/row>
    <row r="78486" spans="1:13" x14ac:dyDescent="0.25">
      <c r="A78486" t="s">
        <v>142520</v>
      </c>
      <c r="B78486" t="s">
        <v>782</v>
      </c>
      <c r="C78486" t="s">
        <v>89</v>
      </c>
      <c r="D78486" t="s">
        <v>23051</v>
      </c>
      <c r="F78486" t="s">
        <v>83992</v>
      </c>
      <c r="G78486" t="s">
        <v>142521</v>
      </c>
      <c r="H78486" t="s">
        <v>15</v>
      </c>
      <c r="I78486" t="s">
        <v>142321</v>
      </c>
      <c r="J78486" t="s">
        <v>85131</v>
      </c>
      <c r="K78486" s="1" t="s">
        <v>142471</v>
      </c>
      <c r="L78486" t="s">
        <v>142522</v>
      </c>
      <c r="M78486" s="3" t="str">
        <f>CONCATENATE(List_B3[[#This Row],[FIRST_NAME]]," ",List_B3[[#This Row],[MIDDLE_NAME]]," ",List_B3[[#This Row],[LAST_NAME]])</f>
        <v xml:space="preserve">MARIA M ABREU </v>
      </c>
    </row>
    <row r="78487" spans="1:13" x14ac:dyDescent="0.25">
      <c r="A78487" t="s">
        <v>142670</v>
      </c>
      <c r="B78487" t="s">
        <v>506</v>
      </c>
      <c r="C78487" t="s">
        <v>44</v>
      </c>
      <c r="D78487" t="s">
        <v>6973</v>
      </c>
      <c r="F78487" t="s">
        <v>8805</v>
      </c>
      <c r="G78487" t="s">
        <v>142671</v>
      </c>
      <c r="H78487" t="s">
        <v>15</v>
      </c>
      <c r="I78487" t="s">
        <v>142321</v>
      </c>
      <c r="J78487" t="s">
        <v>85131</v>
      </c>
      <c r="K78487" s="1" t="s">
        <v>142662</v>
      </c>
      <c r="L78487" t="s">
        <v>142667</v>
      </c>
      <c r="M78487" s="3" t="str">
        <f>CONCATENATE(List_B3[[#This Row],[FIRST_NAME]]," ",List_B3[[#This Row],[MIDDLE_NAME]]," ",List_B3[[#This Row],[LAST_NAME]])</f>
        <v xml:space="preserve">RONALD L WHEELER </v>
      </c>
    </row>
    <row r="78488" spans="1:13" x14ac:dyDescent="0.25">
      <c r="A78488" t="s">
        <v>142749</v>
      </c>
      <c r="B78488" t="s">
        <v>5474</v>
      </c>
      <c r="C78488" t="s">
        <v>15</v>
      </c>
      <c r="D78488" t="s">
        <v>125147</v>
      </c>
      <c r="F78488" t="s">
        <v>50878</v>
      </c>
      <c r="G78488" t="s">
        <v>142750</v>
      </c>
      <c r="H78488" t="s">
        <v>15</v>
      </c>
      <c r="I78488" t="s">
        <v>142321</v>
      </c>
      <c r="J78488" t="s">
        <v>85131</v>
      </c>
      <c r="K78488" s="1" t="s">
        <v>142675</v>
      </c>
      <c r="L78488" t="s">
        <v>142751</v>
      </c>
      <c r="M78488" s="3" t="str">
        <f>CONCATENATE(List_B3[[#This Row],[FIRST_NAME]]," ",List_B3[[#This Row],[MIDDLE_NAME]]," ",List_B3[[#This Row],[LAST_NAME]])</f>
        <v xml:space="preserve">JONATHAN  DELOUTH </v>
      </c>
    </row>
    <row r="78489" spans="1:13" x14ac:dyDescent="0.25">
      <c r="A78489" t="s">
        <v>144048</v>
      </c>
      <c r="B78489" t="s">
        <v>101242</v>
      </c>
      <c r="C78489" t="s">
        <v>104</v>
      </c>
      <c r="D78489" t="s">
        <v>144049</v>
      </c>
      <c r="F78489" t="s">
        <v>26688</v>
      </c>
      <c r="G78489" t="s">
        <v>279116</v>
      </c>
      <c r="H78489" t="s">
        <v>15</v>
      </c>
      <c r="I78489" t="s">
        <v>142321</v>
      </c>
      <c r="J78489" t="s">
        <v>85131</v>
      </c>
      <c r="K78489" s="1" t="s">
        <v>143923</v>
      </c>
      <c r="L78489" t="s">
        <v>143950</v>
      </c>
      <c r="M78489" s="3" t="str">
        <f>CONCATENATE(List_B3[[#This Row],[FIRST_NAME]]," ",List_B3[[#This Row],[MIDDLE_NAME]]," ",List_B3[[#This Row],[LAST_NAME]])</f>
        <v xml:space="preserve">JACINTO J MBURRAY </v>
      </c>
    </row>
    <row r="78490" spans="1:13" x14ac:dyDescent="0.25">
      <c r="A78490" t="s">
        <v>142628</v>
      </c>
      <c r="D78490" t="s">
        <v>1600</v>
      </c>
      <c r="F78490" t="s">
        <v>142629</v>
      </c>
      <c r="G78490" t="s">
        <v>142630</v>
      </c>
      <c r="H78490" t="s">
        <v>15</v>
      </c>
      <c r="I78490" t="s">
        <v>142631</v>
      </c>
      <c r="J78490" t="s">
        <v>85131</v>
      </c>
      <c r="K78490" s="1" t="s">
        <v>142610</v>
      </c>
      <c r="L78490" t="s">
        <v>142632</v>
      </c>
      <c r="M78490" s="3" t="str">
        <f>CONCATENATE(List_B3[[#This Row],[FIRST_NAME]]," ",List_B3[[#This Row],[MIDDLE_NAME]]," ",List_B3[[#This Row],[LAST_NAME]])</f>
        <v xml:space="preserve">  MARTINEZ </v>
      </c>
    </row>
    <row r="78491" spans="1:13" x14ac:dyDescent="0.25">
      <c r="A78491" t="s">
        <v>142838</v>
      </c>
      <c r="B78491" t="s">
        <v>116136</v>
      </c>
      <c r="C78491" t="s">
        <v>89</v>
      </c>
      <c r="D78491" t="s">
        <v>296</v>
      </c>
      <c r="F78491" t="s">
        <v>13943</v>
      </c>
      <c r="G78491" t="s">
        <v>142839</v>
      </c>
      <c r="H78491" t="s">
        <v>15</v>
      </c>
      <c r="I78491" t="s">
        <v>142631</v>
      </c>
      <c r="J78491" t="s">
        <v>85131</v>
      </c>
      <c r="K78491" s="1" t="s">
        <v>142763</v>
      </c>
      <c r="L78491" t="s">
        <v>142837</v>
      </c>
      <c r="M78491" s="3" t="str">
        <f>CONCATENATE(List_B3[[#This Row],[FIRST_NAME]]," ",List_B3[[#This Row],[MIDDLE_NAME]]," ",List_B3[[#This Row],[LAST_NAME]])</f>
        <v xml:space="preserve">BLADIMIR M LOPEZ </v>
      </c>
    </row>
    <row r="78492" spans="1:13" x14ac:dyDescent="0.25">
      <c r="A78492" t="s">
        <v>143156</v>
      </c>
      <c r="B78492" t="s">
        <v>855</v>
      </c>
      <c r="C78492" t="s">
        <v>23265</v>
      </c>
      <c r="D78492" t="s">
        <v>143157</v>
      </c>
      <c r="F78492" t="s">
        <v>19195</v>
      </c>
      <c r="G78492" t="s">
        <v>143080</v>
      </c>
      <c r="H78492" t="s">
        <v>15</v>
      </c>
      <c r="I78492" t="s">
        <v>142631</v>
      </c>
      <c r="J78492" t="s">
        <v>85131</v>
      </c>
      <c r="K78492" s="1" t="s">
        <v>143077</v>
      </c>
      <c r="L78492" t="s">
        <v>143082</v>
      </c>
      <c r="M78492" s="3" t="str">
        <f>CONCATENATE(List_B3[[#This Row],[FIRST_NAME]]," ",List_B3[[#This Row],[MIDDLE_NAME]]," ",List_B3[[#This Row],[LAST_NAME]])</f>
        <v xml:space="preserve">ROBERT HARVEY SULLINS </v>
      </c>
    </row>
    <row r="78493" spans="1:13" x14ac:dyDescent="0.25">
      <c r="A78493" t="s">
        <v>144388</v>
      </c>
      <c r="B78493" t="s">
        <v>67070</v>
      </c>
      <c r="C78493" t="s">
        <v>104</v>
      </c>
      <c r="D78493" t="s">
        <v>87540</v>
      </c>
      <c r="F78493" t="s">
        <v>51490</v>
      </c>
      <c r="G78493" t="s">
        <v>144328</v>
      </c>
      <c r="H78493" t="s">
        <v>15</v>
      </c>
      <c r="I78493" t="s">
        <v>144389</v>
      </c>
      <c r="J78493" t="s">
        <v>85131</v>
      </c>
      <c r="K78493" s="1" t="s">
        <v>144314</v>
      </c>
      <c r="L78493" t="s">
        <v>144329</v>
      </c>
      <c r="M78493" s="3" t="str">
        <f>CONCATENATE(List_B3[[#This Row],[FIRST_NAME]]," ",List_B3[[#This Row],[MIDDLE_NAME]]," ",List_B3[[#This Row],[LAST_NAME]])</f>
        <v xml:space="preserve">KACI J MORIRS </v>
      </c>
    </row>
    <row r="78494" spans="1:13" x14ac:dyDescent="0.25">
      <c r="A78494" t="s">
        <v>142465</v>
      </c>
      <c r="B78494" t="s">
        <v>20303</v>
      </c>
      <c r="C78494" t="s">
        <v>15</v>
      </c>
      <c r="D78494" t="s">
        <v>112781</v>
      </c>
      <c r="F78494" t="s">
        <v>22881</v>
      </c>
      <c r="G78494" t="s">
        <v>142425</v>
      </c>
      <c r="H78494" t="s">
        <v>15</v>
      </c>
      <c r="I78494" t="s">
        <v>142466</v>
      </c>
      <c r="J78494" t="s">
        <v>85131</v>
      </c>
      <c r="K78494" s="1" t="s">
        <v>142426</v>
      </c>
      <c r="L78494" t="s">
        <v>142427</v>
      </c>
      <c r="M78494" s="3" t="str">
        <f>CONCATENATE(List_B3[[#This Row],[FIRST_NAME]]," ",List_B3[[#This Row],[MIDDLE_NAME]]," ",List_B3[[#This Row],[LAST_NAME]])</f>
        <v xml:space="preserve">THEODORE  MASRI </v>
      </c>
    </row>
    <row r="78495" spans="1:13" x14ac:dyDescent="0.25">
      <c r="A78495" t="s">
        <v>144953</v>
      </c>
      <c r="B78495" t="s">
        <v>1901</v>
      </c>
      <c r="C78495" t="s">
        <v>15</v>
      </c>
      <c r="D78495" t="s">
        <v>116616</v>
      </c>
      <c r="F78495" t="s">
        <v>97409</v>
      </c>
      <c r="G78495" t="s">
        <v>196</v>
      </c>
      <c r="H78495" t="s">
        <v>15</v>
      </c>
      <c r="I78495" t="s">
        <v>142466</v>
      </c>
      <c r="J78495" t="s">
        <v>85131</v>
      </c>
      <c r="K78495" s="1" t="s">
        <v>144582</v>
      </c>
      <c r="L78495" t="s">
        <v>144905</v>
      </c>
      <c r="M78495" s="3" t="str">
        <f>CONCATENATE(List_B3[[#This Row],[FIRST_NAME]]," ",List_B3[[#This Row],[MIDDLE_NAME]]," ",List_B3[[#This Row],[LAST_NAME]])</f>
        <v xml:space="preserve">JAMES  MANGIAFICO </v>
      </c>
    </row>
    <row r="78496" spans="1:13" x14ac:dyDescent="0.25">
      <c r="A78496" t="s">
        <v>143837</v>
      </c>
      <c r="B78496" t="s">
        <v>17982</v>
      </c>
      <c r="C78496" t="s">
        <v>104</v>
      </c>
      <c r="D78496" t="s">
        <v>33301</v>
      </c>
      <c r="F78496" t="s">
        <v>31887</v>
      </c>
      <c r="G78496" t="s">
        <v>143838</v>
      </c>
      <c r="H78496" t="s">
        <v>15</v>
      </c>
      <c r="I78496" t="s">
        <v>143839</v>
      </c>
      <c r="J78496" t="s">
        <v>85131</v>
      </c>
      <c r="K78496" s="1" t="s">
        <v>143742</v>
      </c>
      <c r="L78496" t="s">
        <v>143840</v>
      </c>
      <c r="M78496" s="3" t="str">
        <f>CONCATENATE(List_B3[[#This Row],[FIRST_NAME]]," ",List_B3[[#This Row],[MIDDLE_NAME]]," ",List_B3[[#This Row],[LAST_NAME]])</f>
        <v xml:space="preserve">ERIN J SWING </v>
      </c>
    </row>
    <row r="78497" spans="1:13" x14ac:dyDescent="0.25">
      <c r="A78497" t="s">
        <v>142253</v>
      </c>
      <c r="B78497" t="s">
        <v>4617</v>
      </c>
      <c r="C78497" t="s">
        <v>89</v>
      </c>
      <c r="D78497" t="s">
        <v>24735</v>
      </c>
      <c r="F78497" t="s">
        <v>142192</v>
      </c>
      <c r="G78497" t="s">
        <v>142193</v>
      </c>
      <c r="H78497" t="s">
        <v>280943</v>
      </c>
      <c r="I78497" t="s">
        <v>142254</v>
      </c>
      <c r="J78497" t="s">
        <v>85131</v>
      </c>
      <c r="K78497" s="1" t="s">
        <v>142183</v>
      </c>
      <c r="L78497" t="s">
        <v>142195</v>
      </c>
      <c r="M78497" s="3" t="str">
        <f>CONCATENATE(List_B3[[#This Row],[FIRST_NAME]]," ",List_B3[[#This Row],[MIDDLE_NAME]]," ",List_B3[[#This Row],[LAST_NAME]])</f>
        <v xml:space="preserve">SARAH M BOWEN </v>
      </c>
    </row>
    <row r="78498" spans="1:13" x14ac:dyDescent="0.25">
      <c r="A78498" t="s">
        <v>144441</v>
      </c>
      <c r="B78498" t="s">
        <v>636</v>
      </c>
      <c r="C78498" t="s">
        <v>15</v>
      </c>
      <c r="D78498" t="s">
        <v>27758</v>
      </c>
      <c r="F78498" t="s">
        <v>144442</v>
      </c>
      <c r="G78498" t="s">
        <v>144443</v>
      </c>
      <c r="H78498" t="s">
        <v>15</v>
      </c>
      <c r="I78498" t="s">
        <v>144444</v>
      </c>
      <c r="J78498" t="s">
        <v>85131</v>
      </c>
      <c r="K78498" s="1" t="s">
        <v>144399</v>
      </c>
      <c r="L78498" t="s">
        <v>144445</v>
      </c>
      <c r="M78498" s="3" t="str">
        <f>CONCATENATE(List_B3[[#This Row],[FIRST_NAME]]," ",List_B3[[#This Row],[MIDDLE_NAME]]," ",List_B3[[#This Row],[LAST_NAME]])</f>
        <v xml:space="preserve">LUIS  CARR </v>
      </c>
    </row>
    <row r="78499" spans="1:13" x14ac:dyDescent="0.25">
      <c r="A78499" t="s">
        <v>143213</v>
      </c>
      <c r="B78499" t="s">
        <v>70021</v>
      </c>
      <c r="C78499" t="s">
        <v>1930</v>
      </c>
      <c r="D78499" t="s">
        <v>34611</v>
      </c>
      <c r="F78499" t="s">
        <v>78212</v>
      </c>
      <c r="G78499" t="s">
        <v>122026</v>
      </c>
      <c r="H78499" t="s">
        <v>15</v>
      </c>
      <c r="I78499" t="s">
        <v>143214</v>
      </c>
      <c r="J78499" t="s">
        <v>85131</v>
      </c>
      <c r="K78499" s="1" t="s">
        <v>143170</v>
      </c>
      <c r="L78499" t="s">
        <v>143215</v>
      </c>
      <c r="M78499" s="3" t="str">
        <f>CONCATENATE(List_B3[[#This Row],[FIRST_NAME]]," ",List_B3[[#This Row],[MIDDLE_NAME]]," ",List_B3[[#This Row],[LAST_NAME]])</f>
        <v xml:space="preserve">BENNIE N FARMER </v>
      </c>
    </row>
    <row r="78500" spans="1:13" x14ac:dyDescent="0.25">
      <c r="A78500" t="s">
        <v>143841</v>
      </c>
      <c r="B78500" t="s">
        <v>28585</v>
      </c>
      <c r="C78500" t="s">
        <v>15</v>
      </c>
      <c r="D78500" t="s">
        <v>114848</v>
      </c>
      <c r="F78500" t="s">
        <v>44608</v>
      </c>
      <c r="G78500" t="s">
        <v>279476</v>
      </c>
      <c r="H78500" t="s">
        <v>15</v>
      </c>
      <c r="I78500" t="s">
        <v>143214</v>
      </c>
      <c r="J78500" t="s">
        <v>85131</v>
      </c>
      <c r="K78500" s="1" t="s">
        <v>143742</v>
      </c>
      <c r="L78500" t="s">
        <v>143798</v>
      </c>
      <c r="M78500" s="3" t="str">
        <f>CONCATENATE(List_B3[[#This Row],[FIRST_NAME]]," ",List_B3[[#This Row],[MIDDLE_NAME]]," ",List_B3[[#This Row],[LAST_NAME]])</f>
        <v xml:space="preserve">CHICK  HARTLEY </v>
      </c>
    </row>
    <row r="78501" spans="1:13" x14ac:dyDescent="0.25">
      <c r="A78501" t="s">
        <v>144153</v>
      </c>
      <c r="D78501" t="s">
        <v>7258</v>
      </c>
      <c r="F78501" t="s">
        <v>144129</v>
      </c>
      <c r="G78501" t="s">
        <v>144154</v>
      </c>
      <c r="H78501" t="s">
        <v>15</v>
      </c>
      <c r="I78501" t="s">
        <v>143214</v>
      </c>
      <c r="J78501" t="s">
        <v>85131</v>
      </c>
      <c r="K78501" s="1" t="s">
        <v>144066</v>
      </c>
      <c r="L78501">
        <v>210842387</v>
      </c>
      <c r="M78501" s="3" t="str">
        <f>CONCATENATE(List_B3[[#This Row],[FIRST_NAME]]," ",List_B3[[#This Row],[MIDDLE_NAME]]," ",List_B3[[#This Row],[LAST_NAME]])</f>
        <v xml:space="preserve">  ESTRELLA </v>
      </c>
    </row>
    <row r="78502" spans="1:13" x14ac:dyDescent="0.25">
      <c r="A78502" t="s">
        <v>143729</v>
      </c>
      <c r="B78502" t="s">
        <v>103751</v>
      </c>
      <c r="C78502" t="s">
        <v>260</v>
      </c>
      <c r="D78502" t="s">
        <v>2042</v>
      </c>
      <c r="F78502" t="s">
        <v>143713</v>
      </c>
      <c r="G78502" t="s">
        <v>143730</v>
      </c>
      <c r="H78502" t="s">
        <v>15</v>
      </c>
      <c r="I78502" t="s">
        <v>143731</v>
      </c>
      <c r="J78502" t="s">
        <v>85131</v>
      </c>
      <c r="K78502" s="1" t="s">
        <v>143602</v>
      </c>
      <c r="L78502" t="s">
        <v>143715</v>
      </c>
      <c r="M78502" s="3" t="str">
        <f>CONCATENATE(List_B3[[#This Row],[FIRST_NAME]]," ",List_B3[[#This Row],[MIDDLE_NAME]]," ",List_B3[[#This Row],[LAST_NAME]])</f>
        <v xml:space="preserve">LAURENCE E STEWART </v>
      </c>
    </row>
    <row r="78503" spans="1:13" x14ac:dyDescent="0.25">
      <c r="A78503" t="s">
        <v>143732</v>
      </c>
      <c r="B78503" t="s">
        <v>855</v>
      </c>
      <c r="C78503" t="s">
        <v>674</v>
      </c>
      <c r="D78503" t="s">
        <v>59122</v>
      </c>
      <c r="F78503" t="s">
        <v>135860</v>
      </c>
      <c r="G78503" t="s">
        <v>143733</v>
      </c>
      <c r="H78503" t="s">
        <v>6478</v>
      </c>
      <c r="I78503" t="s">
        <v>143734</v>
      </c>
      <c r="J78503" t="s">
        <v>85131</v>
      </c>
      <c r="K78503" s="1" t="s">
        <v>143602</v>
      </c>
      <c r="L78503" t="s">
        <v>143628</v>
      </c>
      <c r="M78503" s="3" t="str">
        <f>CONCATENATE(List_B3[[#This Row],[FIRST_NAME]]," ",List_B3[[#This Row],[MIDDLE_NAME]]," ",List_B3[[#This Row],[LAST_NAME]])</f>
        <v xml:space="preserve">ROBERT ALAN PENROD </v>
      </c>
    </row>
    <row r="78504" spans="1:13" x14ac:dyDescent="0.25">
      <c r="A78504" t="s">
        <v>142255</v>
      </c>
      <c r="B78504" t="s">
        <v>2189</v>
      </c>
      <c r="C78504" t="s">
        <v>15</v>
      </c>
      <c r="D78504" t="s">
        <v>22413</v>
      </c>
      <c r="F78504" t="s">
        <v>6424</v>
      </c>
      <c r="G78504" t="s">
        <v>142256</v>
      </c>
      <c r="H78504" t="s">
        <v>15</v>
      </c>
      <c r="I78504" t="s">
        <v>142257</v>
      </c>
      <c r="J78504" t="s">
        <v>85131</v>
      </c>
      <c r="K78504" s="1" t="s">
        <v>142183</v>
      </c>
      <c r="L78504" t="s">
        <v>142258</v>
      </c>
      <c r="M78504" s="3" t="str">
        <f>CONCATENATE(List_B3[[#This Row],[FIRST_NAME]]," ",List_B3[[#This Row],[MIDDLE_NAME]]," ",List_B3[[#This Row],[LAST_NAME]])</f>
        <v xml:space="preserve">JON  AMEZCUA </v>
      </c>
    </row>
    <row r="78505" spans="1:13" x14ac:dyDescent="0.25">
      <c r="A78505" t="s">
        <v>142523</v>
      </c>
      <c r="B78505" t="s">
        <v>123801</v>
      </c>
      <c r="C78505" t="s">
        <v>15</v>
      </c>
      <c r="D78505" t="s">
        <v>10252</v>
      </c>
      <c r="F78505" t="s">
        <v>13943</v>
      </c>
      <c r="G78505" t="s">
        <v>142524</v>
      </c>
      <c r="H78505" t="s">
        <v>15</v>
      </c>
      <c r="I78505" t="s">
        <v>142257</v>
      </c>
      <c r="J78505" t="s">
        <v>85131</v>
      </c>
      <c r="K78505" s="1" t="s">
        <v>142471</v>
      </c>
      <c r="L78505" t="s">
        <v>142525</v>
      </c>
      <c r="M78505" s="3" t="str">
        <f>CONCATENATE(List_B3[[#This Row],[FIRST_NAME]]," ",List_B3[[#This Row],[MIDDLE_NAME]]," ",List_B3[[#This Row],[LAST_NAME]])</f>
        <v xml:space="preserve">SOPHIE  COHEN </v>
      </c>
    </row>
    <row r="78506" spans="1:13" x14ac:dyDescent="0.25">
      <c r="A78506" t="s">
        <v>55976</v>
      </c>
      <c r="B78506" t="s">
        <v>45864</v>
      </c>
      <c r="C78506" t="s">
        <v>44</v>
      </c>
      <c r="D78506" t="s">
        <v>428</v>
      </c>
      <c r="F78506" t="s">
        <v>55957</v>
      </c>
      <c r="G78506" t="s">
        <v>55977</v>
      </c>
      <c r="H78506" t="s">
        <v>15</v>
      </c>
      <c r="I78506" t="s">
        <v>55978</v>
      </c>
      <c r="J78506" t="s">
        <v>939</v>
      </c>
      <c r="K78506" s="1" t="s">
        <v>55960</v>
      </c>
      <c r="L78506" t="s">
        <v>55964</v>
      </c>
      <c r="M78506" s="3" t="str">
        <f>CONCATENATE(List_B3[[#This Row],[FIRST_NAME]]," ",List_B3[[#This Row],[MIDDLE_NAME]]," ",List_B3[[#This Row],[LAST_NAME]])</f>
        <v xml:space="preserve">WALI L PEREZ </v>
      </c>
    </row>
    <row r="78507" spans="1:13" x14ac:dyDescent="0.25">
      <c r="A78507" t="s">
        <v>141998</v>
      </c>
      <c r="B78507" t="s">
        <v>20817</v>
      </c>
      <c r="C78507" t="s">
        <v>15</v>
      </c>
      <c r="D78507" t="s">
        <v>55571</v>
      </c>
      <c r="F78507" t="s">
        <v>136583</v>
      </c>
      <c r="G78507" t="s">
        <v>141999</v>
      </c>
      <c r="H78507" t="s">
        <v>15</v>
      </c>
      <c r="I78507" t="s">
        <v>55978</v>
      </c>
      <c r="J78507" t="s">
        <v>85131</v>
      </c>
      <c r="K78507" s="1" t="s">
        <v>141967</v>
      </c>
      <c r="L78507" t="s">
        <v>141992</v>
      </c>
      <c r="M78507" s="3" t="str">
        <f>CONCATENATE(List_B3[[#This Row],[FIRST_NAME]]," ",List_B3[[#This Row],[MIDDLE_NAME]]," ",List_B3[[#This Row],[LAST_NAME]])</f>
        <v xml:space="preserve">LINA  ZACHARIAH </v>
      </c>
    </row>
    <row r="78508" spans="1:13" x14ac:dyDescent="0.25">
      <c r="A78508" t="s">
        <v>142633</v>
      </c>
      <c r="B78508" t="s">
        <v>142634</v>
      </c>
      <c r="C78508" t="s">
        <v>15</v>
      </c>
      <c r="D78508" t="s">
        <v>558</v>
      </c>
      <c r="F78508" t="s">
        <v>142629</v>
      </c>
      <c r="G78508" t="s">
        <v>142635</v>
      </c>
      <c r="H78508" t="s">
        <v>15</v>
      </c>
      <c r="I78508" t="s">
        <v>55978</v>
      </c>
      <c r="J78508" t="s">
        <v>85131</v>
      </c>
      <c r="K78508" s="1" t="s">
        <v>142610</v>
      </c>
      <c r="L78508" t="s">
        <v>142636</v>
      </c>
      <c r="M78508" s="3" t="str">
        <f>CONCATENATE(List_B3[[#This Row],[FIRST_NAME]]," ",List_B3[[#This Row],[MIDDLE_NAME]]," ",List_B3[[#This Row],[LAST_NAME]])</f>
        <v xml:space="preserve">NOMRAN  BAILEY </v>
      </c>
    </row>
    <row r="78509" spans="1:13" x14ac:dyDescent="0.25">
      <c r="A78509" t="s">
        <v>143158</v>
      </c>
      <c r="B78509" t="s">
        <v>266</v>
      </c>
      <c r="C78509" t="s">
        <v>15</v>
      </c>
      <c r="D78509" t="s">
        <v>143112</v>
      </c>
      <c r="F78509" t="s">
        <v>9462</v>
      </c>
      <c r="G78509" t="s">
        <v>143159</v>
      </c>
      <c r="H78509" t="s">
        <v>15</v>
      </c>
      <c r="I78509" t="s">
        <v>55978</v>
      </c>
      <c r="J78509" t="s">
        <v>85131</v>
      </c>
      <c r="K78509" s="1" t="s">
        <v>143077</v>
      </c>
      <c r="L78509" t="s">
        <v>143114</v>
      </c>
      <c r="M78509" s="3" t="str">
        <f>CONCATENATE(List_B3[[#This Row],[FIRST_NAME]]," ",List_B3[[#This Row],[MIDDLE_NAME]]," ",List_B3[[#This Row],[LAST_NAME]])</f>
        <v xml:space="preserve">C  OLIVO </v>
      </c>
    </row>
    <row r="78510" spans="1:13" x14ac:dyDescent="0.25">
      <c r="A78510" t="s">
        <v>143316</v>
      </c>
      <c r="B78510" t="s">
        <v>39099</v>
      </c>
      <c r="C78510" t="s">
        <v>11</v>
      </c>
      <c r="D78510" t="s">
        <v>39100</v>
      </c>
      <c r="F78510" t="s">
        <v>135860</v>
      </c>
      <c r="G78510" t="s">
        <v>143230</v>
      </c>
      <c r="H78510" t="s">
        <v>15</v>
      </c>
      <c r="I78510" t="s">
        <v>55978</v>
      </c>
      <c r="J78510" t="s">
        <v>85131</v>
      </c>
      <c r="K78510" s="1" t="s">
        <v>143226</v>
      </c>
      <c r="L78510" t="s">
        <v>143231</v>
      </c>
      <c r="M78510" s="3" t="str">
        <f>CONCATENATE(List_B3[[#This Row],[FIRST_NAME]]," ",List_B3[[#This Row],[MIDDLE_NAME]]," ",List_B3[[#This Row],[LAST_NAME]])</f>
        <v xml:space="preserve">ALONSO T GUNDERSON </v>
      </c>
    </row>
    <row r="78511" spans="1:13" x14ac:dyDescent="0.25">
      <c r="A78511" t="s">
        <v>143317</v>
      </c>
      <c r="B78511" t="s">
        <v>72</v>
      </c>
      <c r="C78511" t="s">
        <v>260</v>
      </c>
      <c r="D78511" t="s">
        <v>143318</v>
      </c>
      <c r="F78511" t="s">
        <v>55459</v>
      </c>
      <c r="G78511" t="s">
        <v>143253</v>
      </c>
      <c r="H78511" t="s">
        <v>15</v>
      </c>
      <c r="I78511" t="s">
        <v>55978</v>
      </c>
      <c r="J78511" t="s">
        <v>85131</v>
      </c>
      <c r="K78511" s="1" t="s">
        <v>143226</v>
      </c>
      <c r="L78511" t="s">
        <v>143254</v>
      </c>
      <c r="M78511" s="3" t="str">
        <f>CONCATENATE(List_B3[[#This Row],[FIRST_NAME]]," ",List_B3[[#This Row],[MIDDLE_NAME]]," ",List_B3[[#This Row],[LAST_NAME]])</f>
        <v xml:space="preserve">R E THOENNISQSEN </v>
      </c>
    </row>
    <row r="78512" spans="1:13" x14ac:dyDescent="0.25">
      <c r="A78512" t="s">
        <v>144290</v>
      </c>
      <c r="B78512" t="s">
        <v>5276</v>
      </c>
      <c r="C78512" t="s">
        <v>266</v>
      </c>
      <c r="D78512" t="s">
        <v>2841</v>
      </c>
      <c r="F78512" t="s">
        <v>144245</v>
      </c>
      <c r="G78512" t="s">
        <v>144291</v>
      </c>
      <c r="H78512" t="s">
        <v>15</v>
      </c>
      <c r="I78512" t="s">
        <v>55978</v>
      </c>
      <c r="J78512" t="s">
        <v>85131</v>
      </c>
      <c r="K78512" s="1" t="s">
        <v>144232</v>
      </c>
      <c r="L78512" t="s">
        <v>144246</v>
      </c>
      <c r="M78512" s="3" t="str">
        <f>CONCATENATE(List_B3[[#This Row],[FIRST_NAME]]," ",List_B3[[#This Row],[MIDDLE_NAME]]," ",List_B3[[#This Row],[LAST_NAME]])</f>
        <v xml:space="preserve">KIMBERLY C P </v>
      </c>
    </row>
    <row r="78513" spans="1:13" x14ac:dyDescent="0.25">
      <c r="A78513" t="s">
        <v>144954</v>
      </c>
      <c r="B78513" t="s">
        <v>3393</v>
      </c>
      <c r="C78513" t="s">
        <v>15</v>
      </c>
      <c r="D78513" t="s">
        <v>91164</v>
      </c>
      <c r="F78513" t="s">
        <v>97409</v>
      </c>
      <c r="G78513" t="s">
        <v>100</v>
      </c>
      <c r="H78513" t="s">
        <v>15</v>
      </c>
      <c r="I78513" t="s">
        <v>144955</v>
      </c>
      <c r="J78513" t="s">
        <v>85131</v>
      </c>
      <c r="K78513" s="1" t="s">
        <v>144582</v>
      </c>
      <c r="L78513" t="s">
        <v>144956</v>
      </c>
      <c r="M78513" s="3" t="str">
        <f>CONCATENATE(List_B3[[#This Row],[FIRST_NAME]]," ",List_B3[[#This Row],[MIDDLE_NAME]]," ",List_B3[[#This Row],[LAST_NAME]])</f>
        <v xml:space="preserve">ELIZABETH  HOGENSON </v>
      </c>
    </row>
    <row r="78514" spans="1:13" x14ac:dyDescent="0.25">
      <c r="A78514" t="s">
        <v>142259</v>
      </c>
      <c r="B78514" t="s">
        <v>34929</v>
      </c>
      <c r="C78514" t="s">
        <v>9083</v>
      </c>
      <c r="D78514" t="s">
        <v>137579</v>
      </c>
      <c r="F78514" t="s">
        <v>142214</v>
      </c>
      <c r="G78514" t="s">
        <v>142260</v>
      </c>
      <c r="H78514" t="s">
        <v>142261</v>
      </c>
      <c r="I78514" t="s">
        <v>142262</v>
      </c>
      <c r="J78514" t="s">
        <v>85131</v>
      </c>
      <c r="K78514" s="1" t="s">
        <v>142183</v>
      </c>
      <c r="L78514" t="s">
        <v>142216</v>
      </c>
      <c r="M78514" s="3" t="str">
        <f>CONCATENATE(List_B3[[#This Row],[FIRST_NAME]]," ",List_B3[[#This Row],[MIDDLE_NAME]]," ",List_B3[[#This Row],[LAST_NAME]])</f>
        <v xml:space="preserve">STVEEN HOWARD BONNEAU </v>
      </c>
    </row>
    <row r="78515" spans="1:13" x14ac:dyDescent="0.25">
      <c r="A78515" t="s">
        <v>144957</v>
      </c>
      <c r="B78515" t="s">
        <v>2468</v>
      </c>
      <c r="C78515" t="s">
        <v>36</v>
      </c>
      <c r="D78515" t="s">
        <v>114759</v>
      </c>
      <c r="F78515" t="s">
        <v>97409</v>
      </c>
      <c r="G78515" t="s">
        <v>275</v>
      </c>
      <c r="H78515" t="s">
        <v>15</v>
      </c>
      <c r="I78515" t="s">
        <v>144958</v>
      </c>
      <c r="J78515" t="s">
        <v>85131</v>
      </c>
      <c r="K78515" s="1" t="s">
        <v>144582</v>
      </c>
      <c r="L78515" t="s">
        <v>144959</v>
      </c>
      <c r="M78515" s="3" t="str">
        <f>CONCATENATE(List_B3[[#This Row],[FIRST_NAME]]," ",List_B3[[#This Row],[MIDDLE_NAME]]," ",List_B3[[#This Row],[LAST_NAME]])</f>
        <v xml:space="preserve">KELLY B PEACE </v>
      </c>
    </row>
    <row r="78516" spans="1:13" x14ac:dyDescent="0.25">
      <c r="A78516" t="s">
        <v>144578</v>
      </c>
      <c r="B78516" t="s">
        <v>3976</v>
      </c>
      <c r="C78516" t="s">
        <v>15</v>
      </c>
      <c r="D78516" t="s">
        <v>39969</v>
      </c>
      <c r="F78516" t="s">
        <v>3529</v>
      </c>
      <c r="G78516" t="s">
        <v>144579</v>
      </c>
      <c r="H78516" t="s">
        <v>15</v>
      </c>
      <c r="I78516" t="s">
        <v>144580</v>
      </c>
      <c r="J78516" t="s">
        <v>85131</v>
      </c>
      <c r="K78516" s="1" t="s">
        <v>144547</v>
      </c>
      <c r="L78516" t="s">
        <v>144577</v>
      </c>
      <c r="M78516" s="3" t="str">
        <f>CONCATENATE(List_B3[[#This Row],[FIRST_NAME]]," ",List_B3[[#This Row],[MIDDLE_NAME]]," ",List_B3[[#This Row],[LAST_NAME]])</f>
        <v xml:space="preserve">RUPERT  MINASIAN </v>
      </c>
    </row>
    <row r="78517" spans="1:13" x14ac:dyDescent="0.25">
      <c r="A78517" t="s">
        <v>144484</v>
      </c>
      <c r="B78517" t="s">
        <v>966</v>
      </c>
      <c r="C78517" t="s">
        <v>57</v>
      </c>
      <c r="D78517" t="s">
        <v>144485</v>
      </c>
      <c r="F78517" t="s">
        <v>144464</v>
      </c>
      <c r="G78517" t="s">
        <v>144478</v>
      </c>
      <c r="H78517" t="s">
        <v>15</v>
      </c>
      <c r="I78517" t="s">
        <v>144486</v>
      </c>
      <c r="J78517" t="s">
        <v>85131</v>
      </c>
      <c r="K78517" s="1" t="s">
        <v>144459</v>
      </c>
      <c r="L78517" t="s">
        <v>144466</v>
      </c>
      <c r="M78517" s="3" t="str">
        <f>CONCATENATE(List_B3[[#This Row],[FIRST_NAME]]," ",List_B3[[#This Row],[MIDDLE_NAME]]," ",List_B3[[#This Row],[LAST_NAME]])</f>
        <v xml:space="preserve">JESUS A BELIASRIO </v>
      </c>
    </row>
    <row r="78518" spans="1:13" x14ac:dyDescent="0.25">
      <c r="A78518" t="s">
        <v>143510</v>
      </c>
      <c r="B78518" t="s">
        <v>5049</v>
      </c>
      <c r="C78518" t="s">
        <v>311</v>
      </c>
      <c r="D78518" t="s">
        <v>7612</v>
      </c>
      <c r="F78518" t="s">
        <v>143511</v>
      </c>
      <c r="G78518" t="s">
        <v>143512</v>
      </c>
      <c r="H78518" t="s">
        <v>15</v>
      </c>
      <c r="I78518" t="s">
        <v>143513</v>
      </c>
      <c r="J78518" t="s">
        <v>85131</v>
      </c>
      <c r="K78518" s="1" t="s">
        <v>143455</v>
      </c>
      <c r="L78518" t="s">
        <v>143514</v>
      </c>
      <c r="M78518" s="3" t="str">
        <f>CONCATENATE(List_B3[[#This Row],[FIRST_NAME]]," ",List_B3[[#This Row],[MIDDLE_NAME]]," ",List_B3[[#This Row],[LAST_NAME]])</f>
        <v xml:space="preserve">STEVEN O CALLAHAN </v>
      </c>
    </row>
    <row r="78519" spans="1:13" x14ac:dyDescent="0.25">
      <c r="A78519" t="s">
        <v>144219</v>
      </c>
      <c r="B78519" t="s">
        <v>89</v>
      </c>
      <c r="C78519" t="s">
        <v>89</v>
      </c>
      <c r="D78519" t="s">
        <v>5954</v>
      </c>
      <c r="F78519" t="s">
        <v>32303</v>
      </c>
      <c r="G78519" t="s">
        <v>144220</v>
      </c>
      <c r="H78519" t="s">
        <v>15</v>
      </c>
      <c r="I78519" t="s">
        <v>143513</v>
      </c>
      <c r="J78519" t="s">
        <v>85131</v>
      </c>
      <c r="K78519" s="1" t="s">
        <v>144175</v>
      </c>
      <c r="L78519" t="s">
        <v>144179</v>
      </c>
      <c r="M78519" s="3" t="str">
        <f>CONCATENATE(List_B3[[#This Row],[FIRST_NAME]]," ",List_B3[[#This Row],[MIDDLE_NAME]]," ",List_B3[[#This Row],[LAST_NAME]])</f>
        <v xml:space="preserve">M M CLARK </v>
      </c>
    </row>
    <row r="78520" spans="1:13" x14ac:dyDescent="0.25">
      <c r="A78520" t="s">
        <v>143450</v>
      </c>
      <c r="B78520" t="s">
        <v>8178</v>
      </c>
      <c r="C78520" t="s">
        <v>863</v>
      </c>
      <c r="D78520" t="s">
        <v>21167</v>
      </c>
      <c r="F78520" t="s">
        <v>86387</v>
      </c>
      <c r="G78520" t="s">
        <v>143347</v>
      </c>
      <c r="H78520" t="s">
        <v>15</v>
      </c>
      <c r="I78520" t="s">
        <v>143451</v>
      </c>
      <c r="J78520" t="s">
        <v>85131</v>
      </c>
      <c r="K78520" s="1" t="s">
        <v>143348</v>
      </c>
      <c r="L78520" t="s">
        <v>143349</v>
      </c>
      <c r="M78520" s="3" t="str">
        <f>CONCATENATE(List_B3[[#This Row],[FIRST_NAME]]," ",List_B3[[#This Row],[MIDDLE_NAME]]," ",List_B3[[#This Row],[LAST_NAME]])</f>
        <v xml:space="preserve">RICHIE W HOM </v>
      </c>
    </row>
    <row r="78521" spans="1:13" x14ac:dyDescent="0.25">
      <c r="A78521" t="s">
        <v>144960</v>
      </c>
      <c r="D78521" t="s">
        <v>144961</v>
      </c>
      <c r="F78521" t="s">
        <v>97409</v>
      </c>
      <c r="G78521" t="s">
        <v>399</v>
      </c>
      <c r="H78521" t="s">
        <v>15</v>
      </c>
      <c r="I78521" t="s">
        <v>144962</v>
      </c>
      <c r="J78521" t="s">
        <v>85131</v>
      </c>
      <c r="K78521" s="1" t="s">
        <v>144582</v>
      </c>
      <c r="L78521" t="s">
        <v>144963</v>
      </c>
      <c r="M78521" s="3" t="str">
        <f>CONCATENATE(List_B3[[#This Row],[FIRST_NAME]]," ",List_B3[[#This Row],[MIDDLE_NAME]]," ",List_B3[[#This Row],[LAST_NAME]])</f>
        <v xml:space="preserve">  HIGGNIS </v>
      </c>
    </row>
    <row r="78522" spans="1:13" x14ac:dyDescent="0.25">
      <c r="A78522" t="s">
        <v>144292</v>
      </c>
      <c r="D78522" t="s">
        <v>37734</v>
      </c>
      <c r="F78522" t="s">
        <v>144248</v>
      </c>
      <c r="G78522" t="s">
        <v>144293</v>
      </c>
      <c r="H78522" t="s">
        <v>15</v>
      </c>
      <c r="I78522" t="s">
        <v>144294</v>
      </c>
      <c r="J78522" t="s">
        <v>85131</v>
      </c>
      <c r="K78522" s="1" t="s">
        <v>144232</v>
      </c>
      <c r="L78522" t="s">
        <v>144250</v>
      </c>
      <c r="M78522" s="3" t="str">
        <f>CONCATENATE(List_B3[[#This Row],[FIRST_NAME]]," ",List_B3[[#This Row],[MIDDLE_NAME]]," ",List_B3[[#This Row],[LAST_NAME]])</f>
        <v xml:space="preserve">  MASSEY </v>
      </c>
    </row>
    <row r="78523" spans="1:13" x14ac:dyDescent="0.25">
      <c r="A78523" t="s">
        <v>142929</v>
      </c>
      <c r="B78523" t="s">
        <v>243</v>
      </c>
      <c r="C78523" t="s">
        <v>89</v>
      </c>
      <c r="D78523" t="s">
        <v>3513</v>
      </c>
      <c r="F78523" t="s">
        <v>13770</v>
      </c>
      <c r="G78523" t="s">
        <v>142930</v>
      </c>
      <c r="H78523" t="s">
        <v>15</v>
      </c>
      <c r="I78523" t="s">
        <v>142931</v>
      </c>
      <c r="J78523" t="s">
        <v>85131</v>
      </c>
      <c r="K78523" s="1" t="s">
        <v>142880</v>
      </c>
      <c r="L78523" t="s">
        <v>142920</v>
      </c>
      <c r="M78523" s="3" t="str">
        <f>CONCATENATE(List_B3[[#This Row],[FIRST_NAME]]," ",List_B3[[#This Row],[MIDDLE_NAME]]," ",List_B3[[#This Row],[LAST_NAME]])</f>
        <v xml:space="preserve">JUAN M THOMPSON </v>
      </c>
    </row>
    <row r="78524" spans="1:13" x14ac:dyDescent="0.25">
      <c r="A78524" t="s">
        <v>143160</v>
      </c>
      <c r="D78524" t="s">
        <v>127819</v>
      </c>
      <c r="F78524" t="s">
        <v>73736</v>
      </c>
      <c r="G78524" t="s">
        <v>143132</v>
      </c>
      <c r="H78524" t="s">
        <v>15</v>
      </c>
      <c r="I78524" t="s">
        <v>143161</v>
      </c>
      <c r="J78524" t="s">
        <v>85131</v>
      </c>
      <c r="K78524" s="1" t="s">
        <v>143077</v>
      </c>
      <c r="L78524" t="s">
        <v>143162</v>
      </c>
      <c r="M78524" s="3" t="str">
        <f>CONCATENATE(List_B3[[#This Row],[FIRST_NAME]]," ",List_B3[[#This Row],[MIDDLE_NAME]]," ",List_B3[[#This Row],[LAST_NAME]])</f>
        <v xml:space="preserve">  CALANGI </v>
      </c>
    </row>
    <row r="78525" spans="1:13" x14ac:dyDescent="0.25">
      <c r="A78525" t="s">
        <v>142000</v>
      </c>
      <c r="B78525" t="s">
        <v>7207</v>
      </c>
      <c r="C78525" t="s">
        <v>15</v>
      </c>
      <c r="D78525" t="s">
        <v>55571</v>
      </c>
      <c r="F78525" t="s">
        <v>136583</v>
      </c>
      <c r="G78525" t="s">
        <v>142001</v>
      </c>
      <c r="H78525" t="s">
        <v>15</v>
      </c>
      <c r="I78525" t="s">
        <v>142002</v>
      </c>
      <c r="J78525" t="s">
        <v>85131</v>
      </c>
      <c r="K78525" s="1" t="s">
        <v>141967</v>
      </c>
      <c r="L78525" t="s">
        <v>141992</v>
      </c>
      <c r="M78525" s="3" t="str">
        <f>CONCATENATE(List_B3[[#This Row],[FIRST_NAME]]," ",List_B3[[#This Row],[MIDDLE_NAME]]," ",List_B3[[#This Row],[LAST_NAME]])</f>
        <v xml:space="preserve">ANGELINA  ZACHARIAH </v>
      </c>
    </row>
    <row r="78526" spans="1:13" x14ac:dyDescent="0.25">
      <c r="A78526" t="s">
        <v>142526</v>
      </c>
      <c r="B78526" t="s">
        <v>104</v>
      </c>
      <c r="C78526" t="s">
        <v>15</v>
      </c>
      <c r="D78526" t="s">
        <v>4486</v>
      </c>
      <c r="F78526" t="s">
        <v>16176</v>
      </c>
      <c r="G78526" t="s">
        <v>142470</v>
      </c>
      <c r="H78526" t="s">
        <v>15</v>
      </c>
      <c r="I78526" t="s">
        <v>142527</v>
      </c>
      <c r="J78526" t="s">
        <v>85131</v>
      </c>
      <c r="K78526" s="1" t="s">
        <v>142471</v>
      </c>
      <c r="L78526" t="s">
        <v>142519</v>
      </c>
      <c r="M78526" s="3" t="str">
        <f>CONCATENATE(List_B3[[#This Row],[FIRST_NAME]]," ",List_B3[[#This Row],[MIDDLE_NAME]]," ",List_B3[[#This Row],[LAST_NAME]])</f>
        <v xml:space="preserve">J  AROCHO </v>
      </c>
    </row>
    <row r="78527" spans="1:13" x14ac:dyDescent="0.25">
      <c r="A78527" t="s">
        <v>144964</v>
      </c>
      <c r="B78527" t="s">
        <v>13222</v>
      </c>
      <c r="C78527" t="s">
        <v>15</v>
      </c>
      <c r="D78527" t="s">
        <v>4890</v>
      </c>
      <c r="F78527" t="s">
        <v>97409</v>
      </c>
      <c r="G78527" t="s">
        <v>196</v>
      </c>
      <c r="H78527" t="s">
        <v>15</v>
      </c>
      <c r="I78527" t="s">
        <v>144965</v>
      </c>
      <c r="J78527" t="s">
        <v>85131</v>
      </c>
      <c r="K78527" s="1" t="s">
        <v>144582</v>
      </c>
      <c r="L78527" t="s">
        <v>144966</v>
      </c>
      <c r="M78527" s="3" t="str">
        <f>CONCATENATE(List_B3[[#This Row],[FIRST_NAME]]," ",List_B3[[#This Row],[MIDDLE_NAME]]," ",List_B3[[#This Row],[LAST_NAME]])</f>
        <v xml:space="preserve">FRAKN  RAMOS </v>
      </c>
    </row>
    <row r="78528" spans="1:13" x14ac:dyDescent="0.25">
      <c r="A78528" t="s">
        <v>143735</v>
      </c>
      <c r="B78528" t="s">
        <v>280</v>
      </c>
      <c r="C78528" t="s">
        <v>15</v>
      </c>
      <c r="D78528" t="s">
        <v>1553</v>
      </c>
      <c r="F78528" t="s">
        <v>94760</v>
      </c>
      <c r="G78528" t="s">
        <v>143736</v>
      </c>
      <c r="H78528" t="s">
        <v>15</v>
      </c>
      <c r="I78528" t="s">
        <v>143737</v>
      </c>
      <c r="J78528" t="s">
        <v>85131</v>
      </c>
      <c r="K78528" s="1" t="s">
        <v>143602</v>
      </c>
      <c r="L78528" t="s">
        <v>143738</v>
      </c>
      <c r="M78528" s="3" t="str">
        <f>CONCATENATE(List_B3[[#This Row],[FIRST_NAME]]," ",List_B3[[#This Row],[MIDDLE_NAME]]," ",List_B3[[#This Row],[LAST_NAME]])</f>
        <v xml:space="preserve">JOSE  MERCADO </v>
      </c>
    </row>
    <row r="78529" spans="1:13" x14ac:dyDescent="0.25">
      <c r="A78529" t="s">
        <v>144050</v>
      </c>
      <c r="B78529" t="s">
        <v>132976</v>
      </c>
      <c r="C78529" t="s">
        <v>15</v>
      </c>
      <c r="D78529" t="s">
        <v>736</v>
      </c>
      <c r="F78529" t="s">
        <v>96424</v>
      </c>
      <c r="G78529" t="s">
        <v>143954</v>
      </c>
      <c r="H78529" t="s">
        <v>15</v>
      </c>
      <c r="I78529" t="s">
        <v>144051</v>
      </c>
      <c r="J78529" t="s">
        <v>85131</v>
      </c>
      <c r="K78529" s="1" t="s">
        <v>143923</v>
      </c>
      <c r="L78529" t="s">
        <v>143955</v>
      </c>
      <c r="M78529" s="3" t="str">
        <f>CONCATENATE(List_B3[[#This Row],[FIRST_NAME]]," ",List_B3[[#This Row],[MIDDLE_NAME]]," ",List_B3[[#This Row],[LAST_NAME]])</f>
        <v xml:space="preserve">VONDA  GONZALEZ </v>
      </c>
    </row>
    <row r="78530" spans="1:13" x14ac:dyDescent="0.25">
      <c r="A78530" t="s">
        <v>194310</v>
      </c>
      <c r="B78530" t="s">
        <v>5586</v>
      </c>
      <c r="C78530" t="s">
        <v>104</v>
      </c>
      <c r="D78530" t="s">
        <v>160183</v>
      </c>
      <c r="F78530" t="s">
        <v>1380</v>
      </c>
      <c r="G78530" t="s">
        <v>194311</v>
      </c>
      <c r="H78530" t="s">
        <v>194312</v>
      </c>
      <c r="I78530" t="s">
        <v>194313</v>
      </c>
      <c r="J78530" t="s">
        <v>17</v>
      </c>
      <c r="K78530" s="1" t="s">
        <v>194314</v>
      </c>
      <c r="L78530" t="s">
        <v>194315</v>
      </c>
      <c r="M78530" s="3" t="str">
        <f>CONCATENATE(List_B3[[#This Row],[FIRST_NAME]]," ",List_B3[[#This Row],[MIDDLE_NAME]]," ",List_B3[[#This Row],[LAST_NAME]])</f>
        <v xml:space="preserve">TIFFANY J ANEMA </v>
      </c>
    </row>
    <row r="78531" spans="1:13" x14ac:dyDescent="0.25">
      <c r="A78531" t="s">
        <v>242373</v>
      </c>
      <c r="B78531" t="s">
        <v>6345</v>
      </c>
      <c r="C78531" t="s">
        <v>260</v>
      </c>
      <c r="D78531" t="s">
        <v>242374</v>
      </c>
      <c r="F78531" t="s">
        <v>75658</v>
      </c>
      <c r="G78531" t="s">
        <v>242375</v>
      </c>
      <c r="H78531" t="s">
        <v>15</v>
      </c>
      <c r="I78531" t="s">
        <v>242376</v>
      </c>
      <c r="J78531" t="s">
        <v>17</v>
      </c>
      <c r="K78531" s="1" t="s">
        <v>242371</v>
      </c>
      <c r="L78531" t="s">
        <v>242377</v>
      </c>
      <c r="M78531" s="3" t="str">
        <f>CONCATENATE(List_B3[[#This Row],[FIRST_NAME]]," ",List_B3[[#This Row],[MIDDLE_NAME]]," ",List_B3[[#This Row],[LAST_NAME]])</f>
        <v xml:space="preserve">GILBERTO E RBBINS </v>
      </c>
    </row>
    <row r="78532" spans="1:13" x14ac:dyDescent="0.25">
      <c r="A78532" t="s">
        <v>143060</v>
      </c>
      <c r="B78532" t="s">
        <v>6074</v>
      </c>
      <c r="C78532" t="s">
        <v>72</v>
      </c>
      <c r="D78532" t="s">
        <v>136490</v>
      </c>
      <c r="F78532" t="s">
        <v>70104</v>
      </c>
      <c r="G78532" t="s">
        <v>142875</v>
      </c>
      <c r="H78532" t="s">
        <v>15</v>
      </c>
      <c r="I78532" t="s">
        <v>143061</v>
      </c>
      <c r="J78532" t="s">
        <v>85131</v>
      </c>
      <c r="K78532" s="1" t="s">
        <v>143007</v>
      </c>
      <c r="L78532" t="s">
        <v>143062</v>
      </c>
      <c r="M78532" s="3" t="str">
        <f>CONCATENATE(List_B3[[#This Row],[FIRST_NAME]]," ",List_B3[[#This Row],[MIDDLE_NAME]]," ",List_B3[[#This Row],[LAST_NAME]])</f>
        <v xml:space="preserve">GIANNA R GATEWOOD </v>
      </c>
    </row>
    <row r="78533" spans="1:13" x14ac:dyDescent="0.25">
      <c r="A78533" t="s">
        <v>143216</v>
      </c>
      <c r="B78533" t="s">
        <v>112887</v>
      </c>
      <c r="C78533" t="s">
        <v>89</v>
      </c>
      <c r="D78533" t="s">
        <v>94548</v>
      </c>
      <c r="F78533" t="s">
        <v>39873</v>
      </c>
      <c r="G78533" t="s">
        <v>40714</v>
      </c>
      <c r="H78533" t="s">
        <v>6177</v>
      </c>
      <c r="I78533" t="s">
        <v>143217</v>
      </c>
      <c r="J78533" t="s">
        <v>85131</v>
      </c>
      <c r="K78533" s="1" t="s">
        <v>143170</v>
      </c>
      <c r="L78533" t="s">
        <v>143218</v>
      </c>
      <c r="M78533" s="3" t="str">
        <f>CONCATENATE(List_B3[[#This Row],[FIRST_NAME]]," ",List_B3[[#This Row],[MIDDLE_NAME]]," ",List_B3[[#This Row],[LAST_NAME]])</f>
        <v xml:space="preserve">GERICK M HOLLISTER </v>
      </c>
    </row>
    <row r="78534" spans="1:13" x14ac:dyDescent="0.25">
      <c r="A78534" t="s">
        <v>143452</v>
      </c>
      <c r="B78534" t="s">
        <v>44545</v>
      </c>
      <c r="C78534" t="s">
        <v>80</v>
      </c>
      <c r="D78534" t="s">
        <v>54699</v>
      </c>
      <c r="F78534" t="s">
        <v>58871</v>
      </c>
      <c r="G78534" t="s">
        <v>143433</v>
      </c>
      <c r="H78534" t="s">
        <v>15</v>
      </c>
      <c r="I78534" t="s">
        <v>143217</v>
      </c>
      <c r="J78534" t="s">
        <v>85131</v>
      </c>
      <c r="K78534" s="1" t="s">
        <v>143348</v>
      </c>
      <c r="L78534" t="s">
        <v>143417</v>
      </c>
      <c r="M78534" s="3" t="str">
        <f>CONCATENATE(List_B3[[#This Row],[FIRST_NAME]]," ",List_B3[[#This Row],[MIDDLE_NAME]]," ",List_B3[[#This Row],[LAST_NAME]])</f>
        <v xml:space="preserve">THERESE D WARNER </v>
      </c>
    </row>
    <row r="78535" spans="1:13" x14ac:dyDescent="0.25">
      <c r="A78535" t="s">
        <v>143515</v>
      </c>
      <c r="B78535" t="s">
        <v>958</v>
      </c>
      <c r="C78535" t="s">
        <v>57</v>
      </c>
      <c r="D78535" t="s">
        <v>103902</v>
      </c>
      <c r="F78535" t="s">
        <v>143470</v>
      </c>
      <c r="G78535" t="s">
        <v>143495</v>
      </c>
      <c r="H78535" t="s">
        <v>15</v>
      </c>
      <c r="I78535" t="s">
        <v>143217</v>
      </c>
      <c r="J78535" t="s">
        <v>85131</v>
      </c>
      <c r="K78535" s="1" t="s">
        <v>143455</v>
      </c>
      <c r="L78535" t="s">
        <v>143496</v>
      </c>
      <c r="M78535" s="3" t="str">
        <f>CONCATENATE(List_B3[[#This Row],[FIRST_NAME]]," ",List_B3[[#This Row],[MIDDLE_NAME]]," ",List_B3[[#This Row],[LAST_NAME]])</f>
        <v xml:space="preserve">RICHARD A VARELA </v>
      </c>
    </row>
    <row r="78536" spans="1:13" x14ac:dyDescent="0.25">
      <c r="A78536" t="s">
        <v>143842</v>
      </c>
      <c r="B78536" t="s">
        <v>108742</v>
      </c>
      <c r="C78536" t="s">
        <v>44</v>
      </c>
      <c r="D78536" t="s">
        <v>2693</v>
      </c>
      <c r="F78536" t="s">
        <v>142963</v>
      </c>
      <c r="G78536" t="s">
        <v>143767</v>
      </c>
      <c r="H78536" t="s">
        <v>15</v>
      </c>
      <c r="I78536" t="s">
        <v>143217</v>
      </c>
      <c r="J78536" t="s">
        <v>85131</v>
      </c>
      <c r="K78536" s="1" t="s">
        <v>143742</v>
      </c>
      <c r="L78536" t="s">
        <v>143755</v>
      </c>
      <c r="M78536" s="3" t="str">
        <f>CONCATENATE(List_B3[[#This Row],[FIRST_NAME]]," ",List_B3[[#This Row],[MIDDLE_NAME]]," ",List_B3[[#This Row],[LAST_NAME]])</f>
        <v xml:space="preserve">SHANAE L LIRA </v>
      </c>
    </row>
    <row r="78537" spans="1:13" x14ac:dyDescent="0.25">
      <c r="A78537" t="s">
        <v>144295</v>
      </c>
      <c r="B78537" t="s">
        <v>10468</v>
      </c>
      <c r="C78537" t="s">
        <v>22</v>
      </c>
      <c r="D78537" t="s">
        <v>1325</v>
      </c>
      <c r="F78537" t="s">
        <v>144296</v>
      </c>
      <c r="G78537" t="s">
        <v>144297</v>
      </c>
      <c r="H78537" t="s">
        <v>15</v>
      </c>
      <c r="I78537" t="s">
        <v>143217</v>
      </c>
      <c r="J78537" t="s">
        <v>85131</v>
      </c>
      <c r="K78537" s="1" t="s">
        <v>144232</v>
      </c>
      <c r="L78537" t="s">
        <v>144298</v>
      </c>
      <c r="M78537" s="3" t="str">
        <f>CONCATENATE(List_B3[[#This Row],[FIRST_NAME]]," ",List_B3[[#This Row],[MIDDLE_NAME]]," ",List_B3[[#This Row],[LAST_NAME]])</f>
        <v xml:space="preserve">RAFAEL F VELASQUEZ </v>
      </c>
    </row>
    <row r="78538" spans="1:13" x14ac:dyDescent="0.25">
      <c r="A78538" t="s">
        <v>144967</v>
      </c>
      <c r="B78538" t="s">
        <v>886</v>
      </c>
      <c r="C78538" t="s">
        <v>15</v>
      </c>
      <c r="D78538" t="s">
        <v>144968</v>
      </c>
      <c r="F78538" t="s">
        <v>97409</v>
      </c>
      <c r="G78538" t="s">
        <v>275</v>
      </c>
      <c r="H78538" t="s">
        <v>15</v>
      </c>
      <c r="I78538" t="s">
        <v>143217</v>
      </c>
      <c r="J78538" t="s">
        <v>85131</v>
      </c>
      <c r="K78538" s="1" t="s">
        <v>144582</v>
      </c>
      <c r="L78538" t="s">
        <v>144969</v>
      </c>
      <c r="M78538" s="3" t="str">
        <f>CONCATENATE(List_B3[[#This Row],[FIRST_NAME]]," ",List_B3[[#This Row],[MIDDLE_NAME]]," ",List_B3[[#This Row],[LAST_NAME]])</f>
        <v xml:space="preserve">PAUL  BLANCARTE </v>
      </c>
    </row>
    <row r="78539" spans="1:13" x14ac:dyDescent="0.25">
      <c r="A78539" t="s">
        <v>144970</v>
      </c>
      <c r="B78539" t="s">
        <v>1526</v>
      </c>
      <c r="C78539" t="s">
        <v>57</v>
      </c>
      <c r="D78539" t="s">
        <v>30067</v>
      </c>
      <c r="F78539" t="s">
        <v>97409</v>
      </c>
      <c r="G78539" t="s">
        <v>100</v>
      </c>
      <c r="H78539" t="s">
        <v>15</v>
      </c>
      <c r="I78539" t="s">
        <v>143217</v>
      </c>
      <c r="J78539" t="s">
        <v>85131</v>
      </c>
      <c r="K78539" s="1" t="s">
        <v>144582</v>
      </c>
      <c r="L78539" t="s">
        <v>144731</v>
      </c>
      <c r="M78539" s="3" t="str">
        <f>CONCATENATE(List_B3[[#This Row],[FIRST_NAME]]," ",List_B3[[#This Row],[MIDDLE_NAME]]," ",List_B3[[#This Row],[LAST_NAME]])</f>
        <v xml:space="preserve">BRYAN A LOZADA </v>
      </c>
    </row>
    <row r="78540" spans="1:13" x14ac:dyDescent="0.25">
      <c r="A78540" t="s">
        <v>116644</v>
      </c>
      <c r="B78540" t="s">
        <v>21010</v>
      </c>
      <c r="C78540" t="s">
        <v>44</v>
      </c>
      <c r="D78540" t="s">
        <v>154</v>
      </c>
      <c r="F78540" t="s">
        <v>36206</v>
      </c>
      <c r="G78540" t="s">
        <v>116645</v>
      </c>
      <c r="H78540" t="s">
        <v>15</v>
      </c>
      <c r="I78540" t="s">
        <v>116646</v>
      </c>
      <c r="J78540" t="s">
        <v>85131</v>
      </c>
      <c r="K78540" s="1" t="s">
        <v>116647</v>
      </c>
      <c r="L78540" t="s">
        <v>116648</v>
      </c>
      <c r="M78540" s="3" t="str">
        <f>CONCATENATE(List_B3[[#This Row],[FIRST_NAME]]," ",List_B3[[#This Row],[MIDDLE_NAME]]," ",List_B3[[#This Row],[LAST_NAME]])</f>
        <v xml:space="preserve">TERESITA L H </v>
      </c>
    </row>
    <row r="78541" spans="1:13" x14ac:dyDescent="0.25">
      <c r="A78541" t="s">
        <v>116649</v>
      </c>
      <c r="B78541" t="s">
        <v>7198</v>
      </c>
      <c r="C78541" t="s">
        <v>89</v>
      </c>
      <c r="D78541" t="s">
        <v>116650</v>
      </c>
      <c r="F78541" t="s">
        <v>53706</v>
      </c>
      <c r="G78541" t="s">
        <v>116651</v>
      </c>
      <c r="H78541" t="s">
        <v>15</v>
      </c>
      <c r="I78541" t="s">
        <v>116652</v>
      </c>
      <c r="J78541" t="s">
        <v>85131</v>
      </c>
      <c r="K78541" s="1" t="s">
        <v>116647</v>
      </c>
      <c r="L78541" t="s">
        <v>116653</v>
      </c>
      <c r="M78541" s="3" t="str">
        <f>CONCATENATE(List_B3[[#This Row],[FIRST_NAME]]," ",List_B3[[#This Row],[MIDDLE_NAME]]," ",List_B3[[#This Row],[LAST_NAME]])</f>
        <v xml:space="preserve">DOB M LAURIA </v>
      </c>
    </row>
    <row r="78542" spans="1:13" x14ac:dyDescent="0.25">
      <c r="A78542" t="s">
        <v>116654</v>
      </c>
      <c r="B78542" t="s">
        <v>21010</v>
      </c>
      <c r="C78542" t="s">
        <v>44</v>
      </c>
      <c r="D78542" t="s">
        <v>116655</v>
      </c>
      <c r="F78542" t="s">
        <v>36206</v>
      </c>
      <c r="G78542" t="s">
        <v>116656</v>
      </c>
      <c r="H78542" t="s">
        <v>15</v>
      </c>
      <c r="I78542" t="s">
        <v>116652</v>
      </c>
      <c r="J78542" t="s">
        <v>85131</v>
      </c>
      <c r="K78542" s="1" t="s">
        <v>116647</v>
      </c>
      <c r="L78542" t="s">
        <v>116648</v>
      </c>
      <c r="M78542" s="3" t="str">
        <f>CONCATENATE(List_B3[[#This Row],[FIRST_NAME]]," ",List_B3[[#This Row],[MIDDLE_NAME]]," ",List_B3[[#This Row],[LAST_NAME]])</f>
        <v xml:space="preserve">TERESITA L HOLES </v>
      </c>
    </row>
    <row r="78543" spans="1:13" x14ac:dyDescent="0.25">
      <c r="A78543" t="s">
        <v>116657</v>
      </c>
      <c r="B78543" t="s">
        <v>21010</v>
      </c>
      <c r="C78543" t="s">
        <v>44</v>
      </c>
      <c r="D78543" t="s">
        <v>116658</v>
      </c>
      <c r="F78543" t="s">
        <v>36206</v>
      </c>
      <c r="G78543" t="s">
        <v>116659</v>
      </c>
      <c r="H78543" t="s">
        <v>15</v>
      </c>
      <c r="I78543" t="s">
        <v>116660</v>
      </c>
      <c r="J78543" t="s">
        <v>85131</v>
      </c>
      <c r="K78543" s="1" t="s">
        <v>116647</v>
      </c>
      <c r="L78543" t="s">
        <v>116648</v>
      </c>
      <c r="M78543" s="3" t="str">
        <f>CONCATENATE(List_B3[[#This Row],[FIRST_NAME]]," ",List_B3[[#This Row],[MIDDLE_NAME]]," ",List_B3[[#This Row],[LAST_NAME]])</f>
        <v xml:space="preserve">TERESITA L OHLMES </v>
      </c>
    </row>
    <row r="78544" spans="1:13" x14ac:dyDescent="0.25">
      <c r="A78544" t="s">
        <v>144221</v>
      </c>
      <c r="B78544" t="s">
        <v>21926</v>
      </c>
      <c r="C78544" t="s">
        <v>1930</v>
      </c>
      <c r="D78544" t="s">
        <v>3269</v>
      </c>
      <c r="F78544" t="s">
        <v>24849</v>
      </c>
      <c r="G78544" t="s">
        <v>144222</v>
      </c>
      <c r="H78544" t="s">
        <v>15</v>
      </c>
      <c r="I78544" t="s">
        <v>144223</v>
      </c>
      <c r="J78544" t="s">
        <v>85131</v>
      </c>
      <c r="K78544" s="1" t="s">
        <v>144175</v>
      </c>
      <c r="L78544" t="s">
        <v>144198</v>
      </c>
      <c r="M78544" s="3" t="str">
        <f>CONCATENATE(List_B3[[#This Row],[FIRST_NAME]]," ",List_B3[[#This Row],[MIDDLE_NAME]]," ",List_B3[[#This Row],[LAST_NAME]])</f>
        <v xml:space="preserve">HUNTER N WALTON </v>
      </c>
    </row>
    <row r="78545" spans="1:13" x14ac:dyDescent="0.25">
      <c r="A78545" t="s">
        <v>141881</v>
      </c>
      <c r="B78545" t="s">
        <v>26706</v>
      </c>
      <c r="C78545" t="s">
        <v>104</v>
      </c>
      <c r="D78545" t="s">
        <v>47379</v>
      </c>
      <c r="F78545" t="s">
        <v>26572</v>
      </c>
      <c r="G78545" t="s">
        <v>141882</v>
      </c>
      <c r="H78545" t="s">
        <v>15</v>
      </c>
      <c r="I78545" t="s">
        <v>141883</v>
      </c>
      <c r="J78545" t="s">
        <v>85131</v>
      </c>
      <c r="K78545" s="1" t="s">
        <v>141803</v>
      </c>
      <c r="L78545" t="s">
        <v>141858</v>
      </c>
      <c r="M78545" s="3" t="str">
        <f>CONCATENATE(List_B3[[#This Row],[FIRST_NAME]]," ",List_B3[[#This Row],[MIDDLE_NAME]]," ",List_B3[[#This Row],[LAST_NAME]])</f>
        <v xml:space="preserve">CINDERELLA J HUDSON </v>
      </c>
    </row>
    <row r="78546" spans="1:13" x14ac:dyDescent="0.25">
      <c r="A78546" t="s">
        <v>143163</v>
      </c>
      <c r="B78546" t="s">
        <v>700</v>
      </c>
      <c r="C78546" t="s">
        <v>89</v>
      </c>
      <c r="D78546" t="s">
        <v>701</v>
      </c>
      <c r="F78546" t="s">
        <v>3908</v>
      </c>
      <c r="G78546" t="s">
        <v>143164</v>
      </c>
      <c r="H78546" t="s">
        <v>15</v>
      </c>
      <c r="I78546" t="s">
        <v>143165</v>
      </c>
      <c r="J78546" t="s">
        <v>85131</v>
      </c>
      <c r="K78546" s="1" t="s">
        <v>143077</v>
      </c>
      <c r="L78546" t="s">
        <v>143166</v>
      </c>
      <c r="M78546" s="3" t="str">
        <f>CONCATENATE(List_B3[[#This Row],[FIRST_NAME]]," ",List_B3[[#This Row],[MIDDLE_NAME]]," ",List_B3[[#This Row],[LAST_NAME]])</f>
        <v xml:space="preserve">DWIGHT M ARRONDO </v>
      </c>
    </row>
    <row r="78547" spans="1:13" x14ac:dyDescent="0.25">
      <c r="A78547" t="s">
        <v>143319</v>
      </c>
      <c r="B78547" t="s">
        <v>1770</v>
      </c>
      <c r="C78547" t="s">
        <v>15</v>
      </c>
      <c r="D78547" t="s">
        <v>5342</v>
      </c>
      <c r="F78547" t="s">
        <v>129359</v>
      </c>
      <c r="G78547" t="s">
        <v>143320</v>
      </c>
      <c r="H78547" t="s">
        <v>15</v>
      </c>
      <c r="I78547" t="s">
        <v>143165</v>
      </c>
      <c r="J78547" t="s">
        <v>85131</v>
      </c>
      <c r="K78547" s="1" t="s">
        <v>143226</v>
      </c>
      <c r="L78547" t="s">
        <v>143321</v>
      </c>
      <c r="M78547" s="3" t="str">
        <f>CONCATENATE(List_B3[[#This Row],[FIRST_NAME]]," ",List_B3[[#This Row],[MIDDLE_NAME]]," ",List_B3[[#This Row],[LAST_NAME]])</f>
        <v xml:space="preserve">DAVID  VASQUEZ </v>
      </c>
    </row>
    <row r="78548" spans="1:13" x14ac:dyDescent="0.25">
      <c r="A78548" t="s">
        <v>197013</v>
      </c>
      <c r="B78548" t="s">
        <v>188646</v>
      </c>
      <c r="C78548" t="s">
        <v>11</v>
      </c>
      <c r="D78548" t="s">
        <v>2262</v>
      </c>
      <c r="F78548" t="s">
        <v>25578</v>
      </c>
      <c r="G78548" t="s">
        <v>197014</v>
      </c>
      <c r="H78548" t="s">
        <v>15</v>
      </c>
      <c r="I78548" t="s">
        <v>197015</v>
      </c>
      <c r="J78548" t="s">
        <v>17</v>
      </c>
      <c r="K78548" s="1" t="s">
        <v>197016</v>
      </c>
      <c r="L78548" t="s">
        <v>197017</v>
      </c>
      <c r="M78548" s="3" t="str">
        <f>CONCATENATE(List_B3[[#This Row],[FIRST_NAME]]," ",List_B3[[#This Row],[MIDDLE_NAME]]," ",List_B3[[#This Row],[LAST_NAME]])</f>
        <v xml:space="preserve">SINATH T L </v>
      </c>
    </row>
    <row r="78549" spans="1:13" x14ac:dyDescent="0.25">
      <c r="A78549" t="s">
        <v>207754</v>
      </c>
      <c r="B78549" t="s">
        <v>886</v>
      </c>
      <c r="C78549" t="s">
        <v>72</v>
      </c>
      <c r="D78549" t="s">
        <v>1600</v>
      </c>
      <c r="F78549" t="s">
        <v>23934</v>
      </c>
      <c r="G78549" t="s">
        <v>207755</v>
      </c>
      <c r="H78549" t="s">
        <v>15</v>
      </c>
      <c r="I78549" t="s">
        <v>207756</v>
      </c>
      <c r="J78549" t="s">
        <v>17</v>
      </c>
      <c r="K78549" s="1" t="s">
        <v>207757</v>
      </c>
      <c r="L78549" t="s">
        <v>207758</v>
      </c>
      <c r="M78549" s="3" t="str">
        <f>CONCATENATE(List_B3[[#This Row],[FIRST_NAME]]," ",List_B3[[#This Row],[MIDDLE_NAME]]," ",List_B3[[#This Row],[LAST_NAME]])</f>
        <v xml:space="preserve">PAUL R MARTINEZ </v>
      </c>
    </row>
    <row r="78550" spans="1:13" x14ac:dyDescent="0.25">
      <c r="A78550" t="s">
        <v>147366</v>
      </c>
      <c r="B78550" t="s">
        <v>111402</v>
      </c>
      <c r="C78550" t="s">
        <v>57</v>
      </c>
      <c r="D78550" t="s">
        <v>28948</v>
      </c>
      <c r="F78550" t="s">
        <v>8778</v>
      </c>
      <c r="G78550" t="s">
        <v>147367</v>
      </c>
      <c r="H78550" t="s">
        <v>15</v>
      </c>
      <c r="I78550" t="s">
        <v>147368</v>
      </c>
      <c r="J78550" t="s">
        <v>85131</v>
      </c>
      <c r="K78550" s="1" t="s">
        <v>147355</v>
      </c>
      <c r="L78550" t="s">
        <v>147369</v>
      </c>
      <c r="M78550" s="3" t="str">
        <f>CONCATENATE(List_B3[[#This Row],[FIRST_NAME]]," ",List_B3[[#This Row],[MIDDLE_NAME]]," ",List_B3[[#This Row],[LAST_NAME]])</f>
        <v xml:space="preserve">SHANON A MURILLO </v>
      </c>
    </row>
    <row r="78551" spans="1:13" x14ac:dyDescent="0.25">
      <c r="A78551" t="s">
        <v>147370</v>
      </c>
      <c r="B78551" t="s">
        <v>28402</v>
      </c>
      <c r="C78551" t="s">
        <v>89</v>
      </c>
      <c r="D78551" t="s">
        <v>13108</v>
      </c>
      <c r="F78551" t="s">
        <v>784</v>
      </c>
      <c r="G78551" t="s">
        <v>147371</v>
      </c>
      <c r="H78551" t="s">
        <v>15</v>
      </c>
      <c r="I78551" t="s">
        <v>147368</v>
      </c>
      <c r="J78551" t="s">
        <v>85131</v>
      </c>
      <c r="K78551" s="1" t="s">
        <v>147355</v>
      </c>
      <c r="L78551" t="s">
        <v>147372</v>
      </c>
      <c r="M78551" s="3" t="str">
        <f>CONCATENATE(List_B3[[#This Row],[FIRST_NAME]]," ",List_B3[[#This Row],[MIDDLE_NAME]]," ",List_B3[[#This Row],[LAST_NAME]])</f>
        <v xml:space="preserve">STEPEHN M BAKER </v>
      </c>
    </row>
    <row r="78552" spans="1:13" x14ac:dyDescent="0.25">
      <c r="A78552" t="s">
        <v>147373</v>
      </c>
      <c r="B78552" t="s">
        <v>3083</v>
      </c>
      <c r="C78552" t="s">
        <v>266</v>
      </c>
      <c r="D78552" t="s">
        <v>44839</v>
      </c>
      <c r="F78552" t="s">
        <v>147374</v>
      </c>
      <c r="G78552" t="s">
        <v>147375</v>
      </c>
      <c r="H78552" t="s">
        <v>15</v>
      </c>
      <c r="I78552" t="s">
        <v>147368</v>
      </c>
      <c r="J78552" t="s">
        <v>85131</v>
      </c>
      <c r="K78552" s="1" t="s">
        <v>147355</v>
      </c>
      <c r="L78552" t="s">
        <v>147376</v>
      </c>
      <c r="M78552" s="3" t="str">
        <f>CONCATENATE(List_B3[[#This Row],[FIRST_NAME]]," ",List_B3[[#This Row],[MIDDLE_NAME]]," ",List_B3[[#This Row],[LAST_NAME]])</f>
        <v xml:space="preserve">MARY C DUHART </v>
      </c>
    </row>
    <row r="78553" spans="1:13" x14ac:dyDescent="0.25">
      <c r="A78553" t="s">
        <v>147377</v>
      </c>
      <c r="B78553" t="s">
        <v>69456</v>
      </c>
      <c r="C78553" t="s">
        <v>89</v>
      </c>
      <c r="D78553" t="s">
        <v>13108</v>
      </c>
      <c r="F78553" t="s">
        <v>784</v>
      </c>
      <c r="G78553" t="s">
        <v>147378</v>
      </c>
      <c r="H78553" t="s">
        <v>15</v>
      </c>
      <c r="I78553" t="s">
        <v>147368</v>
      </c>
      <c r="J78553" t="s">
        <v>85131</v>
      </c>
      <c r="K78553" s="1" t="s">
        <v>147355</v>
      </c>
      <c r="L78553" t="s">
        <v>147372</v>
      </c>
      <c r="M78553" s="3" t="str">
        <f>CONCATENATE(List_B3[[#This Row],[FIRST_NAME]]," ",List_B3[[#This Row],[MIDDLE_NAME]]," ",List_B3[[#This Row],[LAST_NAME]])</f>
        <v xml:space="preserve">STEPHNE M BAKER </v>
      </c>
    </row>
    <row r="78554" spans="1:13" x14ac:dyDescent="0.25">
      <c r="A78554" t="s">
        <v>147379</v>
      </c>
      <c r="B78554" t="s">
        <v>1124</v>
      </c>
      <c r="C78554" t="s">
        <v>15</v>
      </c>
      <c r="D78554" t="s">
        <v>147380</v>
      </c>
      <c r="F78554" t="s">
        <v>147363</v>
      </c>
      <c r="G78554" t="s">
        <v>147381</v>
      </c>
      <c r="H78554" t="s">
        <v>15</v>
      </c>
      <c r="I78554" t="s">
        <v>147368</v>
      </c>
      <c r="J78554" t="s">
        <v>85131</v>
      </c>
      <c r="K78554" s="1" t="s">
        <v>147355</v>
      </c>
      <c r="L78554" t="s">
        <v>147365</v>
      </c>
      <c r="M78554" s="3" t="str">
        <f>CONCATENATE(List_B3[[#This Row],[FIRST_NAME]]," ",List_B3[[#This Row],[MIDDLE_NAME]]," ",List_B3[[#This Row],[LAST_NAME]])</f>
        <v xml:space="preserve">YOLANDA  MINARDI </v>
      </c>
    </row>
    <row r="78555" spans="1:13" x14ac:dyDescent="0.25">
      <c r="A78555" t="s">
        <v>147382</v>
      </c>
      <c r="B78555" t="s">
        <v>693</v>
      </c>
      <c r="C78555" t="s">
        <v>15</v>
      </c>
      <c r="D78555" t="s">
        <v>122484</v>
      </c>
      <c r="F78555" t="s">
        <v>107381</v>
      </c>
      <c r="G78555" t="s">
        <v>172</v>
      </c>
      <c r="H78555" t="s">
        <v>15</v>
      </c>
      <c r="I78555" t="s">
        <v>147368</v>
      </c>
      <c r="J78555" t="s">
        <v>85131</v>
      </c>
      <c r="K78555" s="1" t="s">
        <v>147355</v>
      </c>
      <c r="L78555" t="s">
        <v>147383</v>
      </c>
      <c r="M78555" s="3" t="str">
        <f>CONCATENATE(List_B3[[#This Row],[FIRST_NAME]]," ",List_B3[[#This Row],[MIDDLE_NAME]]," ",List_B3[[#This Row],[LAST_NAME]])</f>
        <v xml:space="preserve">MARK  KASHIRETS </v>
      </c>
    </row>
    <row r="78556" spans="1:13" x14ac:dyDescent="0.25">
      <c r="A78556" t="s">
        <v>147384</v>
      </c>
      <c r="B78556" t="s">
        <v>30228</v>
      </c>
      <c r="C78556" t="s">
        <v>36</v>
      </c>
      <c r="D78556" t="s">
        <v>761</v>
      </c>
      <c r="F78556" t="s">
        <v>29782</v>
      </c>
      <c r="G78556" t="s">
        <v>147385</v>
      </c>
      <c r="H78556" t="s">
        <v>15</v>
      </c>
      <c r="I78556" t="s">
        <v>147368</v>
      </c>
      <c r="J78556" t="s">
        <v>85131</v>
      </c>
      <c r="K78556" s="1" t="s">
        <v>147355</v>
      </c>
      <c r="L78556" t="s">
        <v>147386</v>
      </c>
      <c r="M78556" s="3" t="str">
        <f>CONCATENATE(List_B3[[#This Row],[FIRST_NAME]]," ",List_B3[[#This Row],[MIDDLE_NAME]]," ",List_B3[[#This Row],[LAST_NAME]])</f>
        <v xml:space="preserve">CECILIA B MILLER </v>
      </c>
    </row>
    <row r="78557" spans="1:13" x14ac:dyDescent="0.25">
      <c r="A78557" t="s">
        <v>147387</v>
      </c>
      <c r="B78557" t="s">
        <v>40593</v>
      </c>
      <c r="C78557" t="s">
        <v>57</v>
      </c>
      <c r="D78557" t="s">
        <v>1208</v>
      </c>
      <c r="F78557" t="s">
        <v>147388</v>
      </c>
      <c r="G78557" t="s">
        <v>147389</v>
      </c>
      <c r="H78557" t="s">
        <v>15</v>
      </c>
      <c r="I78557" t="s">
        <v>147368</v>
      </c>
      <c r="J78557" t="s">
        <v>85131</v>
      </c>
      <c r="K78557" s="1" t="s">
        <v>147355</v>
      </c>
      <c r="L78557" t="s">
        <v>147390</v>
      </c>
      <c r="M78557" s="3" t="str">
        <f>CONCATENATE(List_B3[[#This Row],[FIRST_NAME]]," ",List_B3[[#This Row],[MIDDLE_NAME]]," ",List_B3[[#This Row],[LAST_NAME]])</f>
        <v xml:space="preserve">HOLLY A WHITE </v>
      </c>
    </row>
    <row r="78558" spans="1:13" x14ac:dyDescent="0.25">
      <c r="A78558" t="s">
        <v>147391</v>
      </c>
      <c r="B78558" t="s">
        <v>782</v>
      </c>
      <c r="C78558" t="s">
        <v>266</v>
      </c>
      <c r="D78558" t="s">
        <v>118908</v>
      </c>
      <c r="F78558" t="s">
        <v>147392</v>
      </c>
      <c r="G78558" t="s">
        <v>147393</v>
      </c>
      <c r="H78558" t="s">
        <v>15</v>
      </c>
      <c r="I78558" t="s">
        <v>147368</v>
      </c>
      <c r="J78558" t="s">
        <v>85131</v>
      </c>
      <c r="K78558" s="1" t="s">
        <v>147355</v>
      </c>
      <c r="L78558" t="s">
        <v>147394</v>
      </c>
      <c r="M78558" s="3" t="str">
        <f>CONCATENATE(List_B3[[#This Row],[FIRST_NAME]]," ",List_B3[[#This Row],[MIDDLE_NAME]]," ",List_B3[[#This Row],[LAST_NAME]])</f>
        <v xml:space="preserve">MARIA C CONNELL </v>
      </c>
    </row>
    <row r="78559" spans="1:13" x14ac:dyDescent="0.25">
      <c r="A78559" t="s">
        <v>147395</v>
      </c>
      <c r="B78559" t="s">
        <v>19927</v>
      </c>
      <c r="C78559" t="s">
        <v>15</v>
      </c>
      <c r="D78559" t="s">
        <v>105135</v>
      </c>
      <c r="F78559" t="s">
        <v>147363</v>
      </c>
      <c r="G78559" t="s">
        <v>147396</v>
      </c>
      <c r="H78559" t="s">
        <v>15</v>
      </c>
      <c r="I78559" t="s">
        <v>147368</v>
      </c>
      <c r="J78559" t="s">
        <v>85131</v>
      </c>
      <c r="K78559" s="1" t="s">
        <v>147355</v>
      </c>
      <c r="L78559" t="s">
        <v>147365</v>
      </c>
      <c r="M78559" s="3" t="str">
        <f>CONCATENATE(List_B3[[#This Row],[FIRST_NAME]]," ",List_B3[[#This Row],[MIDDLE_NAME]]," ",List_B3[[#This Row],[LAST_NAME]])</f>
        <v xml:space="preserve">DARRELL  MAINARDI </v>
      </c>
    </row>
    <row r="78560" spans="1:13" x14ac:dyDescent="0.25">
      <c r="A78560" t="s">
        <v>147397</v>
      </c>
      <c r="B78560" t="s">
        <v>1637</v>
      </c>
      <c r="C78560" t="s">
        <v>44</v>
      </c>
      <c r="D78560" t="s">
        <v>7211</v>
      </c>
      <c r="F78560" t="s">
        <v>1646</v>
      </c>
      <c r="G78560" t="s">
        <v>147398</v>
      </c>
      <c r="H78560" t="s">
        <v>15</v>
      </c>
      <c r="I78560" t="s">
        <v>147368</v>
      </c>
      <c r="J78560" t="s">
        <v>85131</v>
      </c>
      <c r="K78560" s="1" t="s">
        <v>147355</v>
      </c>
      <c r="L78560" t="s">
        <v>147399</v>
      </c>
      <c r="M78560" s="3" t="str">
        <f>CONCATENATE(List_B3[[#This Row],[FIRST_NAME]]," ",List_B3[[#This Row],[MIDDLE_NAME]]," ",List_B3[[#This Row],[LAST_NAME]])</f>
        <v xml:space="preserve">JAMIE L ORTIZ </v>
      </c>
    </row>
    <row r="78561" spans="1:13" x14ac:dyDescent="0.25">
      <c r="A78561" t="s">
        <v>147400</v>
      </c>
      <c r="B78561" t="s">
        <v>1255</v>
      </c>
      <c r="C78561" t="s">
        <v>72</v>
      </c>
      <c r="D78561" t="s">
        <v>41139</v>
      </c>
      <c r="F78561" t="s">
        <v>16012</v>
      </c>
      <c r="G78561" t="s">
        <v>278499</v>
      </c>
      <c r="H78561" t="s">
        <v>15</v>
      </c>
      <c r="I78561" t="s">
        <v>147368</v>
      </c>
      <c r="J78561" t="s">
        <v>85131</v>
      </c>
      <c r="K78561" s="1" t="s">
        <v>147355</v>
      </c>
      <c r="L78561" t="s">
        <v>147401</v>
      </c>
      <c r="M78561" s="3" t="str">
        <f>CONCATENATE(List_B3[[#This Row],[FIRST_NAME]]," ",List_B3[[#This Row],[MIDDLE_NAME]]," ",List_B3[[#This Row],[LAST_NAME]])</f>
        <v xml:space="preserve">LISA R COLL </v>
      </c>
    </row>
    <row r="78562" spans="1:13" x14ac:dyDescent="0.25">
      <c r="A78562" t="s">
        <v>147402</v>
      </c>
      <c r="B78562" t="s">
        <v>1255</v>
      </c>
      <c r="C78562" t="s">
        <v>72</v>
      </c>
      <c r="D78562" t="s">
        <v>41139</v>
      </c>
      <c r="F78562" t="s">
        <v>16012</v>
      </c>
      <c r="G78562" t="s">
        <v>147403</v>
      </c>
      <c r="H78562" t="s">
        <v>15</v>
      </c>
      <c r="I78562" t="s">
        <v>147368</v>
      </c>
      <c r="J78562" t="s">
        <v>85131</v>
      </c>
      <c r="K78562" s="1" t="s">
        <v>147355</v>
      </c>
      <c r="L78562" t="s">
        <v>147401</v>
      </c>
      <c r="M78562" s="3" t="str">
        <f>CONCATENATE(List_B3[[#This Row],[FIRST_NAME]]," ",List_B3[[#This Row],[MIDDLE_NAME]]," ",List_B3[[#This Row],[LAST_NAME]])</f>
        <v xml:space="preserve">LISA R COLL </v>
      </c>
    </row>
    <row r="78563" spans="1:13" x14ac:dyDescent="0.25">
      <c r="A78563" t="s">
        <v>147404</v>
      </c>
      <c r="B78563" t="s">
        <v>43378</v>
      </c>
      <c r="C78563" t="s">
        <v>266</v>
      </c>
      <c r="D78563" t="s">
        <v>102394</v>
      </c>
      <c r="F78563" t="s">
        <v>8778</v>
      </c>
      <c r="G78563" t="s">
        <v>147405</v>
      </c>
      <c r="H78563" t="s">
        <v>15</v>
      </c>
      <c r="I78563" t="s">
        <v>147368</v>
      </c>
      <c r="J78563" t="s">
        <v>85131</v>
      </c>
      <c r="K78563" s="1" t="s">
        <v>147355</v>
      </c>
      <c r="L78563" t="s">
        <v>147406</v>
      </c>
      <c r="M78563" s="3" t="str">
        <f>CONCATENATE(List_B3[[#This Row],[FIRST_NAME]]," ",List_B3[[#This Row],[MIDDLE_NAME]]," ",List_B3[[#This Row],[LAST_NAME]])</f>
        <v xml:space="preserve">SURRY C SWORD </v>
      </c>
    </row>
    <row r="78564" spans="1:13" x14ac:dyDescent="0.25">
      <c r="A78564" t="s">
        <v>147407</v>
      </c>
      <c r="B78564" t="s">
        <v>72</v>
      </c>
      <c r="C78564" t="s">
        <v>57</v>
      </c>
      <c r="D78564" t="s">
        <v>10555</v>
      </c>
      <c r="F78564" t="s">
        <v>53618</v>
      </c>
      <c r="G78564" t="s">
        <v>147408</v>
      </c>
      <c r="H78564" t="s">
        <v>15</v>
      </c>
      <c r="I78564" t="s">
        <v>147368</v>
      </c>
      <c r="J78564" t="s">
        <v>85131</v>
      </c>
      <c r="K78564" s="1" t="s">
        <v>147355</v>
      </c>
      <c r="L78564" t="s">
        <v>147409</v>
      </c>
      <c r="M78564" s="3" t="str">
        <f>CONCATENATE(List_B3[[#This Row],[FIRST_NAME]]," ",List_B3[[#This Row],[MIDDLE_NAME]]," ",List_B3[[#This Row],[LAST_NAME]])</f>
        <v xml:space="preserve">R A FRANCO </v>
      </c>
    </row>
    <row r="78565" spans="1:13" x14ac:dyDescent="0.25">
      <c r="A78565" t="s">
        <v>147410</v>
      </c>
      <c r="B78565" t="s">
        <v>18510</v>
      </c>
      <c r="C78565" t="s">
        <v>44</v>
      </c>
      <c r="D78565" t="s">
        <v>7211</v>
      </c>
      <c r="F78565" t="s">
        <v>1646</v>
      </c>
      <c r="G78565" t="s">
        <v>280299</v>
      </c>
      <c r="H78565" t="s">
        <v>15</v>
      </c>
      <c r="I78565" t="s">
        <v>147368</v>
      </c>
      <c r="J78565" t="s">
        <v>85131</v>
      </c>
      <c r="K78565" s="1" t="s">
        <v>147355</v>
      </c>
      <c r="L78565" t="s">
        <v>147399</v>
      </c>
      <c r="M78565" s="3" t="str">
        <f>CONCATENATE(List_B3[[#This Row],[FIRST_NAME]]," ",List_B3[[#This Row],[MIDDLE_NAME]]," ",List_B3[[#This Row],[LAST_NAME]])</f>
        <v xml:space="preserve">JAEMS L ORTIZ </v>
      </c>
    </row>
    <row r="78566" spans="1:13" x14ac:dyDescent="0.25">
      <c r="A78566" t="s">
        <v>147411</v>
      </c>
      <c r="B78566" t="s">
        <v>9751</v>
      </c>
      <c r="C78566" t="s">
        <v>266</v>
      </c>
      <c r="D78566" t="s">
        <v>44839</v>
      </c>
      <c r="F78566" t="s">
        <v>147374</v>
      </c>
      <c r="G78566" t="s">
        <v>147375</v>
      </c>
      <c r="H78566" t="s">
        <v>15</v>
      </c>
      <c r="I78566" t="s">
        <v>147368</v>
      </c>
      <c r="J78566" t="s">
        <v>85131</v>
      </c>
      <c r="K78566" s="1" t="s">
        <v>147355</v>
      </c>
      <c r="L78566" t="s">
        <v>147376</v>
      </c>
      <c r="M78566" s="3" t="str">
        <f>CONCATENATE(List_B3[[#This Row],[FIRST_NAME]]," ",List_B3[[#This Row],[MIDDLE_NAME]]," ",List_B3[[#This Row],[LAST_NAME]])</f>
        <v xml:space="preserve">MARILYN C DUHART </v>
      </c>
    </row>
    <row r="78567" spans="1:13" x14ac:dyDescent="0.25">
      <c r="A78567" t="s">
        <v>147412</v>
      </c>
      <c r="B78567" t="s">
        <v>20095</v>
      </c>
      <c r="C78567" t="s">
        <v>72</v>
      </c>
      <c r="D78567" t="s">
        <v>54699</v>
      </c>
      <c r="E78567" t="s">
        <v>142679</v>
      </c>
      <c r="F78567" t="s">
        <v>5853</v>
      </c>
      <c r="G78567" t="s">
        <v>147413</v>
      </c>
      <c r="H78567" t="s">
        <v>15</v>
      </c>
      <c r="I78567" t="s">
        <v>147368</v>
      </c>
      <c r="J78567" t="s">
        <v>85131</v>
      </c>
      <c r="K78567" s="1" t="s">
        <v>147355</v>
      </c>
      <c r="L78567" t="s">
        <v>147414</v>
      </c>
      <c r="M78567" s="3" t="str">
        <f>CONCATENATE(List_B3[[#This Row],[FIRST_NAME]]," ",List_B3[[#This Row],[MIDDLE_NAME]]," ",List_B3[[#This Row],[LAST_NAME]])</f>
        <v xml:space="preserve">ADAM R WARNER </v>
      </c>
    </row>
    <row r="78568" spans="1:13" x14ac:dyDescent="0.25">
      <c r="A78568" t="s">
        <v>147415</v>
      </c>
      <c r="B78568" t="s">
        <v>1124</v>
      </c>
      <c r="C78568" t="s">
        <v>15</v>
      </c>
      <c r="D78568" t="s">
        <v>104542</v>
      </c>
      <c r="F78568" t="s">
        <v>147363</v>
      </c>
      <c r="G78568" t="s">
        <v>147396</v>
      </c>
      <c r="H78568" t="s">
        <v>15</v>
      </c>
      <c r="I78568" t="s">
        <v>147368</v>
      </c>
      <c r="J78568" t="s">
        <v>85131</v>
      </c>
      <c r="K78568" s="1" t="s">
        <v>147355</v>
      </c>
      <c r="L78568" t="s">
        <v>147365</v>
      </c>
      <c r="M78568" s="3" t="str">
        <f>CONCATENATE(List_B3[[#This Row],[FIRST_NAME]]," ",List_B3[[#This Row],[MIDDLE_NAME]]," ",List_B3[[#This Row],[LAST_NAME]])</f>
        <v xml:space="preserve">YOLANDA  CAJINA-SALGADO </v>
      </c>
    </row>
    <row r="78569" spans="1:13" x14ac:dyDescent="0.25">
      <c r="A78569" t="s">
        <v>147416</v>
      </c>
      <c r="B78569" t="s">
        <v>85844</v>
      </c>
      <c r="C78569" t="s">
        <v>57</v>
      </c>
      <c r="D78569" t="s">
        <v>2514</v>
      </c>
      <c r="F78569" t="s">
        <v>147417</v>
      </c>
      <c r="G78569" t="s">
        <v>147418</v>
      </c>
      <c r="H78569" t="s">
        <v>15</v>
      </c>
      <c r="I78569" t="s">
        <v>147368</v>
      </c>
      <c r="J78569" t="s">
        <v>85131</v>
      </c>
      <c r="K78569" s="1" t="s">
        <v>147355</v>
      </c>
      <c r="L78569" t="s">
        <v>147419</v>
      </c>
      <c r="M78569" s="3" t="str">
        <f>CONCATENATE(List_B3[[#This Row],[FIRST_NAME]]," ",List_B3[[#This Row],[MIDDLE_NAME]]," ",List_B3[[#This Row],[LAST_NAME]])</f>
        <v xml:space="preserve">ROBINSON A RAMIREZ </v>
      </c>
    </row>
    <row r="78570" spans="1:13" x14ac:dyDescent="0.25">
      <c r="A78570" t="s">
        <v>147420</v>
      </c>
      <c r="B78570" t="s">
        <v>479</v>
      </c>
      <c r="C78570" t="s">
        <v>332</v>
      </c>
      <c r="D78570" t="s">
        <v>1578</v>
      </c>
      <c r="F78570" t="s">
        <v>65900</v>
      </c>
      <c r="G78570" t="s">
        <v>147421</v>
      </c>
      <c r="H78570" t="s">
        <v>15</v>
      </c>
      <c r="I78570" t="s">
        <v>147368</v>
      </c>
      <c r="J78570" t="s">
        <v>85131</v>
      </c>
      <c r="K78570" s="1" t="s">
        <v>147355</v>
      </c>
      <c r="L78570" t="s">
        <v>147422</v>
      </c>
      <c r="M78570" s="3" t="str">
        <f>CONCATENATE(List_B3[[#This Row],[FIRST_NAME]]," ",List_B3[[#This Row],[MIDDLE_NAME]]," ",List_B3[[#This Row],[LAST_NAME]])</f>
        <v xml:space="preserve">ALFONSO G RUIZ </v>
      </c>
    </row>
    <row r="78571" spans="1:13" x14ac:dyDescent="0.25">
      <c r="A78571" t="s">
        <v>147423</v>
      </c>
      <c r="B78571" t="s">
        <v>6141</v>
      </c>
      <c r="C78571" t="s">
        <v>80</v>
      </c>
      <c r="D78571" t="s">
        <v>22958</v>
      </c>
      <c r="F78571" t="s">
        <v>105700</v>
      </c>
      <c r="G78571" t="s">
        <v>147424</v>
      </c>
      <c r="H78571" t="s">
        <v>15</v>
      </c>
      <c r="I78571" t="s">
        <v>147368</v>
      </c>
      <c r="J78571" t="s">
        <v>85131</v>
      </c>
      <c r="K78571" s="1" t="s">
        <v>147355</v>
      </c>
      <c r="L78571">
        <v>956326845</v>
      </c>
      <c r="M78571" s="3" t="str">
        <f>CONCATENATE(List_B3[[#This Row],[FIRST_NAME]]," ",List_B3[[#This Row],[MIDDLE_NAME]]," ",List_B3[[#This Row],[LAST_NAME]])</f>
        <v xml:space="preserve">CELESTE D JENKINS </v>
      </c>
    </row>
    <row r="78572" spans="1:13" x14ac:dyDescent="0.25">
      <c r="A78572" t="s">
        <v>147425</v>
      </c>
      <c r="B78572" t="s">
        <v>30228</v>
      </c>
      <c r="C78572" t="s">
        <v>36</v>
      </c>
      <c r="D78572" t="s">
        <v>761</v>
      </c>
      <c r="F78572" t="s">
        <v>29782</v>
      </c>
      <c r="G78572" t="s">
        <v>147385</v>
      </c>
      <c r="H78572" t="s">
        <v>15</v>
      </c>
      <c r="I78572" t="s">
        <v>147368</v>
      </c>
      <c r="J78572" t="s">
        <v>85131</v>
      </c>
      <c r="K78572" s="1" t="s">
        <v>147355</v>
      </c>
      <c r="L78572" t="s">
        <v>147386</v>
      </c>
      <c r="M78572" s="3" t="str">
        <f>CONCATENATE(List_B3[[#This Row],[FIRST_NAME]]," ",List_B3[[#This Row],[MIDDLE_NAME]]," ",List_B3[[#This Row],[LAST_NAME]])</f>
        <v xml:space="preserve">CECILIA B MILLER </v>
      </c>
    </row>
    <row r="78573" spans="1:13" x14ac:dyDescent="0.25">
      <c r="A78573" t="s">
        <v>147426</v>
      </c>
      <c r="B78573" t="s">
        <v>169</v>
      </c>
      <c r="C78573" t="s">
        <v>72</v>
      </c>
      <c r="D78573" t="s">
        <v>1659</v>
      </c>
      <c r="F78573" t="s">
        <v>16012</v>
      </c>
      <c r="G78573" t="s">
        <v>147427</v>
      </c>
      <c r="H78573" t="s">
        <v>15</v>
      </c>
      <c r="I78573" t="s">
        <v>147368</v>
      </c>
      <c r="J78573" t="s">
        <v>85131</v>
      </c>
      <c r="K78573" s="1" t="s">
        <v>147355</v>
      </c>
      <c r="L78573" t="s">
        <v>147401</v>
      </c>
      <c r="M78573" s="3" t="str">
        <f>CONCATENATE(List_B3[[#This Row],[FIRST_NAME]]," ",List_B3[[#This Row],[MIDDLE_NAME]]," ",List_B3[[#This Row],[LAST_NAME]])</f>
        <v xml:space="preserve">ALICE R FERNANDEZ </v>
      </c>
    </row>
    <row r="78574" spans="1:13" x14ac:dyDescent="0.25">
      <c r="A78574" t="s">
        <v>147428</v>
      </c>
      <c r="B78574" t="s">
        <v>5318</v>
      </c>
      <c r="C78574" t="s">
        <v>36</v>
      </c>
      <c r="D78574" t="s">
        <v>21006</v>
      </c>
      <c r="F78574" t="s">
        <v>29278</v>
      </c>
      <c r="G78574" t="s">
        <v>147429</v>
      </c>
      <c r="H78574" t="s">
        <v>15</v>
      </c>
      <c r="I78574" t="s">
        <v>147368</v>
      </c>
      <c r="J78574" t="s">
        <v>85131</v>
      </c>
      <c r="K78574" s="1" t="s">
        <v>147355</v>
      </c>
      <c r="L78574" t="s">
        <v>147383</v>
      </c>
      <c r="M78574" s="3" t="str">
        <f>CONCATENATE(List_B3[[#This Row],[FIRST_NAME]]," ",List_B3[[#This Row],[MIDDLE_NAME]]," ",List_B3[[#This Row],[LAST_NAME]])</f>
        <v xml:space="preserve">TINA B BLAKE </v>
      </c>
    </row>
    <row r="78575" spans="1:13" x14ac:dyDescent="0.25">
      <c r="A78575" t="s">
        <v>147430</v>
      </c>
      <c r="B78575" t="s">
        <v>11994</v>
      </c>
      <c r="C78575" t="s">
        <v>36</v>
      </c>
      <c r="D78575" t="s">
        <v>761</v>
      </c>
      <c r="F78575" t="s">
        <v>29782</v>
      </c>
      <c r="G78575" t="s">
        <v>147385</v>
      </c>
      <c r="H78575" t="s">
        <v>15</v>
      </c>
      <c r="I78575" t="s">
        <v>147368</v>
      </c>
      <c r="J78575" t="s">
        <v>85131</v>
      </c>
      <c r="K78575" s="1" t="s">
        <v>147355</v>
      </c>
      <c r="L78575" t="s">
        <v>147386</v>
      </c>
      <c r="M78575" s="3" t="str">
        <f>CONCATENATE(List_B3[[#This Row],[FIRST_NAME]]," ",List_B3[[#This Row],[MIDDLE_NAME]]," ",List_B3[[#This Row],[LAST_NAME]])</f>
        <v xml:space="preserve">SHEILA B MILLER </v>
      </c>
    </row>
    <row r="78576" spans="1:13" x14ac:dyDescent="0.25">
      <c r="A78576" t="s">
        <v>147431</v>
      </c>
      <c r="B78576" t="s">
        <v>11892</v>
      </c>
      <c r="C78576" t="s">
        <v>832</v>
      </c>
      <c r="D78576" t="s">
        <v>128551</v>
      </c>
      <c r="F78576" t="s">
        <v>784</v>
      </c>
      <c r="G78576" t="s">
        <v>147371</v>
      </c>
      <c r="H78576" t="s">
        <v>15</v>
      </c>
      <c r="I78576" t="s">
        <v>147368</v>
      </c>
      <c r="J78576" t="s">
        <v>85131</v>
      </c>
      <c r="K78576" s="1" t="s">
        <v>147355</v>
      </c>
      <c r="L78576" t="s">
        <v>147372</v>
      </c>
      <c r="M78576" s="3" t="str">
        <f>CONCATENATE(List_B3[[#This Row],[FIRST_NAME]]," ",List_B3[[#This Row],[MIDDLE_NAME]]," ",List_B3[[#This Row],[LAST_NAME]])</f>
        <v xml:space="preserve">TAMMY P IMHOFF </v>
      </c>
    </row>
    <row r="78577" spans="1:13" x14ac:dyDescent="0.25">
      <c r="A78577" t="s">
        <v>147432</v>
      </c>
      <c r="B78577" t="s">
        <v>11502</v>
      </c>
      <c r="C78577" t="s">
        <v>15</v>
      </c>
      <c r="D78577" t="s">
        <v>41139</v>
      </c>
      <c r="F78577" t="s">
        <v>16012</v>
      </c>
      <c r="G78577" t="s">
        <v>277906</v>
      </c>
      <c r="H78577" t="s">
        <v>15</v>
      </c>
      <c r="I78577" t="s">
        <v>147368</v>
      </c>
      <c r="J78577" t="s">
        <v>85131</v>
      </c>
      <c r="K78577" s="1" t="s">
        <v>147355</v>
      </c>
      <c r="L78577" t="s">
        <v>147401</v>
      </c>
      <c r="M78577" s="3" t="str">
        <f>CONCATENATE(List_B3[[#This Row],[FIRST_NAME]]," ",List_B3[[#This Row],[MIDDLE_NAME]]," ",List_B3[[#This Row],[LAST_NAME]])</f>
        <v xml:space="preserve">FRANCIS  COLL </v>
      </c>
    </row>
    <row r="78578" spans="1:13" x14ac:dyDescent="0.25">
      <c r="A78578" t="s">
        <v>147433</v>
      </c>
      <c r="B78578" t="s">
        <v>58788</v>
      </c>
      <c r="C78578" t="s">
        <v>266</v>
      </c>
      <c r="D78578" t="s">
        <v>95537</v>
      </c>
      <c r="F78578" t="s">
        <v>107381</v>
      </c>
      <c r="G78578" t="s">
        <v>275</v>
      </c>
      <c r="H78578" t="s">
        <v>15</v>
      </c>
      <c r="I78578" t="s">
        <v>147368</v>
      </c>
      <c r="J78578" t="s">
        <v>85131</v>
      </c>
      <c r="K78578" s="1" t="s">
        <v>147355</v>
      </c>
      <c r="L78578" t="s">
        <v>147434</v>
      </c>
      <c r="M78578" s="3" t="str">
        <f>CONCATENATE(List_B3[[#This Row],[FIRST_NAME]]," ",List_B3[[#This Row],[MIDDLE_NAME]]," ",List_B3[[#This Row],[LAST_NAME]])</f>
        <v xml:space="preserve">GEORGINA C PAOLINI </v>
      </c>
    </row>
    <row r="78579" spans="1:13" x14ac:dyDescent="0.25">
      <c r="A78579" t="s">
        <v>147435</v>
      </c>
      <c r="B78579" t="s">
        <v>73413</v>
      </c>
      <c r="C78579" t="s">
        <v>57</v>
      </c>
      <c r="D78579" t="s">
        <v>73414</v>
      </c>
      <c r="F78579" t="s">
        <v>86036</v>
      </c>
      <c r="G78579" t="s">
        <v>147436</v>
      </c>
      <c r="H78579" t="s">
        <v>15</v>
      </c>
      <c r="I78579" t="s">
        <v>147368</v>
      </c>
      <c r="J78579" t="s">
        <v>85131</v>
      </c>
      <c r="K78579" s="1" t="s">
        <v>147355</v>
      </c>
      <c r="L78579" t="s">
        <v>147437</v>
      </c>
      <c r="M78579" s="3" t="str">
        <f>CONCATENATE(List_B3[[#This Row],[FIRST_NAME]]," ",List_B3[[#This Row],[MIDDLE_NAME]]," ",List_B3[[#This Row],[LAST_NAME]])</f>
        <v xml:space="preserve">EUDES A LITWIN </v>
      </c>
    </row>
    <row r="78580" spans="1:13" x14ac:dyDescent="0.25">
      <c r="A78580" t="s">
        <v>147438</v>
      </c>
      <c r="B78580" t="s">
        <v>636</v>
      </c>
      <c r="C78580" t="s">
        <v>89</v>
      </c>
      <c r="D78580" t="s">
        <v>147439</v>
      </c>
      <c r="F78580" t="s">
        <v>92894</v>
      </c>
      <c r="G78580" t="s">
        <v>147440</v>
      </c>
      <c r="H78580" t="s">
        <v>15</v>
      </c>
      <c r="I78580" t="s">
        <v>147368</v>
      </c>
      <c r="J78580" t="s">
        <v>85131</v>
      </c>
      <c r="K78580" s="1" t="s">
        <v>147355</v>
      </c>
      <c r="L78580" t="s">
        <v>147441</v>
      </c>
      <c r="M78580" s="3" t="str">
        <f>CONCATENATE(List_B3[[#This Row],[FIRST_NAME]]," ",List_B3[[#This Row],[MIDDLE_NAME]]," ",List_B3[[#This Row],[LAST_NAME]])</f>
        <v xml:space="preserve">LUIS M BLKAE </v>
      </c>
    </row>
    <row r="78581" spans="1:13" x14ac:dyDescent="0.25">
      <c r="A78581" t="s">
        <v>147442</v>
      </c>
      <c r="B78581" t="s">
        <v>104</v>
      </c>
      <c r="C78581" t="s">
        <v>332</v>
      </c>
      <c r="D78581" t="s">
        <v>147443</v>
      </c>
      <c r="F78581" t="s">
        <v>147444</v>
      </c>
      <c r="G78581" t="s">
        <v>147445</v>
      </c>
      <c r="H78581" t="s">
        <v>15</v>
      </c>
      <c r="I78581" t="s">
        <v>147368</v>
      </c>
      <c r="J78581" t="s">
        <v>85131</v>
      </c>
      <c r="K78581" s="1" t="s">
        <v>147355</v>
      </c>
      <c r="L78581" t="s">
        <v>147446</v>
      </c>
      <c r="M78581" s="3" t="str">
        <f>CONCATENATE(List_B3[[#This Row],[FIRST_NAME]]," ",List_B3[[#This Row],[MIDDLE_NAME]]," ",List_B3[[#This Row],[LAST_NAME]])</f>
        <v xml:space="preserve">J G SANHEZ </v>
      </c>
    </row>
    <row r="78582" spans="1:13" x14ac:dyDescent="0.25">
      <c r="A78582" t="s">
        <v>147447</v>
      </c>
      <c r="B78582" t="s">
        <v>435</v>
      </c>
      <c r="C78582" t="s">
        <v>15</v>
      </c>
      <c r="D78582" t="s">
        <v>2541</v>
      </c>
      <c r="F78582" t="s">
        <v>147448</v>
      </c>
      <c r="G78582" t="s">
        <v>147449</v>
      </c>
      <c r="H78582" t="s">
        <v>15</v>
      </c>
      <c r="I78582" t="s">
        <v>147368</v>
      </c>
      <c r="J78582" t="s">
        <v>85131</v>
      </c>
      <c r="K78582" s="1" t="s">
        <v>147355</v>
      </c>
      <c r="L78582">
        <v>956713873</v>
      </c>
      <c r="M78582" s="3" t="str">
        <f>CONCATENATE(List_B3[[#This Row],[FIRST_NAME]]," ",List_B3[[#This Row],[MIDDLE_NAME]]," ",List_B3[[#This Row],[LAST_NAME]])</f>
        <v xml:space="preserve">PATRICIA  BROWN </v>
      </c>
    </row>
    <row r="78583" spans="1:13" x14ac:dyDescent="0.25">
      <c r="A78583" t="s">
        <v>147450</v>
      </c>
      <c r="B78583" t="s">
        <v>72</v>
      </c>
      <c r="C78583" t="s">
        <v>57</v>
      </c>
      <c r="D78583" t="s">
        <v>10555</v>
      </c>
      <c r="F78583" t="s">
        <v>53618</v>
      </c>
      <c r="G78583" t="s">
        <v>147451</v>
      </c>
      <c r="H78583" t="s">
        <v>15</v>
      </c>
      <c r="I78583" t="s">
        <v>147368</v>
      </c>
      <c r="J78583" t="s">
        <v>85131</v>
      </c>
      <c r="K78583" s="1" t="s">
        <v>147355</v>
      </c>
      <c r="L78583" t="s">
        <v>147409</v>
      </c>
      <c r="M78583" s="3" t="str">
        <f>CONCATENATE(List_B3[[#This Row],[FIRST_NAME]]," ",List_B3[[#This Row],[MIDDLE_NAME]]," ",List_B3[[#This Row],[LAST_NAME]])</f>
        <v xml:space="preserve">R A FRANCO </v>
      </c>
    </row>
    <row r="78584" spans="1:13" x14ac:dyDescent="0.25">
      <c r="A78584" t="s">
        <v>147452</v>
      </c>
      <c r="D78584" t="s">
        <v>105135</v>
      </c>
      <c r="F78584" t="s">
        <v>147363</v>
      </c>
      <c r="G78584" t="s">
        <v>147396</v>
      </c>
      <c r="H78584" t="s">
        <v>15</v>
      </c>
      <c r="I78584" t="s">
        <v>147368</v>
      </c>
      <c r="J78584" t="s">
        <v>85131</v>
      </c>
      <c r="K78584" s="1" t="s">
        <v>147355</v>
      </c>
      <c r="L78584" t="s">
        <v>147365</v>
      </c>
      <c r="M78584" s="3" t="str">
        <f>CONCATENATE(List_B3[[#This Row],[FIRST_NAME]]," ",List_B3[[#This Row],[MIDDLE_NAME]]," ",List_B3[[#This Row],[LAST_NAME]])</f>
        <v xml:space="preserve">  MAINARDI </v>
      </c>
    </row>
    <row r="78585" spans="1:13" x14ac:dyDescent="0.25">
      <c r="A78585" t="s">
        <v>147453</v>
      </c>
      <c r="B78585" t="s">
        <v>915</v>
      </c>
      <c r="C78585" t="s">
        <v>332</v>
      </c>
      <c r="D78585" t="s">
        <v>2180</v>
      </c>
      <c r="F78585" t="s">
        <v>147444</v>
      </c>
      <c r="G78585" t="s">
        <v>147454</v>
      </c>
      <c r="H78585" t="s">
        <v>15</v>
      </c>
      <c r="I78585" t="s">
        <v>147368</v>
      </c>
      <c r="J78585" t="s">
        <v>85131</v>
      </c>
      <c r="K78585" s="1" t="s">
        <v>147355</v>
      </c>
      <c r="L78585" t="s">
        <v>147446</v>
      </c>
      <c r="M78585" s="3" t="str">
        <f>CONCATENATE(List_B3[[#This Row],[FIRST_NAME]]," ",List_B3[[#This Row],[MIDDLE_NAME]]," ",List_B3[[#This Row],[LAST_NAME]])</f>
        <v xml:space="preserve">JAY G SANCHEZ </v>
      </c>
    </row>
    <row r="78586" spans="1:13" x14ac:dyDescent="0.25">
      <c r="A78586" t="s">
        <v>147455</v>
      </c>
      <c r="B78586" t="s">
        <v>97</v>
      </c>
      <c r="C78586" t="s">
        <v>89</v>
      </c>
      <c r="D78586" t="s">
        <v>147456</v>
      </c>
      <c r="F78586" t="s">
        <v>784</v>
      </c>
      <c r="G78586" t="s">
        <v>147371</v>
      </c>
      <c r="H78586" t="s">
        <v>15</v>
      </c>
      <c r="I78586" t="s">
        <v>147368</v>
      </c>
      <c r="J78586" t="s">
        <v>85131</v>
      </c>
      <c r="K78586" s="1" t="s">
        <v>147355</v>
      </c>
      <c r="L78586" t="s">
        <v>147372</v>
      </c>
      <c r="M78586" s="3" t="str">
        <f>CONCATENATE(List_B3[[#This Row],[FIRST_NAME]]," ",List_B3[[#This Row],[MIDDLE_NAME]]," ",List_B3[[#This Row],[LAST_NAME]])</f>
        <v xml:space="preserve">STEPHEN M BAKEIR </v>
      </c>
    </row>
    <row r="78587" spans="1:13" x14ac:dyDescent="0.25">
      <c r="A78587" t="s">
        <v>147457</v>
      </c>
      <c r="B78587" t="s">
        <v>72</v>
      </c>
      <c r="C78587" t="s">
        <v>57</v>
      </c>
      <c r="D78587" t="s">
        <v>10555</v>
      </c>
      <c r="F78587" t="s">
        <v>53618</v>
      </c>
      <c r="G78587" t="s">
        <v>150548</v>
      </c>
      <c r="H78587" t="s">
        <v>15</v>
      </c>
      <c r="I78587" t="s">
        <v>147368</v>
      </c>
      <c r="J78587" t="s">
        <v>85131</v>
      </c>
      <c r="K78587" s="1" t="s">
        <v>147355</v>
      </c>
      <c r="L78587" t="s">
        <v>147409</v>
      </c>
      <c r="M78587" s="3" t="str">
        <f>CONCATENATE(List_B3[[#This Row],[FIRST_NAME]]," ",List_B3[[#This Row],[MIDDLE_NAME]]," ",List_B3[[#This Row],[LAST_NAME]])</f>
        <v xml:space="preserve">R A FRANCO </v>
      </c>
    </row>
    <row r="78588" spans="1:13" x14ac:dyDescent="0.25">
      <c r="A78588" t="s">
        <v>147458</v>
      </c>
      <c r="B78588" t="s">
        <v>266</v>
      </c>
      <c r="C78588" t="s">
        <v>57</v>
      </c>
      <c r="D78588" t="s">
        <v>142481</v>
      </c>
      <c r="F78588" t="s">
        <v>53480</v>
      </c>
      <c r="G78588" t="s">
        <v>147459</v>
      </c>
      <c r="H78588" t="s">
        <v>15</v>
      </c>
      <c r="I78588" t="s">
        <v>147368</v>
      </c>
      <c r="J78588" t="s">
        <v>85131</v>
      </c>
      <c r="K78588" s="1" t="s">
        <v>147355</v>
      </c>
      <c r="L78588" t="s">
        <v>147460</v>
      </c>
      <c r="M78588" s="3" t="str">
        <f>CONCATENATE(List_B3[[#This Row],[FIRST_NAME]]," ",List_B3[[#This Row],[MIDDLE_NAME]]," ",List_B3[[#This Row],[LAST_NAME]])</f>
        <v xml:space="preserve">C A RIVERA-VALLADARES </v>
      </c>
    </row>
    <row r="78589" spans="1:13" x14ac:dyDescent="0.25">
      <c r="A78589" t="s">
        <v>147461</v>
      </c>
      <c r="B78589" t="s">
        <v>104</v>
      </c>
      <c r="C78589" t="s">
        <v>15</v>
      </c>
      <c r="D78589" t="s">
        <v>776</v>
      </c>
      <c r="F78589" t="s">
        <v>147388</v>
      </c>
      <c r="G78589" t="s">
        <v>278213</v>
      </c>
      <c r="H78589" t="s">
        <v>15</v>
      </c>
      <c r="I78589" t="s">
        <v>147368</v>
      </c>
      <c r="J78589" t="s">
        <v>85131</v>
      </c>
      <c r="K78589" s="1" t="s">
        <v>147355</v>
      </c>
      <c r="L78589" t="s">
        <v>147462</v>
      </c>
      <c r="M78589" s="3" t="str">
        <f>CONCATENATE(List_B3[[#This Row],[FIRST_NAME]]," ",List_B3[[#This Row],[MIDDLE_NAME]]," ",List_B3[[#This Row],[LAST_NAME]])</f>
        <v xml:space="preserve">J  SMITH </v>
      </c>
    </row>
    <row r="78590" spans="1:13" x14ac:dyDescent="0.25">
      <c r="A78590" t="s">
        <v>147463</v>
      </c>
      <c r="B78590" t="s">
        <v>915</v>
      </c>
      <c r="C78590" t="s">
        <v>332</v>
      </c>
      <c r="D78590" t="s">
        <v>2180</v>
      </c>
      <c r="F78590" t="s">
        <v>147444</v>
      </c>
      <c r="G78590" t="s">
        <v>147464</v>
      </c>
      <c r="H78590" t="s">
        <v>15</v>
      </c>
      <c r="I78590" t="s">
        <v>147368</v>
      </c>
      <c r="J78590" t="s">
        <v>85131</v>
      </c>
      <c r="K78590" s="1" t="s">
        <v>147355</v>
      </c>
      <c r="L78590" t="s">
        <v>147446</v>
      </c>
      <c r="M78590" s="3" t="str">
        <f>CONCATENATE(List_B3[[#This Row],[FIRST_NAME]]," ",List_B3[[#This Row],[MIDDLE_NAME]]," ",List_B3[[#This Row],[LAST_NAME]])</f>
        <v xml:space="preserve">JAY G SANCHEZ </v>
      </c>
    </row>
    <row r="78591" spans="1:13" x14ac:dyDescent="0.25">
      <c r="A78591" t="s">
        <v>147465</v>
      </c>
      <c r="D78591" t="s">
        <v>22958</v>
      </c>
      <c r="F78591" t="s">
        <v>105700</v>
      </c>
      <c r="G78591" t="s">
        <v>6592</v>
      </c>
      <c r="H78591" t="s">
        <v>15</v>
      </c>
      <c r="I78591" t="s">
        <v>147368</v>
      </c>
      <c r="J78591" t="s">
        <v>85131</v>
      </c>
      <c r="K78591" s="1" t="s">
        <v>147355</v>
      </c>
      <c r="L78591" t="s">
        <v>147466</v>
      </c>
      <c r="M78591" s="3" t="str">
        <f>CONCATENATE(List_B3[[#This Row],[FIRST_NAME]]," ",List_B3[[#This Row],[MIDDLE_NAME]]," ",List_B3[[#This Row],[LAST_NAME]])</f>
        <v xml:space="preserve">  JENKINS </v>
      </c>
    </row>
    <row r="78592" spans="1:13" x14ac:dyDescent="0.25">
      <c r="A78592" t="s">
        <v>147467</v>
      </c>
      <c r="B78592" t="s">
        <v>3991</v>
      </c>
      <c r="C78592" t="s">
        <v>104</v>
      </c>
      <c r="D78592" t="s">
        <v>5475</v>
      </c>
      <c r="F78592" t="s">
        <v>65900</v>
      </c>
      <c r="G78592" t="s">
        <v>147468</v>
      </c>
      <c r="H78592" t="s">
        <v>15</v>
      </c>
      <c r="I78592" t="s">
        <v>147368</v>
      </c>
      <c r="J78592" t="s">
        <v>85131</v>
      </c>
      <c r="K78592" s="1" t="s">
        <v>147355</v>
      </c>
      <c r="L78592" t="s">
        <v>147422</v>
      </c>
      <c r="M78592" s="3" t="str">
        <f>CONCATENATE(List_B3[[#This Row],[FIRST_NAME]]," ",List_B3[[#This Row],[MIDDLE_NAME]]," ",List_B3[[#This Row],[LAST_NAME]])</f>
        <v xml:space="preserve">DEBORAH J MICHALOS </v>
      </c>
    </row>
    <row r="78593" spans="1:13" x14ac:dyDescent="0.25">
      <c r="A78593" t="s">
        <v>147469</v>
      </c>
      <c r="B78593" t="s">
        <v>1901</v>
      </c>
      <c r="C78593" t="s">
        <v>44</v>
      </c>
      <c r="D78593" t="s">
        <v>8385</v>
      </c>
      <c r="F78593" t="s">
        <v>1646</v>
      </c>
      <c r="G78593" t="s">
        <v>147470</v>
      </c>
      <c r="H78593" t="s">
        <v>15</v>
      </c>
      <c r="I78593" t="s">
        <v>147368</v>
      </c>
      <c r="J78593" t="s">
        <v>85131</v>
      </c>
      <c r="K78593" s="1" t="s">
        <v>147355</v>
      </c>
      <c r="L78593" t="s">
        <v>147399</v>
      </c>
      <c r="M78593" s="3" t="str">
        <f>CONCATENATE(List_B3[[#This Row],[FIRST_NAME]]," ",List_B3[[#This Row],[MIDDLE_NAME]]," ",List_B3[[#This Row],[LAST_NAME]])</f>
        <v xml:space="preserve">JAMES L O </v>
      </c>
    </row>
    <row r="78594" spans="1:13" x14ac:dyDescent="0.25">
      <c r="A78594" t="s">
        <v>155012</v>
      </c>
      <c r="B78594" t="s">
        <v>70367</v>
      </c>
      <c r="C78594" t="s">
        <v>266</v>
      </c>
      <c r="D78594" t="s">
        <v>102394</v>
      </c>
      <c r="F78594" t="s">
        <v>8778</v>
      </c>
      <c r="G78594" t="s">
        <v>155013</v>
      </c>
      <c r="H78594" t="s">
        <v>15</v>
      </c>
      <c r="I78594" t="s">
        <v>147368</v>
      </c>
      <c r="J78594" t="s">
        <v>85131</v>
      </c>
      <c r="K78594" s="2" t="s">
        <v>155014</v>
      </c>
      <c r="L78594" t="s">
        <v>147406</v>
      </c>
      <c r="M78594" s="3" t="str">
        <f>CONCATENATE(List_B3[[#This Row],[FIRST_NAME]]," ",List_B3[[#This Row],[MIDDLE_NAME]]," ",List_B3[[#This Row],[LAST_NAME]])</f>
        <v xml:space="preserve">SARHA C SWORD </v>
      </c>
    </row>
    <row r="78595" spans="1:13" x14ac:dyDescent="0.25">
      <c r="A78595" t="s">
        <v>147471</v>
      </c>
      <c r="B78595" t="s">
        <v>7372</v>
      </c>
      <c r="C78595" t="s">
        <v>332</v>
      </c>
      <c r="D78595" t="s">
        <v>296</v>
      </c>
      <c r="F78595" t="s">
        <v>86036</v>
      </c>
      <c r="G78595" t="s">
        <v>147436</v>
      </c>
      <c r="H78595" t="s">
        <v>15</v>
      </c>
      <c r="I78595" t="s">
        <v>147472</v>
      </c>
      <c r="J78595" t="s">
        <v>85131</v>
      </c>
      <c r="K78595" s="1" t="s">
        <v>147355</v>
      </c>
      <c r="L78595" t="s">
        <v>147437</v>
      </c>
      <c r="M78595" s="3" t="str">
        <f>CONCATENATE(List_B3[[#This Row],[FIRST_NAME]]," ",List_B3[[#This Row],[MIDDLE_NAME]]," ",List_B3[[#This Row],[LAST_NAME]])</f>
        <v xml:space="preserve">MARION G LOPEZ </v>
      </c>
    </row>
    <row r="78596" spans="1:13" x14ac:dyDescent="0.25">
      <c r="A78596" t="s">
        <v>147473</v>
      </c>
      <c r="B78596" t="s">
        <v>6141</v>
      </c>
      <c r="C78596" t="s">
        <v>80</v>
      </c>
      <c r="D78596" t="s">
        <v>22958</v>
      </c>
      <c r="F78596" t="s">
        <v>105700</v>
      </c>
      <c r="G78596" t="s">
        <v>6592</v>
      </c>
      <c r="H78596" t="s">
        <v>15</v>
      </c>
      <c r="I78596" t="s">
        <v>147474</v>
      </c>
      <c r="J78596" t="s">
        <v>85131</v>
      </c>
      <c r="K78596" s="1" t="s">
        <v>147355</v>
      </c>
      <c r="L78596" t="s">
        <v>147466</v>
      </c>
      <c r="M78596" s="3" t="str">
        <f>CONCATENATE(List_B3[[#This Row],[FIRST_NAME]]," ",List_B3[[#This Row],[MIDDLE_NAME]]," ",List_B3[[#This Row],[LAST_NAME]])</f>
        <v xml:space="preserve">CELESTE D JENKINS </v>
      </c>
    </row>
    <row r="78597" spans="1:13" x14ac:dyDescent="0.25">
      <c r="A78597" t="s">
        <v>207759</v>
      </c>
      <c r="B78597" t="s">
        <v>56755</v>
      </c>
      <c r="C78597" t="s">
        <v>374</v>
      </c>
      <c r="D78597" t="s">
        <v>97822</v>
      </c>
      <c r="F78597" t="s">
        <v>130420</v>
      </c>
      <c r="G78597" t="s">
        <v>207760</v>
      </c>
      <c r="H78597" t="s">
        <v>207761</v>
      </c>
      <c r="I78597" t="s">
        <v>207762</v>
      </c>
      <c r="J78597" t="s">
        <v>17</v>
      </c>
      <c r="K78597" s="1" t="s">
        <v>207757</v>
      </c>
      <c r="L78597" t="s">
        <v>207763</v>
      </c>
      <c r="M78597" s="3" t="str">
        <f>CONCATENATE(List_B3[[#This Row],[FIRST_NAME]]," ",List_B3[[#This Row],[MIDDLE_NAME]]," ",List_B3[[#This Row],[LAST_NAME]])</f>
        <v xml:space="preserve">ELVIN H WARE </v>
      </c>
    </row>
    <row r="78598" spans="1:13" x14ac:dyDescent="0.25">
      <c r="A78598" t="s">
        <v>207444</v>
      </c>
      <c r="B78598" t="s">
        <v>10058</v>
      </c>
      <c r="C78598" t="s">
        <v>15</v>
      </c>
      <c r="D78598" t="s">
        <v>146257</v>
      </c>
      <c r="F78598" t="s">
        <v>27273</v>
      </c>
      <c r="G78598" t="s">
        <v>207445</v>
      </c>
      <c r="H78598" t="s">
        <v>15</v>
      </c>
      <c r="I78598" t="s">
        <v>207446</v>
      </c>
      <c r="J78598" t="s">
        <v>17</v>
      </c>
      <c r="K78598" s="1" t="s">
        <v>207442</v>
      </c>
      <c r="L78598" t="s">
        <v>207447</v>
      </c>
      <c r="M78598" s="3" t="str">
        <f>CONCATENATE(List_B3[[#This Row],[FIRST_NAME]]," ",List_B3[[#This Row],[MIDDLE_NAME]]," ",List_B3[[#This Row],[LAST_NAME]])</f>
        <v xml:space="preserve">EDUARDO  TEZENO </v>
      </c>
    </row>
    <row r="78599" spans="1:13" x14ac:dyDescent="0.25">
      <c r="A78599" t="s">
        <v>207764</v>
      </c>
      <c r="B78599" t="s">
        <v>204904</v>
      </c>
      <c r="C78599" t="s">
        <v>266</v>
      </c>
      <c r="D78599" t="s">
        <v>33540</v>
      </c>
      <c r="F78599" t="s">
        <v>51826</v>
      </c>
      <c r="G78599" t="s">
        <v>96356</v>
      </c>
      <c r="H78599" t="s">
        <v>15</v>
      </c>
      <c r="I78599" t="s">
        <v>207765</v>
      </c>
      <c r="J78599" t="s">
        <v>17</v>
      </c>
      <c r="K78599" s="1" t="s">
        <v>207757</v>
      </c>
      <c r="L78599" t="s">
        <v>207766</v>
      </c>
      <c r="M78599" s="3" t="str">
        <f>CONCATENATE(List_B3[[#This Row],[FIRST_NAME]]," ",List_B3[[#This Row],[MIDDLE_NAME]]," ",List_B3[[#This Row],[LAST_NAME]])</f>
        <v xml:space="preserve">MAYELIN C HELLWINKEL </v>
      </c>
    </row>
    <row r="78600" spans="1:13" x14ac:dyDescent="0.25">
      <c r="A78600" t="s">
        <v>207882</v>
      </c>
      <c r="B78600" t="s">
        <v>1349</v>
      </c>
      <c r="C78600" t="s">
        <v>57</v>
      </c>
      <c r="D78600" t="s">
        <v>103127</v>
      </c>
      <c r="F78600" t="s">
        <v>47223</v>
      </c>
      <c r="G78600" t="s">
        <v>207883</v>
      </c>
      <c r="H78600" t="s">
        <v>15</v>
      </c>
      <c r="I78600" t="s">
        <v>207765</v>
      </c>
      <c r="J78600" t="s">
        <v>17</v>
      </c>
      <c r="K78600" s="1" t="s">
        <v>207884</v>
      </c>
      <c r="L78600" t="s">
        <v>207885</v>
      </c>
      <c r="M78600" s="3" t="str">
        <f>CONCATENATE(List_B3[[#This Row],[FIRST_NAME]]," ",List_B3[[#This Row],[MIDDLE_NAME]]," ",List_B3[[#This Row],[LAST_NAME]])</f>
        <v xml:space="preserve">GERALD A VERGES </v>
      </c>
    </row>
    <row r="78601" spans="1:13" x14ac:dyDescent="0.25">
      <c r="A78601" t="s">
        <v>207448</v>
      </c>
      <c r="B78601" t="s">
        <v>435</v>
      </c>
      <c r="C78601" t="s">
        <v>643</v>
      </c>
      <c r="D78601" t="s">
        <v>207449</v>
      </c>
      <c r="F78601" t="s">
        <v>69741</v>
      </c>
      <c r="G78601" t="s">
        <v>207450</v>
      </c>
      <c r="H78601" t="s">
        <v>15</v>
      </c>
      <c r="I78601" t="s">
        <v>207451</v>
      </c>
      <c r="J78601" t="s">
        <v>17</v>
      </c>
      <c r="K78601" s="1" t="s">
        <v>207442</v>
      </c>
      <c r="L78601" t="s">
        <v>207452</v>
      </c>
      <c r="M78601" s="3" t="str">
        <f>CONCATENATE(List_B3[[#This Row],[FIRST_NAME]]," ",List_B3[[#This Row],[MIDDLE_NAME]]," ",List_B3[[#This Row],[LAST_NAME]])</f>
        <v xml:space="preserve">PATRICIA V RICAFRENT </v>
      </c>
    </row>
    <row r="78602" spans="1:13" x14ac:dyDescent="0.25">
      <c r="A78602" t="s">
        <v>207929</v>
      </c>
      <c r="B78602" t="s">
        <v>7591</v>
      </c>
      <c r="C78602" t="s">
        <v>15</v>
      </c>
      <c r="D78602" t="s">
        <v>80493</v>
      </c>
      <c r="F78602" t="s">
        <v>169060</v>
      </c>
      <c r="G78602" t="s">
        <v>275</v>
      </c>
      <c r="H78602" t="s">
        <v>15</v>
      </c>
      <c r="I78602" t="s">
        <v>207930</v>
      </c>
      <c r="J78602" t="s">
        <v>17</v>
      </c>
      <c r="K78602" s="1" t="s">
        <v>207924</v>
      </c>
      <c r="L78602" t="s">
        <v>207931</v>
      </c>
      <c r="M78602" s="3" t="str">
        <f>CONCATENATE(List_B3[[#This Row],[FIRST_NAME]]," ",List_B3[[#This Row],[MIDDLE_NAME]]," ",List_B3[[#This Row],[LAST_NAME]])</f>
        <v xml:space="preserve">VALERIE  STECKER </v>
      </c>
    </row>
    <row r="78603" spans="1:13" x14ac:dyDescent="0.25">
      <c r="A78603" t="s">
        <v>207453</v>
      </c>
      <c r="B78603" t="s">
        <v>958</v>
      </c>
      <c r="C78603" t="s">
        <v>104</v>
      </c>
      <c r="D78603" t="s">
        <v>136848</v>
      </c>
      <c r="F78603" t="s">
        <v>23724</v>
      </c>
      <c r="G78603" t="s">
        <v>207454</v>
      </c>
      <c r="H78603" t="s">
        <v>15</v>
      </c>
      <c r="I78603" t="s">
        <v>207455</v>
      </c>
      <c r="J78603" t="s">
        <v>17</v>
      </c>
      <c r="K78603" s="1" t="s">
        <v>207442</v>
      </c>
      <c r="L78603" t="s">
        <v>207456</v>
      </c>
      <c r="M78603" s="3" t="str">
        <f>CONCATENATE(List_B3[[#This Row],[FIRST_NAME]]," ",List_B3[[#This Row],[MIDDLE_NAME]]," ",List_B3[[#This Row],[LAST_NAME]])</f>
        <v xml:space="preserve">RICHARD J WILLIMS </v>
      </c>
    </row>
    <row r="78604" spans="1:13" x14ac:dyDescent="0.25">
      <c r="A78604" t="s">
        <v>1542</v>
      </c>
      <c r="B78604" t="s">
        <v>1543</v>
      </c>
      <c r="C78604" t="s">
        <v>1544</v>
      </c>
      <c r="D78604" t="s">
        <v>1545</v>
      </c>
      <c r="F78604" t="s">
        <v>1546</v>
      </c>
      <c r="G78604" t="s">
        <v>1547</v>
      </c>
      <c r="H78604" t="s">
        <v>15</v>
      </c>
      <c r="I78604" t="s">
        <v>1548</v>
      </c>
      <c r="J78604" t="s">
        <v>17</v>
      </c>
      <c r="K78604" s="2" t="s">
        <v>1549</v>
      </c>
      <c r="L78604" t="s">
        <v>1550</v>
      </c>
      <c r="M78604" s="3" t="str">
        <f>CONCATENATE(List_B3[[#This Row],[FIRST_NAME]]," ",List_B3[[#This Row],[MIDDLE_NAME]]," ",List_B3[[#This Row],[LAST_NAME]])</f>
        <v xml:space="preserve">KENT X DURON </v>
      </c>
    </row>
    <row r="78605" spans="1:13" x14ac:dyDescent="0.25">
      <c r="A78605" t="s">
        <v>207430</v>
      </c>
      <c r="B78605" t="s">
        <v>5164</v>
      </c>
      <c r="C78605" t="s">
        <v>89</v>
      </c>
      <c r="D78605" t="s">
        <v>207431</v>
      </c>
      <c r="F78605" t="s">
        <v>207432</v>
      </c>
      <c r="G78605" t="s">
        <v>207817</v>
      </c>
      <c r="H78605" t="s">
        <v>15</v>
      </c>
      <c r="I78605" t="s">
        <v>1548</v>
      </c>
      <c r="J78605" t="s">
        <v>17</v>
      </c>
      <c r="K78605" s="2" t="s">
        <v>207416</v>
      </c>
      <c r="L78605" t="s">
        <v>207433</v>
      </c>
      <c r="M78605" s="3" t="str">
        <f>CONCATENATE(List_B3[[#This Row],[FIRST_NAME]]," ",List_B3[[#This Row],[MIDDLE_NAME]]," ",List_B3[[#This Row],[LAST_NAME]])</f>
        <v xml:space="preserve">ROY M CONTE </v>
      </c>
    </row>
    <row r="78606" spans="1:13" x14ac:dyDescent="0.25">
      <c r="A78606" t="s">
        <v>207434</v>
      </c>
      <c r="B78606" t="s">
        <v>1538</v>
      </c>
      <c r="C78606" t="s">
        <v>36</v>
      </c>
      <c r="D78606" t="s">
        <v>46754</v>
      </c>
      <c r="F78606" t="s">
        <v>31613</v>
      </c>
      <c r="G78606" t="s">
        <v>207435</v>
      </c>
      <c r="H78606" t="s">
        <v>15</v>
      </c>
      <c r="I78606" t="s">
        <v>1548</v>
      </c>
      <c r="J78606" t="s">
        <v>17</v>
      </c>
      <c r="K78606" s="2" t="s">
        <v>207416</v>
      </c>
      <c r="L78606" t="s">
        <v>207436</v>
      </c>
      <c r="M78606" s="3" t="str">
        <f>CONCATENATE(List_B3[[#This Row],[FIRST_NAME]]," ",List_B3[[#This Row],[MIDDLE_NAME]]," ",List_B3[[#This Row],[LAST_NAME]])</f>
        <v xml:space="preserve">ROBERTO B MITOSE </v>
      </c>
    </row>
    <row r="78607" spans="1:13" x14ac:dyDescent="0.25">
      <c r="A78607" t="s">
        <v>207437</v>
      </c>
      <c r="B78607" t="s">
        <v>8596</v>
      </c>
      <c r="C78607" t="s">
        <v>11</v>
      </c>
      <c r="D78607" t="s">
        <v>115506</v>
      </c>
      <c r="F78607" t="s">
        <v>207438</v>
      </c>
      <c r="G78607" t="s">
        <v>127091</v>
      </c>
      <c r="H78607" t="s">
        <v>15</v>
      </c>
      <c r="I78607" t="s">
        <v>1548</v>
      </c>
      <c r="J78607" t="s">
        <v>17</v>
      </c>
      <c r="K78607" s="2" t="s">
        <v>207416</v>
      </c>
      <c r="L78607" t="s">
        <v>207439</v>
      </c>
      <c r="M78607" s="3" t="str">
        <f>CONCATENATE(List_B3[[#This Row],[FIRST_NAME]]," ",List_B3[[#This Row],[MIDDLE_NAME]]," ",List_B3[[#This Row],[LAST_NAME]])</f>
        <v xml:space="preserve">DICEY T ACANG </v>
      </c>
    </row>
    <row r="78608" spans="1:13" x14ac:dyDescent="0.25">
      <c r="A78608" t="s">
        <v>207457</v>
      </c>
      <c r="B78608" t="s">
        <v>136520</v>
      </c>
      <c r="C78608" t="s">
        <v>374</v>
      </c>
      <c r="D78608" t="s">
        <v>9531</v>
      </c>
      <c r="F78608" t="s">
        <v>2520</v>
      </c>
      <c r="G78608" t="s">
        <v>186809</v>
      </c>
      <c r="H78608" t="s">
        <v>15</v>
      </c>
      <c r="I78608" t="s">
        <v>1548</v>
      </c>
      <c r="J78608" t="s">
        <v>17</v>
      </c>
      <c r="K78608" s="1" t="s">
        <v>207442</v>
      </c>
      <c r="L78608" t="s">
        <v>207458</v>
      </c>
      <c r="M78608" s="3" t="str">
        <f>CONCATENATE(List_B3[[#This Row],[FIRST_NAME]]," ",List_B3[[#This Row],[MIDDLE_NAME]]," ",List_B3[[#This Row],[LAST_NAME]])</f>
        <v xml:space="preserve">NANNIE H SALINAS </v>
      </c>
    </row>
    <row r="78609" spans="1:13" x14ac:dyDescent="0.25">
      <c r="A78609" t="s">
        <v>207459</v>
      </c>
      <c r="B78609" t="s">
        <v>7540</v>
      </c>
      <c r="C78609" t="s">
        <v>11</v>
      </c>
      <c r="D78609" t="s">
        <v>12852</v>
      </c>
      <c r="F78609" t="s">
        <v>207438</v>
      </c>
      <c r="G78609" t="s">
        <v>127091</v>
      </c>
      <c r="H78609" t="s">
        <v>15</v>
      </c>
      <c r="I78609" t="s">
        <v>1548</v>
      </c>
      <c r="J78609" t="s">
        <v>17</v>
      </c>
      <c r="K78609" s="1" t="s">
        <v>207442</v>
      </c>
      <c r="L78609" t="s">
        <v>207439</v>
      </c>
      <c r="M78609" s="3" t="str">
        <f>CONCATENATE(List_B3[[#This Row],[FIRST_NAME]]," ",List_B3[[#This Row],[MIDDLE_NAME]]," ",List_B3[[#This Row],[LAST_NAME]])</f>
        <v xml:space="preserve">DIDI T MOYER </v>
      </c>
    </row>
    <row r="78610" spans="1:13" x14ac:dyDescent="0.25">
      <c r="A78610" t="s">
        <v>207460</v>
      </c>
      <c r="B78610" t="s">
        <v>3410</v>
      </c>
      <c r="C78610" t="s">
        <v>260</v>
      </c>
      <c r="D78610" t="s">
        <v>15200</v>
      </c>
      <c r="F78610" t="s">
        <v>207461</v>
      </c>
      <c r="G78610" t="s">
        <v>207462</v>
      </c>
      <c r="H78610" t="s">
        <v>15</v>
      </c>
      <c r="I78610" t="s">
        <v>1548</v>
      </c>
      <c r="J78610" t="s">
        <v>17</v>
      </c>
      <c r="K78610" s="1" t="s">
        <v>207442</v>
      </c>
      <c r="L78610" t="s">
        <v>207463</v>
      </c>
      <c r="M78610" s="3" t="str">
        <f>CONCATENATE(List_B3[[#This Row],[FIRST_NAME]]," ",List_B3[[#This Row],[MIDDLE_NAME]]," ",List_B3[[#This Row],[LAST_NAME]])</f>
        <v xml:space="preserve">DONNA E GUILLEN </v>
      </c>
    </row>
    <row r="78611" spans="1:13" x14ac:dyDescent="0.25">
      <c r="A78611" t="s">
        <v>207464</v>
      </c>
      <c r="B78611" t="s">
        <v>2658</v>
      </c>
      <c r="C78611" t="s">
        <v>903</v>
      </c>
      <c r="D78611" t="s">
        <v>120224</v>
      </c>
      <c r="F78611" t="s">
        <v>2236</v>
      </c>
      <c r="G78611" t="s">
        <v>207465</v>
      </c>
      <c r="H78611" t="s">
        <v>15</v>
      </c>
      <c r="I78611" t="s">
        <v>1548</v>
      </c>
      <c r="J78611" t="s">
        <v>17</v>
      </c>
      <c r="K78611" s="1" t="s">
        <v>207442</v>
      </c>
      <c r="L78611" t="s">
        <v>207466</v>
      </c>
      <c r="M78611" s="3" t="str">
        <f>CONCATENATE(List_B3[[#This Row],[FIRST_NAME]]," ",List_B3[[#This Row],[MIDDLE_NAME]]," ",List_B3[[#This Row],[LAST_NAME]])</f>
        <v xml:space="preserve">ALLAN I LEGREID </v>
      </c>
    </row>
    <row r="78612" spans="1:13" x14ac:dyDescent="0.25">
      <c r="A78612" t="s">
        <v>207467</v>
      </c>
      <c r="B78612" t="s">
        <v>44737</v>
      </c>
      <c r="C78612" t="s">
        <v>57</v>
      </c>
      <c r="D78612" t="s">
        <v>590</v>
      </c>
      <c r="F78612" t="s">
        <v>207468</v>
      </c>
      <c r="G78612" t="s">
        <v>207469</v>
      </c>
      <c r="H78612" t="s">
        <v>15</v>
      </c>
      <c r="I78612" t="s">
        <v>1548</v>
      </c>
      <c r="J78612" t="s">
        <v>17</v>
      </c>
      <c r="K78612" s="1" t="s">
        <v>207442</v>
      </c>
      <c r="L78612" t="s">
        <v>207470</v>
      </c>
      <c r="M78612" s="3" t="str">
        <f>CONCATENATE(List_B3[[#This Row],[FIRST_NAME]]," ",List_B3[[#This Row],[MIDDLE_NAME]]," ",List_B3[[#This Row],[LAST_NAME]])</f>
        <v xml:space="preserve">TERESIAT A VENTURA </v>
      </c>
    </row>
    <row r="78613" spans="1:13" x14ac:dyDescent="0.25">
      <c r="A78613" t="s">
        <v>207471</v>
      </c>
      <c r="B78613" t="s">
        <v>9422</v>
      </c>
      <c r="C78613" t="s">
        <v>44</v>
      </c>
      <c r="D78613" t="s">
        <v>15822</v>
      </c>
      <c r="F78613" t="s">
        <v>207461</v>
      </c>
      <c r="G78613" t="s">
        <v>207472</v>
      </c>
      <c r="H78613" t="s">
        <v>15</v>
      </c>
      <c r="I78613" t="s">
        <v>1548</v>
      </c>
      <c r="J78613" t="s">
        <v>17</v>
      </c>
      <c r="K78613" s="1" t="s">
        <v>207442</v>
      </c>
      <c r="L78613" t="s">
        <v>207463</v>
      </c>
      <c r="M78613" s="3" t="str">
        <f>CONCATENATE(List_B3[[#This Row],[FIRST_NAME]]," ",List_B3[[#This Row],[MIDDLE_NAME]]," ",List_B3[[#This Row],[LAST_NAME]])</f>
        <v xml:space="preserve">DEREK L BLACKETT </v>
      </c>
    </row>
    <row r="78614" spans="1:13" x14ac:dyDescent="0.25">
      <c r="A78614" t="s">
        <v>207473</v>
      </c>
      <c r="B78614" t="s">
        <v>3410</v>
      </c>
      <c r="C78614" t="s">
        <v>260</v>
      </c>
      <c r="D78614" t="s">
        <v>207474</v>
      </c>
      <c r="F78614" t="s">
        <v>207461</v>
      </c>
      <c r="G78614" t="s">
        <v>207472</v>
      </c>
      <c r="H78614" t="s">
        <v>15</v>
      </c>
      <c r="I78614" t="s">
        <v>1548</v>
      </c>
      <c r="J78614" t="s">
        <v>17</v>
      </c>
      <c r="K78614" s="1" t="s">
        <v>207442</v>
      </c>
      <c r="L78614" t="s">
        <v>207463</v>
      </c>
      <c r="M78614" s="3" t="str">
        <f>CONCATENATE(List_B3[[#This Row],[FIRST_NAME]]," ",List_B3[[#This Row],[MIDDLE_NAME]]," ",List_B3[[#This Row],[LAST_NAME]])</f>
        <v xml:space="preserve">DONNA E RBLACKETT </v>
      </c>
    </row>
    <row r="78615" spans="1:13" x14ac:dyDescent="0.25">
      <c r="A78615" t="s">
        <v>207475</v>
      </c>
      <c r="B78615" t="s">
        <v>782</v>
      </c>
      <c r="C78615" t="s">
        <v>57</v>
      </c>
      <c r="D78615" t="s">
        <v>3231</v>
      </c>
      <c r="F78615" t="s">
        <v>107513</v>
      </c>
      <c r="G78615" t="s">
        <v>207476</v>
      </c>
      <c r="H78615" t="s">
        <v>15</v>
      </c>
      <c r="I78615" t="s">
        <v>1548</v>
      </c>
      <c r="J78615" t="s">
        <v>17</v>
      </c>
      <c r="K78615" s="1" t="s">
        <v>207442</v>
      </c>
      <c r="L78615" t="s">
        <v>207477</v>
      </c>
      <c r="M78615" s="3" t="str">
        <f>CONCATENATE(List_B3[[#This Row],[FIRST_NAME]]," ",List_B3[[#This Row],[MIDDLE_NAME]]," ",List_B3[[#This Row],[LAST_NAME]])</f>
        <v xml:space="preserve">MARIA A VILLANUEVA </v>
      </c>
    </row>
    <row r="78616" spans="1:13" x14ac:dyDescent="0.25">
      <c r="A78616" t="s">
        <v>207478</v>
      </c>
      <c r="B78616" t="s">
        <v>19798</v>
      </c>
      <c r="C78616" t="s">
        <v>57</v>
      </c>
      <c r="D78616" t="s">
        <v>207479</v>
      </c>
      <c r="F78616" t="s">
        <v>29542</v>
      </c>
      <c r="G78616" t="s">
        <v>32973</v>
      </c>
      <c r="H78616" t="s">
        <v>15</v>
      </c>
      <c r="I78616" t="s">
        <v>1548</v>
      </c>
      <c r="J78616" t="s">
        <v>17</v>
      </c>
      <c r="K78616" s="1" t="s">
        <v>207442</v>
      </c>
      <c r="L78616" t="s">
        <v>207443</v>
      </c>
      <c r="M78616" s="3" t="str">
        <f>CONCATENATE(List_B3[[#This Row],[FIRST_NAME]]," ",List_B3[[#This Row],[MIDDLE_NAME]]," ",List_B3[[#This Row],[LAST_NAME]])</f>
        <v xml:space="preserve">CHARLENE A MLULINS-IVIE </v>
      </c>
    </row>
    <row r="78617" spans="1:13" x14ac:dyDescent="0.25">
      <c r="A78617" t="s">
        <v>207480</v>
      </c>
      <c r="B78617" t="s">
        <v>12663</v>
      </c>
      <c r="C78617" t="s">
        <v>266</v>
      </c>
      <c r="D78617" t="s">
        <v>127992</v>
      </c>
      <c r="F78617" t="s">
        <v>207481</v>
      </c>
      <c r="G78617" t="s">
        <v>207482</v>
      </c>
      <c r="H78617" t="s">
        <v>15</v>
      </c>
      <c r="I78617" t="s">
        <v>1548</v>
      </c>
      <c r="J78617" t="s">
        <v>17</v>
      </c>
      <c r="K78617" s="1" t="s">
        <v>207442</v>
      </c>
      <c r="L78617" t="s">
        <v>207483</v>
      </c>
      <c r="M78617" s="3" t="str">
        <f>CONCATENATE(List_B3[[#This Row],[FIRST_NAME]]," ",List_B3[[#This Row],[MIDDLE_NAME]]," ",List_B3[[#This Row],[LAST_NAME]])</f>
        <v xml:space="preserve">PATIENCE C PANOPIO </v>
      </c>
    </row>
    <row r="78618" spans="1:13" x14ac:dyDescent="0.25">
      <c r="A78618" t="s">
        <v>207484</v>
      </c>
      <c r="B78618" t="s">
        <v>4392</v>
      </c>
      <c r="C78618" t="s">
        <v>36</v>
      </c>
      <c r="D78618" t="s">
        <v>207485</v>
      </c>
      <c r="F78618" t="s">
        <v>25219</v>
      </c>
      <c r="G78618" t="s">
        <v>207486</v>
      </c>
      <c r="H78618" t="s">
        <v>15</v>
      </c>
      <c r="I78618" t="s">
        <v>1548</v>
      </c>
      <c r="J78618" t="s">
        <v>17</v>
      </c>
      <c r="K78618" s="1" t="s">
        <v>207442</v>
      </c>
      <c r="L78618" t="s">
        <v>207487</v>
      </c>
      <c r="M78618" s="3" t="str">
        <f>CONCATENATE(List_B3[[#This Row],[FIRST_NAME]]," ",List_B3[[#This Row],[MIDDLE_NAME]]," ",List_B3[[#This Row],[LAST_NAME]])</f>
        <v xml:space="preserve">DIANE B TRIGUEROS </v>
      </c>
    </row>
    <row r="78619" spans="1:13" x14ac:dyDescent="0.25">
      <c r="A78619" t="s">
        <v>207488</v>
      </c>
      <c r="B78619" t="s">
        <v>116619</v>
      </c>
      <c r="C78619" t="s">
        <v>122</v>
      </c>
      <c r="D78619" t="s">
        <v>135597</v>
      </c>
      <c r="F78619" t="s">
        <v>29542</v>
      </c>
      <c r="G78619" t="s">
        <v>32973</v>
      </c>
      <c r="H78619" t="s">
        <v>15</v>
      </c>
      <c r="I78619" t="s">
        <v>1548</v>
      </c>
      <c r="J78619" t="s">
        <v>17</v>
      </c>
      <c r="K78619" s="1" t="s">
        <v>207442</v>
      </c>
      <c r="L78619" t="s">
        <v>207443</v>
      </c>
      <c r="M78619" s="3" t="str">
        <f>CONCATENATE(List_B3[[#This Row],[FIRST_NAME]]," ",List_B3[[#This Row],[MIDDLE_NAME]]," ",List_B3[[#This Row],[LAST_NAME]])</f>
        <v xml:space="preserve">NEWTON S MULLINS-IVIE </v>
      </c>
    </row>
    <row r="78620" spans="1:13" x14ac:dyDescent="0.25">
      <c r="A78620" t="s">
        <v>207489</v>
      </c>
      <c r="B78620" t="s">
        <v>3650</v>
      </c>
      <c r="C78620" t="s">
        <v>104</v>
      </c>
      <c r="D78620" t="s">
        <v>2566</v>
      </c>
      <c r="F78620" t="s">
        <v>23724</v>
      </c>
      <c r="G78620" t="s">
        <v>207490</v>
      </c>
      <c r="H78620" t="s">
        <v>15</v>
      </c>
      <c r="I78620" t="s">
        <v>1548</v>
      </c>
      <c r="J78620" t="s">
        <v>17</v>
      </c>
      <c r="K78620" s="1" t="s">
        <v>207442</v>
      </c>
      <c r="L78620" t="s">
        <v>207456</v>
      </c>
      <c r="M78620" s="3" t="str">
        <f>CONCATENATE(List_B3[[#This Row],[FIRST_NAME]]," ",List_B3[[#This Row],[MIDDLE_NAME]]," ",List_B3[[#This Row],[LAST_NAME]])</f>
        <v xml:space="preserve">RITCHIE J WILLIAMS </v>
      </c>
    </row>
    <row r="78621" spans="1:13" x14ac:dyDescent="0.25">
      <c r="A78621" t="s">
        <v>207491</v>
      </c>
      <c r="B78621" t="s">
        <v>2658</v>
      </c>
      <c r="C78621" t="s">
        <v>903</v>
      </c>
      <c r="D78621" t="s">
        <v>120224</v>
      </c>
      <c r="F78621" t="s">
        <v>2236</v>
      </c>
      <c r="G78621" t="s">
        <v>207492</v>
      </c>
      <c r="H78621" t="s">
        <v>15</v>
      </c>
      <c r="I78621" t="s">
        <v>1548</v>
      </c>
      <c r="J78621" t="s">
        <v>17</v>
      </c>
      <c r="K78621" s="1" t="s">
        <v>207442</v>
      </c>
      <c r="L78621" t="s">
        <v>207466</v>
      </c>
      <c r="M78621" s="3" t="str">
        <f>CONCATENATE(List_B3[[#This Row],[FIRST_NAME]]," ",List_B3[[#This Row],[MIDDLE_NAME]]," ",List_B3[[#This Row],[LAST_NAME]])</f>
        <v xml:space="preserve">ALLAN I LEGREID </v>
      </c>
    </row>
    <row r="78622" spans="1:13" x14ac:dyDescent="0.25">
      <c r="A78622" t="s">
        <v>207493</v>
      </c>
      <c r="B78622" t="s">
        <v>4600</v>
      </c>
      <c r="C78622" t="s">
        <v>44</v>
      </c>
      <c r="D78622" t="s">
        <v>4601</v>
      </c>
      <c r="F78622" t="s">
        <v>76316</v>
      </c>
      <c r="G78622" t="s">
        <v>207494</v>
      </c>
      <c r="H78622" t="s">
        <v>15</v>
      </c>
      <c r="I78622" t="s">
        <v>1548</v>
      </c>
      <c r="J78622" t="s">
        <v>17</v>
      </c>
      <c r="K78622" s="1" t="s">
        <v>207442</v>
      </c>
      <c r="L78622" t="s">
        <v>207495</v>
      </c>
      <c r="M78622" s="3" t="str">
        <f>CONCATENATE(List_B3[[#This Row],[FIRST_NAME]]," ",List_B3[[#This Row],[MIDDLE_NAME]]," ",List_B3[[#This Row],[LAST_NAME]])</f>
        <v xml:space="preserve">ISABEL L VOLAGE </v>
      </c>
    </row>
    <row r="78623" spans="1:13" x14ac:dyDescent="0.25">
      <c r="A78623" t="s">
        <v>207496</v>
      </c>
      <c r="B78623" t="s">
        <v>1901</v>
      </c>
      <c r="C78623" t="s">
        <v>832</v>
      </c>
      <c r="D78623" t="s">
        <v>207497</v>
      </c>
      <c r="F78623" t="s">
        <v>34343</v>
      </c>
      <c r="G78623" t="s">
        <v>207498</v>
      </c>
      <c r="H78623" t="s">
        <v>15</v>
      </c>
      <c r="I78623" t="s">
        <v>1548</v>
      </c>
      <c r="J78623" t="s">
        <v>17</v>
      </c>
      <c r="K78623" s="1" t="s">
        <v>207442</v>
      </c>
      <c r="L78623" t="s">
        <v>207499</v>
      </c>
      <c r="M78623" s="3" t="str">
        <f>CONCATENATE(List_B3[[#This Row],[FIRST_NAME]]," ",List_B3[[#This Row],[MIDDLE_NAME]]," ",List_B3[[#This Row],[LAST_NAME]])</f>
        <v xml:space="preserve">JAMES P FUNK </v>
      </c>
    </row>
    <row r="78624" spans="1:13" x14ac:dyDescent="0.25">
      <c r="A78624" t="s">
        <v>207500</v>
      </c>
      <c r="B78624" t="s">
        <v>636</v>
      </c>
      <c r="C78624" t="s">
        <v>72</v>
      </c>
      <c r="D78624" t="s">
        <v>12906</v>
      </c>
      <c r="F78624" t="s">
        <v>83086</v>
      </c>
      <c r="G78624" t="s">
        <v>207501</v>
      </c>
      <c r="H78624" t="s">
        <v>15</v>
      </c>
      <c r="I78624" t="s">
        <v>1548</v>
      </c>
      <c r="J78624" t="s">
        <v>17</v>
      </c>
      <c r="K78624" s="1" t="s">
        <v>207442</v>
      </c>
      <c r="L78624" t="s">
        <v>207502</v>
      </c>
      <c r="M78624" s="3" t="str">
        <f>CONCATENATE(List_B3[[#This Row],[FIRST_NAME]]," ",List_B3[[#This Row],[MIDDLE_NAME]]," ",List_B3[[#This Row],[LAST_NAME]])</f>
        <v xml:space="preserve">LUIS R IRESON </v>
      </c>
    </row>
    <row r="78625" spans="1:13" x14ac:dyDescent="0.25">
      <c r="A78625" t="s">
        <v>207503</v>
      </c>
      <c r="B78625" t="s">
        <v>1930</v>
      </c>
      <c r="C78625" t="s">
        <v>374</v>
      </c>
      <c r="D78625" t="s">
        <v>207504</v>
      </c>
      <c r="F78625" t="s">
        <v>2520</v>
      </c>
      <c r="G78625" t="s">
        <v>186809</v>
      </c>
      <c r="H78625" t="s">
        <v>15</v>
      </c>
      <c r="I78625" t="s">
        <v>1548</v>
      </c>
      <c r="J78625" t="s">
        <v>17</v>
      </c>
      <c r="K78625" s="1" t="s">
        <v>207442</v>
      </c>
      <c r="L78625" t="s">
        <v>207458</v>
      </c>
      <c r="M78625" s="3" t="str">
        <f>CONCATENATE(List_B3[[#This Row],[FIRST_NAME]]," ",List_B3[[#This Row],[MIDDLE_NAME]]," ",List_B3[[#This Row],[LAST_NAME]])</f>
        <v xml:space="preserve">N H SLAINAS </v>
      </c>
    </row>
    <row r="78626" spans="1:13" x14ac:dyDescent="0.25">
      <c r="A78626" t="s">
        <v>207505</v>
      </c>
      <c r="B78626" t="s">
        <v>1625</v>
      </c>
      <c r="C78626" t="s">
        <v>89</v>
      </c>
      <c r="D78626" t="s">
        <v>14846</v>
      </c>
      <c r="F78626" t="s">
        <v>207506</v>
      </c>
      <c r="G78626" t="s">
        <v>207507</v>
      </c>
      <c r="H78626" t="s">
        <v>15</v>
      </c>
      <c r="I78626" t="s">
        <v>1548</v>
      </c>
      <c r="J78626" t="s">
        <v>17</v>
      </c>
      <c r="K78626" s="1" t="s">
        <v>207442</v>
      </c>
      <c r="L78626" t="s">
        <v>207508</v>
      </c>
      <c r="M78626" s="3" t="str">
        <f>CONCATENATE(List_B3[[#This Row],[FIRST_NAME]]," ",List_B3[[#This Row],[MIDDLE_NAME]]," ",List_B3[[#This Row],[LAST_NAME]])</f>
        <v xml:space="preserve">ROGER M TREVIZO </v>
      </c>
    </row>
    <row r="78627" spans="1:13" x14ac:dyDescent="0.25">
      <c r="A78627" t="s">
        <v>207509</v>
      </c>
      <c r="B78627" t="s">
        <v>184851</v>
      </c>
      <c r="C78627" t="s">
        <v>311</v>
      </c>
      <c r="D78627" t="s">
        <v>12058</v>
      </c>
      <c r="F78627" t="s">
        <v>61951</v>
      </c>
      <c r="G78627" t="s">
        <v>207510</v>
      </c>
      <c r="H78627" t="s">
        <v>15</v>
      </c>
      <c r="I78627" t="s">
        <v>1548</v>
      </c>
      <c r="J78627" t="s">
        <v>17</v>
      </c>
      <c r="K78627" s="1" t="s">
        <v>207442</v>
      </c>
      <c r="L78627" t="s">
        <v>207511</v>
      </c>
      <c r="M78627" s="3" t="str">
        <f>CONCATENATE(List_B3[[#This Row],[FIRST_NAME]]," ",List_B3[[#This Row],[MIDDLE_NAME]]," ",List_B3[[#This Row],[LAST_NAME]])</f>
        <v xml:space="preserve">CORDELIA O GORDON </v>
      </c>
    </row>
    <row r="78628" spans="1:13" x14ac:dyDescent="0.25">
      <c r="A78628" t="s">
        <v>207512</v>
      </c>
      <c r="B78628" t="s">
        <v>9422</v>
      </c>
      <c r="C78628" t="s">
        <v>44</v>
      </c>
      <c r="D78628" t="s">
        <v>15822</v>
      </c>
      <c r="F78628" t="s">
        <v>207461</v>
      </c>
      <c r="G78628" t="s">
        <v>207472</v>
      </c>
      <c r="H78628" t="s">
        <v>15</v>
      </c>
      <c r="I78628" t="s">
        <v>1548</v>
      </c>
      <c r="J78628" t="s">
        <v>17</v>
      </c>
      <c r="K78628" s="1" t="s">
        <v>207442</v>
      </c>
      <c r="L78628" t="s">
        <v>207463</v>
      </c>
      <c r="M78628" s="3" t="str">
        <f>CONCATENATE(List_B3[[#This Row],[FIRST_NAME]]," ",List_B3[[#This Row],[MIDDLE_NAME]]," ",List_B3[[#This Row],[LAST_NAME]])</f>
        <v xml:space="preserve">DEREK L BLACKETT </v>
      </c>
    </row>
    <row r="78629" spans="1:13" x14ac:dyDescent="0.25">
      <c r="A78629" t="s">
        <v>207513</v>
      </c>
      <c r="B78629" t="s">
        <v>4896</v>
      </c>
      <c r="C78629" t="s">
        <v>643</v>
      </c>
      <c r="D78629" t="s">
        <v>207514</v>
      </c>
      <c r="F78629" t="s">
        <v>69741</v>
      </c>
      <c r="G78629" t="s">
        <v>207515</v>
      </c>
      <c r="H78629" t="s">
        <v>15</v>
      </c>
      <c r="I78629" t="s">
        <v>1548</v>
      </c>
      <c r="J78629" t="s">
        <v>17</v>
      </c>
      <c r="K78629" s="1" t="s">
        <v>207442</v>
      </c>
      <c r="L78629" t="s">
        <v>207452</v>
      </c>
      <c r="M78629" s="3" t="str">
        <f>CONCATENATE(List_B3[[#This Row],[FIRST_NAME]]," ",List_B3[[#This Row],[MIDDLE_NAME]]," ",List_B3[[#This Row],[LAST_NAME]])</f>
        <v xml:space="preserve">TRISH V RICAFRENTE </v>
      </c>
    </row>
    <row r="78630" spans="1:13" x14ac:dyDescent="0.25">
      <c r="A78630" t="s">
        <v>207516</v>
      </c>
      <c r="B78630" t="s">
        <v>9422</v>
      </c>
      <c r="C78630" t="s">
        <v>44</v>
      </c>
      <c r="D78630" t="s">
        <v>207517</v>
      </c>
      <c r="F78630" t="s">
        <v>207461</v>
      </c>
      <c r="G78630" t="s">
        <v>207518</v>
      </c>
      <c r="H78630" t="s">
        <v>15</v>
      </c>
      <c r="I78630" t="s">
        <v>1548</v>
      </c>
      <c r="J78630" t="s">
        <v>17</v>
      </c>
      <c r="K78630" s="1" t="s">
        <v>207442</v>
      </c>
      <c r="L78630" t="s">
        <v>207463</v>
      </c>
      <c r="M78630" s="3" t="str">
        <f>CONCATENATE(List_B3[[#This Row],[FIRST_NAME]]," ",List_B3[[#This Row],[MIDDLE_NAME]]," ",List_B3[[#This Row],[LAST_NAME]])</f>
        <v xml:space="preserve">DEREK L BLAKCETT </v>
      </c>
    </row>
    <row r="78631" spans="1:13" x14ac:dyDescent="0.25">
      <c r="A78631" t="s">
        <v>207519</v>
      </c>
      <c r="B78631" t="s">
        <v>5276</v>
      </c>
      <c r="C78631" t="s">
        <v>89</v>
      </c>
      <c r="D78631" t="s">
        <v>14208</v>
      </c>
      <c r="F78631" t="s">
        <v>84444</v>
      </c>
      <c r="G78631" t="s">
        <v>207520</v>
      </c>
      <c r="H78631" t="s">
        <v>15</v>
      </c>
      <c r="I78631" t="s">
        <v>1548</v>
      </c>
      <c r="J78631" t="s">
        <v>17</v>
      </c>
      <c r="K78631" s="1" t="s">
        <v>207442</v>
      </c>
      <c r="L78631" t="s">
        <v>207521</v>
      </c>
      <c r="M78631" s="3" t="str">
        <f>CONCATENATE(List_B3[[#This Row],[FIRST_NAME]]," ",List_B3[[#This Row],[MIDDLE_NAME]]," ",List_B3[[#This Row],[LAST_NAME]])</f>
        <v xml:space="preserve">KIMBERLY M SPEAKMAN </v>
      </c>
    </row>
    <row r="78632" spans="1:13" x14ac:dyDescent="0.25">
      <c r="A78632" t="s">
        <v>207522</v>
      </c>
      <c r="B78632" t="s">
        <v>1693</v>
      </c>
      <c r="C78632" t="s">
        <v>832</v>
      </c>
      <c r="D78632" t="s">
        <v>22355</v>
      </c>
      <c r="F78632" t="s">
        <v>178345</v>
      </c>
      <c r="G78632" t="s">
        <v>207523</v>
      </c>
      <c r="H78632" t="s">
        <v>15</v>
      </c>
      <c r="I78632" t="s">
        <v>1548</v>
      </c>
      <c r="J78632" t="s">
        <v>17</v>
      </c>
      <c r="K78632" s="1" t="s">
        <v>207442</v>
      </c>
      <c r="L78632" t="s">
        <v>207524</v>
      </c>
      <c r="M78632" s="3" t="str">
        <f>CONCATENATE(List_B3[[#This Row],[FIRST_NAME]]," ",List_B3[[#This Row],[MIDDLE_NAME]]," ",List_B3[[#This Row],[LAST_NAME]])</f>
        <v xml:space="preserve">JENNIFER P VENEGAS </v>
      </c>
    </row>
    <row r="78633" spans="1:13" x14ac:dyDescent="0.25">
      <c r="A78633" t="s">
        <v>207525</v>
      </c>
      <c r="B78633" t="s">
        <v>636</v>
      </c>
      <c r="C78633" t="s">
        <v>832</v>
      </c>
      <c r="D78633" t="s">
        <v>157537</v>
      </c>
      <c r="F78633" t="s">
        <v>66992</v>
      </c>
      <c r="G78633" t="s">
        <v>207526</v>
      </c>
      <c r="H78633" t="s">
        <v>15</v>
      </c>
      <c r="I78633" t="s">
        <v>1548</v>
      </c>
      <c r="J78633" t="s">
        <v>17</v>
      </c>
      <c r="K78633" s="1" t="s">
        <v>207442</v>
      </c>
      <c r="L78633" t="s">
        <v>207527</v>
      </c>
      <c r="M78633" s="3" t="str">
        <f>CONCATENATE(List_B3[[#This Row],[FIRST_NAME]]," ",List_B3[[#This Row],[MIDDLE_NAME]]," ",List_B3[[#This Row],[LAST_NAME]])</f>
        <v xml:space="preserve">LUIS P BEDORE </v>
      </c>
    </row>
    <row r="78634" spans="1:13" x14ac:dyDescent="0.25">
      <c r="A78634" t="s">
        <v>207528</v>
      </c>
      <c r="B78634" t="s">
        <v>3670</v>
      </c>
      <c r="C78634" t="s">
        <v>15</v>
      </c>
      <c r="D78634" t="s">
        <v>23683</v>
      </c>
      <c r="F78634" t="s">
        <v>28301</v>
      </c>
      <c r="G78634" t="s">
        <v>207529</v>
      </c>
      <c r="H78634" t="s">
        <v>207530</v>
      </c>
      <c r="I78634" t="s">
        <v>1548</v>
      </c>
      <c r="J78634" t="s">
        <v>17</v>
      </c>
      <c r="K78634" s="1" t="s">
        <v>207442</v>
      </c>
      <c r="L78634" t="s">
        <v>207531</v>
      </c>
      <c r="M78634" s="3" t="str">
        <f>CONCATENATE(List_B3[[#This Row],[FIRST_NAME]]," ",List_B3[[#This Row],[MIDDLE_NAME]]," ",List_B3[[#This Row],[LAST_NAME]])</f>
        <v xml:space="preserve">LARRY  RAMIREZ-INIGUEZ </v>
      </c>
    </row>
    <row r="78635" spans="1:13" x14ac:dyDescent="0.25">
      <c r="A78635" t="s">
        <v>207532</v>
      </c>
      <c r="B78635" t="s">
        <v>2109</v>
      </c>
      <c r="C78635" t="s">
        <v>374</v>
      </c>
      <c r="D78635" t="s">
        <v>9531</v>
      </c>
      <c r="F78635" t="s">
        <v>2520</v>
      </c>
      <c r="G78635" t="s">
        <v>207533</v>
      </c>
      <c r="H78635" t="s">
        <v>15</v>
      </c>
      <c r="I78635" t="s">
        <v>1548</v>
      </c>
      <c r="J78635" t="s">
        <v>17</v>
      </c>
      <c r="K78635" s="1" t="s">
        <v>207442</v>
      </c>
      <c r="L78635" t="s">
        <v>207458</v>
      </c>
      <c r="M78635" s="3" t="str">
        <f>CONCATENATE(List_B3[[#This Row],[FIRST_NAME]]," ",List_B3[[#This Row],[MIDDLE_NAME]]," ",List_B3[[#This Row],[LAST_NAME]])</f>
        <v xml:space="preserve">NANCY H SALINAS </v>
      </c>
    </row>
    <row r="78636" spans="1:13" x14ac:dyDescent="0.25">
      <c r="A78636" t="s">
        <v>207534</v>
      </c>
      <c r="B78636" t="s">
        <v>53237</v>
      </c>
      <c r="C78636" t="s">
        <v>57</v>
      </c>
      <c r="D78636" t="s">
        <v>428</v>
      </c>
      <c r="F78636" t="s">
        <v>83086</v>
      </c>
      <c r="G78636" t="s">
        <v>207535</v>
      </c>
      <c r="H78636" t="s">
        <v>15</v>
      </c>
      <c r="I78636" t="s">
        <v>1548</v>
      </c>
      <c r="J78636" t="s">
        <v>17</v>
      </c>
      <c r="K78636" s="1" t="s">
        <v>207442</v>
      </c>
      <c r="L78636" t="s">
        <v>207502</v>
      </c>
      <c r="M78636" s="3" t="str">
        <f>CONCATENATE(List_B3[[#This Row],[FIRST_NAME]]," ",List_B3[[#This Row],[MIDDLE_NAME]]," ",List_B3[[#This Row],[LAST_NAME]])</f>
        <v xml:space="preserve">KRISTY A PEREZ </v>
      </c>
    </row>
    <row r="78637" spans="1:13" x14ac:dyDescent="0.25">
      <c r="A78637" t="s">
        <v>207536</v>
      </c>
      <c r="B78637" t="s">
        <v>54250</v>
      </c>
      <c r="C78637" t="s">
        <v>311</v>
      </c>
      <c r="D78637" t="s">
        <v>3347</v>
      </c>
      <c r="F78637" t="s">
        <v>61951</v>
      </c>
      <c r="G78637" t="s">
        <v>207537</v>
      </c>
      <c r="H78637" t="s">
        <v>15</v>
      </c>
      <c r="I78637" t="s">
        <v>1548</v>
      </c>
      <c r="J78637" t="s">
        <v>17</v>
      </c>
      <c r="K78637" s="1" t="s">
        <v>207442</v>
      </c>
      <c r="L78637" t="s">
        <v>207511</v>
      </c>
      <c r="M78637" s="3" t="str">
        <f>CONCATENATE(List_B3[[#This Row],[FIRST_NAME]]," ",List_B3[[#This Row],[MIDDLE_NAME]]," ",List_B3[[#This Row],[LAST_NAME]])</f>
        <v xml:space="preserve">FIDELIA O M </v>
      </c>
    </row>
    <row r="78638" spans="1:13" x14ac:dyDescent="0.25">
      <c r="A78638" t="s">
        <v>207538</v>
      </c>
      <c r="B78638" t="s">
        <v>3410</v>
      </c>
      <c r="C78638" t="s">
        <v>260</v>
      </c>
      <c r="D78638" t="s">
        <v>15200</v>
      </c>
      <c r="F78638" t="s">
        <v>207461</v>
      </c>
      <c r="G78638" t="s">
        <v>207462</v>
      </c>
      <c r="H78638" t="s">
        <v>15</v>
      </c>
      <c r="I78638" t="s">
        <v>1548</v>
      </c>
      <c r="J78638" t="s">
        <v>17</v>
      </c>
      <c r="K78638" s="1" t="s">
        <v>207442</v>
      </c>
      <c r="L78638" t="s">
        <v>207463</v>
      </c>
      <c r="M78638" s="3" t="str">
        <f>CONCATENATE(List_B3[[#This Row],[FIRST_NAME]]," ",List_B3[[#This Row],[MIDDLE_NAME]]," ",List_B3[[#This Row],[LAST_NAME]])</f>
        <v xml:space="preserve">DONNA E GUILLEN </v>
      </c>
    </row>
    <row r="78639" spans="1:13" x14ac:dyDescent="0.25">
      <c r="A78639" t="s">
        <v>207539</v>
      </c>
      <c r="B78639" t="s">
        <v>8464</v>
      </c>
      <c r="C78639" t="s">
        <v>104</v>
      </c>
      <c r="D78639" t="s">
        <v>2566</v>
      </c>
      <c r="F78639" t="s">
        <v>23724</v>
      </c>
      <c r="G78639" t="s">
        <v>207454</v>
      </c>
      <c r="H78639" t="s">
        <v>15</v>
      </c>
      <c r="I78639" t="s">
        <v>1548</v>
      </c>
      <c r="J78639" t="s">
        <v>17</v>
      </c>
      <c r="K78639" s="1" t="s">
        <v>207442</v>
      </c>
      <c r="L78639" t="s">
        <v>207456</v>
      </c>
      <c r="M78639" s="3" t="str">
        <f>CONCATENATE(List_B3[[#This Row],[FIRST_NAME]]," ",List_B3[[#This Row],[MIDDLE_NAME]]," ",List_B3[[#This Row],[LAST_NAME]])</f>
        <v xml:space="preserve">RICHADR J WILLIAMS </v>
      </c>
    </row>
    <row r="78640" spans="1:13" x14ac:dyDescent="0.25">
      <c r="A78640" t="s">
        <v>207540</v>
      </c>
      <c r="B78640" t="s">
        <v>80504</v>
      </c>
      <c r="C78640" t="s">
        <v>15</v>
      </c>
      <c r="D78640" t="s">
        <v>207541</v>
      </c>
      <c r="F78640" t="s">
        <v>195</v>
      </c>
      <c r="G78640" t="s">
        <v>9463</v>
      </c>
      <c r="H78640" t="s">
        <v>15</v>
      </c>
      <c r="I78640" t="s">
        <v>1548</v>
      </c>
      <c r="J78640" t="s">
        <v>17</v>
      </c>
      <c r="K78640" s="1" t="s">
        <v>207442</v>
      </c>
      <c r="L78640" t="s">
        <v>207542</v>
      </c>
      <c r="M78640" s="3" t="str">
        <f>CONCATENATE(List_B3[[#This Row],[FIRST_NAME]]," ",List_B3[[#This Row],[MIDDLE_NAME]]," ",List_B3[[#This Row],[LAST_NAME]])</f>
        <v xml:space="preserve">APTRICIA  STOELTJE </v>
      </c>
    </row>
    <row r="78641" spans="1:13" x14ac:dyDescent="0.25">
      <c r="A78641" t="s">
        <v>207543</v>
      </c>
      <c r="B78641" t="s">
        <v>679</v>
      </c>
      <c r="C78641" t="s">
        <v>57</v>
      </c>
      <c r="D78641" t="s">
        <v>193053</v>
      </c>
      <c r="F78641" t="s">
        <v>16632</v>
      </c>
      <c r="G78641" t="s">
        <v>203979</v>
      </c>
      <c r="H78641" t="s">
        <v>15</v>
      </c>
      <c r="I78641" t="s">
        <v>1548</v>
      </c>
      <c r="J78641" t="s">
        <v>17</v>
      </c>
      <c r="K78641" s="1" t="s">
        <v>207442</v>
      </c>
      <c r="L78641" t="s">
        <v>207544</v>
      </c>
      <c r="M78641" s="3" t="str">
        <f>CONCATENATE(List_B3[[#This Row],[FIRST_NAME]]," ",List_B3[[#This Row],[MIDDLE_NAME]]," ",List_B3[[#This Row],[LAST_NAME]])</f>
        <v xml:space="preserve">TIMOTHY A BLOMQUIST </v>
      </c>
    </row>
    <row r="78642" spans="1:13" x14ac:dyDescent="0.25">
      <c r="A78642" t="s">
        <v>207545</v>
      </c>
      <c r="B78642" t="s">
        <v>60823</v>
      </c>
      <c r="C78642" t="s">
        <v>80</v>
      </c>
      <c r="D78642" t="s">
        <v>333</v>
      </c>
      <c r="F78642" t="s">
        <v>2236</v>
      </c>
      <c r="G78642" t="s">
        <v>207492</v>
      </c>
      <c r="H78642" t="s">
        <v>15</v>
      </c>
      <c r="I78642" t="s">
        <v>1548</v>
      </c>
      <c r="J78642" t="s">
        <v>17</v>
      </c>
      <c r="K78642" s="1" t="s">
        <v>207442</v>
      </c>
      <c r="L78642" t="s">
        <v>207546</v>
      </c>
      <c r="M78642" s="3" t="str">
        <f>CONCATENATE(List_B3[[#This Row],[FIRST_NAME]]," ",List_B3[[#This Row],[MIDDLE_NAME]]," ",List_B3[[#This Row],[LAST_NAME]])</f>
        <v xml:space="preserve">DEMERIAS D ANDERSON </v>
      </c>
    </row>
    <row r="78643" spans="1:13" x14ac:dyDescent="0.25">
      <c r="A78643" t="s">
        <v>207547</v>
      </c>
      <c r="B78643" t="s">
        <v>38212</v>
      </c>
      <c r="C78643" t="s">
        <v>15</v>
      </c>
      <c r="D78643" t="s">
        <v>1563</v>
      </c>
      <c r="F78643" t="s">
        <v>190519</v>
      </c>
      <c r="G78643" t="s">
        <v>207548</v>
      </c>
      <c r="H78643" t="s">
        <v>15</v>
      </c>
      <c r="I78643" t="s">
        <v>1548</v>
      </c>
      <c r="J78643" t="s">
        <v>17</v>
      </c>
      <c r="K78643" s="1" t="s">
        <v>207442</v>
      </c>
      <c r="L78643" t="s">
        <v>207549</v>
      </c>
      <c r="M78643" s="3" t="str">
        <f>CONCATENATE(List_B3[[#This Row],[FIRST_NAME]]," ",List_B3[[#This Row],[MIDDLE_NAME]]," ",List_B3[[#This Row],[LAST_NAME]])</f>
        <v xml:space="preserve">TEQUILA  RIVERA </v>
      </c>
    </row>
    <row r="78644" spans="1:13" x14ac:dyDescent="0.25">
      <c r="A78644" t="s">
        <v>207550</v>
      </c>
      <c r="B78644" t="s">
        <v>151062</v>
      </c>
      <c r="C78644" t="s">
        <v>89</v>
      </c>
      <c r="D78644" t="s">
        <v>807</v>
      </c>
      <c r="F78644" t="s">
        <v>13634</v>
      </c>
      <c r="G78644" t="s">
        <v>32969</v>
      </c>
      <c r="H78644" t="s">
        <v>15</v>
      </c>
      <c r="I78644" t="s">
        <v>1548</v>
      </c>
      <c r="J78644" t="s">
        <v>17</v>
      </c>
      <c r="K78644" s="1" t="s">
        <v>207442</v>
      </c>
      <c r="L78644" t="s">
        <v>207551</v>
      </c>
      <c r="M78644" s="3" t="str">
        <f>CONCATENATE(List_B3[[#This Row],[FIRST_NAME]]," ",List_B3[[#This Row],[MIDDLE_NAME]]," ",List_B3[[#This Row],[LAST_NAME]])</f>
        <v xml:space="preserve">OFELAI M GRAY </v>
      </c>
    </row>
    <row r="78645" spans="1:13" x14ac:dyDescent="0.25">
      <c r="A78645" t="s">
        <v>207552</v>
      </c>
      <c r="B78645" t="s">
        <v>87802</v>
      </c>
      <c r="C78645" t="s">
        <v>311</v>
      </c>
      <c r="D78645" t="s">
        <v>1451</v>
      </c>
      <c r="F78645" t="s">
        <v>207481</v>
      </c>
      <c r="G78645" t="s">
        <v>207553</v>
      </c>
      <c r="H78645" t="s">
        <v>15</v>
      </c>
      <c r="I78645" t="s">
        <v>1548</v>
      </c>
      <c r="J78645" t="s">
        <v>17</v>
      </c>
      <c r="K78645" s="1" t="s">
        <v>207442</v>
      </c>
      <c r="L78645" t="s">
        <v>207483</v>
      </c>
      <c r="M78645" s="3" t="str">
        <f>CONCATENATE(List_B3[[#This Row],[FIRST_NAME]]," ",List_B3[[#This Row],[MIDDLE_NAME]]," ",List_B3[[#This Row],[LAST_NAME]])</f>
        <v xml:space="preserve">WALDO O HUNT </v>
      </c>
    </row>
    <row r="78646" spans="1:13" x14ac:dyDescent="0.25">
      <c r="A78646" t="s">
        <v>207554</v>
      </c>
      <c r="B78646" t="s">
        <v>636</v>
      </c>
      <c r="C78646" t="s">
        <v>72</v>
      </c>
      <c r="D78646" t="s">
        <v>12906</v>
      </c>
      <c r="F78646" t="s">
        <v>83086</v>
      </c>
      <c r="G78646" t="s">
        <v>207555</v>
      </c>
      <c r="H78646" t="s">
        <v>15</v>
      </c>
      <c r="I78646" t="s">
        <v>1548</v>
      </c>
      <c r="J78646" t="s">
        <v>17</v>
      </c>
      <c r="K78646" s="1" t="s">
        <v>207442</v>
      </c>
      <c r="L78646" t="s">
        <v>207502</v>
      </c>
      <c r="M78646" s="3" t="str">
        <f>CONCATENATE(List_B3[[#This Row],[FIRST_NAME]]," ",List_B3[[#This Row],[MIDDLE_NAME]]," ",List_B3[[#This Row],[LAST_NAME]])</f>
        <v xml:space="preserve">LUIS R IRESON </v>
      </c>
    </row>
    <row r="78647" spans="1:13" x14ac:dyDescent="0.25">
      <c r="A78647" t="s">
        <v>207556</v>
      </c>
      <c r="B78647" t="s">
        <v>16688</v>
      </c>
      <c r="C78647" t="s">
        <v>57</v>
      </c>
      <c r="D78647" t="s">
        <v>428</v>
      </c>
      <c r="F78647" t="s">
        <v>40317</v>
      </c>
      <c r="G78647" t="s">
        <v>33065</v>
      </c>
      <c r="H78647" t="s">
        <v>207557</v>
      </c>
      <c r="I78647" t="s">
        <v>1548</v>
      </c>
      <c r="J78647" t="s">
        <v>17</v>
      </c>
      <c r="K78647" s="1" t="s">
        <v>207442</v>
      </c>
      <c r="L78647" t="s">
        <v>207558</v>
      </c>
      <c r="M78647" s="3" t="str">
        <f>CONCATENATE(List_B3[[#This Row],[FIRST_NAME]]," ",List_B3[[#This Row],[MIDDLE_NAME]]," ",List_B3[[#This Row],[LAST_NAME]])</f>
        <v xml:space="preserve">CLAY A PEREZ </v>
      </c>
    </row>
    <row r="78648" spans="1:13" x14ac:dyDescent="0.25">
      <c r="A78648" t="s">
        <v>207597</v>
      </c>
      <c r="D78648" t="s">
        <v>207598</v>
      </c>
      <c r="F78648" t="s">
        <v>21770</v>
      </c>
      <c r="G78648" t="s">
        <v>207599</v>
      </c>
      <c r="H78648" t="s">
        <v>15</v>
      </c>
      <c r="I78648" t="s">
        <v>1548</v>
      </c>
      <c r="J78648" t="s">
        <v>17</v>
      </c>
      <c r="K78648" s="1" t="s">
        <v>207595</v>
      </c>
      <c r="L78648" t="s">
        <v>207600</v>
      </c>
      <c r="M78648" s="3" t="str">
        <f>CONCATENATE(List_B3[[#This Row],[FIRST_NAME]]," ",List_B3[[#This Row],[MIDDLE_NAME]]," ",List_B3[[#This Row],[LAST_NAME]])</f>
        <v xml:space="preserve">  HODGISN </v>
      </c>
    </row>
    <row r="78649" spans="1:13" x14ac:dyDescent="0.25">
      <c r="A78649" t="s">
        <v>207601</v>
      </c>
      <c r="B78649" t="s">
        <v>12743</v>
      </c>
      <c r="C78649" t="s">
        <v>15</v>
      </c>
      <c r="D78649" t="s">
        <v>1396</v>
      </c>
      <c r="F78649" t="s">
        <v>67011</v>
      </c>
      <c r="G78649" t="s">
        <v>278852</v>
      </c>
      <c r="H78649" t="s">
        <v>15</v>
      </c>
      <c r="I78649" t="s">
        <v>1548</v>
      </c>
      <c r="J78649" t="s">
        <v>17</v>
      </c>
      <c r="K78649" s="1" t="s">
        <v>207595</v>
      </c>
      <c r="L78649" t="s">
        <v>207602</v>
      </c>
      <c r="M78649" s="3" t="str">
        <f>CONCATENATE(List_B3[[#This Row],[FIRST_NAME]]," ",List_B3[[#This Row],[MIDDLE_NAME]]," ",List_B3[[#This Row],[LAST_NAME]])</f>
        <v xml:space="preserve">LAWRENCE  BOUIE </v>
      </c>
    </row>
    <row r="78650" spans="1:13" x14ac:dyDescent="0.25">
      <c r="A78650" t="s">
        <v>207603</v>
      </c>
      <c r="B78650" t="s">
        <v>5575</v>
      </c>
      <c r="C78650" t="s">
        <v>122</v>
      </c>
      <c r="D78650" t="s">
        <v>680</v>
      </c>
      <c r="F78650" t="s">
        <v>10929</v>
      </c>
      <c r="G78650" t="s">
        <v>279673</v>
      </c>
      <c r="H78650" t="s">
        <v>15</v>
      </c>
      <c r="I78650" t="s">
        <v>1548</v>
      </c>
      <c r="J78650" t="s">
        <v>17</v>
      </c>
      <c r="K78650" s="1" t="s">
        <v>207595</v>
      </c>
      <c r="L78650" t="s">
        <v>207604</v>
      </c>
      <c r="M78650" s="3" t="str">
        <f>CONCATENATE(List_B3[[#This Row],[FIRST_NAME]]," ",List_B3[[#This Row],[MIDDLE_NAME]]," ",List_B3[[#This Row],[LAST_NAME]])</f>
        <v xml:space="preserve">JACQUELINE S WELLS </v>
      </c>
    </row>
    <row r="78651" spans="1:13" x14ac:dyDescent="0.25">
      <c r="A78651" t="s">
        <v>207605</v>
      </c>
      <c r="B78651" t="s">
        <v>1255</v>
      </c>
      <c r="C78651" t="s">
        <v>57</v>
      </c>
      <c r="D78651" t="s">
        <v>23266</v>
      </c>
      <c r="F78651" t="s">
        <v>15777</v>
      </c>
      <c r="G78651" t="s">
        <v>207606</v>
      </c>
      <c r="H78651" t="s">
        <v>15</v>
      </c>
      <c r="I78651" t="s">
        <v>1548</v>
      </c>
      <c r="J78651" t="s">
        <v>17</v>
      </c>
      <c r="K78651" s="1" t="s">
        <v>207595</v>
      </c>
      <c r="L78651" t="s">
        <v>207607</v>
      </c>
      <c r="M78651" s="3" t="str">
        <f>CONCATENATE(List_B3[[#This Row],[FIRST_NAME]]," ",List_B3[[#This Row],[MIDDLE_NAME]]," ",List_B3[[#This Row],[LAST_NAME]])</f>
        <v xml:space="preserve">LISA A RICHARDS </v>
      </c>
    </row>
    <row r="78652" spans="1:13" x14ac:dyDescent="0.25">
      <c r="A78652" t="s">
        <v>207608</v>
      </c>
      <c r="B78652" t="s">
        <v>1538</v>
      </c>
      <c r="C78652" t="s">
        <v>36</v>
      </c>
      <c r="D78652" t="s">
        <v>46754</v>
      </c>
      <c r="F78652" t="s">
        <v>31613</v>
      </c>
      <c r="G78652" t="s">
        <v>207609</v>
      </c>
      <c r="H78652" t="s">
        <v>15</v>
      </c>
      <c r="I78652" t="s">
        <v>1548</v>
      </c>
      <c r="J78652" t="s">
        <v>17</v>
      </c>
      <c r="K78652" s="1" t="s">
        <v>207595</v>
      </c>
      <c r="L78652" t="s">
        <v>207436</v>
      </c>
      <c r="M78652" s="3" t="str">
        <f>CONCATENATE(List_B3[[#This Row],[FIRST_NAME]]," ",List_B3[[#This Row],[MIDDLE_NAME]]," ",List_B3[[#This Row],[LAST_NAME]])</f>
        <v xml:space="preserve">ROBERTO B MITOSE </v>
      </c>
    </row>
    <row r="78653" spans="1:13" x14ac:dyDescent="0.25">
      <c r="A78653" t="s">
        <v>207610</v>
      </c>
      <c r="B78653" t="s">
        <v>89</v>
      </c>
      <c r="C78653" t="s">
        <v>72</v>
      </c>
      <c r="D78653" t="s">
        <v>37889</v>
      </c>
      <c r="F78653" t="s">
        <v>14982</v>
      </c>
      <c r="G78653" t="s">
        <v>605</v>
      </c>
      <c r="H78653" t="s">
        <v>15</v>
      </c>
      <c r="I78653" t="s">
        <v>1548</v>
      </c>
      <c r="J78653" t="s">
        <v>17</v>
      </c>
      <c r="K78653" s="1" t="s">
        <v>207595</v>
      </c>
      <c r="L78653" t="s">
        <v>207611</v>
      </c>
      <c r="M78653" s="3" t="str">
        <f>CONCATENATE(List_B3[[#This Row],[FIRST_NAME]]," ",List_B3[[#This Row],[MIDDLE_NAME]]," ",List_B3[[#This Row],[LAST_NAME]])</f>
        <v xml:space="preserve">M R MCGEE </v>
      </c>
    </row>
    <row r="78654" spans="1:13" x14ac:dyDescent="0.25">
      <c r="A78654" t="s">
        <v>207612</v>
      </c>
      <c r="B78654" t="s">
        <v>155707</v>
      </c>
      <c r="C78654" t="s">
        <v>57</v>
      </c>
      <c r="D78654" t="s">
        <v>155708</v>
      </c>
      <c r="F78654" t="s">
        <v>207613</v>
      </c>
      <c r="G78654" t="s">
        <v>207435</v>
      </c>
      <c r="H78654" t="s">
        <v>15</v>
      </c>
      <c r="I78654" t="s">
        <v>1548</v>
      </c>
      <c r="J78654" t="s">
        <v>17</v>
      </c>
      <c r="K78654" s="1" t="s">
        <v>207595</v>
      </c>
      <c r="L78654" t="s">
        <v>207614</v>
      </c>
      <c r="M78654" s="3" t="str">
        <f>CONCATENATE(List_B3[[#This Row],[FIRST_NAME]]," ",List_B3[[#This Row],[MIDDLE_NAME]]," ",List_B3[[#This Row],[LAST_NAME]])</f>
        <v xml:space="preserve">NEPTALI A NITTA </v>
      </c>
    </row>
    <row r="78655" spans="1:13" x14ac:dyDescent="0.25">
      <c r="A78655" t="s">
        <v>207615</v>
      </c>
      <c r="B78655" t="s">
        <v>1538</v>
      </c>
      <c r="C78655" t="s">
        <v>36</v>
      </c>
      <c r="D78655" t="s">
        <v>46754</v>
      </c>
      <c r="F78655" t="s">
        <v>31613</v>
      </c>
      <c r="G78655" t="s">
        <v>278868</v>
      </c>
      <c r="H78655" t="s">
        <v>15</v>
      </c>
      <c r="I78655" t="s">
        <v>1548</v>
      </c>
      <c r="J78655" t="s">
        <v>17</v>
      </c>
      <c r="K78655" s="1" t="s">
        <v>207595</v>
      </c>
      <c r="L78655" t="s">
        <v>207436</v>
      </c>
      <c r="M78655" s="3" t="str">
        <f>CONCATENATE(List_B3[[#This Row],[FIRST_NAME]]," ",List_B3[[#This Row],[MIDDLE_NAME]]," ",List_B3[[#This Row],[LAST_NAME]])</f>
        <v xml:space="preserve">ROBERTO B MITOSE </v>
      </c>
    </row>
    <row r="78656" spans="1:13" x14ac:dyDescent="0.25">
      <c r="A78656" t="s">
        <v>207616</v>
      </c>
      <c r="B78656" t="s">
        <v>2094</v>
      </c>
      <c r="C78656" t="s">
        <v>15</v>
      </c>
      <c r="D78656" t="s">
        <v>515</v>
      </c>
      <c r="F78656" t="s">
        <v>47283</v>
      </c>
      <c r="G78656" t="s">
        <v>100054</v>
      </c>
      <c r="H78656" t="s">
        <v>15</v>
      </c>
      <c r="I78656" t="s">
        <v>1548</v>
      </c>
      <c r="J78656" t="s">
        <v>17</v>
      </c>
      <c r="K78656" s="1" t="s">
        <v>207595</v>
      </c>
      <c r="L78656" t="s">
        <v>207617</v>
      </c>
      <c r="M78656" s="3" t="str">
        <f>CONCATENATE(List_B3[[#This Row],[FIRST_NAME]]," ",List_B3[[#This Row],[MIDDLE_NAME]]," ",List_B3[[#This Row],[LAST_NAME]])</f>
        <v xml:space="preserve">VERONICA  RIVAS </v>
      </c>
    </row>
    <row r="78657" spans="1:13" x14ac:dyDescent="0.25">
      <c r="A78657" t="s">
        <v>207618</v>
      </c>
      <c r="B78657" t="s">
        <v>5318</v>
      </c>
      <c r="C78657" t="s">
        <v>15</v>
      </c>
      <c r="D78657" t="s">
        <v>48389</v>
      </c>
      <c r="F78657" t="s">
        <v>8659</v>
      </c>
      <c r="G78657" t="s">
        <v>207619</v>
      </c>
      <c r="H78657" t="s">
        <v>15</v>
      </c>
      <c r="I78657" t="s">
        <v>1548</v>
      </c>
      <c r="J78657" t="s">
        <v>17</v>
      </c>
      <c r="K78657" s="1" t="s">
        <v>207595</v>
      </c>
      <c r="L78657" t="s">
        <v>207620</v>
      </c>
      <c r="M78657" s="3" t="str">
        <f>CONCATENATE(List_B3[[#This Row],[FIRST_NAME]]," ",List_B3[[#This Row],[MIDDLE_NAME]]," ",List_B3[[#This Row],[LAST_NAME]])</f>
        <v xml:space="preserve">TINA  XAOCHAY </v>
      </c>
    </row>
    <row r="78658" spans="1:13" x14ac:dyDescent="0.25">
      <c r="A78658" t="s">
        <v>207621</v>
      </c>
      <c r="B78658" t="s">
        <v>11</v>
      </c>
      <c r="C78658" t="s">
        <v>15</v>
      </c>
      <c r="D78658" t="s">
        <v>48389</v>
      </c>
      <c r="F78658" t="s">
        <v>8659</v>
      </c>
      <c r="G78658" t="s">
        <v>207622</v>
      </c>
      <c r="H78658" t="s">
        <v>15</v>
      </c>
      <c r="I78658" t="s">
        <v>1548</v>
      </c>
      <c r="J78658" t="s">
        <v>17</v>
      </c>
      <c r="K78658" s="1" t="s">
        <v>207595</v>
      </c>
      <c r="L78658" t="s">
        <v>207620</v>
      </c>
      <c r="M78658" s="3" t="str">
        <f>CONCATENATE(List_B3[[#This Row],[FIRST_NAME]]," ",List_B3[[#This Row],[MIDDLE_NAME]]," ",List_B3[[#This Row],[LAST_NAME]])</f>
        <v xml:space="preserve">T  XAOCHAY </v>
      </c>
    </row>
    <row r="78659" spans="1:13" x14ac:dyDescent="0.25">
      <c r="A78659" t="s">
        <v>207623</v>
      </c>
      <c r="B78659" t="s">
        <v>106821</v>
      </c>
      <c r="C78659" t="s">
        <v>15</v>
      </c>
      <c r="D78659" t="s">
        <v>50702</v>
      </c>
      <c r="F78659" t="s">
        <v>17114</v>
      </c>
      <c r="G78659" t="s">
        <v>93832</v>
      </c>
      <c r="H78659" t="s">
        <v>15</v>
      </c>
      <c r="I78659" t="s">
        <v>1548</v>
      </c>
      <c r="J78659" t="s">
        <v>17</v>
      </c>
      <c r="K78659" s="1" t="s">
        <v>207595</v>
      </c>
      <c r="L78659" t="s">
        <v>207624</v>
      </c>
      <c r="M78659" s="3" t="str">
        <f>CONCATENATE(List_B3[[#This Row],[FIRST_NAME]]," ",List_B3[[#This Row],[MIDDLE_NAME]]," ",List_B3[[#This Row],[LAST_NAME]])</f>
        <v xml:space="preserve">CARLINA  BARDINA </v>
      </c>
    </row>
    <row r="78660" spans="1:13" x14ac:dyDescent="0.25">
      <c r="A78660" t="s">
        <v>207627</v>
      </c>
      <c r="B78660" t="s">
        <v>122653</v>
      </c>
      <c r="C78660" t="s">
        <v>15</v>
      </c>
      <c r="D78660" t="s">
        <v>207628</v>
      </c>
      <c r="F78660" t="s">
        <v>2486</v>
      </c>
      <c r="G78660" t="s">
        <v>83587</v>
      </c>
      <c r="H78660" t="s">
        <v>15</v>
      </c>
      <c r="I78660" t="s">
        <v>1548</v>
      </c>
      <c r="J78660" t="s">
        <v>17</v>
      </c>
      <c r="K78660" s="1" t="s">
        <v>207629</v>
      </c>
      <c r="L78660" t="s">
        <v>207630</v>
      </c>
      <c r="M78660" s="3" t="str">
        <f>CONCATENATE(List_B3[[#This Row],[FIRST_NAME]]," ",List_B3[[#This Row],[MIDDLE_NAME]]," ",List_B3[[#This Row],[LAST_NAME]])</f>
        <v xml:space="preserve">BRENDON  GARLIPP </v>
      </c>
    </row>
    <row r="78661" spans="1:13" x14ac:dyDescent="0.25">
      <c r="A78661" t="s">
        <v>207631</v>
      </c>
      <c r="B78661" t="s">
        <v>54068</v>
      </c>
      <c r="C78661" t="s">
        <v>260</v>
      </c>
      <c r="D78661" t="s">
        <v>207632</v>
      </c>
      <c r="F78661" t="s">
        <v>78598</v>
      </c>
      <c r="G78661" t="s">
        <v>207619</v>
      </c>
      <c r="H78661" t="s">
        <v>15</v>
      </c>
      <c r="I78661" t="s">
        <v>1548</v>
      </c>
      <c r="J78661" t="s">
        <v>17</v>
      </c>
      <c r="K78661" s="1" t="s">
        <v>207629</v>
      </c>
      <c r="L78661" t="s">
        <v>207633</v>
      </c>
      <c r="M78661" s="3" t="str">
        <f>CONCATENATE(List_B3[[#This Row],[FIRST_NAME]]," ",List_B3[[#This Row],[MIDDLE_NAME]]," ",List_B3[[#This Row],[LAST_NAME]])</f>
        <v xml:space="preserve">DARA E UGMBS </v>
      </c>
    </row>
    <row r="78662" spans="1:13" x14ac:dyDescent="0.25">
      <c r="A78662" t="s">
        <v>207634</v>
      </c>
      <c r="B78662" t="s">
        <v>13872</v>
      </c>
      <c r="C78662" t="s">
        <v>57</v>
      </c>
      <c r="D78662" t="s">
        <v>80344</v>
      </c>
      <c r="F78662" t="s">
        <v>154505</v>
      </c>
      <c r="G78662" t="s">
        <v>207635</v>
      </c>
      <c r="H78662" t="s">
        <v>15</v>
      </c>
      <c r="I78662" t="s">
        <v>1548</v>
      </c>
      <c r="J78662" t="s">
        <v>17</v>
      </c>
      <c r="K78662" s="1" t="s">
        <v>207629</v>
      </c>
      <c r="L78662" t="s">
        <v>207636</v>
      </c>
      <c r="M78662" s="3" t="str">
        <f>CONCATENATE(List_B3[[#This Row],[FIRST_NAME]]," ",List_B3[[#This Row],[MIDDLE_NAME]]," ",List_B3[[#This Row],[LAST_NAME]])</f>
        <v xml:space="preserve">JANA A SHEESLEY </v>
      </c>
    </row>
    <row r="78663" spans="1:13" x14ac:dyDescent="0.25">
      <c r="A78663" t="s">
        <v>207637</v>
      </c>
      <c r="B78663" t="s">
        <v>8502</v>
      </c>
      <c r="C78663" t="s">
        <v>44</v>
      </c>
      <c r="D78663" t="s">
        <v>56205</v>
      </c>
      <c r="F78663" t="s">
        <v>207638</v>
      </c>
      <c r="G78663" t="s">
        <v>207639</v>
      </c>
      <c r="H78663" t="s">
        <v>15</v>
      </c>
      <c r="I78663" t="s">
        <v>1548</v>
      </c>
      <c r="J78663" t="s">
        <v>17</v>
      </c>
      <c r="K78663" s="1" t="s">
        <v>207629</v>
      </c>
      <c r="L78663" t="s">
        <v>207640</v>
      </c>
      <c r="M78663" s="3" t="str">
        <f>CONCATENATE(List_B3[[#This Row],[FIRST_NAME]]," ",List_B3[[#This Row],[MIDDLE_NAME]]," ",List_B3[[#This Row],[LAST_NAME]])</f>
        <v xml:space="preserve">MILLARD L NATHAN </v>
      </c>
    </row>
    <row r="78664" spans="1:13" x14ac:dyDescent="0.25">
      <c r="A78664" t="s">
        <v>207641</v>
      </c>
      <c r="B78664" t="s">
        <v>1693</v>
      </c>
      <c r="C78664" t="s">
        <v>15</v>
      </c>
      <c r="D78664" t="s">
        <v>776</v>
      </c>
      <c r="F78664" t="s">
        <v>26878</v>
      </c>
      <c r="G78664" t="s">
        <v>207642</v>
      </c>
      <c r="H78664" t="s">
        <v>15</v>
      </c>
      <c r="I78664" t="s">
        <v>1548</v>
      </c>
      <c r="J78664" t="s">
        <v>17</v>
      </c>
      <c r="K78664" s="1" t="s">
        <v>207629</v>
      </c>
      <c r="L78664" t="s">
        <v>207643</v>
      </c>
      <c r="M78664" s="3" t="str">
        <f>CONCATENATE(List_B3[[#This Row],[FIRST_NAME]]," ",List_B3[[#This Row],[MIDDLE_NAME]]," ",List_B3[[#This Row],[LAST_NAME]])</f>
        <v xml:space="preserve">JENNIFER  SMITH </v>
      </c>
    </row>
    <row r="78665" spans="1:13" x14ac:dyDescent="0.25">
      <c r="A78665" t="s">
        <v>207644</v>
      </c>
      <c r="B78665" t="s">
        <v>207645</v>
      </c>
      <c r="C78665" t="s">
        <v>260</v>
      </c>
      <c r="D78665" t="s">
        <v>84768</v>
      </c>
      <c r="F78665" t="s">
        <v>82039</v>
      </c>
      <c r="G78665" t="s">
        <v>207646</v>
      </c>
      <c r="H78665" t="s">
        <v>15</v>
      </c>
      <c r="I78665" t="s">
        <v>1548</v>
      </c>
      <c r="J78665" t="s">
        <v>17</v>
      </c>
      <c r="K78665" s="1" t="s">
        <v>207629</v>
      </c>
      <c r="L78665" t="s">
        <v>207647</v>
      </c>
      <c r="M78665" s="3" t="str">
        <f>CONCATENATE(List_B3[[#This Row],[FIRST_NAME]]," ",List_B3[[#This Row],[MIDDLE_NAME]]," ",List_B3[[#This Row],[LAST_NAME]])</f>
        <v xml:space="preserve">LBANCA E BAILOR </v>
      </c>
    </row>
    <row r="78666" spans="1:13" x14ac:dyDescent="0.25">
      <c r="A78666" t="s">
        <v>207648</v>
      </c>
      <c r="D78666" t="s">
        <v>4185</v>
      </c>
      <c r="F78666" t="s">
        <v>5399</v>
      </c>
      <c r="G78666" t="s">
        <v>207649</v>
      </c>
      <c r="H78666" t="s">
        <v>15</v>
      </c>
      <c r="I78666" t="s">
        <v>1548</v>
      </c>
      <c r="J78666" t="s">
        <v>17</v>
      </c>
      <c r="K78666" s="1" t="s">
        <v>207629</v>
      </c>
      <c r="L78666" t="s">
        <v>207650</v>
      </c>
      <c r="M78666" s="3" t="str">
        <f>CONCATENATE(List_B3[[#This Row],[FIRST_NAME]]," ",List_B3[[#This Row],[MIDDLE_NAME]]," ",List_B3[[#This Row],[LAST_NAME]])</f>
        <v xml:space="preserve">  GUTIERREZ </v>
      </c>
    </row>
    <row r="78667" spans="1:13" x14ac:dyDescent="0.25">
      <c r="A78667" t="s">
        <v>207651</v>
      </c>
      <c r="B78667" t="s">
        <v>3156</v>
      </c>
      <c r="C78667" t="s">
        <v>57</v>
      </c>
      <c r="D78667" t="s">
        <v>14622</v>
      </c>
      <c r="F78667" t="s">
        <v>26878</v>
      </c>
      <c r="G78667" t="s">
        <v>207652</v>
      </c>
      <c r="H78667" t="s">
        <v>15</v>
      </c>
      <c r="I78667" t="s">
        <v>1548</v>
      </c>
      <c r="J78667" t="s">
        <v>17</v>
      </c>
      <c r="K78667" s="1" t="s">
        <v>207629</v>
      </c>
      <c r="L78667" t="s">
        <v>207643</v>
      </c>
      <c r="M78667" s="3" t="str">
        <f>CONCATENATE(List_B3[[#This Row],[FIRST_NAME]]," ",List_B3[[#This Row],[MIDDLE_NAME]]," ",List_B3[[#This Row],[LAST_NAME]])</f>
        <v xml:space="preserve">JOHNNY A GUERRA </v>
      </c>
    </row>
    <row r="78668" spans="1:13" x14ac:dyDescent="0.25">
      <c r="A78668" t="s">
        <v>207653</v>
      </c>
      <c r="B78668" t="s">
        <v>6186</v>
      </c>
      <c r="C78668" t="s">
        <v>57</v>
      </c>
      <c r="D78668" t="s">
        <v>24514</v>
      </c>
      <c r="F78668" t="s">
        <v>154505</v>
      </c>
      <c r="G78668" t="s">
        <v>207654</v>
      </c>
      <c r="H78668" t="s">
        <v>15</v>
      </c>
      <c r="I78668" t="s">
        <v>1548</v>
      </c>
      <c r="J78668" t="s">
        <v>17</v>
      </c>
      <c r="K78668" s="1" t="s">
        <v>207629</v>
      </c>
      <c r="L78668" t="s">
        <v>207655</v>
      </c>
      <c r="M78668" s="3" t="str">
        <f>CONCATENATE(List_B3[[#This Row],[FIRST_NAME]]," ",List_B3[[#This Row],[MIDDLE_NAME]]," ",List_B3[[#This Row],[LAST_NAME]])</f>
        <v xml:space="preserve">SALVADOR A STOUT </v>
      </c>
    </row>
    <row r="78669" spans="1:13" x14ac:dyDescent="0.25">
      <c r="A78669" t="s">
        <v>207656</v>
      </c>
      <c r="B78669" t="s">
        <v>185</v>
      </c>
      <c r="C78669" t="s">
        <v>186</v>
      </c>
      <c r="D78669" t="s">
        <v>187</v>
      </c>
      <c r="F78669" t="s">
        <v>78598</v>
      </c>
      <c r="G78669" t="s">
        <v>207619</v>
      </c>
      <c r="H78669" t="s">
        <v>15</v>
      </c>
      <c r="I78669" t="s">
        <v>1548</v>
      </c>
      <c r="J78669" t="s">
        <v>17</v>
      </c>
      <c r="K78669" s="1" t="s">
        <v>207629</v>
      </c>
      <c r="L78669" t="s">
        <v>207633</v>
      </c>
      <c r="M78669" s="3" t="str">
        <f>CONCATENATE(List_B3[[#This Row],[FIRST_NAME]]," ",List_B3[[#This Row],[MIDDLE_NAME]]," ",List_B3[[#This Row],[LAST_NAME]])</f>
        <v xml:space="preserve">SERGIO WARREN GUMBS </v>
      </c>
    </row>
    <row r="78670" spans="1:13" x14ac:dyDescent="0.25">
      <c r="A78670" t="s">
        <v>207657</v>
      </c>
      <c r="B78670" t="s">
        <v>3410</v>
      </c>
      <c r="C78670" t="s">
        <v>832</v>
      </c>
      <c r="D78670" t="s">
        <v>736</v>
      </c>
      <c r="F78670" t="s">
        <v>22454</v>
      </c>
      <c r="G78670" t="s">
        <v>207658</v>
      </c>
      <c r="H78670" t="s">
        <v>15</v>
      </c>
      <c r="I78670" t="s">
        <v>1548</v>
      </c>
      <c r="J78670" t="s">
        <v>17</v>
      </c>
      <c r="K78670" s="1" t="s">
        <v>207629</v>
      </c>
      <c r="L78670" t="s">
        <v>207659</v>
      </c>
      <c r="M78670" s="3" t="str">
        <f>CONCATENATE(List_B3[[#This Row],[FIRST_NAME]]," ",List_B3[[#This Row],[MIDDLE_NAME]]," ",List_B3[[#This Row],[LAST_NAME]])</f>
        <v xml:space="preserve">DONNA P GONZALEZ </v>
      </c>
    </row>
    <row r="78671" spans="1:13" x14ac:dyDescent="0.25">
      <c r="A78671" t="s">
        <v>207660</v>
      </c>
      <c r="B78671" t="s">
        <v>3156</v>
      </c>
      <c r="C78671" t="s">
        <v>57</v>
      </c>
      <c r="D78671" t="s">
        <v>14622</v>
      </c>
      <c r="F78671" t="s">
        <v>26878</v>
      </c>
      <c r="G78671" t="s">
        <v>207661</v>
      </c>
      <c r="H78671" t="s">
        <v>15</v>
      </c>
      <c r="I78671" t="s">
        <v>1548</v>
      </c>
      <c r="J78671" t="s">
        <v>17</v>
      </c>
      <c r="K78671" s="1" t="s">
        <v>207629</v>
      </c>
      <c r="L78671" t="s">
        <v>207643</v>
      </c>
      <c r="M78671" s="3" t="str">
        <f>CONCATENATE(List_B3[[#This Row],[FIRST_NAME]]," ",List_B3[[#This Row],[MIDDLE_NAME]]," ",List_B3[[#This Row],[LAST_NAME]])</f>
        <v xml:space="preserve">JOHNNY A GUERRA </v>
      </c>
    </row>
    <row r="78672" spans="1:13" x14ac:dyDescent="0.25">
      <c r="A78672" t="s">
        <v>207662</v>
      </c>
      <c r="B78672" t="s">
        <v>54068</v>
      </c>
      <c r="C78672" t="s">
        <v>260</v>
      </c>
      <c r="D78672" t="s">
        <v>165711</v>
      </c>
      <c r="F78672" t="s">
        <v>78598</v>
      </c>
      <c r="G78672" t="s">
        <v>207663</v>
      </c>
      <c r="H78672" t="s">
        <v>15</v>
      </c>
      <c r="I78672" t="s">
        <v>1548</v>
      </c>
      <c r="J78672" t="s">
        <v>17</v>
      </c>
      <c r="K78672" s="1" t="s">
        <v>207629</v>
      </c>
      <c r="L78672" t="s">
        <v>207633</v>
      </c>
      <c r="M78672" s="3" t="str">
        <f>CONCATENATE(List_B3[[#This Row],[FIRST_NAME]]," ",List_B3[[#This Row],[MIDDLE_NAME]]," ",List_B3[[#This Row],[LAST_NAME]])</f>
        <v xml:space="preserve">DARA E MUNSON </v>
      </c>
    </row>
    <row r="78673" spans="1:13" x14ac:dyDescent="0.25">
      <c r="A78673" t="s">
        <v>207664</v>
      </c>
      <c r="B78673" t="s">
        <v>104</v>
      </c>
      <c r="C78673" t="s">
        <v>57</v>
      </c>
      <c r="D78673" t="s">
        <v>80344</v>
      </c>
      <c r="F78673" t="s">
        <v>154505</v>
      </c>
      <c r="G78673" t="s">
        <v>207654</v>
      </c>
      <c r="H78673" t="s">
        <v>15</v>
      </c>
      <c r="I78673" t="s">
        <v>1548</v>
      </c>
      <c r="J78673" t="s">
        <v>17</v>
      </c>
      <c r="K78673" s="1" t="s">
        <v>207629</v>
      </c>
      <c r="L78673" t="s">
        <v>207636</v>
      </c>
      <c r="M78673" s="3" t="str">
        <f>CONCATENATE(List_B3[[#This Row],[FIRST_NAME]]," ",List_B3[[#This Row],[MIDDLE_NAME]]," ",List_B3[[#This Row],[LAST_NAME]])</f>
        <v xml:space="preserve">J A SHEESLEY </v>
      </c>
    </row>
    <row r="78674" spans="1:13" x14ac:dyDescent="0.25">
      <c r="A78674" t="s">
        <v>207665</v>
      </c>
      <c r="B78674" t="s">
        <v>1543</v>
      </c>
      <c r="C78674" t="s">
        <v>1544</v>
      </c>
      <c r="D78674" t="s">
        <v>1545</v>
      </c>
      <c r="F78674" t="s">
        <v>1546</v>
      </c>
      <c r="G78674" t="s">
        <v>207666</v>
      </c>
      <c r="H78674" t="s">
        <v>15</v>
      </c>
      <c r="I78674" t="s">
        <v>1548</v>
      </c>
      <c r="J78674" t="s">
        <v>17</v>
      </c>
      <c r="K78674" s="1" t="s">
        <v>207629</v>
      </c>
      <c r="L78674" t="s">
        <v>1550</v>
      </c>
      <c r="M78674" s="3" t="str">
        <f>CONCATENATE(List_B3[[#This Row],[FIRST_NAME]]," ",List_B3[[#This Row],[MIDDLE_NAME]]," ",List_B3[[#This Row],[LAST_NAME]])</f>
        <v xml:space="preserve">KENT X DURON </v>
      </c>
    </row>
    <row r="78675" spans="1:13" x14ac:dyDescent="0.25">
      <c r="A78675" t="s">
        <v>207667</v>
      </c>
      <c r="B78675" t="s">
        <v>74088</v>
      </c>
      <c r="C78675" t="s">
        <v>332</v>
      </c>
      <c r="D78675" t="s">
        <v>47592</v>
      </c>
      <c r="F78675" t="s">
        <v>22454</v>
      </c>
      <c r="G78675" t="s">
        <v>207668</v>
      </c>
      <c r="H78675" t="s">
        <v>15</v>
      </c>
      <c r="I78675" t="s">
        <v>1548</v>
      </c>
      <c r="J78675" t="s">
        <v>17</v>
      </c>
      <c r="K78675" s="1" t="s">
        <v>207629</v>
      </c>
      <c r="L78675" t="s">
        <v>207669</v>
      </c>
      <c r="M78675" s="3" t="str">
        <f>CONCATENATE(List_B3[[#This Row],[FIRST_NAME]]," ",List_B3[[#This Row],[MIDDLE_NAME]]," ",List_B3[[#This Row],[LAST_NAME]])</f>
        <v xml:space="preserve">ADOLF G HEALD </v>
      </c>
    </row>
    <row r="78676" spans="1:13" x14ac:dyDescent="0.25">
      <c r="A78676" t="s">
        <v>207670</v>
      </c>
      <c r="B78676" t="s">
        <v>122</v>
      </c>
      <c r="C78676" t="s">
        <v>186</v>
      </c>
      <c r="D78676" t="s">
        <v>187</v>
      </c>
      <c r="F78676" t="s">
        <v>78598</v>
      </c>
      <c r="G78676" t="s">
        <v>207671</v>
      </c>
      <c r="H78676" t="s">
        <v>15</v>
      </c>
      <c r="I78676" t="s">
        <v>1548</v>
      </c>
      <c r="J78676" t="s">
        <v>17</v>
      </c>
      <c r="K78676" s="1" t="s">
        <v>207629</v>
      </c>
      <c r="L78676" t="s">
        <v>207633</v>
      </c>
      <c r="M78676" s="3" t="str">
        <f>CONCATENATE(List_B3[[#This Row],[FIRST_NAME]]," ",List_B3[[#This Row],[MIDDLE_NAME]]," ",List_B3[[#This Row],[LAST_NAME]])</f>
        <v xml:space="preserve">S WARREN GUMBS </v>
      </c>
    </row>
    <row r="78677" spans="1:13" x14ac:dyDescent="0.25">
      <c r="A78677" t="s">
        <v>207672</v>
      </c>
      <c r="B78677" t="s">
        <v>8564</v>
      </c>
      <c r="C78677" t="s">
        <v>57</v>
      </c>
      <c r="D78677" t="s">
        <v>36496</v>
      </c>
      <c r="F78677" t="s">
        <v>207673</v>
      </c>
      <c r="G78677" t="s">
        <v>207674</v>
      </c>
      <c r="H78677" t="s">
        <v>15</v>
      </c>
      <c r="I78677" t="s">
        <v>1548</v>
      </c>
      <c r="J78677" t="s">
        <v>17</v>
      </c>
      <c r="K78677" s="1" t="s">
        <v>207629</v>
      </c>
      <c r="L78677" t="s">
        <v>207675</v>
      </c>
      <c r="M78677" s="3" t="str">
        <f>CONCATENATE(List_B3[[#This Row],[FIRST_NAME]]," ",List_B3[[#This Row],[MIDDLE_NAME]]," ",List_B3[[#This Row],[LAST_NAME]])</f>
        <v xml:space="preserve">RALPH A AGTARAP </v>
      </c>
    </row>
    <row r="78678" spans="1:13" x14ac:dyDescent="0.25">
      <c r="A78678" t="s">
        <v>207676</v>
      </c>
      <c r="B78678" t="s">
        <v>28572</v>
      </c>
      <c r="C78678" t="s">
        <v>57</v>
      </c>
      <c r="D78678" t="s">
        <v>207677</v>
      </c>
      <c r="F78678" t="s">
        <v>26878</v>
      </c>
      <c r="G78678" t="s">
        <v>207678</v>
      </c>
      <c r="H78678" t="s">
        <v>15</v>
      </c>
      <c r="I78678" t="s">
        <v>1548</v>
      </c>
      <c r="J78678" t="s">
        <v>17</v>
      </c>
      <c r="K78678" s="1" t="s">
        <v>207629</v>
      </c>
      <c r="L78678" t="s">
        <v>207643</v>
      </c>
      <c r="M78678" s="3" t="str">
        <f>CONCATENATE(List_B3[[#This Row],[FIRST_NAME]]," ",List_B3[[#This Row],[MIDDLE_NAME]]," ",List_B3[[#This Row],[LAST_NAME]])</f>
        <v xml:space="preserve">JOHANNES A GUERAR </v>
      </c>
    </row>
    <row r="78679" spans="1:13" x14ac:dyDescent="0.25">
      <c r="A78679" t="s">
        <v>207679</v>
      </c>
      <c r="B78679" t="s">
        <v>7816</v>
      </c>
      <c r="C78679" t="s">
        <v>44</v>
      </c>
      <c r="D78679" t="s">
        <v>39081</v>
      </c>
      <c r="F78679" t="s">
        <v>26036</v>
      </c>
      <c r="G78679" t="s">
        <v>207680</v>
      </c>
      <c r="H78679" t="s">
        <v>15</v>
      </c>
      <c r="I78679" t="s">
        <v>1548</v>
      </c>
      <c r="J78679" t="s">
        <v>17</v>
      </c>
      <c r="K78679" s="1" t="s">
        <v>207629</v>
      </c>
      <c r="L78679" t="s">
        <v>207681</v>
      </c>
      <c r="M78679" s="3" t="str">
        <f>CONCATENATE(List_B3[[#This Row],[FIRST_NAME]]," ",List_B3[[#This Row],[MIDDLE_NAME]]," ",List_B3[[#This Row],[LAST_NAME]])</f>
        <v xml:space="preserve">DEVIN L SPRINGER </v>
      </c>
    </row>
    <row r="78680" spans="1:13" x14ac:dyDescent="0.25">
      <c r="A78680" t="s">
        <v>207682</v>
      </c>
      <c r="B78680" t="s">
        <v>122653</v>
      </c>
      <c r="C78680" t="s">
        <v>15</v>
      </c>
      <c r="D78680" t="s">
        <v>207628</v>
      </c>
      <c r="F78680" t="s">
        <v>2486</v>
      </c>
      <c r="G78680" t="s">
        <v>207683</v>
      </c>
      <c r="H78680" t="s">
        <v>15</v>
      </c>
      <c r="I78680" t="s">
        <v>1548</v>
      </c>
      <c r="J78680" t="s">
        <v>17</v>
      </c>
      <c r="K78680" s="1" t="s">
        <v>207629</v>
      </c>
      <c r="L78680" t="s">
        <v>207630</v>
      </c>
      <c r="M78680" s="3" t="str">
        <f>CONCATENATE(List_B3[[#This Row],[FIRST_NAME]]," ",List_B3[[#This Row],[MIDDLE_NAME]]," ",List_B3[[#This Row],[LAST_NAME]])</f>
        <v xml:space="preserve">BRENDON  GARLIPP </v>
      </c>
    </row>
    <row r="78681" spans="1:13" x14ac:dyDescent="0.25">
      <c r="A78681" t="s">
        <v>207684</v>
      </c>
      <c r="B78681" t="s">
        <v>1297</v>
      </c>
      <c r="C78681" t="s">
        <v>104</v>
      </c>
      <c r="D78681" t="s">
        <v>132020</v>
      </c>
      <c r="F78681" t="s">
        <v>26878</v>
      </c>
      <c r="G78681" t="s">
        <v>207685</v>
      </c>
      <c r="H78681" t="s">
        <v>15</v>
      </c>
      <c r="I78681" t="s">
        <v>1548</v>
      </c>
      <c r="J78681" t="s">
        <v>17</v>
      </c>
      <c r="K78681" s="1" t="s">
        <v>207629</v>
      </c>
      <c r="L78681" t="s">
        <v>207686</v>
      </c>
      <c r="M78681" s="3" t="str">
        <f>CONCATENATE(List_B3[[#This Row],[FIRST_NAME]]," ",List_B3[[#This Row],[MIDDLE_NAME]]," ",List_B3[[#This Row],[LAST_NAME]])</f>
        <v xml:space="preserve">TONY J GORHAM </v>
      </c>
    </row>
    <row r="78682" spans="1:13" x14ac:dyDescent="0.25">
      <c r="A78682" t="s">
        <v>207687</v>
      </c>
      <c r="B78682" t="s">
        <v>1144</v>
      </c>
      <c r="C78682" t="s">
        <v>266</v>
      </c>
      <c r="D78682" t="s">
        <v>132020</v>
      </c>
      <c r="F78682" t="s">
        <v>26878</v>
      </c>
      <c r="G78682" t="s">
        <v>207688</v>
      </c>
      <c r="H78682" t="s">
        <v>15</v>
      </c>
      <c r="I78682" t="s">
        <v>1548</v>
      </c>
      <c r="J78682" t="s">
        <v>17</v>
      </c>
      <c r="K78682" s="1" t="s">
        <v>207629</v>
      </c>
      <c r="L78682" t="s">
        <v>207686</v>
      </c>
      <c r="M78682" s="3" t="str">
        <f>CONCATENATE(List_B3[[#This Row],[FIRST_NAME]]," ",List_B3[[#This Row],[MIDDLE_NAME]]," ",List_B3[[#This Row],[LAST_NAME]])</f>
        <v xml:space="preserve">LORI C GORHAM </v>
      </c>
    </row>
    <row r="78683" spans="1:13" x14ac:dyDescent="0.25">
      <c r="A78683" t="s">
        <v>207689</v>
      </c>
      <c r="B78683" t="s">
        <v>243</v>
      </c>
      <c r="C78683" t="s">
        <v>44</v>
      </c>
      <c r="D78683" t="s">
        <v>48260</v>
      </c>
      <c r="F78683" t="s">
        <v>207638</v>
      </c>
      <c r="G78683" t="s">
        <v>207690</v>
      </c>
      <c r="H78683" t="s">
        <v>15</v>
      </c>
      <c r="I78683" t="s">
        <v>1548</v>
      </c>
      <c r="J78683" t="s">
        <v>17</v>
      </c>
      <c r="K78683" s="1" t="s">
        <v>207629</v>
      </c>
      <c r="L78683" t="s">
        <v>207691</v>
      </c>
      <c r="M78683" s="3" t="str">
        <f>CONCATENATE(List_B3[[#This Row],[FIRST_NAME]]," ",List_B3[[#This Row],[MIDDLE_NAME]]," ",List_B3[[#This Row],[LAST_NAME]])</f>
        <v xml:space="preserve">JUAN L ROCCA </v>
      </c>
    </row>
    <row r="78684" spans="1:13" x14ac:dyDescent="0.25">
      <c r="A78684" t="s">
        <v>207692</v>
      </c>
      <c r="B78684" t="s">
        <v>966</v>
      </c>
      <c r="C78684" t="s">
        <v>332</v>
      </c>
      <c r="D78684" t="s">
        <v>32737</v>
      </c>
      <c r="F78684" t="s">
        <v>18743</v>
      </c>
      <c r="G78684" t="s">
        <v>207712</v>
      </c>
      <c r="H78684" t="s">
        <v>15</v>
      </c>
      <c r="I78684" t="s">
        <v>1548</v>
      </c>
      <c r="J78684" t="s">
        <v>17</v>
      </c>
      <c r="K78684" s="1" t="s">
        <v>207629</v>
      </c>
      <c r="L78684" t="s">
        <v>207693</v>
      </c>
      <c r="M78684" s="3" t="str">
        <f>CONCATENATE(List_B3[[#This Row],[FIRST_NAME]]," ",List_B3[[#This Row],[MIDDLE_NAME]]," ",List_B3[[#This Row],[LAST_NAME]])</f>
        <v xml:space="preserve">JESUS G SANCHZE </v>
      </c>
    </row>
    <row r="78685" spans="1:13" x14ac:dyDescent="0.25">
      <c r="A78685" t="s">
        <v>207694</v>
      </c>
      <c r="B78685" t="s">
        <v>1543</v>
      </c>
      <c r="C78685" t="s">
        <v>1544</v>
      </c>
      <c r="D78685" t="s">
        <v>1545</v>
      </c>
      <c r="F78685" t="s">
        <v>1546</v>
      </c>
      <c r="G78685" t="s">
        <v>207695</v>
      </c>
      <c r="H78685" t="s">
        <v>15</v>
      </c>
      <c r="I78685" t="s">
        <v>1548</v>
      </c>
      <c r="J78685" t="s">
        <v>17</v>
      </c>
      <c r="K78685" s="1" t="s">
        <v>207629</v>
      </c>
      <c r="L78685" t="s">
        <v>1550</v>
      </c>
      <c r="M78685" s="3" t="str">
        <f>CONCATENATE(List_B3[[#This Row],[FIRST_NAME]]," ",List_B3[[#This Row],[MIDDLE_NAME]]," ",List_B3[[#This Row],[LAST_NAME]])</f>
        <v xml:space="preserve">KENT X DURON </v>
      </c>
    </row>
    <row r="78686" spans="1:13" x14ac:dyDescent="0.25">
      <c r="A78686" t="s">
        <v>207696</v>
      </c>
      <c r="B78686" t="s">
        <v>8564</v>
      </c>
      <c r="C78686" t="s">
        <v>57</v>
      </c>
      <c r="D78686" t="s">
        <v>207697</v>
      </c>
      <c r="F78686" t="s">
        <v>207673</v>
      </c>
      <c r="G78686" t="s">
        <v>207698</v>
      </c>
      <c r="H78686" t="s">
        <v>15</v>
      </c>
      <c r="I78686" t="s">
        <v>1548</v>
      </c>
      <c r="J78686" t="s">
        <v>17</v>
      </c>
      <c r="K78686" s="1" t="s">
        <v>207629</v>
      </c>
      <c r="L78686" t="s">
        <v>207675</v>
      </c>
      <c r="M78686" s="3" t="str">
        <f>CONCATENATE(List_B3[[#This Row],[FIRST_NAME]]," ",List_B3[[#This Row],[MIDDLE_NAME]]," ",List_B3[[#This Row],[LAST_NAME]])</f>
        <v xml:space="preserve">RALPH A ATGARAP </v>
      </c>
    </row>
    <row r="78687" spans="1:13" x14ac:dyDescent="0.25">
      <c r="A78687" t="s">
        <v>207699</v>
      </c>
      <c r="B78687" t="s">
        <v>90177</v>
      </c>
      <c r="C78687" t="s">
        <v>44</v>
      </c>
      <c r="D78687" t="s">
        <v>59749</v>
      </c>
      <c r="F78687" t="s">
        <v>63880</v>
      </c>
      <c r="G78687" t="s">
        <v>105743</v>
      </c>
      <c r="H78687" t="s">
        <v>15</v>
      </c>
      <c r="I78687" t="s">
        <v>1548</v>
      </c>
      <c r="J78687" t="s">
        <v>17</v>
      </c>
      <c r="K78687" s="1" t="s">
        <v>207629</v>
      </c>
      <c r="L78687" t="s">
        <v>207700</v>
      </c>
      <c r="M78687" s="3" t="str">
        <f>CONCATENATE(List_B3[[#This Row],[FIRST_NAME]]," ",List_B3[[#This Row],[MIDDLE_NAME]]," ",List_B3[[#This Row],[LAST_NAME]])</f>
        <v xml:space="preserve">STACIE L FONSECA </v>
      </c>
    </row>
    <row r="78688" spans="1:13" x14ac:dyDescent="0.25">
      <c r="A78688" t="s">
        <v>207701</v>
      </c>
      <c r="B78688" t="s">
        <v>8564</v>
      </c>
      <c r="C78688" t="s">
        <v>57</v>
      </c>
      <c r="D78688" t="s">
        <v>36496</v>
      </c>
      <c r="F78688" t="s">
        <v>207673</v>
      </c>
      <c r="G78688" t="s">
        <v>207698</v>
      </c>
      <c r="H78688" t="s">
        <v>15</v>
      </c>
      <c r="I78688" t="s">
        <v>1548</v>
      </c>
      <c r="J78688" t="s">
        <v>17</v>
      </c>
      <c r="K78688" s="1" t="s">
        <v>207629</v>
      </c>
      <c r="L78688" t="s">
        <v>207675</v>
      </c>
      <c r="M78688" s="3" t="str">
        <f>CONCATENATE(List_B3[[#This Row],[FIRST_NAME]]," ",List_B3[[#This Row],[MIDDLE_NAME]]," ",List_B3[[#This Row],[LAST_NAME]])</f>
        <v xml:space="preserve">RALPH A AGTARAP </v>
      </c>
    </row>
    <row r="78689" spans="1:13" x14ac:dyDescent="0.25">
      <c r="A78689" t="s">
        <v>207702</v>
      </c>
      <c r="B78689" t="s">
        <v>8502</v>
      </c>
      <c r="C78689" t="s">
        <v>44</v>
      </c>
      <c r="D78689" t="s">
        <v>56205</v>
      </c>
      <c r="F78689" t="s">
        <v>207638</v>
      </c>
      <c r="G78689" t="s">
        <v>207639</v>
      </c>
      <c r="H78689" t="s">
        <v>15</v>
      </c>
      <c r="I78689" t="s">
        <v>1548</v>
      </c>
      <c r="J78689" t="s">
        <v>17</v>
      </c>
      <c r="K78689" s="1" t="s">
        <v>207629</v>
      </c>
      <c r="L78689" t="s">
        <v>207640</v>
      </c>
      <c r="M78689" s="3" t="str">
        <f>CONCATENATE(List_B3[[#This Row],[FIRST_NAME]]," ",List_B3[[#This Row],[MIDDLE_NAME]]," ",List_B3[[#This Row],[LAST_NAME]])</f>
        <v xml:space="preserve">MILLARD L NATHAN </v>
      </c>
    </row>
    <row r="78690" spans="1:13" x14ac:dyDescent="0.25">
      <c r="A78690" t="s">
        <v>207703</v>
      </c>
      <c r="B78690" t="s">
        <v>1693</v>
      </c>
      <c r="C78690" t="s">
        <v>15</v>
      </c>
      <c r="D78690" t="s">
        <v>14622</v>
      </c>
      <c r="F78690" t="s">
        <v>26878</v>
      </c>
      <c r="G78690" t="s">
        <v>207642</v>
      </c>
      <c r="H78690" t="s">
        <v>15</v>
      </c>
      <c r="I78690" t="s">
        <v>1548</v>
      </c>
      <c r="J78690" t="s">
        <v>17</v>
      </c>
      <c r="K78690" s="1" t="s">
        <v>207629</v>
      </c>
      <c r="L78690" t="s">
        <v>207643</v>
      </c>
      <c r="M78690" s="3" t="str">
        <f>CONCATENATE(List_B3[[#This Row],[FIRST_NAME]]," ",List_B3[[#This Row],[MIDDLE_NAME]]," ",List_B3[[#This Row],[LAST_NAME]])</f>
        <v xml:space="preserve">JENNIFER  GUERRA </v>
      </c>
    </row>
    <row r="78691" spans="1:13" x14ac:dyDescent="0.25">
      <c r="A78691" t="s">
        <v>207704</v>
      </c>
      <c r="B78691" t="s">
        <v>23911</v>
      </c>
      <c r="C78691" t="s">
        <v>57</v>
      </c>
      <c r="D78691" t="s">
        <v>207705</v>
      </c>
      <c r="F78691" t="s">
        <v>154505</v>
      </c>
      <c r="G78691" t="s">
        <v>207706</v>
      </c>
      <c r="H78691" t="s">
        <v>15</v>
      </c>
      <c r="I78691" t="s">
        <v>1548</v>
      </c>
      <c r="J78691" t="s">
        <v>17</v>
      </c>
      <c r="K78691" s="1" t="s">
        <v>207629</v>
      </c>
      <c r="L78691" t="s">
        <v>207655</v>
      </c>
      <c r="M78691" s="3" t="str">
        <f>CONCATENATE(List_B3[[#This Row],[FIRST_NAME]]," ",List_B3[[#This Row],[MIDDLE_NAME]]," ",List_B3[[#This Row],[LAST_NAME]])</f>
        <v xml:space="preserve">SAL A STOSUT </v>
      </c>
    </row>
    <row r="78692" spans="1:13" x14ac:dyDescent="0.25">
      <c r="A78692" t="s">
        <v>207707</v>
      </c>
      <c r="B78692" t="s">
        <v>5049</v>
      </c>
      <c r="C78692" t="s">
        <v>33358</v>
      </c>
      <c r="D78692" t="s">
        <v>46923</v>
      </c>
      <c r="F78692" t="s">
        <v>192187</v>
      </c>
      <c r="G78692" t="s">
        <v>207658</v>
      </c>
      <c r="H78692" t="s">
        <v>15</v>
      </c>
      <c r="I78692" t="s">
        <v>1548</v>
      </c>
      <c r="J78692" t="s">
        <v>17</v>
      </c>
      <c r="K78692" s="1" t="s">
        <v>207629</v>
      </c>
      <c r="L78692" t="s">
        <v>207708</v>
      </c>
      <c r="M78692" s="3" t="str">
        <f>CONCATENATE(List_B3[[#This Row],[FIRST_NAME]]," ",List_B3[[#This Row],[MIDDLE_NAME]]," ",List_B3[[#This Row],[LAST_NAME]])</f>
        <v xml:space="preserve">STEVEN CALVIN COMPTON </v>
      </c>
    </row>
    <row r="78693" spans="1:13" x14ac:dyDescent="0.25">
      <c r="A78693" t="s">
        <v>207709</v>
      </c>
      <c r="B78693" t="s">
        <v>54068</v>
      </c>
      <c r="C78693" t="s">
        <v>260</v>
      </c>
      <c r="D78693" t="s">
        <v>165711</v>
      </c>
      <c r="F78693" t="s">
        <v>78598</v>
      </c>
      <c r="G78693" t="s">
        <v>207710</v>
      </c>
      <c r="H78693" t="s">
        <v>15</v>
      </c>
      <c r="I78693" t="s">
        <v>1548</v>
      </c>
      <c r="J78693" t="s">
        <v>17</v>
      </c>
      <c r="K78693" s="1" t="s">
        <v>207629</v>
      </c>
      <c r="L78693" t="s">
        <v>207633</v>
      </c>
      <c r="M78693" s="3" t="str">
        <f>CONCATENATE(List_B3[[#This Row],[FIRST_NAME]]," ",List_B3[[#This Row],[MIDDLE_NAME]]," ",List_B3[[#This Row],[LAST_NAME]])</f>
        <v xml:space="preserve">DARA E MUNSON </v>
      </c>
    </row>
    <row r="78694" spans="1:13" x14ac:dyDescent="0.25">
      <c r="A78694" t="s">
        <v>207711</v>
      </c>
      <c r="B78694" t="s">
        <v>966</v>
      </c>
      <c r="C78694" t="s">
        <v>332</v>
      </c>
      <c r="D78694" t="s">
        <v>2180</v>
      </c>
      <c r="F78694" t="s">
        <v>18743</v>
      </c>
      <c r="G78694" t="s">
        <v>207712</v>
      </c>
      <c r="H78694" t="s">
        <v>15</v>
      </c>
      <c r="I78694" t="s">
        <v>1548</v>
      </c>
      <c r="J78694" t="s">
        <v>17</v>
      </c>
      <c r="K78694" s="1" t="s">
        <v>207629</v>
      </c>
      <c r="L78694" t="s">
        <v>207693</v>
      </c>
      <c r="M78694" s="3" t="str">
        <f>CONCATENATE(List_B3[[#This Row],[FIRST_NAME]]," ",List_B3[[#This Row],[MIDDLE_NAME]]," ",List_B3[[#This Row],[LAST_NAME]])</f>
        <v xml:space="preserve">JESUS G SANCHEZ </v>
      </c>
    </row>
    <row r="78695" spans="1:13" x14ac:dyDescent="0.25">
      <c r="A78695" t="s">
        <v>207735</v>
      </c>
      <c r="B78695" t="s">
        <v>207736</v>
      </c>
      <c r="C78695" t="s">
        <v>260</v>
      </c>
      <c r="D78695" t="s">
        <v>183704</v>
      </c>
      <c r="F78695" t="s">
        <v>21229</v>
      </c>
      <c r="G78695" t="s">
        <v>127919</v>
      </c>
      <c r="H78695" t="s">
        <v>15</v>
      </c>
      <c r="I78695" t="s">
        <v>1548</v>
      </c>
      <c r="J78695" t="s">
        <v>17</v>
      </c>
      <c r="K78695" s="1" t="s">
        <v>207733</v>
      </c>
      <c r="L78695" t="s">
        <v>207737</v>
      </c>
      <c r="M78695" s="3" t="str">
        <f>CONCATENATE(List_B3[[#This Row],[FIRST_NAME]]," ",List_B3[[#This Row],[MIDDLE_NAME]]," ",List_B3[[#This Row],[LAST_NAME]])</f>
        <v xml:space="preserve">NAEN E MATHISON </v>
      </c>
    </row>
    <row r="78696" spans="1:13" x14ac:dyDescent="0.25">
      <c r="A78696" t="s">
        <v>207738</v>
      </c>
      <c r="B78696" t="s">
        <v>19559</v>
      </c>
      <c r="C78696" t="s">
        <v>15</v>
      </c>
      <c r="D78696" t="s">
        <v>70728</v>
      </c>
      <c r="F78696" t="s">
        <v>21229</v>
      </c>
      <c r="G78696" t="s">
        <v>127919</v>
      </c>
      <c r="H78696" t="s">
        <v>15</v>
      </c>
      <c r="I78696" t="s">
        <v>1548</v>
      </c>
      <c r="J78696" t="s">
        <v>17</v>
      </c>
      <c r="K78696" s="1" t="s">
        <v>207733</v>
      </c>
      <c r="L78696" t="s">
        <v>207739</v>
      </c>
      <c r="M78696" s="3" t="str">
        <f>CONCATENATE(List_B3[[#This Row],[FIRST_NAME]]," ",List_B3[[#This Row],[MIDDLE_NAME]]," ",List_B3[[#This Row],[LAST_NAME]])</f>
        <v xml:space="preserve">POLLY  MIRANDA </v>
      </c>
    </row>
    <row r="78697" spans="1:13" x14ac:dyDescent="0.25">
      <c r="A78697" t="s">
        <v>207740</v>
      </c>
      <c r="B78697" t="s">
        <v>207741</v>
      </c>
      <c r="C78697" t="s">
        <v>266</v>
      </c>
      <c r="D78697" t="s">
        <v>165711</v>
      </c>
      <c r="F78697" t="s">
        <v>207742</v>
      </c>
      <c r="G78697" t="s">
        <v>207743</v>
      </c>
      <c r="H78697" t="s">
        <v>15</v>
      </c>
      <c r="I78697" t="s">
        <v>1548</v>
      </c>
      <c r="J78697" t="s">
        <v>17</v>
      </c>
      <c r="K78697" s="1" t="s">
        <v>207733</v>
      </c>
      <c r="L78697" t="s">
        <v>207744</v>
      </c>
      <c r="M78697" s="3" t="str">
        <f>CONCATENATE(List_B3[[#This Row],[FIRST_NAME]]," ",List_B3[[#This Row],[MIDDLE_NAME]]," ",List_B3[[#This Row],[LAST_NAME]])</f>
        <v xml:space="preserve">DAEL C MUNSON </v>
      </c>
    </row>
    <row r="78698" spans="1:13" x14ac:dyDescent="0.25">
      <c r="A78698" t="s">
        <v>207745</v>
      </c>
      <c r="D78698" t="s">
        <v>2180</v>
      </c>
      <c r="F78698" t="s">
        <v>191489</v>
      </c>
      <c r="G78698" t="s">
        <v>207746</v>
      </c>
      <c r="H78698" t="s">
        <v>15</v>
      </c>
      <c r="I78698" t="s">
        <v>1548</v>
      </c>
      <c r="J78698" t="s">
        <v>17</v>
      </c>
      <c r="K78698" s="1" t="s">
        <v>207733</v>
      </c>
      <c r="L78698" t="s">
        <v>207734</v>
      </c>
      <c r="M78698" s="3" t="str">
        <f>CONCATENATE(List_B3[[#This Row],[FIRST_NAME]]," ",List_B3[[#This Row],[MIDDLE_NAME]]," ",List_B3[[#This Row],[LAST_NAME]])</f>
        <v xml:space="preserve">  SANCHEZ </v>
      </c>
    </row>
    <row r="78699" spans="1:13" x14ac:dyDescent="0.25">
      <c r="A78699" t="s">
        <v>207747</v>
      </c>
      <c r="B78699" t="s">
        <v>207748</v>
      </c>
      <c r="C78699" t="s">
        <v>15</v>
      </c>
      <c r="D78699" t="s">
        <v>2180</v>
      </c>
      <c r="F78699" t="s">
        <v>191489</v>
      </c>
      <c r="G78699" t="s">
        <v>92265</v>
      </c>
      <c r="H78699" t="s">
        <v>15</v>
      </c>
      <c r="I78699" t="s">
        <v>1548</v>
      </c>
      <c r="J78699" t="s">
        <v>17</v>
      </c>
      <c r="K78699" s="1" t="s">
        <v>207733</v>
      </c>
      <c r="L78699" t="s">
        <v>207734</v>
      </c>
      <c r="M78699" s="3" t="str">
        <f>CONCATENATE(List_B3[[#This Row],[FIRST_NAME]]," ",List_B3[[#This Row],[MIDDLE_NAME]]," ",List_B3[[#This Row],[LAST_NAME]])</f>
        <v xml:space="preserve">LORRY  SANCHEZ </v>
      </c>
    </row>
    <row r="78700" spans="1:13" x14ac:dyDescent="0.25">
      <c r="A78700" t="s">
        <v>207749</v>
      </c>
      <c r="B78700" t="s">
        <v>1909</v>
      </c>
      <c r="C78700" t="s">
        <v>15</v>
      </c>
      <c r="D78700" t="s">
        <v>6815</v>
      </c>
      <c r="F78700" t="s">
        <v>4518</v>
      </c>
      <c r="G78700" t="s">
        <v>207750</v>
      </c>
      <c r="H78700" t="s">
        <v>15</v>
      </c>
      <c r="I78700" t="s">
        <v>1548</v>
      </c>
      <c r="J78700" t="s">
        <v>17</v>
      </c>
      <c r="K78700" s="1" t="s">
        <v>207733</v>
      </c>
      <c r="L78700" t="s">
        <v>207751</v>
      </c>
      <c r="M78700" s="3" t="str">
        <f>CONCATENATE(List_B3[[#This Row],[FIRST_NAME]]," ",List_B3[[#This Row],[MIDDLE_NAME]]," ",List_B3[[#This Row],[LAST_NAME]])</f>
        <v xml:space="preserve">PATRICK  GOMEZ </v>
      </c>
    </row>
    <row r="78701" spans="1:13" x14ac:dyDescent="0.25">
      <c r="A78701" t="s">
        <v>207752</v>
      </c>
      <c r="B78701" t="s">
        <v>1864</v>
      </c>
      <c r="C78701" t="s">
        <v>15</v>
      </c>
      <c r="D78701" t="s">
        <v>70728</v>
      </c>
      <c r="F78701" t="s">
        <v>21229</v>
      </c>
      <c r="G78701" t="s">
        <v>127919</v>
      </c>
      <c r="H78701" t="s">
        <v>15</v>
      </c>
      <c r="I78701" t="s">
        <v>1548</v>
      </c>
      <c r="J78701" t="s">
        <v>17</v>
      </c>
      <c r="K78701" s="1" t="s">
        <v>207733</v>
      </c>
      <c r="L78701" t="s">
        <v>207739</v>
      </c>
      <c r="M78701" s="3" t="str">
        <f>CONCATENATE(List_B3[[#This Row],[FIRST_NAME]]," ",List_B3[[#This Row],[MIDDLE_NAME]]," ",List_B3[[#This Row],[LAST_NAME]])</f>
        <v xml:space="preserve">PAULINE  MIRANDA </v>
      </c>
    </row>
    <row r="78702" spans="1:13" x14ac:dyDescent="0.25">
      <c r="A78702" t="s">
        <v>207753</v>
      </c>
      <c r="B78702" t="s">
        <v>19559</v>
      </c>
      <c r="C78702" t="s">
        <v>15</v>
      </c>
      <c r="D78702" t="s">
        <v>3347</v>
      </c>
      <c r="F78702" t="s">
        <v>21229</v>
      </c>
      <c r="G78702" t="s">
        <v>127919</v>
      </c>
      <c r="H78702" t="s">
        <v>15</v>
      </c>
      <c r="I78702" t="s">
        <v>1548</v>
      </c>
      <c r="J78702" t="s">
        <v>17</v>
      </c>
      <c r="K78702" s="1" t="s">
        <v>207733</v>
      </c>
      <c r="L78702" t="s">
        <v>207739</v>
      </c>
      <c r="M78702" s="3" t="str">
        <f>CONCATENATE(List_B3[[#This Row],[FIRST_NAME]]," ",List_B3[[#This Row],[MIDDLE_NAME]]," ",List_B3[[#This Row],[LAST_NAME]])</f>
        <v xml:space="preserve">POLLY  M </v>
      </c>
    </row>
    <row r="78703" spans="1:13" x14ac:dyDescent="0.25">
      <c r="A78703" t="s">
        <v>207767</v>
      </c>
      <c r="B78703" t="s">
        <v>24560</v>
      </c>
      <c r="C78703" t="s">
        <v>11</v>
      </c>
      <c r="D78703" t="s">
        <v>133818</v>
      </c>
      <c r="F78703" t="s">
        <v>207768</v>
      </c>
      <c r="G78703" t="s">
        <v>207769</v>
      </c>
      <c r="H78703" t="s">
        <v>190751</v>
      </c>
      <c r="I78703" t="s">
        <v>1548</v>
      </c>
      <c r="J78703" t="s">
        <v>17</v>
      </c>
      <c r="K78703" s="1" t="s">
        <v>207757</v>
      </c>
      <c r="L78703" t="s">
        <v>207770</v>
      </c>
      <c r="M78703" s="3" t="str">
        <f>CONCATENATE(List_B3[[#This Row],[FIRST_NAME]]," ",List_B3[[#This Row],[MIDDLE_NAME]]," ",List_B3[[#This Row],[LAST_NAME]])</f>
        <v xml:space="preserve">ELSA T PAULSON </v>
      </c>
    </row>
    <row r="78704" spans="1:13" x14ac:dyDescent="0.25">
      <c r="A78704" t="s">
        <v>207771</v>
      </c>
      <c r="D78704" t="s">
        <v>2560</v>
      </c>
      <c r="F78704" t="s">
        <v>22189</v>
      </c>
      <c r="G78704" t="s">
        <v>207772</v>
      </c>
      <c r="H78704" t="s">
        <v>15</v>
      </c>
      <c r="I78704" t="s">
        <v>1548</v>
      </c>
      <c r="J78704" t="s">
        <v>17</v>
      </c>
      <c r="K78704" s="1" t="s">
        <v>207757</v>
      </c>
      <c r="L78704" t="s">
        <v>207773</v>
      </c>
      <c r="M78704" s="3" t="str">
        <f>CONCATENATE(List_B3[[#This Row],[FIRST_NAME]]," ",List_B3[[#This Row],[MIDDLE_NAME]]," ",List_B3[[#This Row],[LAST_NAME]])</f>
        <v xml:space="preserve">  ELLIS </v>
      </c>
    </row>
    <row r="78705" spans="1:13" x14ac:dyDescent="0.25">
      <c r="A78705" t="s">
        <v>207774</v>
      </c>
      <c r="B78705" t="s">
        <v>207775</v>
      </c>
      <c r="C78705" t="s">
        <v>15</v>
      </c>
      <c r="D78705" t="s">
        <v>207776</v>
      </c>
      <c r="F78705" t="s">
        <v>23611</v>
      </c>
      <c r="G78705" t="s">
        <v>207777</v>
      </c>
      <c r="H78705" t="s">
        <v>15</v>
      </c>
      <c r="I78705" t="s">
        <v>1548</v>
      </c>
      <c r="J78705" t="s">
        <v>17</v>
      </c>
      <c r="K78705" s="1" t="s">
        <v>207757</v>
      </c>
      <c r="L78705" t="s">
        <v>207778</v>
      </c>
      <c r="M78705" s="3" t="str">
        <f>CONCATENATE(List_B3[[#This Row],[FIRST_NAME]]," ",List_B3[[#This Row],[MIDDLE_NAME]]," ",List_B3[[#This Row],[LAST_NAME]])</f>
        <v xml:space="preserve">HEATHRE  WIRGHT </v>
      </c>
    </row>
    <row r="78706" spans="1:13" x14ac:dyDescent="0.25">
      <c r="A78706" t="s">
        <v>207779</v>
      </c>
      <c r="B78706" t="s">
        <v>10981</v>
      </c>
      <c r="C78706" t="s">
        <v>11</v>
      </c>
      <c r="D78706" t="s">
        <v>14653</v>
      </c>
      <c r="F78706" t="s">
        <v>82952</v>
      </c>
      <c r="G78706" t="s">
        <v>207780</v>
      </c>
      <c r="H78706" t="s">
        <v>207781</v>
      </c>
      <c r="I78706" t="s">
        <v>1548</v>
      </c>
      <c r="J78706" t="s">
        <v>17</v>
      </c>
      <c r="K78706" s="1" t="s">
        <v>207757</v>
      </c>
      <c r="L78706" t="s">
        <v>207782</v>
      </c>
      <c r="M78706" s="3" t="str">
        <f>CONCATENATE(List_B3[[#This Row],[FIRST_NAME]]," ",List_B3[[#This Row],[MIDDLE_NAME]]," ",List_B3[[#This Row],[LAST_NAME]])</f>
        <v xml:space="preserve">MARGARITA T PARKER </v>
      </c>
    </row>
    <row r="78707" spans="1:13" x14ac:dyDescent="0.25">
      <c r="A78707" t="s">
        <v>207783</v>
      </c>
      <c r="D78707" t="s">
        <v>157347</v>
      </c>
      <c r="F78707" t="s">
        <v>48536</v>
      </c>
      <c r="G78707" t="s">
        <v>207784</v>
      </c>
      <c r="H78707" t="s">
        <v>190674</v>
      </c>
      <c r="I78707" t="s">
        <v>1548</v>
      </c>
      <c r="J78707" t="s">
        <v>17</v>
      </c>
      <c r="K78707" s="1" t="s">
        <v>207757</v>
      </c>
      <c r="L78707" t="s">
        <v>207785</v>
      </c>
      <c r="M78707" s="3" t="str">
        <f>CONCATENATE(List_B3[[#This Row],[FIRST_NAME]]," ",List_B3[[#This Row],[MIDDLE_NAME]]," ",List_B3[[#This Row],[LAST_NAME]])</f>
        <v xml:space="preserve">  GIBBINS </v>
      </c>
    </row>
    <row r="78708" spans="1:13" x14ac:dyDescent="0.25">
      <c r="A78708" t="s">
        <v>207786</v>
      </c>
      <c r="B78708" t="s">
        <v>565</v>
      </c>
      <c r="C78708" t="s">
        <v>57</v>
      </c>
      <c r="D78708" t="s">
        <v>62076</v>
      </c>
      <c r="F78708" t="s">
        <v>31289</v>
      </c>
      <c r="G78708" t="s">
        <v>101415</v>
      </c>
      <c r="H78708" t="s">
        <v>15</v>
      </c>
      <c r="I78708" t="s">
        <v>1548</v>
      </c>
      <c r="J78708" t="s">
        <v>17</v>
      </c>
      <c r="K78708" s="1" t="s">
        <v>207757</v>
      </c>
      <c r="L78708" t="s">
        <v>207787</v>
      </c>
      <c r="M78708" s="3" t="str">
        <f>CONCATENATE(List_B3[[#This Row],[FIRST_NAME]]," ",List_B3[[#This Row],[MIDDLE_NAME]]," ",List_B3[[#This Row],[LAST_NAME]])</f>
        <v xml:space="preserve">MA A FALENCKI </v>
      </c>
    </row>
    <row r="78709" spans="1:13" x14ac:dyDescent="0.25">
      <c r="A78709" t="s">
        <v>207788</v>
      </c>
      <c r="B78709" t="s">
        <v>3613</v>
      </c>
      <c r="C78709" t="s">
        <v>57</v>
      </c>
      <c r="D78709" t="s">
        <v>2560</v>
      </c>
      <c r="F78709" t="s">
        <v>22189</v>
      </c>
      <c r="G78709" t="s">
        <v>207789</v>
      </c>
      <c r="H78709" t="s">
        <v>15</v>
      </c>
      <c r="I78709" t="s">
        <v>1548</v>
      </c>
      <c r="J78709" t="s">
        <v>17</v>
      </c>
      <c r="K78709" s="1" t="s">
        <v>207757</v>
      </c>
      <c r="L78709" t="s">
        <v>207773</v>
      </c>
      <c r="M78709" s="3" t="str">
        <f>CONCATENATE(List_B3[[#This Row],[FIRST_NAME]]," ",List_B3[[#This Row],[MIDDLE_NAME]]," ",List_B3[[#This Row],[LAST_NAME]])</f>
        <v xml:space="preserve">DANIEL A ELLIS </v>
      </c>
    </row>
    <row r="78710" spans="1:13" x14ac:dyDescent="0.25">
      <c r="A78710" t="s">
        <v>207790</v>
      </c>
      <c r="B78710" t="s">
        <v>97</v>
      </c>
      <c r="C78710" t="s">
        <v>15</v>
      </c>
      <c r="D78710" t="s">
        <v>207791</v>
      </c>
      <c r="F78710" t="s">
        <v>52865</v>
      </c>
      <c r="G78710" t="s">
        <v>207868</v>
      </c>
      <c r="H78710" t="s">
        <v>15</v>
      </c>
      <c r="I78710" t="s">
        <v>1548</v>
      </c>
      <c r="J78710" t="s">
        <v>17</v>
      </c>
      <c r="K78710" s="1" t="s">
        <v>207757</v>
      </c>
      <c r="L78710">
        <v>909113064</v>
      </c>
      <c r="M78710" s="3" t="str">
        <f>CONCATENATE(List_B3[[#This Row],[FIRST_NAME]]," ",List_B3[[#This Row],[MIDDLE_NAME]]," ",List_B3[[#This Row],[LAST_NAME]])</f>
        <v xml:space="preserve">STEPHEN  YEEPZ </v>
      </c>
    </row>
    <row r="78711" spans="1:13" x14ac:dyDescent="0.25">
      <c r="A78711" t="s">
        <v>207792</v>
      </c>
      <c r="B78711" t="s">
        <v>56755</v>
      </c>
      <c r="C78711" t="s">
        <v>374</v>
      </c>
      <c r="D78711" t="s">
        <v>97822</v>
      </c>
      <c r="F78711" t="s">
        <v>130420</v>
      </c>
      <c r="G78711" t="s">
        <v>207793</v>
      </c>
      <c r="H78711" t="s">
        <v>207794</v>
      </c>
      <c r="I78711" t="s">
        <v>1548</v>
      </c>
      <c r="J78711" t="s">
        <v>17</v>
      </c>
      <c r="K78711" s="1" t="s">
        <v>207757</v>
      </c>
      <c r="L78711" t="s">
        <v>207763</v>
      </c>
      <c r="M78711" s="3" t="str">
        <f>CONCATENATE(List_B3[[#This Row],[FIRST_NAME]]," ",List_B3[[#This Row],[MIDDLE_NAME]]," ",List_B3[[#This Row],[LAST_NAME]])</f>
        <v xml:space="preserve">ELVIN H WARE </v>
      </c>
    </row>
    <row r="78712" spans="1:13" x14ac:dyDescent="0.25">
      <c r="A78712" t="s">
        <v>207795</v>
      </c>
      <c r="B78712" t="s">
        <v>207796</v>
      </c>
      <c r="C78712" t="s">
        <v>104</v>
      </c>
      <c r="D78712" t="s">
        <v>199194</v>
      </c>
      <c r="F78712" t="s">
        <v>130420</v>
      </c>
      <c r="G78712" t="s">
        <v>207797</v>
      </c>
      <c r="H78712" t="s">
        <v>171931</v>
      </c>
      <c r="I78712" t="s">
        <v>1548</v>
      </c>
      <c r="J78712" t="s">
        <v>17</v>
      </c>
      <c r="K78712" s="1" t="s">
        <v>207757</v>
      </c>
      <c r="L78712" t="s">
        <v>207763</v>
      </c>
      <c r="M78712" s="3" t="str">
        <f>CONCATENATE(List_B3[[#This Row],[FIRST_NAME]]," ",List_B3[[#This Row],[MIDDLE_NAME]]," ",List_B3[[#This Row],[LAST_NAME]])</f>
        <v xml:space="preserve">YASMIN J PUGLIESE </v>
      </c>
    </row>
    <row r="78713" spans="1:13" x14ac:dyDescent="0.25">
      <c r="A78713" t="s">
        <v>207798</v>
      </c>
      <c r="B78713" t="s">
        <v>24560</v>
      </c>
      <c r="C78713" t="s">
        <v>11</v>
      </c>
      <c r="D78713" t="s">
        <v>133818</v>
      </c>
      <c r="F78713" t="s">
        <v>207768</v>
      </c>
      <c r="G78713" t="s">
        <v>207799</v>
      </c>
      <c r="H78713" t="s">
        <v>207800</v>
      </c>
      <c r="I78713" t="s">
        <v>1548</v>
      </c>
      <c r="J78713" t="s">
        <v>17</v>
      </c>
      <c r="K78713" s="1" t="s">
        <v>207757</v>
      </c>
      <c r="L78713" t="s">
        <v>207770</v>
      </c>
      <c r="M78713" s="3" t="str">
        <f>CONCATENATE(List_B3[[#This Row],[FIRST_NAME]]," ",List_B3[[#This Row],[MIDDLE_NAME]]," ",List_B3[[#This Row],[LAST_NAME]])</f>
        <v xml:space="preserve">ELSA T PAULSON </v>
      </c>
    </row>
    <row r="78714" spans="1:13" x14ac:dyDescent="0.25">
      <c r="A78714" t="s">
        <v>207801</v>
      </c>
      <c r="D78714" t="s">
        <v>207802</v>
      </c>
      <c r="F78714" t="s">
        <v>23611</v>
      </c>
      <c r="G78714" t="s">
        <v>207803</v>
      </c>
      <c r="H78714" t="s">
        <v>15</v>
      </c>
      <c r="I78714" t="s">
        <v>1548</v>
      </c>
      <c r="J78714" t="s">
        <v>17</v>
      </c>
      <c r="K78714" s="1" t="s">
        <v>207757</v>
      </c>
      <c r="L78714" t="s">
        <v>207778</v>
      </c>
      <c r="M78714" s="3" t="str">
        <f>CONCATENATE(List_B3[[#This Row],[FIRST_NAME]]," ",List_B3[[#This Row],[MIDDLE_NAME]]," ",List_B3[[#This Row],[LAST_NAME]])</f>
        <v xml:space="preserve">  WRZIGHT </v>
      </c>
    </row>
    <row r="78715" spans="1:13" x14ac:dyDescent="0.25">
      <c r="A78715" t="s">
        <v>207804</v>
      </c>
      <c r="B78715" t="s">
        <v>7319</v>
      </c>
      <c r="C78715" t="s">
        <v>266</v>
      </c>
      <c r="D78715" t="s">
        <v>48823</v>
      </c>
      <c r="F78715" t="s">
        <v>23934</v>
      </c>
      <c r="G78715" t="s">
        <v>152230</v>
      </c>
      <c r="H78715" t="s">
        <v>15</v>
      </c>
      <c r="I78715" t="s">
        <v>1548</v>
      </c>
      <c r="J78715" t="s">
        <v>17</v>
      </c>
      <c r="K78715" s="1" t="s">
        <v>207757</v>
      </c>
      <c r="L78715" t="s">
        <v>207805</v>
      </c>
      <c r="M78715" s="3" t="str">
        <f>CONCATENATE(List_B3[[#This Row],[FIRST_NAME]]," ",List_B3[[#This Row],[MIDDLE_NAME]]," ",List_B3[[#This Row],[LAST_NAME]])</f>
        <v xml:space="preserve">ASHLEY C VORST </v>
      </c>
    </row>
    <row r="78716" spans="1:13" x14ac:dyDescent="0.25">
      <c r="A78716" t="s">
        <v>207806</v>
      </c>
      <c r="B78716" t="s">
        <v>132980</v>
      </c>
      <c r="C78716" t="s">
        <v>15</v>
      </c>
      <c r="D78716" t="s">
        <v>207807</v>
      </c>
      <c r="F78716" t="s">
        <v>23934</v>
      </c>
      <c r="G78716" t="s">
        <v>152230</v>
      </c>
      <c r="H78716" t="s">
        <v>15</v>
      </c>
      <c r="I78716" t="s">
        <v>1548</v>
      </c>
      <c r="J78716" t="s">
        <v>17</v>
      </c>
      <c r="K78716" s="1" t="s">
        <v>207757</v>
      </c>
      <c r="L78716" t="s">
        <v>207758</v>
      </c>
      <c r="M78716" s="3" t="str">
        <f>CONCATENATE(List_B3[[#This Row],[FIRST_NAME]]," ",List_B3[[#This Row],[MIDDLE_NAME]]," ",List_B3[[#This Row],[LAST_NAME]])</f>
        <v xml:space="preserve">TOMEKA  BENDIX </v>
      </c>
    </row>
    <row r="78717" spans="1:13" x14ac:dyDescent="0.25">
      <c r="A78717" t="s">
        <v>207808</v>
      </c>
      <c r="B78717" t="s">
        <v>3613</v>
      </c>
      <c r="C78717" t="s">
        <v>57</v>
      </c>
      <c r="D78717" t="s">
        <v>28046</v>
      </c>
      <c r="F78717" t="s">
        <v>22189</v>
      </c>
      <c r="G78717" t="s">
        <v>207809</v>
      </c>
      <c r="H78717" t="s">
        <v>15</v>
      </c>
      <c r="I78717" t="s">
        <v>1548</v>
      </c>
      <c r="J78717" t="s">
        <v>17</v>
      </c>
      <c r="K78717" s="1" t="s">
        <v>207757</v>
      </c>
      <c r="L78717" t="s">
        <v>207773</v>
      </c>
      <c r="M78717" s="3" t="str">
        <f>CONCATENATE(List_B3[[#This Row],[FIRST_NAME]]," ",List_B3[[#This Row],[MIDDLE_NAME]]," ",List_B3[[#This Row],[LAST_NAME]])</f>
        <v xml:space="preserve">DANIEL A ELLSI </v>
      </c>
    </row>
    <row r="78718" spans="1:13" x14ac:dyDescent="0.25">
      <c r="A78718" t="s">
        <v>207810</v>
      </c>
      <c r="B78718" t="s">
        <v>2994</v>
      </c>
      <c r="C78718" t="s">
        <v>15</v>
      </c>
      <c r="D78718" t="s">
        <v>99985</v>
      </c>
      <c r="F78718" t="s">
        <v>207811</v>
      </c>
      <c r="G78718" t="s">
        <v>207812</v>
      </c>
      <c r="H78718" t="s">
        <v>15</v>
      </c>
      <c r="I78718" t="s">
        <v>1548</v>
      </c>
      <c r="J78718" t="s">
        <v>17</v>
      </c>
      <c r="K78718" s="1" t="s">
        <v>207757</v>
      </c>
      <c r="L78718" t="s">
        <v>207813</v>
      </c>
      <c r="M78718" s="3" t="str">
        <f>CONCATENATE(List_B3[[#This Row],[FIRST_NAME]]," ",List_B3[[#This Row],[MIDDLE_NAME]]," ",List_B3[[#This Row],[LAST_NAME]])</f>
        <v xml:space="preserve">TERESA  CHURLIN </v>
      </c>
    </row>
    <row r="78719" spans="1:13" x14ac:dyDescent="0.25">
      <c r="A78719" t="s">
        <v>207814</v>
      </c>
      <c r="B78719" t="s">
        <v>1599</v>
      </c>
      <c r="C78719" t="s">
        <v>57</v>
      </c>
      <c r="D78719" t="s">
        <v>138</v>
      </c>
      <c r="F78719" t="s">
        <v>591</v>
      </c>
      <c r="G78719" t="s">
        <v>278394</v>
      </c>
      <c r="H78719" t="s">
        <v>15</v>
      </c>
      <c r="I78719" t="s">
        <v>1548</v>
      </c>
      <c r="J78719" t="s">
        <v>17</v>
      </c>
      <c r="K78719" s="1" t="s">
        <v>207757</v>
      </c>
      <c r="L78719" t="s">
        <v>207815</v>
      </c>
      <c r="M78719" s="3" t="str">
        <f>CONCATENATE(List_B3[[#This Row],[FIRST_NAME]]," ",List_B3[[#This Row],[MIDDLE_NAME]]," ",List_B3[[#This Row],[LAST_NAME]])</f>
        <v xml:space="preserve">JESSICA A GARCIA </v>
      </c>
    </row>
    <row r="78720" spans="1:13" x14ac:dyDescent="0.25">
      <c r="A78720" t="s">
        <v>207816</v>
      </c>
      <c r="B78720" t="s">
        <v>5164</v>
      </c>
      <c r="C78720" t="s">
        <v>89</v>
      </c>
      <c r="D78720" t="s">
        <v>207431</v>
      </c>
      <c r="F78720" t="s">
        <v>207432</v>
      </c>
      <c r="G78720" t="s">
        <v>207817</v>
      </c>
      <c r="H78720" t="s">
        <v>15</v>
      </c>
      <c r="I78720" t="s">
        <v>1548</v>
      </c>
      <c r="J78720" t="s">
        <v>17</v>
      </c>
      <c r="K78720" s="1" t="s">
        <v>207757</v>
      </c>
      <c r="L78720" t="s">
        <v>207433</v>
      </c>
      <c r="M78720" s="3" t="str">
        <f>CONCATENATE(List_B3[[#This Row],[FIRST_NAME]]," ",List_B3[[#This Row],[MIDDLE_NAME]]," ",List_B3[[#This Row],[LAST_NAME]])</f>
        <v xml:space="preserve">ROY M CONTE </v>
      </c>
    </row>
    <row r="78721" spans="1:13" x14ac:dyDescent="0.25">
      <c r="A78721" t="s">
        <v>207818</v>
      </c>
      <c r="B78721" t="s">
        <v>207819</v>
      </c>
      <c r="C78721" t="s">
        <v>57</v>
      </c>
      <c r="D78721" t="s">
        <v>2541</v>
      </c>
      <c r="F78721" t="s">
        <v>826</v>
      </c>
      <c r="G78721" t="s">
        <v>207820</v>
      </c>
      <c r="H78721" t="s">
        <v>15</v>
      </c>
      <c r="I78721" t="s">
        <v>1548</v>
      </c>
      <c r="J78721" t="s">
        <v>17</v>
      </c>
      <c r="K78721" s="1" t="s">
        <v>207757</v>
      </c>
      <c r="L78721" t="s">
        <v>207821</v>
      </c>
      <c r="M78721" s="3" t="str">
        <f>CONCATENATE(List_B3[[#This Row],[FIRST_NAME]]," ",List_B3[[#This Row],[MIDDLE_NAME]]," ",List_B3[[#This Row],[LAST_NAME]])</f>
        <v xml:space="preserve">ADRIANNE A BROWN </v>
      </c>
    </row>
    <row r="78722" spans="1:13" x14ac:dyDescent="0.25">
      <c r="A78722" t="s">
        <v>207822</v>
      </c>
      <c r="B78722" t="s">
        <v>4681</v>
      </c>
      <c r="C78722" t="s">
        <v>15</v>
      </c>
      <c r="D78722" t="s">
        <v>92861</v>
      </c>
      <c r="F78722" t="s">
        <v>31289</v>
      </c>
      <c r="G78722" t="s">
        <v>207823</v>
      </c>
      <c r="H78722" t="s">
        <v>15</v>
      </c>
      <c r="I78722" t="s">
        <v>1548</v>
      </c>
      <c r="J78722" t="s">
        <v>17</v>
      </c>
      <c r="K78722" s="1" t="s">
        <v>207757</v>
      </c>
      <c r="L78722" t="s">
        <v>207824</v>
      </c>
      <c r="M78722" s="3" t="str">
        <f>CONCATENATE(List_B3[[#This Row],[FIRST_NAME]]," ",List_B3[[#This Row],[MIDDLE_NAME]]," ",List_B3[[#This Row],[LAST_NAME]])</f>
        <v xml:space="preserve">MATTHEW  MCGUGIN </v>
      </c>
    </row>
    <row r="78723" spans="1:13" x14ac:dyDescent="0.25">
      <c r="A78723" t="s">
        <v>207825</v>
      </c>
      <c r="B78723" t="s">
        <v>59477</v>
      </c>
      <c r="C78723" t="s">
        <v>36</v>
      </c>
      <c r="D78723" t="s">
        <v>4361</v>
      </c>
      <c r="F78723" t="s">
        <v>5563</v>
      </c>
      <c r="G78723" t="s">
        <v>207826</v>
      </c>
      <c r="H78723" t="s">
        <v>207827</v>
      </c>
      <c r="I78723" t="s">
        <v>1548</v>
      </c>
      <c r="J78723" t="s">
        <v>17</v>
      </c>
      <c r="K78723" s="1" t="s">
        <v>207757</v>
      </c>
      <c r="L78723" t="s">
        <v>207828</v>
      </c>
      <c r="M78723" s="3" t="str">
        <f>CONCATENATE(List_B3[[#This Row],[FIRST_NAME]]," ",List_B3[[#This Row],[MIDDLE_NAME]]," ",List_B3[[#This Row],[LAST_NAME]])</f>
        <v xml:space="preserve">LANELL B WALKRE </v>
      </c>
    </row>
    <row r="78724" spans="1:13" x14ac:dyDescent="0.25">
      <c r="A78724" t="s">
        <v>207829</v>
      </c>
      <c r="B78724" t="s">
        <v>6058</v>
      </c>
      <c r="C78724" t="s">
        <v>44</v>
      </c>
      <c r="D78724" t="s">
        <v>9536</v>
      </c>
      <c r="F78724" t="s">
        <v>207432</v>
      </c>
      <c r="G78724" t="s">
        <v>207817</v>
      </c>
      <c r="H78724" t="s">
        <v>15</v>
      </c>
      <c r="I78724" t="s">
        <v>1548</v>
      </c>
      <c r="J78724" t="s">
        <v>17</v>
      </c>
      <c r="K78724" s="1" t="s">
        <v>207757</v>
      </c>
      <c r="L78724" t="s">
        <v>207433</v>
      </c>
      <c r="M78724" s="3" t="str">
        <f>CONCATENATE(List_B3[[#This Row],[FIRST_NAME]]," ",List_B3[[#This Row],[MIDDLE_NAME]]," ",List_B3[[#This Row],[LAST_NAME]])</f>
        <v xml:space="preserve">REBECCA L SCOTT </v>
      </c>
    </row>
    <row r="78725" spans="1:13" x14ac:dyDescent="0.25">
      <c r="A78725" t="s">
        <v>207830</v>
      </c>
      <c r="B78725" t="s">
        <v>185</v>
      </c>
      <c r="C78725" t="s">
        <v>266</v>
      </c>
      <c r="D78725" t="s">
        <v>296</v>
      </c>
      <c r="F78725" t="s">
        <v>49553</v>
      </c>
      <c r="G78725" t="s">
        <v>279029</v>
      </c>
      <c r="H78725" t="s">
        <v>15</v>
      </c>
      <c r="I78725" t="s">
        <v>1548</v>
      </c>
      <c r="J78725" t="s">
        <v>17</v>
      </c>
      <c r="K78725" s="1" t="s">
        <v>207757</v>
      </c>
      <c r="L78725" t="s">
        <v>207831</v>
      </c>
      <c r="M78725" s="3" t="str">
        <f>CONCATENATE(List_B3[[#This Row],[FIRST_NAME]]," ",List_B3[[#This Row],[MIDDLE_NAME]]," ",List_B3[[#This Row],[LAST_NAME]])</f>
        <v xml:space="preserve">SERGIO C LOPEZ </v>
      </c>
    </row>
    <row r="78726" spans="1:13" x14ac:dyDescent="0.25">
      <c r="A78726" t="s">
        <v>207832</v>
      </c>
      <c r="B78726" t="s">
        <v>204904</v>
      </c>
      <c r="C78726" t="s">
        <v>266</v>
      </c>
      <c r="D78726" t="s">
        <v>33540</v>
      </c>
      <c r="F78726" t="s">
        <v>51826</v>
      </c>
      <c r="G78726" t="s">
        <v>96356</v>
      </c>
      <c r="H78726" t="s">
        <v>15</v>
      </c>
      <c r="I78726" t="s">
        <v>1548</v>
      </c>
      <c r="J78726" t="s">
        <v>17</v>
      </c>
      <c r="K78726" s="1" t="s">
        <v>207757</v>
      </c>
      <c r="L78726" t="s">
        <v>207766</v>
      </c>
      <c r="M78726" s="3" t="str">
        <f>CONCATENATE(List_B3[[#This Row],[FIRST_NAME]]," ",List_B3[[#This Row],[MIDDLE_NAME]]," ",List_B3[[#This Row],[LAST_NAME]])</f>
        <v xml:space="preserve">MAYELIN C HELLWINKEL </v>
      </c>
    </row>
    <row r="78727" spans="1:13" x14ac:dyDescent="0.25">
      <c r="A78727" t="s">
        <v>207833</v>
      </c>
      <c r="B78727" t="s">
        <v>2620</v>
      </c>
      <c r="C78727" t="s">
        <v>266</v>
      </c>
      <c r="D78727" t="s">
        <v>2621</v>
      </c>
      <c r="F78727" t="s">
        <v>207834</v>
      </c>
      <c r="G78727" t="s">
        <v>6146</v>
      </c>
      <c r="H78727" t="s">
        <v>15</v>
      </c>
      <c r="I78727" t="s">
        <v>1548</v>
      </c>
      <c r="J78727" t="s">
        <v>17</v>
      </c>
      <c r="K78727" s="1" t="s">
        <v>207757</v>
      </c>
      <c r="L78727" t="s">
        <v>207835</v>
      </c>
      <c r="M78727" s="3" t="str">
        <f>CONCATENATE(List_B3[[#This Row],[FIRST_NAME]]," ",List_B3[[#This Row],[MIDDLE_NAME]]," ",List_B3[[#This Row],[LAST_NAME]])</f>
        <v xml:space="preserve">TERRI C LUX </v>
      </c>
    </row>
    <row r="78728" spans="1:13" x14ac:dyDescent="0.25">
      <c r="A78728" t="s">
        <v>207836</v>
      </c>
      <c r="B78728" t="s">
        <v>59477</v>
      </c>
      <c r="C78728" t="s">
        <v>36</v>
      </c>
      <c r="D78728" t="s">
        <v>1828</v>
      </c>
      <c r="F78728" t="s">
        <v>5563</v>
      </c>
      <c r="G78728" t="s">
        <v>207837</v>
      </c>
      <c r="H78728" t="s">
        <v>207838</v>
      </c>
      <c r="I78728" t="s">
        <v>1548</v>
      </c>
      <c r="J78728" t="s">
        <v>17</v>
      </c>
      <c r="K78728" s="1" t="s">
        <v>207757</v>
      </c>
      <c r="L78728" t="s">
        <v>207828</v>
      </c>
      <c r="M78728" s="3" t="str">
        <f>CONCATENATE(List_B3[[#This Row],[FIRST_NAME]]," ",List_B3[[#This Row],[MIDDLE_NAME]]," ",List_B3[[#This Row],[LAST_NAME]])</f>
        <v xml:space="preserve">LANELL B WALKER </v>
      </c>
    </row>
    <row r="78729" spans="1:13" x14ac:dyDescent="0.25">
      <c r="A78729" t="s">
        <v>207839</v>
      </c>
      <c r="B78729" t="s">
        <v>38488</v>
      </c>
      <c r="C78729" t="s">
        <v>832</v>
      </c>
      <c r="D78729" t="s">
        <v>457</v>
      </c>
      <c r="F78729" t="s">
        <v>826</v>
      </c>
      <c r="G78729" t="s">
        <v>207840</v>
      </c>
      <c r="H78729" t="s">
        <v>15</v>
      </c>
      <c r="I78729" t="s">
        <v>1548</v>
      </c>
      <c r="J78729" t="s">
        <v>17</v>
      </c>
      <c r="K78729" s="1" t="s">
        <v>207757</v>
      </c>
      <c r="L78729" t="s">
        <v>207841</v>
      </c>
      <c r="M78729" s="3" t="str">
        <f>CONCATENATE(List_B3[[#This Row],[FIRST_NAME]]," ",List_B3[[#This Row],[MIDDLE_NAME]]," ",List_B3[[#This Row],[LAST_NAME]])</f>
        <v xml:space="preserve">RAYMUND P MAY </v>
      </c>
    </row>
    <row r="78730" spans="1:13" x14ac:dyDescent="0.25">
      <c r="A78730" t="s">
        <v>207842</v>
      </c>
      <c r="B78730" t="s">
        <v>122</v>
      </c>
      <c r="C78730" t="s">
        <v>15</v>
      </c>
      <c r="D78730" t="s">
        <v>103671</v>
      </c>
      <c r="F78730" t="s">
        <v>52865</v>
      </c>
      <c r="G78730" t="s">
        <v>207868</v>
      </c>
      <c r="H78730" t="s">
        <v>15</v>
      </c>
      <c r="I78730" t="s">
        <v>1548</v>
      </c>
      <c r="J78730" t="s">
        <v>17</v>
      </c>
      <c r="K78730" s="1" t="s">
        <v>207757</v>
      </c>
      <c r="L78730">
        <v>909113064</v>
      </c>
      <c r="M78730" s="3" t="str">
        <f>CONCATENATE(List_B3[[#This Row],[FIRST_NAME]]," ",List_B3[[#This Row],[MIDDLE_NAME]]," ",List_B3[[#This Row],[LAST_NAME]])</f>
        <v xml:space="preserve">S  YEPEZ </v>
      </c>
    </row>
    <row r="78731" spans="1:13" x14ac:dyDescent="0.25">
      <c r="A78731" t="s">
        <v>207843</v>
      </c>
      <c r="B78731" t="s">
        <v>3613</v>
      </c>
      <c r="C78731" t="s">
        <v>57</v>
      </c>
      <c r="D78731" t="s">
        <v>2560</v>
      </c>
      <c r="F78731" t="s">
        <v>22189</v>
      </c>
      <c r="G78731" t="s">
        <v>207844</v>
      </c>
      <c r="H78731" t="s">
        <v>15</v>
      </c>
      <c r="I78731" t="s">
        <v>1548</v>
      </c>
      <c r="J78731" t="s">
        <v>17</v>
      </c>
      <c r="K78731" s="1" t="s">
        <v>207757</v>
      </c>
      <c r="L78731" t="s">
        <v>207773</v>
      </c>
      <c r="M78731" s="3" t="str">
        <f>CONCATENATE(List_B3[[#This Row],[FIRST_NAME]]," ",List_B3[[#This Row],[MIDDLE_NAME]]," ",List_B3[[#This Row],[LAST_NAME]])</f>
        <v xml:space="preserve">DANIEL A ELLIS </v>
      </c>
    </row>
    <row r="78732" spans="1:13" x14ac:dyDescent="0.25">
      <c r="A78732" t="s">
        <v>207845</v>
      </c>
      <c r="B78732" t="s">
        <v>80486</v>
      </c>
      <c r="C78732" t="s">
        <v>903</v>
      </c>
      <c r="D78732" t="s">
        <v>80487</v>
      </c>
      <c r="F78732" t="s">
        <v>22189</v>
      </c>
      <c r="G78732" t="s">
        <v>207846</v>
      </c>
      <c r="H78732" t="s">
        <v>15</v>
      </c>
      <c r="I78732" t="s">
        <v>1548</v>
      </c>
      <c r="J78732" t="s">
        <v>17</v>
      </c>
      <c r="K78732" s="1" t="s">
        <v>207757</v>
      </c>
      <c r="L78732" t="s">
        <v>207773</v>
      </c>
      <c r="M78732" s="3" t="str">
        <f>CONCATENATE(List_B3[[#This Row],[FIRST_NAME]]," ",List_B3[[#This Row],[MIDDLE_NAME]]," ",List_B3[[#This Row],[LAST_NAME]])</f>
        <v xml:space="preserve">DEETRA I OSTROVSKI </v>
      </c>
    </row>
    <row r="78733" spans="1:13" x14ac:dyDescent="0.25">
      <c r="A78733" t="s">
        <v>207847</v>
      </c>
      <c r="B78733" t="s">
        <v>7319</v>
      </c>
      <c r="C78733" t="s">
        <v>266</v>
      </c>
      <c r="D78733" t="s">
        <v>28995</v>
      </c>
      <c r="F78733" t="s">
        <v>23934</v>
      </c>
      <c r="G78733" t="s">
        <v>207848</v>
      </c>
      <c r="H78733" t="s">
        <v>15</v>
      </c>
      <c r="I78733" t="s">
        <v>1548</v>
      </c>
      <c r="J78733" t="s">
        <v>17</v>
      </c>
      <c r="K78733" s="1" t="s">
        <v>207757</v>
      </c>
      <c r="L78733" t="s">
        <v>207805</v>
      </c>
      <c r="M78733" s="3" t="str">
        <f>CONCATENATE(List_B3[[#This Row],[FIRST_NAME]]," ",List_B3[[#This Row],[MIDDLE_NAME]]," ",List_B3[[#This Row],[LAST_NAME]])</f>
        <v xml:space="preserve">ASHLEY C VASTINE </v>
      </c>
    </row>
    <row r="78734" spans="1:13" x14ac:dyDescent="0.25">
      <c r="A78734" t="s">
        <v>207849</v>
      </c>
      <c r="B78734" t="s">
        <v>83546</v>
      </c>
      <c r="C78734" t="s">
        <v>15</v>
      </c>
      <c r="D78734" t="s">
        <v>23102</v>
      </c>
      <c r="F78734" t="s">
        <v>23611</v>
      </c>
      <c r="G78734" t="s">
        <v>207803</v>
      </c>
      <c r="H78734" t="s">
        <v>15</v>
      </c>
      <c r="I78734" t="s">
        <v>1548</v>
      </c>
      <c r="J78734" t="s">
        <v>17</v>
      </c>
      <c r="K78734" s="1" t="s">
        <v>207757</v>
      </c>
      <c r="L78734" t="s">
        <v>207778</v>
      </c>
      <c r="M78734" s="3" t="str">
        <f>CONCATENATE(List_B3[[#This Row],[FIRST_NAME]]," ",List_B3[[#This Row],[MIDDLE_NAME]]," ",List_B3[[#This Row],[LAST_NAME]])</f>
        <v xml:space="preserve">HAETHER  WRIGT </v>
      </c>
    </row>
    <row r="78735" spans="1:13" x14ac:dyDescent="0.25">
      <c r="A78735" t="s">
        <v>207850</v>
      </c>
      <c r="B78735" t="s">
        <v>4103</v>
      </c>
      <c r="C78735" t="s">
        <v>122</v>
      </c>
      <c r="D78735" t="s">
        <v>166668</v>
      </c>
      <c r="F78735" t="s">
        <v>6586</v>
      </c>
      <c r="G78735" t="s">
        <v>207851</v>
      </c>
      <c r="H78735" t="s">
        <v>15</v>
      </c>
      <c r="I78735" t="s">
        <v>1548</v>
      </c>
      <c r="J78735" t="s">
        <v>17</v>
      </c>
      <c r="K78735" s="1" t="s">
        <v>207757</v>
      </c>
      <c r="L78735" t="s">
        <v>207852</v>
      </c>
      <c r="M78735" s="3" t="str">
        <f>CONCATENATE(List_B3[[#This Row],[FIRST_NAME]]," ",List_B3[[#This Row],[MIDDLE_NAME]]," ",List_B3[[#This Row],[LAST_NAME]])</f>
        <v xml:space="preserve">DAWN S OHMAN </v>
      </c>
    </row>
    <row r="78736" spans="1:13" x14ac:dyDescent="0.25">
      <c r="A78736" t="s">
        <v>207853</v>
      </c>
      <c r="B78736" t="s">
        <v>4103</v>
      </c>
      <c r="C78736" t="s">
        <v>122</v>
      </c>
      <c r="D78736" t="s">
        <v>166668</v>
      </c>
      <c r="F78736" t="s">
        <v>6586</v>
      </c>
      <c r="G78736" t="s">
        <v>207854</v>
      </c>
      <c r="H78736" t="s">
        <v>15</v>
      </c>
      <c r="I78736" t="s">
        <v>1548</v>
      </c>
      <c r="J78736" t="s">
        <v>17</v>
      </c>
      <c r="K78736" s="1" t="s">
        <v>207757</v>
      </c>
      <c r="L78736" t="s">
        <v>207852</v>
      </c>
      <c r="M78736" s="3" t="str">
        <f>CONCATENATE(List_B3[[#This Row],[FIRST_NAME]]," ",List_B3[[#This Row],[MIDDLE_NAME]]," ",List_B3[[#This Row],[LAST_NAME]])</f>
        <v xml:space="preserve">DAWN S OHMAN </v>
      </c>
    </row>
    <row r="78737" spans="1:13" x14ac:dyDescent="0.25">
      <c r="A78737" t="s">
        <v>207855</v>
      </c>
      <c r="B78737" t="s">
        <v>5164</v>
      </c>
      <c r="C78737" t="s">
        <v>89</v>
      </c>
      <c r="D78737" t="s">
        <v>207431</v>
      </c>
      <c r="F78737" t="s">
        <v>207432</v>
      </c>
      <c r="G78737" t="s">
        <v>207817</v>
      </c>
      <c r="H78737" t="s">
        <v>15</v>
      </c>
      <c r="I78737" t="s">
        <v>1548</v>
      </c>
      <c r="J78737" t="s">
        <v>17</v>
      </c>
      <c r="K78737" s="1" t="s">
        <v>207757</v>
      </c>
      <c r="L78737" t="s">
        <v>207433</v>
      </c>
      <c r="M78737" s="3" t="str">
        <f>CONCATENATE(List_B3[[#This Row],[FIRST_NAME]]," ",List_B3[[#This Row],[MIDDLE_NAME]]," ",List_B3[[#This Row],[LAST_NAME]])</f>
        <v xml:space="preserve">ROY M CONTE </v>
      </c>
    </row>
    <row r="78738" spans="1:13" x14ac:dyDescent="0.25">
      <c r="A78738" t="s">
        <v>207856</v>
      </c>
      <c r="B78738" t="s">
        <v>207857</v>
      </c>
      <c r="C78738" t="s">
        <v>104</v>
      </c>
      <c r="D78738" t="s">
        <v>97822</v>
      </c>
      <c r="F78738" t="s">
        <v>130420</v>
      </c>
      <c r="G78738" t="s">
        <v>207858</v>
      </c>
      <c r="H78738" t="s">
        <v>207859</v>
      </c>
      <c r="I78738" t="s">
        <v>1548</v>
      </c>
      <c r="J78738" t="s">
        <v>17</v>
      </c>
      <c r="K78738" s="1" t="s">
        <v>207757</v>
      </c>
      <c r="L78738" t="s">
        <v>207763</v>
      </c>
      <c r="M78738" s="3" t="str">
        <f>CONCATENATE(List_B3[[#This Row],[FIRST_NAME]]," ",List_B3[[#This Row],[MIDDLE_NAME]]," ",List_B3[[#This Row],[LAST_NAME]])</f>
        <v xml:space="preserve">YASMNI J WARE </v>
      </c>
    </row>
    <row r="78739" spans="1:13" x14ac:dyDescent="0.25">
      <c r="A78739" t="s">
        <v>207886</v>
      </c>
      <c r="B78739" t="s">
        <v>1871</v>
      </c>
      <c r="C78739" t="s">
        <v>11</v>
      </c>
      <c r="D78739" t="s">
        <v>147259</v>
      </c>
      <c r="F78739" t="s">
        <v>671</v>
      </c>
      <c r="G78739" t="s">
        <v>207887</v>
      </c>
      <c r="H78739" t="s">
        <v>15</v>
      </c>
      <c r="I78739" t="s">
        <v>1548</v>
      </c>
      <c r="J78739" t="s">
        <v>17</v>
      </c>
      <c r="K78739" s="1" t="s">
        <v>207884</v>
      </c>
      <c r="L78739" t="s">
        <v>207888</v>
      </c>
      <c r="M78739" s="3" t="str">
        <f>CONCATENATE(List_B3[[#This Row],[FIRST_NAME]]," ",List_B3[[#This Row],[MIDDLE_NAME]]," ",List_B3[[#This Row],[LAST_NAME]])</f>
        <v xml:space="preserve">ERIKA T BOLANOS </v>
      </c>
    </row>
    <row r="78740" spans="1:13" x14ac:dyDescent="0.25">
      <c r="A78740" t="s">
        <v>207889</v>
      </c>
      <c r="B78740" t="s">
        <v>9801</v>
      </c>
      <c r="C78740" t="s">
        <v>36</v>
      </c>
      <c r="D78740" t="s">
        <v>179201</v>
      </c>
      <c r="F78740" t="s">
        <v>20710</v>
      </c>
      <c r="G78740" t="s">
        <v>147559</v>
      </c>
      <c r="H78740" t="s">
        <v>15</v>
      </c>
      <c r="I78740" t="s">
        <v>1548</v>
      </c>
      <c r="J78740" t="s">
        <v>17</v>
      </c>
      <c r="K78740" s="1" t="s">
        <v>207884</v>
      </c>
      <c r="L78740" t="s">
        <v>207890</v>
      </c>
      <c r="M78740" s="3" t="str">
        <f>CONCATENATE(List_B3[[#This Row],[FIRST_NAME]]," ",List_B3[[#This Row],[MIDDLE_NAME]]," ",List_B3[[#This Row],[LAST_NAME]])</f>
        <v xml:space="preserve">VANESSA B SATER </v>
      </c>
    </row>
    <row r="78741" spans="1:13" x14ac:dyDescent="0.25">
      <c r="A78741" t="s">
        <v>207891</v>
      </c>
      <c r="B78741" t="s">
        <v>13432</v>
      </c>
      <c r="C78741" t="s">
        <v>3029</v>
      </c>
      <c r="D78741" t="s">
        <v>121501</v>
      </c>
      <c r="F78741" t="s">
        <v>8336</v>
      </c>
      <c r="G78741" t="s">
        <v>207906</v>
      </c>
      <c r="H78741" t="s">
        <v>15</v>
      </c>
      <c r="I78741" t="s">
        <v>1548</v>
      </c>
      <c r="J78741" t="s">
        <v>17</v>
      </c>
      <c r="K78741" s="1" t="s">
        <v>207884</v>
      </c>
      <c r="L78741" t="s">
        <v>207892</v>
      </c>
      <c r="M78741" s="3" t="str">
        <f>CONCATENATE(List_B3[[#This Row],[FIRST_NAME]]," ",List_B3[[#This Row],[MIDDLE_NAME]]," ",List_B3[[#This Row],[LAST_NAME]])</f>
        <v xml:space="preserve">GWENDOLYN K IDWELL </v>
      </c>
    </row>
    <row r="78742" spans="1:13" x14ac:dyDescent="0.25">
      <c r="A78742" t="s">
        <v>207893</v>
      </c>
      <c r="B78742" t="s">
        <v>207894</v>
      </c>
      <c r="C78742" t="s">
        <v>3029</v>
      </c>
      <c r="D78742" t="s">
        <v>24539</v>
      </c>
      <c r="F78742" t="s">
        <v>8336</v>
      </c>
      <c r="G78742" t="s">
        <v>207895</v>
      </c>
      <c r="H78742" t="s">
        <v>15</v>
      </c>
      <c r="I78742" t="s">
        <v>1548</v>
      </c>
      <c r="J78742" t="s">
        <v>17</v>
      </c>
      <c r="K78742" s="1" t="s">
        <v>207884</v>
      </c>
      <c r="L78742" t="s">
        <v>207892</v>
      </c>
      <c r="M78742" s="3" t="str">
        <f>CONCATENATE(List_B3[[#This Row],[FIRST_NAME]]," ",List_B3[[#This Row],[MIDDLE_NAME]]," ",List_B3[[#This Row],[LAST_NAME]])</f>
        <v xml:space="preserve">WGENDOLYN K HOVANESSIAN </v>
      </c>
    </row>
    <row r="78743" spans="1:13" x14ac:dyDescent="0.25">
      <c r="A78743" t="s">
        <v>207896</v>
      </c>
      <c r="B78743" t="s">
        <v>332</v>
      </c>
      <c r="C78743" t="s">
        <v>57</v>
      </c>
      <c r="D78743" t="s">
        <v>103127</v>
      </c>
      <c r="F78743" t="s">
        <v>47223</v>
      </c>
      <c r="G78743" t="s">
        <v>207897</v>
      </c>
      <c r="H78743" t="s">
        <v>15</v>
      </c>
      <c r="I78743" t="s">
        <v>1548</v>
      </c>
      <c r="J78743" t="s">
        <v>17</v>
      </c>
      <c r="K78743" s="1" t="s">
        <v>207884</v>
      </c>
      <c r="L78743" t="s">
        <v>207885</v>
      </c>
      <c r="M78743" s="3" t="str">
        <f>CONCATENATE(List_B3[[#This Row],[FIRST_NAME]]," ",List_B3[[#This Row],[MIDDLE_NAME]]," ",List_B3[[#This Row],[LAST_NAME]])</f>
        <v xml:space="preserve">G A VERGES </v>
      </c>
    </row>
    <row r="78744" spans="1:13" x14ac:dyDescent="0.25">
      <c r="A78744" t="s">
        <v>207898</v>
      </c>
      <c r="B78744" t="s">
        <v>608</v>
      </c>
      <c r="C78744" t="s">
        <v>89</v>
      </c>
      <c r="D78744" t="s">
        <v>29597</v>
      </c>
      <c r="F78744" t="s">
        <v>110975</v>
      </c>
      <c r="G78744" t="s">
        <v>207899</v>
      </c>
      <c r="H78744" t="s">
        <v>15</v>
      </c>
      <c r="I78744" t="s">
        <v>1548</v>
      </c>
      <c r="J78744" t="s">
        <v>17</v>
      </c>
      <c r="K78744" s="1" t="s">
        <v>207884</v>
      </c>
      <c r="L78744" t="s">
        <v>207900</v>
      </c>
      <c r="M78744" s="3" t="str">
        <f>CONCATENATE(List_B3[[#This Row],[FIRST_NAME]]," ",List_B3[[#This Row],[MIDDLE_NAME]]," ",List_B3[[#This Row],[LAST_NAME]])</f>
        <v xml:space="preserve">CHRISTINE M BOLES </v>
      </c>
    </row>
    <row r="78745" spans="1:13" x14ac:dyDescent="0.25">
      <c r="A78745" t="s">
        <v>207901</v>
      </c>
      <c r="B78745" t="s">
        <v>2745</v>
      </c>
      <c r="C78745" t="s">
        <v>15</v>
      </c>
      <c r="D78745" t="s">
        <v>179201</v>
      </c>
      <c r="F78745" t="s">
        <v>20710</v>
      </c>
      <c r="G78745" t="s">
        <v>147559</v>
      </c>
      <c r="H78745" t="s">
        <v>15</v>
      </c>
      <c r="I78745" t="s">
        <v>1548</v>
      </c>
      <c r="J78745" t="s">
        <v>17</v>
      </c>
      <c r="K78745" s="1" t="s">
        <v>207884</v>
      </c>
      <c r="L78745" t="s">
        <v>207890</v>
      </c>
      <c r="M78745" s="3" t="str">
        <f>CONCATENATE(List_B3[[#This Row],[FIRST_NAME]]," ",List_B3[[#This Row],[MIDDLE_NAME]]," ",List_B3[[#This Row],[LAST_NAME]])</f>
        <v xml:space="preserve">MICHAEL  SATER </v>
      </c>
    </row>
    <row r="78746" spans="1:13" x14ac:dyDescent="0.25">
      <c r="A78746" t="s">
        <v>207902</v>
      </c>
      <c r="B78746" t="s">
        <v>9801</v>
      </c>
      <c r="C78746" t="s">
        <v>36</v>
      </c>
      <c r="D78746" t="s">
        <v>18504</v>
      </c>
      <c r="F78746" t="s">
        <v>20710</v>
      </c>
      <c r="G78746" t="s">
        <v>147559</v>
      </c>
      <c r="H78746" t="s">
        <v>15</v>
      </c>
      <c r="I78746" t="s">
        <v>1548</v>
      </c>
      <c r="J78746" t="s">
        <v>17</v>
      </c>
      <c r="K78746" s="1" t="s">
        <v>207884</v>
      </c>
      <c r="L78746" t="s">
        <v>207890</v>
      </c>
      <c r="M78746" s="3" t="str">
        <f>CONCATENATE(List_B3[[#This Row],[FIRST_NAME]]," ",List_B3[[#This Row],[MIDDLE_NAME]]," ",List_B3[[#This Row],[LAST_NAME]])</f>
        <v xml:space="preserve">VANESSA B PINCKNEY </v>
      </c>
    </row>
    <row r="78747" spans="1:13" x14ac:dyDescent="0.25">
      <c r="A78747" t="s">
        <v>207903</v>
      </c>
      <c r="B78747" t="s">
        <v>1349</v>
      </c>
      <c r="C78747" t="s">
        <v>57</v>
      </c>
      <c r="D78747" t="s">
        <v>103127</v>
      </c>
      <c r="F78747" t="s">
        <v>47223</v>
      </c>
      <c r="G78747" t="s">
        <v>207904</v>
      </c>
      <c r="H78747" t="s">
        <v>15</v>
      </c>
      <c r="I78747" t="s">
        <v>1548</v>
      </c>
      <c r="J78747" t="s">
        <v>17</v>
      </c>
      <c r="K78747" s="1" t="s">
        <v>207884</v>
      </c>
      <c r="L78747" t="s">
        <v>207885</v>
      </c>
      <c r="M78747" s="3" t="str">
        <f>CONCATENATE(List_B3[[#This Row],[FIRST_NAME]]," ",List_B3[[#This Row],[MIDDLE_NAME]]," ",List_B3[[#This Row],[LAST_NAME]])</f>
        <v xml:space="preserve">GERALD A VERGES </v>
      </c>
    </row>
    <row r="78748" spans="1:13" x14ac:dyDescent="0.25">
      <c r="A78748" t="s">
        <v>207905</v>
      </c>
      <c r="B78748" t="s">
        <v>1561</v>
      </c>
      <c r="C78748" t="s">
        <v>15</v>
      </c>
      <c r="D78748" t="s">
        <v>10426</v>
      </c>
      <c r="F78748" t="s">
        <v>8336</v>
      </c>
      <c r="G78748" t="s">
        <v>207906</v>
      </c>
      <c r="H78748" t="s">
        <v>15</v>
      </c>
      <c r="I78748" t="s">
        <v>1548</v>
      </c>
      <c r="J78748" t="s">
        <v>17</v>
      </c>
      <c r="K78748" s="1" t="s">
        <v>207884</v>
      </c>
      <c r="L78748" t="s">
        <v>207892</v>
      </c>
      <c r="M78748" s="3" t="str">
        <f>CONCATENATE(List_B3[[#This Row],[FIRST_NAME]]," ",List_B3[[#This Row],[MIDDLE_NAME]]," ",List_B3[[#This Row],[LAST_NAME]])</f>
        <v xml:space="preserve">DENNIS  TIDWELL </v>
      </c>
    </row>
    <row r="78749" spans="1:13" x14ac:dyDescent="0.25">
      <c r="A78749" t="s">
        <v>207907</v>
      </c>
      <c r="B78749" t="s">
        <v>1342</v>
      </c>
      <c r="C78749" t="s">
        <v>15</v>
      </c>
      <c r="D78749" t="s">
        <v>179201</v>
      </c>
      <c r="F78749" t="s">
        <v>20710</v>
      </c>
      <c r="G78749" t="s">
        <v>279152</v>
      </c>
      <c r="H78749" t="s">
        <v>15</v>
      </c>
      <c r="I78749" t="s">
        <v>1548</v>
      </c>
      <c r="J78749" t="s">
        <v>17</v>
      </c>
      <c r="K78749" s="1" t="s">
        <v>207884</v>
      </c>
      <c r="L78749" t="s">
        <v>207890</v>
      </c>
      <c r="M78749" s="3" t="str">
        <f>CONCATENATE(List_B3[[#This Row],[FIRST_NAME]]," ",List_B3[[#This Row],[MIDDLE_NAME]]," ",List_B3[[#This Row],[LAST_NAME]])</f>
        <v xml:space="preserve">MIKE  SATER </v>
      </c>
    </row>
    <row r="78750" spans="1:13" x14ac:dyDescent="0.25">
      <c r="A78750" t="s">
        <v>207908</v>
      </c>
      <c r="B78750" t="s">
        <v>2745</v>
      </c>
      <c r="C78750" t="s">
        <v>15</v>
      </c>
      <c r="D78750" t="s">
        <v>179201</v>
      </c>
      <c r="F78750" t="s">
        <v>20710</v>
      </c>
      <c r="G78750" t="s">
        <v>207909</v>
      </c>
      <c r="H78750" t="s">
        <v>15</v>
      </c>
      <c r="I78750" t="s">
        <v>1548</v>
      </c>
      <c r="J78750" t="s">
        <v>17</v>
      </c>
      <c r="K78750" s="1" t="s">
        <v>207884</v>
      </c>
      <c r="L78750" t="s">
        <v>207890</v>
      </c>
      <c r="M78750" s="3" t="str">
        <f>CONCATENATE(List_B3[[#This Row],[FIRST_NAME]]," ",List_B3[[#This Row],[MIDDLE_NAME]]," ",List_B3[[#This Row],[LAST_NAME]])</f>
        <v xml:space="preserve">MICHAEL  SATER </v>
      </c>
    </row>
    <row r="78751" spans="1:13" x14ac:dyDescent="0.25">
      <c r="A78751" t="s">
        <v>207910</v>
      </c>
      <c r="B78751" t="s">
        <v>13432</v>
      </c>
      <c r="C78751" t="s">
        <v>3029</v>
      </c>
      <c r="D78751" t="s">
        <v>207911</v>
      </c>
      <c r="F78751" t="s">
        <v>8336</v>
      </c>
      <c r="G78751" t="s">
        <v>207906</v>
      </c>
      <c r="H78751" t="s">
        <v>15</v>
      </c>
      <c r="I78751" t="s">
        <v>1548</v>
      </c>
      <c r="J78751" t="s">
        <v>17</v>
      </c>
      <c r="K78751" s="1" t="s">
        <v>207884</v>
      </c>
      <c r="L78751" t="s">
        <v>207892</v>
      </c>
      <c r="M78751" s="3" t="str">
        <f>CONCATENATE(List_B3[[#This Row],[FIRST_NAME]]," ",List_B3[[#This Row],[MIDDLE_NAME]]," ",List_B3[[#This Row],[LAST_NAME]])</f>
        <v xml:space="preserve">GWENDOLYN K ZTIDWELL </v>
      </c>
    </row>
    <row r="78752" spans="1:13" x14ac:dyDescent="0.25">
      <c r="A78752" t="s">
        <v>207912</v>
      </c>
      <c r="B78752" t="s">
        <v>204904</v>
      </c>
      <c r="C78752" t="s">
        <v>266</v>
      </c>
      <c r="D78752" t="s">
        <v>33540</v>
      </c>
      <c r="F78752" t="s">
        <v>110975</v>
      </c>
      <c r="G78752" t="s">
        <v>207913</v>
      </c>
      <c r="H78752" t="s">
        <v>15</v>
      </c>
      <c r="I78752" t="s">
        <v>1548</v>
      </c>
      <c r="J78752" t="s">
        <v>17</v>
      </c>
      <c r="K78752" s="1" t="s">
        <v>207884</v>
      </c>
      <c r="L78752" t="s">
        <v>207914</v>
      </c>
      <c r="M78752" s="3" t="str">
        <f>CONCATENATE(List_B3[[#This Row],[FIRST_NAME]]," ",List_B3[[#This Row],[MIDDLE_NAME]]," ",List_B3[[#This Row],[LAST_NAME]])</f>
        <v xml:space="preserve">MAYELIN C HELLWINKEL </v>
      </c>
    </row>
    <row r="78753" spans="1:13" x14ac:dyDescent="0.25">
      <c r="A78753" t="s">
        <v>207915</v>
      </c>
      <c r="B78753" t="s">
        <v>24792</v>
      </c>
      <c r="C78753" t="s">
        <v>15</v>
      </c>
      <c r="D78753" t="s">
        <v>9014</v>
      </c>
      <c r="F78753" t="s">
        <v>47223</v>
      </c>
      <c r="G78753" t="s">
        <v>207897</v>
      </c>
      <c r="H78753" t="s">
        <v>15</v>
      </c>
      <c r="I78753" t="s">
        <v>1548</v>
      </c>
      <c r="J78753" t="s">
        <v>17</v>
      </c>
      <c r="K78753" s="1" t="s">
        <v>207884</v>
      </c>
      <c r="L78753" t="s">
        <v>207885</v>
      </c>
      <c r="M78753" s="3" t="str">
        <f>CONCATENATE(List_B3[[#This Row],[FIRST_NAME]]," ",List_B3[[#This Row],[MIDDLE_NAME]]," ",List_B3[[#This Row],[LAST_NAME]])</f>
        <v xml:space="preserve">HETTY  DUNN </v>
      </c>
    </row>
    <row r="78754" spans="1:13" x14ac:dyDescent="0.25">
      <c r="A78754" t="s">
        <v>207916</v>
      </c>
      <c r="D78754" t="s">
        <v>58163</v>
      </c>
      <c r="F78754" t="s">
        <v>10839</v>
      </c>
      <c r="G78754" t="s">
        <v>16454</v>
      </c>
      <c r="H78754" t="s">
        <v>15</v>
      </c>
      <c r="I78754" t="s">
        <v>1548</v>
      </c>
      <c r="J78754" t="s">
        <v>17</v>
      </c>
      <c r="K78754" s="1" t="s">
        <v>207884</v>
      </c>
      <c r="L78754" t="s">
        <v>207917</v>
      </c>
      <c r="M78754" s="3" t="str">
        <f>CONCATENATE(List_B3[[#This Row],[FIRST_NAME]]," ",List_B3[[#This Row],[MIDDLE_NAME]]," ",List_B3[[#This Row],[LAST_NAME]])</f>
        <v xml:space="preserve">  NEIGHBOR </v>
      </c>
    </row>
    <row r="78755" spans="1:13" x14ac:dyDescent="0.25">
      <c r="A78755" t="s">
        <v>207918</v>
      </c>
      <c r="B78755" t="s">
        <v>9801</v>
      </c>
      <c r="C78755" t="s">
        <v>36</v>
      </c>
      <c r="D78755" t="s">
        <v>207919</v>
      </c>
      <c r="F78755" t="s">
        <v>20710</v>
      </c>
      <c r="G78755" t="s">
        <v>9302</v>
      </c>
      <c r="H78755" t="s">
        <v>15</v>
      </c>
      <c r="I78755" t="s">
        <v>1548</v>
      </c>
      <c r="J78755" t="s">
        <v>17</v>
      </c>
      <c r="K78755" s="1" t="s">
        <v>207884</v>
      </c>
      <c r="L78755" t="s">
        <v>207890</v>
      </c>
      <c r="M78755" s="3" t="str">
        <f>CONCATENATE(List_B3[[#This Row],[FIRST_NAME]]," ",List_B3[[#This Row],[MIDDLE_NAME]]," ",List_B3[[#This Row],[LAST_NAME]])</f>
        <v xml:space="preserve">VANESSA B STER </v>
      </c>
    </row>
    <row r="78756" spans="1:13" x14ac:dyDescent="0.25">
      <c r="A78756" t="s">
        <v>207932</v>
      </c>
      <c r="B78756" t="s">
        <v>44</v>
      </c>
      <c r="C78756" t="s">
        <v>104</v>
      </c>
      <c r="D78756" t="s">
        <v>157347</v>
      </c>
      <c r="F78756" t="s">
        <v>169060</v>
      </c>
      <c r="G78756" t="s">
        <v>1381</v>
      </c>
      <c r="H78756" t="s">
        <v>15</v>
      </c>
      <c r="I78756" t="s">
        <v>1548</v>
      </c>
      <c r="J78756" t="s">
        <v>17</v>
      </c>
      <c r="K78756" s="1" t="s">
        <v>207924</v>
      </c>
      <c r="L78756" t="s">
        <v>207824</v>
      </c>
      <c r="M78756" s="3" t="str">
        <f>CONCATENATE(List_B3[[#This Row],[FIRST_NAME]]," ",List_B3[[#This Row],[MIDDLE_NAME]]," ",List_B3[[#This Row],[LAST_NAME]])</f>
        <v xml:space="preserve">L J GIBBINS </v>
      </c>
    </row>
    <row r="78757" spans="1:13" x14ac:dyDescent="0.25">
      <c r="A78757" t="s">
        <v>207933</v>
      </c>
      <c r="B78757" t="s">
        <v>534</v>
      </c>
      <c r="C78757" t="s">
        <v>57</v>
      </c>
      <c r="D78757" t="s">
        <v>15940</v>
      </c>
      <c r="F78757" t="s">
        <v>169060</v>
      </c>
      <c r="G78757" t="s">
        <v>238</v>
      </c>
      <c r="H78757" t="s">
        <v>15</v>
      </c>
      <c r="I78757" t="s">
        <v>1548</v>
      </c>
      <c r="J78757" t="s">
        <v>17</v>
      </c>
      <c r="K78757" s="1" t="s">
        <v>207924</v>
      </c>
      <c r="L78757" t="s">
        <v>207934</v>
      </c>
      <c r="M78757" s="3" t="str">
        <f>CONCATENATE(List_B3[[#This Row],[FIRST_NAME]]," ",List_B3[[#This Row],[MIDDLE_NAME]]," ",List_B3[[#This Row],[LAST_NAME]])</f>
        <v xml:space="preserve">JOHN A GILBERT </v>
      </c>
    </row>
    <row r="78758" spans="1:13" x14ac:dyDescent="0.25">
      <c r="A78758" t="s">
        <v>207935</v>
      </c>
      <c r="B78758" t="s">
        <v>15533</v>
      </c>
      <c r="C78758" t="s">
        <v>260</v>
      </c>
      <c r="D78758" t="s">
        <v>86647</v>
      </c>
      <c r="F78758" t="s">
        <v>169060</v>
      </c>
      <c r="G78758" t="s">
        <v>196</v>
      </c>
      <c r="H78758" t="s">
        <v>15</v>
      </c>
      <c r="I78758" t="s">
        <v>1548</v>
      </c>
      <c r="J78758" t="s">
        <v>17</v>
      </c>
      <c r="K78758" s="1" t="s">
        <v>207924</v>
      </c>
      <c r="L78758" t="s">
        <v>207936</v>
      </c>
      <c r="M78758" s="3" t="str">
        <f>CONCATENATE(List_B3[[#This Row],[FIRST_NAME]]," ",List_B3[[#This Row],[MIDDLE_NAME]]," ",List_B3[[#This Row],[LAST_NAME]])</f>
        <v xml:space="preserve">MARSHA E HURST </v>
      </c>
    </row>
    <row r="78759" spans="1:13" x14ac:dyDescent="0.25">
      <c r="A78759" t="s">
        <v>207937</v>
      </c>
      <c r="B78759" t="s">
        <v>121</v>
      </c>
      <c r="C78759" t="s">
        <v>15</v>
      </c>
      <c r="D78759" t="s">
        <v>5391</v>
      </c>
      <c r="F78759" t="s">
        <v>169060</v>
      </c>
      <c r="G78759" t="s">
        <v>399</v>
      </c>
      <c r="H78759" t="s">
        <v>15</v>
      </c>
      <c r="I78759" t="s">
        <v>1548</v>
      </c>
      <c r="J78759" t="s">
        <v>17</v>
      </c>
      <c r="K78759" s="1" t="s">
        <v>207924</v>
      </c>
      <c r="L78759" t="s">
        <v>207938</v>
      </c>
      <c r="M78759" s="3" t="str">
        <f>CONCATENATE(List_B3[[#This Row],[FIRST_NAME]]," ",List_B3[[#This Row],[MIDDLE_NAME]]," ",List_B3[[#This Row],[LAST_NAME]])</f>
        <v xml:space="preserve">CHARLES  VALDEZ </v>
      </c>
    </row>
    <row r="78760" spans="1:13" x14ac:dyDescent="0.25">
      <c r="A78760" t="s">
        <v>207939</v>
      </c>
      <c r="B78760" t="s">
        <v>207940</v>
      </c>
      <c r="C78760" t="s">
        <v>122</v>
      </c>
      <c r="D78760" t="s">
        <v>2323</v>
      </c>
      <c r="F78760" t="s">
        <v>169060</v>
      </c>
      <c r="G78760" t="s">
        <v>238</v>
      </c>
      <c r="H78760" t="s">
        <v>15</v>
      </c>
      <c r="I78760" t="s">
        <v>1548</v>
      </c>
      <c r="J78760" t="s">
        <v>17</v>
      </c>
      <c r="K78760" s="1" t="s">
        <v>207924</v>
      </c>
      <c r="L78760" t="s">
        <v>207941</v>
      </c>
      <c r="M78760" s="3" t="str">
        <f>CONCATENATE(List_B3[[#This Row],[FIRST_NAME]]," ",List_B3[[#This Row],[MIDDLE_NAME]]," ",List_B3[[#This Row],[LAST_NAME]])</f>
        <v xml:space="preserve">VANNA S BELL </v>
      </c>
    </row>
    <row r="78761" spans="1:13" x14ac:dyDescent="0.25">
      <c r="A78761" t="s">
        <v>207942</v>
      </c>
      <c r="B78761" t="s">
        <v>1909</v>
      </c>
      <c r="C78761" t="s">
        <v>104</v>
      </c>
      <c r="D78761" t="s">
        <v>157224</v>
      </c>
      <c r="F78761" t="s">
        <v>169060</v>
      </c>
      <c r="G78761" t="s">
        <v>866</v>
      </c>
      <c r="H78761" t="s">
        <v>15</v>
      </c>
      <c r="I78761" t="s">
        <v>1548</v>
      </c>
      <c r="J78761" t="s">
        <v>17</v>
      </c>
      <c r="K78761" s="1" t="s">
        <v>207924</v>
      </c>
      <c r="L78761" t="s">
        <v>207943</v>
      </c>
      <c r="M78761" s="3" t="str">
        <f>CONCATENATE(List_B3[[#This Row],[FIRST_NAME]]," ",List_B3[[#This Row],[MIDDLE_NAME]]," ",List_B3[[#This Row],[LAST_NAME]])</f>
        <v xml:space="preserve">PATRICK J RIDEN </v>
      </c>
    </row>
    <row r="78762" spans="1:13" x14ac:dyDescent="0.25">
      <c r="A78762" t="s">
        <v>207944</v>
      </c>
      <c r="B78762" t="s">
        <v>44</v>
      </c>
      <c r="C78762" t="s">
        <v>44</v>
      </c>
      <c r="D78762" t="s">
        <v>570</v>
      </c>
      <c r="F78762" t="s">
        <v>169060</v>
      </c>
      <c r="G78762" t="s">
        <v>172</v>
      </c>
      <c r="H78762" t="s">
        <v>15</v>
      </c>
      <c r="I78762" t="s">
        <v>1548</v>
      </c>
      <c r="J78762" t="s">
        <v>17</v>
      </c>
      <c r="K78762" s="1" t="s">
        <v>207924</v>
      </c>
      <c r="L78762" t="s">
        <v>207936</v>
      </c>
      <c r="M78762" s="3" t="str">
        <f>CONCATENATE(List_B3[[#This Row],[FIRST_NAME]]," ",List_B3[[#This Row],[MIDDLE_NAME]]," ",List_B3[[#This Row],[LAST_NAME]])</f>
        <v xml:space="preserve">L L ALVAREZ </v>
      </c>
    </row>
    <row r="78763" spans="1:13" x14ac:dyDescent="0.25">
      <c r="A78763" t="s">
        <v>207945</v>
      </c>
      <c r="B78763" t="s">
        <v>6422</v>
      </c>
      <c r="C78763" t="s">
        <v>11</v>
      </c>
      <c r="D78763" t="s">
        <v>14935</v>
      </c>
      <c r="F78763" t="s">
        <v>169060</v>
      </c>
      <c r="G78763" t="s">
        <v>866</v>
      </c>
      <c r="H78763" t="s">
        <v>15</v>
      </c>
      <c r="I78763" t="s">
        <v>1548</v>
      </c>
      <c r="J78763" t="s">
        <v>17</v>
      </c>
      <c r="K78763" s="1" t="s">
        <v>207924</v>
      </c>
      <c r="L78763" t="s">
        <v>207946</v>
      </c>
      <c r="M78763" s="3" t="str">
        <f>CONCATENATE(List_B3[[#This Row],[FIRST_NAME]]," ",List_B3[[#This Row],[MIDDLE_NAME]]," ",List_B3[[#This Row],[LAST_NAME]])</f>
        <v xml:space="preserve">JULIUS T MEDINA </v>
      </c>
    </row>
    <row r="78764" spans="1:13" x14ac:dyDescent="0.25">
      <c r="A78764" t="s">
        <v>207947</v>
      </c>
      <c r="B78764" t="s">
        <v>157170</v>
      </c>
      <c r="C78764" t="s">
        <v>15</v>
      </c>
      <c r="D78764" t="s">
        <v>19258</v>
      </c>
      <c r="F78764" t="s">
        <v>169060</v>
      </c>
      <c r="G78764" t="s">
        <v>275</v>
      </c>
      <c r="H78764" t="s">
        <v>15</v>
      </c>
      <c r="I78764" t="s">
        <v>1548</v>
      </c>
      <c r="J78764" t="s">
        <v>17</v>
      </c>
      <c r="K78764" s="1" t="s">
        <v>207924</v>
      </c>
      <c r="L78764" t="s">
        <v>207948</v>
      </c>
      <c r="M78764" s="3" t="str">
        <f>CONCATENATE(List_B3[[#This Row],[FIRST_NAME]]," ",List_B3[[#This Row],[MIDDLE_NAME]]," ",List_B3[[#This Row],[LAST_NAME]])</f>
        <v xml:space="preserve">DACHANA  SOTO </v>
      </c>
    </row>
    <row r="78765" spans="1:13" x14ac:dyDescent="0.25">
      <c r="A78765" t="s">
        <v>207949</v>
      </c>
      <c r="B78765" t="s">
        <v>7810</v>
      </c>
      <c r="C78765" t="s">
        <v>15</v>
      </c>
      <c r="D78765" t="s">
        <v>8687</v>
      </c>
      <c r="F78765" t="s">
        <v>169060</v>
      </c>
      <c r="G78765" t="s">
        <v>275</v>
      </c>
      <c r="H78765" t="s">
        <v>15</v>
      </c>
      <c r="I78765" t="s">
        <v>1548</v>
      </c>
      <c r="J78765" t="s">
        <v>17</v>
      </c>
      <c r="K78765" s="1" t="s">
        <v>207924</v>
      </c>
      <c r="L78765" t="s">
        <v>207950</v>
      </c>
      <c r="M78765" s="3" t="str">
        <f>CONCATENATE(List_B3[[#This Row],[FIRST_NAME]]," ",List_B3[[#This Row],[MIDDLE_NAME]]," ",List_B3[[#This Row],[LAST_NAME]])</f>
        <v xml:space="preserve">JAIME  MORROW </v>
      </c>
    </row>
    <row r="78766" spans="1:13" x14ac:dyDescent="0.25">
      <c r="A78766" t="s">
        <v>207951</v>
      </c>
      <c r="D78766" t="s">
        <v>2627</v>
      </c>
      <c r="F78766" t="s">
        <v>169060</v>
      </c>
      <c r="G78766" t="s">
        <v>929</v>
      </c>
      <c r="H78766" t="s">
        <v>15</v>
      </c>
      <c r="I78766" t="s">
        <v>1548</v>
      </c>
      <c r="J78766" t="s">
        <v>17</v>
      </c>
      <c r="K78766" s="1" t="s">
        <v>207924</v>
      </c>
      <c r="L78766" t="s">
        <v>207952</v>
      </c>
      <c r="M78766" s="3" t="str">
        <f>CONCATENATE(List_B3[[#This Row],[FIRST_NAME]]," ",List_B3[[#This Row],[MIDDLE_NAME]]," ",List_B3[[#This Row],[LAST_NAME]])</f>
        <v xml:space="preserve">  DAY </v>
      </c>
    </row>
    <row r="78767" spans="1:13" x14ac:dyDescent="0.25">
      <c r="A78767" t="s">
        <v>207953</v>
      </c>
      <c r="B78767" t="s">
        <v>3035</v>
      </c>
      <c r="C78767" t="s">
        <v>22</v>
      </c>
      <c r="D78767" t="s">
        <v>2220</v>
      </c>
      <c r="F78767" t="s">
        <v>169060</v>
      </c>
      <c r="G78767" t="s">
        <v>275</v>
      </c>
      <c r="H78767" t="s">
        <v>15</v>
      </c>
      <c r="I78767" t="s">
        <v>1548</v>
      </c>
      <c r="J78767" t="s">
        <v>17</v>
      </c>
      <c r="K78767" s="1" t="s">
        <v>207924</v>
      </c>
      <c r="L78767" t="s">
        <v>207954</v>
      </c>
      <c r="M78767" s="3" t="str">
        <f>CONCATENATE(List_B3[[#This Row],[FIRST_NAME]]," ",List_B3[[#This Row],[MIDDLE_NAME]]," ",List_B3[[#This Row],[LAST_NAME]])</f>
        <v xml:space="preserve">MILLIE F MARTIN </v>
      </c>
    </row>
    <row r="78768" spans="1:13" x14ac:dyDescent="0.25">
      <c r="A78768" t="s">
        <v>207955</v>
      </c>
      <c r="B78768" t="s">
        <v>8888</v>
      </c>
      <c r="C78768" t="s">
        <v>80</v>
      </c>
      <c r="D78768" t="s">
        <v>138</v>
      </c>
      <c r="F78768" t="s">
        <v>169060</v>
      </c>
      <c r="G78768" t="s">
        <v>399</v>
      </c>
      <c r="H78768" t="s">
        <v>15</v>
      </c>
      <c r="I78768" t="s">
        <v>1548</v>
      </c>
      <c r="J78768" t="s">
        <v>17</v>
      </c>
      <c r="K78768" s="1" t="s">
        <v>207924</v>
      </c>
      <c r="L78768" t="s">
        <v>207956</v>
      </c>
      <c r="M78768" s="3" t="str">
        <f>CONCATENATE(List_B3[[#This Row],[FIRST_NAME]]," ",List_B3[[#This Row],[MIDDLE_NAME]]," ",List_B3[[#This Row],[LAST_NAME]])</f>
        <v xml:space="preserve">JOSEPHINE D GARCIA </v>
      </c>
    </row>
    <row r="78769" spans="1:13" x14ac:dyDescent="0.25">
      <c r="A78769" t="s">
        <v>207957</v>
      </c>
      <c r="B78769" t="s">
        <v>8509</v>
      </c>
      <c r="C78769" t="s">
        <v>122</v>
      </c>
      <c r="D78769" t="s">
        <v>117984</v>
      </c>
      <c r="F78769" t="s">
        <v>169060</v>
      </c>
      <c r="G78769" t="s">
        <v>399</v>
      </c>
      <c r="H78769" t="s">
        <v>15</v>
      </c>
      <c r="I78769" t="s">
        <v>1548</v>
      </c>
      <c r="J78769" t="s">
        <v>17</v>
      </c>
      <c r="K78769" s="1" t="s">
        <v>207924</v>
      </c>
      <c r="L78769" t="s">
        <v>207900</v>
      </c>
      <c r="M78769" s="3" t="str">
        <f>CONCATENATE(List_B3[[#This Row],[FIRST_NAME]]," ",List_B3[[#This Row],[MIDDLE_NAME]]," ",List_B3[[#This Row],[LAST_NAME]])</f>
        <v xml:space="preserve">EDWIN S STROUD </v>
      </c>
    </row>
    <row r="78770" spans="1:13" x14ac:dyDescent="0.25">
      <c r="A78770" t="s">
        <v>207958</v>
      </c>
      <c r="B78770" t="s">
        <v>6975</v>
      </c>
      <c r="C78770" t="s">
        <v>22</v>
      </c>
      <c r="D78770" t="s">
        <v>12617</v>
      </c>
      <c r="F78770" t="s">
        <v>169060</v>
      </c>
      <c r="G78770" t="s">
        <v>866</v>
      </c>
      <c r="H78770" t="s">
        <v>15</v>
      </c>
      <c r="I78770" t="s">
        <v>1548</v>
      </c>
      <c r="J78770" t="s">
        <v>17</v>
      </c>
      <c r="K78770" s="1" t="s">
        <v>207924</v>
      </c>
      <c r="L78770" t="s">
        <v>207647</v>
      </c>
      <c r="M78770" s="3" t="str">
        <f>CONCATENATE(List_B3[[#This Row],[FIRST_NAME]]," ",List_B3[[#This Row],[MIDDLE_NAME]]," ",List_B3[[#This Row],[LAST_NAME]])</f>
        <v xml:space="preserve">ELMER F TUCKER </v>
      </c>
    </row>
    <row r="78771" spans="1:13" x14ac:dyDescent="0.25">
      <c r="A78771" t="s">
        <v>207959</v>
      </c>
      <c r="B78771" t="s">
        <v>345</v>
      </c>
      <c r="C78771" t="s">
        <v>832</v>
      </c>
      <c r="D78771" t="s">
        <v>13932</v>
      </c>
      <c r="F78771" t="s">
        <v>169060</v>
      </c>
      <c r="G78771" t="s">
        <v>291</v>
      </c>
      <c r="H78771" t="s">
        <v>15</v>
      </c>
      <c r="I78771" t="s">
        <v>1548</v>
      </c>
      <c r="J78771" t="s">
        <v>17</v>
      </c>
      <c r="K78771" s="1" t="s">
        <v>207924</v>
      </c>
      <c r="L78771" t="s">
        <v>207960</v>
      </c>
      <c r="M78771" s="3" t="str">
        <f>CONCATENATE(List_B3[[#This Row],[FIRST_NAME]]," ",List_B3[[#This Row],[MIDDLE_NAME]]," ",List_B3[[#This Row],[LAST_NAME]])</f>
        <v xml:space="preserve">ROSA P VIDAL </v>
      </c>
    </row>
    <row r="78772" spans="1:13" x14ac:dyDescent="0.25">
      <c r="A78772" t="s">
        <v>207961</v>
      </c>
      <c r="B78772" t="s">
        <v>2745</v>
      </c>
      <c r="C78772" t="s">
        <v>122</v>
      </c>
      <c r="D78772" t="s">
        <v>3326</v>
      </c>
      <c r="F78772" t="s">
        <v>169060</v>
      </c>
      <c r="G78772" t="s">
        <v>399</v>
      </c>
      <c r="H78772" t="s">
        <v>15</v>
      </c>
      <c r="I78772" t="s">
        <v>1548</v>
      </c>
      <c r="J78772" t="s">
        <v>17</v>
      </c>
      <c r="K78772" s="1" t="s">
        <v>207924</v>
      </c>
      <c r="L78772" t="s">
        <v>207962</v>
      </c>
      <c r="M78772" s="3" t="str">
        <f>CONCATENATE(List_B3[[#This Row],[FIRST_NAME]]," ",List_B3[[#This Row],[MIDDLE_NAME]]," ",List_B3[[#This Row],[LAST_NAME]])</f>
        <v xml:space="preserve">MICHAEL S SANTAAN </v>
      </c>
    </row>
    <row r="78773" spans="1:13" x14ac:dyDescent="0.25">
      <c r="A78773" t="s">
        <v>207963</v>
      </c>
      <c r="B78773" t="s">
        <v>167727</v>
      </c>
      <c r="C78773" t="s">
        <v>104</v>
      </c>
      <c r="D78773" t="s">
        <v>167728</v>
      </c>
      <c r="F78773" t="s">
        <v>169060</v>
      </c>
      <c r="G78773" t="s">
        <v>866</v>
      </c>
      <c r="H78773" t="s">
        <v>15</v>
      </c>
      <c r="I78773" t="s">
        <v>1548</v>
      </c>
      <c r="J78773" t="s">
        <v>17</v>
      </c>
      <c r="K78773" s="1" t="s">
        <v>207924</v>
      </c>
      <c r="L78773" t="s">
        <v>207964</v>
      </c>
      <c r="M78773" s="3" t="str">
        <f>CONCATENATE(List_B3[[#This Row],[FIRST_NAME]]," ",List_B3[[#This Row],[MIDDLE_NAME]]," ",List_B3[[#This Row],[LAST_NAME]])</f>
        <v xml:space="preserve">ZARE J FALCONE </v>
      </c>
    </row>
    <row r="78774" spans="1:13" x14ac:dyDescent="0.25">
      <c r="A78774" t="s">
        <v>207965</v>
      </c>
      <c r="B78774" t="s">
        <v>207966</v>
      </c>
      <c r="C78774" t="s">
        <v>72</v>
      </c>
      <c r="D78774" t="s">
        <v>20983</v>
      </c>
      <c r="F78774" t="s">
        <v>169060</v>
      </c>
      <c r="G78774" t="s">
        <v>275</v>
      </c>
      <c r="H78774" t="s">
        <v>15</v>
      </c>
      <c r="I78774" t="s">
        <v>1548</v>
      </c>
      <c r="J78774" t="s">
        <v>17</v>
      </c>
      <c r="K78774" s="1" t="s">
        <v>207924</v>
      </c>
      <c r="L78774" t="s">
        <v>207967</v>
      </c>
      <c r="M78774" s="3" t="str">
        <f>CONCATENATE(List_B3[[#This Row],[FIRST_NAME]]," ",List_B3[[#This Row],[MIDDLE_NAME]]," ",List_B3[[#This Row],[LAST_NAME]])</f>
        <v xml:space="preserve">ELICEO R MANLY </v>
      </c>
    </row>
    <row r="78775" spans="1:13" x14ac:dyDescent="0.25">
      <c r="A78775" t="s">
        <v>207968</v>
      </c>
      <c r="B78775" t="s">
        <v>108867</v>
      </c>
      <c r="C78775" t="s">
        <v>260</v>
      </c>
      <c r="D78775" t="s">
        <v>109172</v>
      </c>
      <c r="F78775" t="s">
        <v>169060</v>
      </c>
      <c r="G78775" t="s">
        <v>820</v>
      </c>
      <c r="H78775" t="s">
        <v>15</v>
      </c>
      <c r="I78775" t="s">
        <v>1548</v>
      </c>
      <c r="J78775" t="s">
        <v>17</v>
      </c>
      <c r="K78775" s="1" t="s">
        <v>207924</v>
      </c>
      <c r="L78775" t="s">
        <v>207969</v>
      </c>
      <c r="M78775" s="3" t="str">
        <f>CONCATENATE(List_B3[[#This Row],[FIRST_NAME]]," ",List_B3[[#This Row],[MIDDLE_NAME]]," ",List_B3[[#This Row],[LAST_NAME]])</f>
        <v xml:space="preserve">DEVIS E STAHL </v>
      </c>
    </row>
    <row r="78776" spans="1:13" x14ac:dyDescent="0.25">
      <c r="A78776" t="s">
        <v>207970</v>
      </c>
      <c r="B78776" t="s">
        <v>122</v>
      </c>
      <c r="C78776" t="s">
        <v>15</v>
      </c>
      <c r="D78776" t="s">
        <v>1386</v>
      </c>
      <c r="F78776" t="s">
        <v>169060</v>
      </c>
      <c r="G78776" t="s">
        <v>100</v>
      </c>
      <c r="H78776" t="s">
        <v>15</v>
      </c>
      <c r="I78776" t="s">
        <v>1548</v>
      </c>
      <c r="J78776" t="s">
        <v>17</v>
      </c>
      <c r="K78776" s="1" t="s">
        <v>207924</v>
      </c>
      <c r="L78776" t="s">
        <v>207971</v>
      </c>
      <c r="M78776" s="3" t="str">
        <f>CONCATENATE(List_B3[[#This Row],[FIRST_NAME]]," ",List_B3[[#This Row],[MIDDLE_NAME]]," ",List_B3[[#This Row],[LAST_NAME]])</f>
        <v xml:space="preserve">S  MENDEZ </v>
      </c>
    </row>
    <row r="78777" spans="1:13" x14ac:dyDescent="0.25">
      <c r="A78777" t="s">
        <v>207972</v>
      </c>
      <c r="B78777" t="s">
        <v>1770</v>
      </c>
      <c r="C78777" t="s">
        <v>104</v>
      </c>
      <c r="D78777" t="s">
        <v>761</v>
      </c>
      <c r="F78777" t="s">
        <v>169060</v>
      </c>
      <c r="G78777" t="s">
        <v>238</v>
      </c>
      <c r="H78777" t="s">
        <v>15</v>
      </c>
      <c r="I78777" t="s">
        <v>1548</v>
      </c>
      <c r="J78777" t="s">
        <v>17</v>
      </c>
      <c r="K78777" s="1" t="s">
        <v>207924</v>
      </c>
      <c r="L78777" t="s">
        <v>207973</v>
      </c>
      <c r="M78777" s="3" t="str">
        <f>CONCATENATE(List_B3[[#This Row],[FIRST_NAME]]," ",List_B3[[#This Row],[MIDDLE_NAME]]," ",List_B3[[#This Row],[LAST_NAME]])</f>
        <v xml:space="preserve">DAVID J MILLER </v>
      </c>
    </row>
    <row r="78778" spans="1:13" x14ac:dyDescent="0.25">
      <c r="A78778" t="s">
        <v>207974</v>
      </c>
      <c r="B78778" t="s">
        <v>3613</v>
      </c>
      <c r="C78778" t="s">
        <v>44</v>
      </c>
      <c r="D78778" t="s">
        <v>89412</v>
      </c>
      <c r="F78778" t="s">
        <v>169060</v>
      </c>
      <c r="G78778" t="s">
        <v>238</v>
      </c>
      <c r="H78778" t="s">
        <v>15</v>
      </c>
      <c r="I78778" t="s">
        <v>1548</v>
      </c>
      <c r="J78778" t="s">
        <v>17</v>
      </c>
      <c r="K78778" s="1" t="s">
        <v>207924</v>
      </c>
      <c r="L78778" t="s">
        <v>207975</v>
      </c>
      <c r="M78778" s="3" t="str">
        <f>CONCATENATE(List_B3[[#This Row],[FIRST_NAME]]," ",List_B3[[#This Row],[MIDDLE_NAME]]," ",List_B3[[#This Row],[LAST_NAME]])</f>
        <v xml:space="preserve">DANIEL L TONEY </v>
      </c>
    </row>
    <row r="78779" spans="1:13" x14ac:dyDescent="0.25">
      <c r="A78779" t="s">
        <v>207976</v>
      </c>
      <c r="B78779" t="s">
        <v>1967</v>
      </c>
      <c r="C78779" t="s">
        <v>72</v>
      </c>
      <c r="D78779" t="s">
        <v>17692</v>
      </c>
      <c r="F78779" t="s">
        <v>169060</v>
      </c>
      <c r="G78779" t="s">
        <v>1381</v>
      </c>
      <c r="H78779" t="s">
        <v>15</v>
      </c>
      <c r="I78779" t="s">
        <v>1548</v>
      </c>
      <c r="J78779" t="s">
        <v>17</v>
      </c>
      <c r="K78779" s="1" t="s">
        <v>207924</v>
      </c>
      <c r="L78779" t="s">
        <v>207977</v>
      </c>
      <c r="M78779" s="3" t="str">
        <f>CONCATENATE(List_B3[[#This Row],[FIRST_NAME]]," ",List_B3[[#This Row],[MIDDLE_NAME]]," ",List_B3[[#This Row],[LAST_NAME]])</f>
        <v xml:space="preserve">WILLIAM R DANZY </v>
      </c>
    </row>
    <row r="78780" spans="1:13" x14ac:dyDescent="0.25">
      <c r="A78780" t="s">
        <v>207978</v>
      </c>
      <c r="B78780" t="s">
        <v>1124</v>
      </c>
      <c r="C78780" t="s">
        <v>44</v>
      </c>
      <c r="D78780" t="s">
        <v>153317</v>
      </c>
      <c r="F78780" t="s">
        <v>169060</v>
      </c>
      <c r="G78780" t="s">
        <v>866</v>
      </c>
      <c r="H78780" t="s">
        <v>15</v>
      </c>
      <c r="I78780" t="s">
        <v>1548</v>
      </c>
      <c r="J78780" t="s">
        <v>17</v>
      </c>
      <c r="K78780" s="1" t="s">
        <v>207924</v>
      </c>
      <c r="L78780" t="s">
        <v>207979</v>
      </c>
      <c r="M78780" s="3" t="str">
        <f>CONCATENATE(List_B3[[#This Row],[FIRST_NAME]]," ",List_B3[[#This Row],[MIDDLE_NAME]]," ",List_B3[[#This Row],[LAST_NAME]])</f>
        <v xml:space="preserve">YOLANDA L DENDY </v>
      </c>
    </row>
    <row r="78781" spans="1:13" x14ac:dyDescent="0.25">
      <c r="A78781" t="s">
        <v>207980</v>
      </c>
      <c r="B78781" t="s">
        <v>442</v>
      </c>
      <c r="C78781" t="s">
        <v>374</v>
      </c>
      <c r="D78781" t="s">
        <v>170962</v>
      </c>
      <c r="F78781" t="s">
        <v>169060</v>
      </c>
      <c r="G78781" t="s">
        <v>1381</v>
      </c>
      <c r="H78781" t="s">
        <v>15</v>
      </c>
      <c r="I78781" t="s">
        <v>1548</v>
      </c>
      <c r="J78781" t="s">
        <v>17</v>
      </c>
      <c r="K78781" s="1" t="s">
        <v>207924</v>
      </c>
      <c r="L78781" t="s">
        <v>207981</v>
      </c>
      <c r="M78781" s="3" t="str">
        <f>CONCATENATE(List_B3[[#This Row],[FIRST_NAME]]," ",List_B3[[#This Row],[MIDDLE_NAME]]," ",List_B3[[#This Row],[LAST_NAME]])</f>
        <v xml:space="preserve">JEFFREY H DUNAWAY </v>
      </c>
    </row>
    <row r="78782" spans="1:13" x14ac:dyDescent="0.25">
      <c r="A78782" t="s">
        <v>207982</v>
      </c>
      <c r="B78782" t="s">
        <v>1658</v>
      </c>
      <c r="C78782" t="s">
        <v>57</v>
      </c>
      <c r="D78782" t="s">
        <v>989</v>
      </c>
      <c r="F78782" t="s">
        <v>169060</v>
      </c>
      <c r="G78782" t="s">
        <v>275</v>
      </c>
      <c r="H78782" t="s">
        <v>15</v>
      </c>
      <c r="I78782" t="s">
        <v>1548</v>
      </c>
      <c r="J78782" t="s">
        <v>17</v>
      </c>
      <c r="K78782" s="1" t="s">
        <v>207924</v>
      </c>
      <c r="L78782" t="s">
        <v>207983</v>
      </c>
      <c r="M78782" s="3" t="str">
        <f>CONCATENATE(List_B3[[#This Row],[FIRST_NAME]]," ",List_B3[[#This Row],[MIDDLE_NAME]]," ",List_B3[[#This Row],[LAST_NAME]])</f>
        <v xml:space="preserve">ANTONIO A RODRIGUEZ </v>
      </c>
    </row>
    <row r="78783" spans="1:13" x14ac:dyDescent="0.25">
      <c r="A78783" t="s">
        <v>207984</v>
      </c>
      <c r="D78783" t="s">
        <v>71217</v>
      </c>
      <c r="F78783" t="s">
        <v>169060</v>
      </c>
      <c r="G78783" t="s">
        <v>196</v>
      </c>
      <c r="H78783" t="s">
        <v>15</v>
      </c>
      <c r="I78783" t="s">
        <v>1548</v>
      </c>
      <c r="J78783" t="s">
        <v>17</v>
      </c>
      <c r="K78783" s="1" t="s">
        <v>207924</v>
      </c>
      <c r="L78783" t="s">
        <v>207985</v>
      </c>
      <c r="M78783" s="3" t="str">
        <f>CONCATENATE(List_B3[[#This Row],[FIRST_NAME]]," ",List_B3[[#This Row],[MIDDLE_NAME]]," ",List_B3[[#This Row],[LAST_NAME]])</f>
        <v xml:space="preserve">  BELANGER </v>
      </c>
    </row>
    <row r="78784" spans="1:13" x14ac:dyDescent="0.25">
      <c r="A78784" t="s">
        <v>207986</v>
      </c>
      <c r="B78784" t="s">
        <v>435</v>
      </c>
      <c r="C78784" t="s">
        <v>122</v>
      </c>
      <c r="D78784" t="s">
        <v>131783</v>
      </c>
      <c r="F78784" t="s">
        <v>169060</v>
      </c>
      <c r="G78784" t="s">
        <v>866</v>
      </c>
      <c r="H78784" t="s">
        <v>15</v>
      </c>
      <c r="I78784" t="s">
        <v>1548</v>
      </c>
      <c r="J78784" t="s">
        <v>17</v>
      </c>
      <c r="K78784" s="1" t="s">
        <v>207924</v>
      </c>
      <c r="L78784" t="s">
        <v>207987</v>
      </c>
      <c r="M78784" s="3" t="str">
        <f>CONCATENATE(List_B3[[#This Row],[FIRST_NAME]]," ",List_B3[[#This Row],[MIDDLE_NAME]]," ",List_B3[[#This Row],[LAST_NAME]])</f>
        <v xml:space="preserve">PATRICIA S SABINA </v>
      </c>
    </row>
    <row r="78785" spans="1:13" x14ac:dyDescent="0.25">
      <c r="A78785" t="s">
        <v>207988</v>
      </c>
      <c r="B78785" t="s">
        <v>121</v>
      </c>
      <c r="C78785" t="s">
        <v>89</v>
      </c>
      <c r="D78785" t="s">
        <v>207989</v>
      </c>
      <c r="F78785" t="s">
        <v>169060</v>
      </c>
      <c r="G78785" t="s">
        <v>866</v>
      </c>
      <c r="H78785" t="s">
        <v>15</v>
      </c>
      <c r="I78785" t="s">
        <v>1548</v>
      </c>
      <c r="J78785" t="s">
        <v>17</v>
      </c>
      <c r="K78785" s="1" t="s">
        <v>207924</v>
      </c>
      <c r="L78785" t="s">
        <v>207990</v>
      </c>
      <c r="M78785" s="3" t="str">
        <f>CONCATENATE(List_B3[[#This Row],[FIRST_NAME]]," ",List_B3[[#This Row],[MIDDLE_NAME]]," ",List_B3[[#This Row],[LAST_NAME]])</f>
        <v xml:space="preserve">CHARLES M CANCHOL </v>
      </c>
    </row>
    <row r="78786" spans="1:13" x14ac:dyDescent="0.25">
      <c r="A78786" t="s">
        <v>207991</v>
      </c>
      <c r="B78786" t="s">
        <v>15933</v>
      </c>
      <c r="C78786" t="s">
        <v>57</v>
      </c>
      <c r="D78786" t="s">
        <v>7917</v>
      </c>
      <c r="F78786" t="s">
        <v>169060</v>
      </c>
      <c r="G78786" t="s">
        <v>275</v>
      </c>
      <c r="H78786" t="s">
        <v>15</v>
      </c>
      <c r="I78786" t="s">
        <v>1548</v>
      </c>
      <c r="J78786" t="s">
        <v>17</v>
      </c>
      <c r="K78786" s="1" t="s">
        <v>207924</v>
      </c>
      <c r="L78786" t="s">
        <v>207960</v>
      </c>
      <c r="M78786" s="3" t="str">
        <f>CONCATENATE(List_B3[[#This Row],[FIRST_NAME]]," ",List_B3[[#This Row],[MIDDLE_NAME]]," ",List_B3[[#This Row],[LAST_NAME]])</f>
        <v xml:space="preserve">WINSTON A HARPER </v>
      </c>
    </row>
    <row r="78787" spans="1:13" x14ac:dyDescent="0.25">
      <c r="A78787" t="s">
        <v>207992</v>
      </c>
      <c r="B78787" t="s">
        <v>3000</v>
      </c>
      <c r="C78787" t="s">
        <v>374</v>
      </c>
      <c r="D78787" t="s">
        <v>7324</v>
      </c>
      <c r="F78787" t="s">
        <v>169060</v>
      </c>
      <c r="G78787" t="s">
        <v>399</v>
      </c>
      <c r="H78787" t="s">
        <v>15</v>
      </c>
      <c r="I78787" t="s">
        <v>1548</v>
      </c>
      <c r="J78787" t="s">
        <v>17</v>
      </c>
      <c r="K78787" s="1" t="s">
        <v>207924</v>
      </c>
      <c r="L78787" t="s">
        <v>207993</v>
      </c>
      <c r="M78787" s="3" t="str">
        <f>CONCATENATE(List_B3[[#This Row],[FIRST_NAME]]," ",List_B3[[#This Row],[MIDDLE_NAME]]," ",List_B3[[#This Row],[LAST_NAME]])</f>
        <v xml:space="preserve">MIGUEL H MADARANG </v>
      </c>
    </row>
    <row r="78788" spans="1:13" x14ac:dyDescent="0.25">
      <c r="A78788" t="s">
        <v>207994</v>
      </c>
      <c r="D78788" t="s">
        <v>207995</v>
      </c>
      <c r="F78788" t="s">
        <v>169060</v>
      </c>
      <c r="G78788" t="s">
        <v>275</v>
      </c>
      <c r="H78788" t="s">
        <v>15</v>
      </c>
      <c r="I78788" t="s">
        <v>1548</v>
      </c>
      <c r="J78788" t="s">
        <v>17</v>
      </c>
      <c r="K78788" s="1" t="s">
        <v>207924</v>
      </c>
      <c r="L78788" t="s">
        <v>207996</v>
      </c>
      <c r="M78788" s="3" t="str">
        <f>CONCATENATE(List_B3[[#This Row],[FIRST_NAME]]," ",List_B3[[#This Row],[MIDDLE_NAME]]," ",List_B3[[#This Row],[LAST_NAME]])</f>
        <v xml:space="preserve">  BROOBKS </v>
      </c>
    </row>
    <row r="78789" spans="1:13" x14ac:dyDescent="0.25">
      <c r="A78789" t="s">
        <v>207997</v>
      </c>
      <c r="B78789" t="s">
        <v>60726</v>
      </c>
      <c r="C78789" t="s">
        <v>104</v>
      </c>
      <c r="D78789" t="s">
        <v>157256</v>
      </c>
      <c r="F78789" t="s">
        <v>169060</v>
      </c>
      <c r="G78789" t="s">
        <v>275</v>
      </c>
      <c r="H78789" t="s">
        <v>15</v>
      </c>
      <c r="I78789" t="s">
        <v>1548</v>
      </c>
      <c r="J78789" t="s">
        <v>17</v>
      </c>
      <c r="K78789" s="1" t="s">
        <v>207924</v>
      </c>
      <c r="L78789" t="s">
        <v>207998</v>
      </c>
      <c r="M78789" s="3" t="str">
        <f>CONCATENATE(List_B3[[#This Row],[FIRST_NAME]]," ",List_B3[[#This Row],[MIDDLE_NAME]]," ",List_B3[[#This Row],[LAST_NAME]])</f>
        <v xml:space="preserve">TRINIDAD J DANFORT </v>
      </c>
    </row>
    <row r="78790" spans="1:13" x14ac:dyDescent="0.25">
      <c r="A78790" t="s">
        <v>207999</v>
      </c>
      <c r="B78790" t="s">
        <v>7840</v>
      </c>
      <c r="C78790" t="s">
        <v>3029</v>
      </c>
      <c r="D78790" t="s">
        <v>1828</v>
      </c>
      <c r="F78790" t="s">
        <v>169060</v>
      </c>
      <c r="G78790" t="s">
        <v>820</v>
      </c>
      <c r="H78790" t="s">
        <v>15</v>
      </c>
      <c r="I78790" t="s">
        <v>1548</v>
      </c>
      <c r="J78790" t="s">
        <v>17</v>
      </c>
      <c r="K78790" s="1" t="s">
        <v>207924</v>
      </c>
      <c r="L78790" t="s">
        <v>208000</v>
      </c>
      <c r="M78790" s="3" t="str">
        <f>CONCATENATE(List_B3[[#This Row],[FIRST_NAME]]," ",List_B3[[#This Row],[MIDDLE_NAME]]," ",List_B3[[#This Row],[LAST_NAME]])</f>
        <v xml:space="preserve">RICARDO K WALKER </v>
      </c>
    </row>
    <row r="78791" spans="1:13" x14ac:dyDescent="0.25">
      <c r="A78791" t="s">
        <v>208028</v>
      </c>
      <c r="B78791" t="s">
        <v>13917</v>
      </c>
      <c r="C78791" t="s">
        <v>11</v>
      </c>
      <c r="D78791" t="s">
        <v>12852</v>
      </c>
      <c r="F78791" t="s">
        <v>207438</v>
      </c>
      <c r="G78791" t="s">
        <v>208029</v>
      </c>
      <c r="H78791" t="s">
        <v>15</v>
      </c>
      <c r="I78791" t="s">
        <v>1548</v>
      </c>
      <c r="J78791" t="s">
        <v>17</v>
      </c>
      <c r="K78791" s="2" t="s">
        <v>168813</v>
      </c>
      <c r="L78791" t="s">
        <v>207439</v>
      </c>
      <c r="M78791" s="3" t="str">
        <f>CONCATENATE(List_B3[[#This Row],[FIRST_NAME]]," ",List_B3[[#This Row],[MIDDLE_NAME]]," ",List_B3[[#This Row],[LAST_NAME]])</f>
        <v xml:space="preserve">DI T MOYER </v>
      </c>
    </row>
    <row r="78792" spans="1:13" x14ac:dyDescent="0.25">
      <c r="A78792" t="s">
        <v>240665</v>
      </c>
      <c r="D78792" t="s">
        <v>50702</v>
      </c>
      <c r="F78792" t="s">
        <v>17114</v>
      </c>
      <c r="G78792" t="s">
        <v>240666</v>
      </c>
      <c r="H78792" t="s">
        <v>15</v>
      </c>
      <c r="I78792" t="s">
        <v>1548</v>
      </c>
      <c r="J78792" t="s">
        <v>17</v>
      </c>
      <c r="K78792" s="2" t="s">
        <v>55667</v>
      </c>
      <c r="L78792" t="s">
        <v>207624</v>
      </c>
      <c r="M78792" s="3" t="str">
        <f>CONCATENATE(List_B3[[#This Row],[FIRST_NAME]]," ",List_B3[[#This Row],[MIDDLE_NAME]]," ",List_B3[[#This Row],[LAST_NAME]])</f>
        <v xml:space="preserve">  BARDINA </v>
      </c>
    </row>
    <row r="78793" spans="1:13" x14ac:dyDescent="0.25">
      <c r="A78793" t="s">
        <v>207559</v>
      </c>
      <c r="B78793" t="s">
        <v>435</v>
      </c>
      <c r="C78793" t="s">
        <v>643</v>
      </c>
      <c r="D78793" t="s">
        <v>207560</v>
      </c>
      <c r="F78793" t="s">
        <v>69741</v>
      </c>
      <c r="G78793" t="s">
        <v>207561</v>
      </c>
      <c r="H78793" t="s">
        <v>15</v>
      </c>
      <c r="I78793" t="s">
        <v>207562</v>
      </c>
      <c r="J78793" t="s">
        <v>17</v>
      </c>
      <c r="K78793" s="1" t="s">
        <v>207442</v>
      </c>
      <c r="L78793" t="s">
        <v>207452</v>
      </c>
      <c r="M78793" s="3" t="str">
        <f>CONCATENATE(List_B3[[#This Row],[FIRST_NAME]]," ",List_B3[[#This Row],[MIDDLE_NAME]]," ",List_B3[[#This Row],[LAST_NAME]])</f>
        <v xml:space="preserve">PATRICIA V IRCAFRENTE </v>
      </c>
    </row>
    <row r="78794" spans="1:13" x14ac:dyDescent="0.25">
      <c r="A78794" t="s">
        <v>207860</v>
      </c>
      <c r="B78794" t="s">
        <v>565</v>
      </c>
      <c r="C78794" t="s">
        <v>57</v>
      </c>
      <c r="D78794" t="s">
        <v>62076</v>
      </c>
      <c r="F78794" t="s">
        <v>31289</v>
      </c>
      <c r="G78794" t="s">
        <v>207861</v>
      </c>
      <c r="H78794" t="s">
        <v>15</v>
      </c>
      <c r="I78794" t="s">
        <v>207862</v>
      </c>
      <c r="J78794" t="s">
        <v>17</v>
      </c>
      <c r="K78794" s="1" t="s">
        <v>207757</v>
      </c>
      <c r="L78794" t="s">
        <v>207787</v>
      </c>
      <c r="M78794" s="3" t="str">
        <f>CONCATENATE(List_B3[[#This Row],[FIRST_NAME]]," ",List_B3[[#This Row],[MIDDLE_NAME]]," ",List_B3[[#This Row],[LAST_NAME]])</f>
        <v xml:space="preserve">MA A FALENCKI </v>
      </c>
    </row>
    <row r="78795" spans="1:13" x14ac:dyDescent="0.25">
      <c r="A78795" t="s">
        <v>207713</v>
      </c>
      <c r="B78795" t="s">
        <v>32991</v>
      </c>
      <c r="C78795" t="s">
        <v>57</v>
      </c>
      <c r="D78795" t="s">
        <v>8506</v>
      </c>
      <c r="F78795" t="s">
        <v>31664</v>
      </c>
      <c r="G78795" t="s">
        <v>207714</v>
      </c>
      <c r="H78795" t="s">
        <v>15</v>
      </c>
      <c r="I78795" t="s">
        <v>207715</v>
      </c>
      <c r="J78795" t="s">
        <v>17</v>
      </c>
      <c r="K78795" s="1" t="s">
        <v>207629</v>
      </c>
      <c r="L78795" t="s">
        <v>207716</v>
      </c>
      <c r="M78795" s="3" t="str">
        <f>CONCATENATE(List_B3[[#This Row],[FIRST_NAME]]," ",List_B3[[#This Row],[MIDDLE_NAME]]," ",List_B3[[#This Row],[LAST_NAME]])</f>
        <v xml:space="preserve">BRANDON A DUDLEY </v>
      </c>
    </row>
    <row r="78796" spans="1:13" x14ac:dyDescent="0.25">
      <c r="A78796" t="s">
        <v>207863</v>
      </c>
      <c r="B78796" t="s">
        <v>6058</v>
      </c>
      <c r="C78796" t="s">
        <v>44</v>
      </c>
      <c r="D78796" t="s">
        <v>9536</v>
      </c>
      <c r="F78796" t="s">
        <v>207432</v>
      </c>
      <c r="G78796" t="s">
        <v>207817</v>
      </c>
      <c r="H78796" t="s">
        <v>15</v>
      </c>
      <c r="I78796" t="s">
        <v>207864</v>
      </c>
      <c r="J78796" t="s">
        <v>17</v>
      </c>
      <c r="K78796" s="1" t="s">
        <v>207757</v>
      </c>
      <c r="L78796" t="s">
        <v>207433</v>
      </c>
      <c r="M78796" s="3" t="str">
        <f>CONCATENATE(List_B3[[#This Row],[FIRST_NAME]]," ",List_B3[[#This Row],[MIDDLE_NAME]]," ",List_B3[[#This Row],[LAST_NAME]])</f>
        <v xml:space="preserve">REBECCA L SCOTT </v>
      </c>
    </row>
    <row r="78797" spans="1:13" x14ac:dyDescent="0.25">
      <c r="A78797" t="s">
        <v>207563</v>
      </c>
      <c r="B78797" t="s">
        <v>12435</v>
      </c>
      <c r="C78797" t="s">
        <v>36</v>
      </c>
      <c r="D78797" t="s">
        <v>12436</v>
      </c>
      <c r="F78797" t="s">
        <v>207564</v>
      </c>
      <c r="G78797" t="s">
        <v>29311</v>
      </c>
      <c r="H78797" t="s">
        <v>786</v>
      </c>
      <c r="I78797" t="s">
        <v>207565</v>
      </c>
      <c r="J78797" t="s">
        <v>17</v>
      </c>
      <c r="K78797" s="1" t="s">
        <v>207442</v>
      </c>
      <c r="L78797" t="s">
        <v>207566</v>
      </c>
      <c r="M78797" s="3" t="str">
        <f>CONCATENATE(List_B3[[#This Row],[FIRST_NAME]]," ",List_B3[[#This Row],[MIDDLE_NAME]]," ",List_B3[[#This Row],[LAST_NAME]])</f>
        <v xml:space="preserve">SHIRLEY B ZALUNARDO </v>
      </c>
    </row>
    <row r="78798" spans="1:13" x14ac:dyDescent="0.25">
      <c r="A78798" t="s">
        <v>207567</v>
      </c>
      <c r="B78798" t="s">
        <v>1552</v>
      </c>
      <c r="C78798" t="s">
        <v>15</v>
      </c>
      <c r="D78798" t="s">
        <v>119071</v>
      </c>
      <c r="F78798" t="s">
        <v>51618</v>
      </c>
      <c r="G78798" t="s">
        <v>207568</v>
      </c>
      <c r="H78798" t="s">
        <v>15</v>
      </c>
      <c r="I78798" t="s">
        <v>207569</v>
      </c>
      <c r="J78798" t="s">
        <v>17</v>
      </c>
      <c r="K78798" s="1" t="s">
        <v>207442</v>
      </c>
      <c r="L78798" t="s">
        <v>207570</v>
      </c>
      <c r="M78798" s="3" t="str">
        <f>CONCATENATE(List_B3[[#This Row],[FIRST_NAME]]," ",List_B3[[#This Row],[MIDDLE_NAME]]," ",List_B3[[#This Row],[LAST_NAME]])</f>
        <v xml:space="preserve">ANDREA  STANLEY </v>
      </c>
    </row>
    <row r="78799" spans="1:13" x14ac:dyDescent="0.25">
      <c r="A78799" t="s">
        <v>207717</v>
      </c>
      <c r="B78799" t="s">
        <v>1901</v>
      </c>
      <c r="C78799" t="s">
        <v>643</v>
      </c>
      <c r="D78799" t="s">
        <v>8179</v>
      </c>
      <c r="F78799" t="s">
        <v>5399</v>
      </c>
      <c r="G78799" t="s">
        <v>207718</v>
      </c>
      <c r="H78799" t="s">
        <v>15</v>
      </c>
      <c r="I78799" t="s">
        <v>207569</v>
      </c>
      <c r="J78799" t="s">
        <v>17</v>
      </c>
      <c r="K78799" s="1" t="s">
        <v>207629</v>
      </c>
      <c r="L78799" t="s">
        <v>207650</v>
      </c>
      <c r="M78799" s="3" t="str">
        <f>CONCATENATE(List_B3[[#This Row],[FIRST_NAME]]," ",List_B3[[#This Row],[MIDDLE_NAME]]," ",List_B3[[#This Row],[LAST_NAME]])</f>
        <v xml:space="preserve">JAMES V BARNES </v>
      </c>
    </row>
    <row r="78800" spans="1:13" x14ac:dyDescent="0.25">
      <c r="A78800" t="s">
        <v>208001</v>
      </c>
      <c r="B78800" t="s">
        <v>11966</v>
      </c>
      <c r="C78800" t="s">
        <v>266</v>
      </c>
      <c r="D78800" t="s">
        <v>145</v>
      </c>
      <c r="F78800" t="s">
        <v>169060</v>
      </c>
      <c r="G78800" t="s">
        <v>929</v>
      </c>
      <c r="H78800" t="s">
        <v>15</v>
      </c>
      <c r="I78800" t="s">
        <v>208002</v>
      </c>
      <c r="J78800" t="s">
        <v>17</v>
      </c>
      <c r="K78800" s="1" t="s">
        <v>207924</v>
      </c>
      <c r="L78800" t="s">
        <v>208003</v>
      </c>
      <c r="M78800" s="3" t="str">
        <f>CONCATENATE(List_B3[[#This Row],[FIRST_NAME]]," ",List_B3[[#This Row],[MIDDLE_NAME]]," ",List_B3[[#This Row],[LAST_NAME]])</f>
        <v xml:space="preserve">HERMAN C WILSON </v>
      </c>
    </row>
    <row r="78801" spans="1:13" x14ac:dyDescent="0.25">
      <c r="A78801" t="s">
        <v>207719</v>
      </c>
      <c r="B78801" t="s">
        <v>122</v>
      </c>
      <c r="C78801" t="s">
        <v>186</v>
      </c>
      <c r="D78801" t="s">
        <v>207720</v>
      </c>
      <c r="F78801" t="s">
        <v>78598</v>
      </c>
      <c r="G78801" t="s">
        <v>207721</v>
      </c>
      <c r="H78801" t="s">
        <v>15</v>
      </c>
      <c r="I78801" t="s">
        <v>207722</v>
      </c>
      <c r="J78801" t="s">
        <v>17</v>
      </c>
      <c r="K78801" s="1" t="s">
        <v>207629</v>
      </c>
      <c r="L78801" t="s">
        <v>207633</v>
      </c>
      <c r="M78801" s="3" t="str">
        <f>CONCATENATE(List_B3[[#This Row],[FIRST_NAME]]," ",List_B3[[#This Row],[MIDDLE_NAME]]," ",List_B3[[#This Row],[LAST_NAME]])</f>
        <v xml:space="preserve">S WARREN GUBMS </v>
      </c>
    </row>
    <row r="78802" spans="1:13" x14ac:dyDescent="0.25">
      <c r="A78802" t="s">
        <v>208004</v>
      </c>
      <c r="B78802" t="s">
        <v>38275</v>
      </c>
      <c r="C78802" t="s">
        <v>15</v>
      </c>
      <c r="D78802" t="s">
        <v>44560</v>
      </c>
      <c r="F78802" t="s">
        <v>169060</v>
      </c>
      <c r="G78802" t="s">
        <v>291</v>
      </c>
      <c r="H78802" t="s">
        <v>15</v>
      </c>
      <c r="I78802" t="s">
        <v>208005</v>
      </c>
      <c r="J78802" t="s">
        <v>17</v>
      </c>
      <c r="K78802" s="1" t="s">
        <v>207924</v>
      </c>
      <c r="L78802" t="s">
        <v>208006</v>
      </c>
      <c r="M78802" s="3" t="str">
        <f>CONCATENATE(List_B3[[#This Row],[FIRST_NAME]]," ",List_B3[[#This Row],[MIDDLE_NAME]]," ",List_B3[[#This Row],[LAST_NAME]])</f>
        <v xml:space="preserve">MARTY  YBARRA </v>
      </c>
    </row>
    <row r="78803" spans="1:13" x14ac:dyDescent="0.25">
      <c r="A78803" t="s">
        <v>207571</v>
      </c>
      <c r="B78803" t="s">
        <v>19257</v>
      </c>
      <c r="C78803" t="s">
        <v>311</v>
      </c>
      <c r="D78803" t="s">
        <v>12058</v>
      </c>
      <c r="F78803" t="s">
        <v>61951</v>
      </c>
      <c r="G78803" t="s">
        <v>207572</v>
      </c>
      <c r="H78803" t="s">
        <v>15</v>
      </c>
      <c r="I78803" t="s">
        <v>207573</v>
      </c>
      <c r="J78803" t="s">
        <v>17</v>
      </c>
      <c r="K78803" s="1" t="s">
        <v>207442</v>
      </c>
      <c r="L78803" t="s">
        <v>207511</v>
      </c>
      <c r="M78803" s="3" t="str">
        <f>CONCATENATE(List_B3[[#This Row],[FIRST_NAME]]," ",List_B3[[#This Row],[MIDDLE_NAME]]," ",List_B3[[#This Row],[LAST_NAME]])</f>
        <v xml:space="preserve">DELIA O GORDON </v>
      </c>
    </row>
    <row r="78804" spans="1:13" x14ac:dyDescent="0.25">
      <c r="A78804" t="s">
        <v>207574</v>
      </c>
      <c r="B78804" t="s">
        <v>1085</v>
      </c>
      <c r="C78804" t="s">
        <v>15</v>
      </c>
      <c r="D78804" t="s">
        <v>38570</v>
      </c>
      <c r="F78804" t="s">
        <v>2236</v>
      </c>
      <c r="G78804" t="s">
        <v>207465</v>
      </c>
      <c r="H78804" t="s">
        <v>15</v>
      </c>
      <c r="I78804" t="s">
        <v>207575</v>
      </c>
      <c r="J78804" t="s">
        <v>17</v>
      </c>
      <c r="K78804" s="1" t="s">
        <v>207442</v>
      </c>
      <c r="L78804" t="s">
        <v>207466</v>
      </c>
      <c r="M78804" s="3" t="str">
        <f>CONCATENATE(List_B3[[#This Row],[FIRST_NAME]]," ",List_B3[[#This Row],[MIDDLE_NAME]]," ",List_B3[[#This Row],[LAST_NAME]])</f>
        <v xml:space="preserve">DEBI  BRAZUKAS </v>
      </c>
    </row>
    <row r="78805" spans="1:13" x14ac:dyDescent="0.25">
      <c r="A78805" t="s">
        <v>208007</v>
      </c>
      <c r="B78805" t="s">
        <v>506</v>
      </c>
      <c r="C78805" t="s">
        <v>44</v>
      </c>
      <c r="D78805" t="s">
        <v>182556</v>
      </c>
      <c r="F78805" t="s">
        <v>169060</v>
      </c>
      <c r="G78805" t="s">
        <v>929</v>
      </c>
      <c r="H78805" t="s">
        <v>15</v>
      </c>
      <c r="I78805" t="s">
        <v>208008</v>
      </c>
      <c r="J78805" t="s">
        <v>17</v>
      </c>
      <c r="K78805" s="1" t="s">
        <v>207924</v>
      </c>
      <c r="L78805" t="s">
        <v>208009</v>
      </c>
      <c r="M78805" s="3" t="str">
        <f>CONCATENATE(List_B3[[#This Row],[FIRST_NAME]]," ",List_B3[[#This Row],[MIDDLE_NAME]]," ",List_B3[[#This Row],[LAST_NAME]])</f>
        <v xml:space="preserve">RONALD L MITZMAN </v>
      </c>
    </row>
    <row r="78806" spans="1:13" x14ac:dyDescent="0.25">
      <c r="A78806" t="s">
        <v>207865</v>
      </c>
      <c r="B78806" t="s">
        <v>10312</v>
      </c>
      <c r="C78806" t="s">
        <v>15</v>
      </c>
      <c r="D78806" t="s">
        <v>2505</v>
      </c>
      <c r="F78806" t="s">
        <v>23611</v>
      </c>
      <c r="G78806" t="s">
        <v>207803</v>
      </c>
      <c r="H78806" t="s">
        <v>15</v>
      </c>
      <c r="I78806" t="s">
        <v>207866</v>
      </c>
      <c r="J78806" t="s">
        <v>17</v>
      </c>
      <c r="K78806" s="1" t="s">
        <v>207757</v>
      </c>
      <c r="L78806" t="s">
        <v>207778</v>
      </c>
      <c r="M78806" s="3" t="str">
        <f>CONCATENATE(List_B3[[#This Row],[FIRST_NAME]]," ",List_B3[[#This Row],[MIDDLE_NAME]]," ",List_B3[[#This Row],[LAST_NAME]])</f>
        <v xml:space="preserve">HEATHER  SCHWEPPE </v>
      </c>
    </row>
    <row r="78807" spans="1:13" x14ac:dyDescent="0.25">
      <c r="A78807" t="s">
        <v>147475</v>
      </c>
      <c r="B78807" t="s">
        <v>886</v>
      </c>
      <c r="C78807" t="s">
        <v>72</v>
      </c>
      <c r="D78807" t="s">
        <v>27758</v>
      </c>
      <c r="F78807" t="s">
        <v>107381</v>
      </c>
      <c r="G78807" t="s">
        <v>172</v>
      </c>
      <c r="H78807" t="s">
        <v>15</v>
      </c>
      <c r="I78807" t="s">
        <v>147476</v>
      </c>
      <c r="J78807" t="s">
        <v>85131</v>
      </c>
      <c r="K78807" s="1" t="s">
        <v>147355</v>
      </c>
      <c r="L78807" t="s">
        <v>147477</v>
      </c>
      <c r="M78807" s="3" t="str">
        <f>CONCATENATE(List_B3[[#This Row],[FIRST_NAME]]," ",List_B3[[#This Row],[MIDDLE_NAME]]," ",List_B3[[#This Row],[LAST_NAME]])</f>
        <v xml:space="preserve">PAUL R CARR </v>
      </c>
    </row>
    <row r="78808" spans="1:13" x14ac:dyDescent="0.25">
      <c r="A78808" t="s">
        <v>147478</v>
      </c>
      <c r="B78808" t="s">
        <v>1658</v>
      </c>
      <c r="C78808" t="s">
        <v>15</v>
      </c>
      <c r="D78808" t="s">
        <v>17881</v>
      </c>
      <c r="F78808" t="s">
        <v>107381</v>
      </c>
      <c r="G78808" t="s">
        <v>399</v>
      </c>
      <c r="H78808" t="s">
        <v>15</v>
      </c>
      <c r="I78808" t="s">
        <v>147479</v>
      </c>
      <c r="J78808" t="s">
        <v>85131</v>
      </c>
      <c r="K78808" s="1" t="s">
        <v>147355</v>
      </c>
      <c r="L78808" t="s">
        <v>147480</v>
      </c>
      <c r="M78808" s="3" t="str">
        <f>CONCATENATE(List_B3[[#This Row],[FIRST_NAME]]," ",List_B3[[#This Row],[MIDDLE_NAME]]," ",List_B3[[#This Row],[LAST_NAME]])</f>
        <v xml:space="preserve">ANTONIO  CABRAL </v>
      </c>
    </row>
    <row r="78809" spans="1:13" x14ac:dyDescent="0.25">
      <c r="A78809" t="s">
        <v>147481</v>
      </c>
      <c r="B78809" t="s">
        <v>111863</v>
      </c>
      <c r="C78809" t="s">
        <v>15</v>
      </c>
      <c r="D78809" t="s">
        <v>111864</v>
      </c>
      <c r="F78809" t="s">
        <v>4835</v>
      </c>
      <c r="G78809" t="s">
        <v>147482</v>
      </c>
      <c r="H78809" t="s">
        <v>15</v>
      </c>
      <c r="I78809" t="s">
        <v>147479</v>
      </c>
      <c r="J78809" t="s">
        <v>85131</v>
      </c>
      <c r="K78809" s="1" t="s">
        <v>147355</v>
      </c>
      <c r="L78809" t="s">
        <v>147483</v>
      </c>
      <c r="M78809" s="3" t="str">
        <f>CONCATENATE(List_B3[[#This Row],[FIRST_NAME]]," ",List_B3[[#This Row],[MIDDLE_NAME]]," ",List_B3[[#This Row],[LAST_NAME]])</f>
        <v xml:space="preserve">DORIE  MELLARD </v>
      </c>
    </row>
    <row r="78810" spans="1:13" x14ac:dyDescent="0.25">
      <c r="A78810" t="s">
        <v>207576</v>
      </c>
      <c r="B78810" t="s">
        <v>17430</v>
      </c>
      <c r="C78810" t="s">
        <v>57</v>
      </c>
      <c r="D78810" t="s">
        <v>79570</v>
      </c>
      <c r="F78810" t="s">
        <v>796</v>
      </c>
      <c r="G78810" t="s">
        <v>278595</v>
      </c>
      <c r="H78810" t="s">
        <v>15</v>
      </c>
      <c r="I78810" t="s">
        <v>207577</v>
      </c>
      <c r="J78810" t="s">
        <v>17</v>
      </c>
      <c r="K78810" s="1" t="s">
        <v>207442</v>
      </c>
      <c r="L78810" t="s">
        <v>207578</v>
      </c>
      <c r="M78810" s="3" t="str">
        <f>CONCATENATE(List_B3[[#This Row],[FIRST_NAME]]," ",List_B3[[#This Row],[MIDDLE_NAME]]," ",List_B3[[#This Row],[LAST_NAME]])</f>
        <v xml:space="preserve">JACQUELYN A COROY </v>
      </c>
    </row>
    <row r="78811" spans="1:13" x14ac:dyDescent="0.25">
      <c r="A78811" t="s">
        <v>240679</v>
      </c>
      <c r="B78811" t="s">
        <v>1474</v>
      </c>
      <c r="C78811" t="s">
        <v>89</v>
      </c>
      <c r="D78811" t="s">
        <v>24290</v>
      </c>
      <c r="F78811" t="s">
        <v>22549</v>
      </c>
      <c r="G78811" t="s">
        <v>240680</v>
      </c>
      <c r="H78811" t="s">
        <v>15</v>
      </c>
      <c r="I78811" t="s">
        <v>240681</v>
      </c>
      <c r="J78811" t="s">
        <v>17</v>
      </c>
      <c r="K78811" s="2" t="s">
        <v>240677</v>
      </c>
      <c r="L78811" t="s">
        <v>240682</v>
      </c>
      <c r="M78811" s="3" t="str">
        <f>CONCATENATE(List_B3[[#This Row],[FIRST_NAME]]," ",List_B3[[#This Row],[MIDDLE_NAME]]," ",List_B3[[#This Row],[LAST_NAME]])</f>
        <v xml:space="preserve">ALVIN M BROOKS </v>
      </c>
    </row>
    <row r="78812" spans="1:13" x14ac:dyDescent="0.25">
      <c r="A78812" t="s">
        <v>240837</v>
      </c>
      <c r="B78812" t="s">
        <v>240838</v>
      </c>
      <c r="C78812" t="s">
        <v>260</v>
      </c>
      <c r="D78812" t="s">
        <v>3813</v>
      </c>
      <c r="F78812" t="s">
        <v>10832</v>
      </c>
      <c r="G78812" t="s">
        <v>49729</v>
      </c>
      <c r="H78812" t="s">
        <v>240839</v>
      </c>
      <c r="I78812" t="s">
        <v>240681</v>
      </c>
      <c r="J78812" t="s">
        <v>17</v>
      </c>
      <c r="K78812" s="1" t="s">
        <v>240840</v>
      </c>
      <c r="L78812" t="s">
        <v>240841</v>
      </c>
      <c r="M78812" s="3" t="str">
        <f>CONCATENATE(List_B3[[#This Row],[FIRST_NAME]]," ",List_B3[[#This Row],[MIDDLE_NAME]]," ",List_B3[[#This Row],[LAST_NAME]])</f>
        <v xml:space="preserve">ZAPRINKA E EDWARDS </v>
      </c>
    </row>
    <row r="78813" spans="1:13" x14ac:dyDescent="0.25">
      <c r="A78813" t="s">
        <v>240842</v>
      </c>
      <c r="B78813" t="s">
        <v>4160</v>
      </c>
      <c r="C78813" t="s">
        <v>89</v>
      </c>
      <c r="D78813" t="s">
        <v>55593</v>
      </c>
      <c r="F78813" t="s">
        <v>85523</v>
      </c>
      <c r="G78813" t="s">
        <v>240843</v>
      </c>
      <c r="H78813" t="s">
        <v>15</v>
      </c>
      <c r="I78813" t="s">
        <v>240681</v>
      </c>
      <c r="J78813" t="s">
        <v>17</v>
      </c>
      <c r="K78813" s="1" t="s">
        <v>240840</v>
      </c>
      <c r="L78813" t="s">
        <v>240844</v>
      </c>
      <c r="M78813" s="3" t="str">
        <f>CONCATENATE(List_B3[[#This Row],[FIRST_NAME]]," ",List_B3[[#This Row],[MIDDLE_NAME]]," ",List_B3[[#This Row],[LAST_NAME]])</f>
        <v xml:space="preserve">JOANNA M FRAZIER </v>
      </c>
    </row>
    <row r="78814" spans="1:13" x14ac:dyDescent="0.25">
      <c r="A78814" t="s">
        <v>240845</v>
      </c>
      <c r="B78814" t="s">
        <v>1504</v>
      </c>
      <c r="C78814" t="s">
        <v>80</v>
      </c>
      <c r="D78814" t="s">
        <v>34600</v>
      </c>
      <c r="F78814" t="s">
        <v>79718</v>
      </c>
      <c r="G78814" t="s">
        <v>240846</v>
      </c>
      <c r="H78814" t="s">
        <v>15</v>
      </c>
      <c r="I78814" t="s">
        <v>240681</v>
      </c>
      <c r="J78814" t="s">
        <v>17</v>
      </c>
      <c r="K78814" s="1" t="s">
        <v>240840</v>
      </c>
      <c r="L78814" t="s">
        <v>240847</v>
      </c>
      <c r="M78814" s="3" t="str">
        <f>CONCATENATE(List_B3[[#This Row],[FIRST_NAME]]," ",List_B3[[#This Row],[MIDDLE_NAME]]," ",List_B3[[#This Row],[LAST_NAME]])</f>
        <v xml:space="preserve">MICHELLE D MCCLOUD </v>
      </c>
    </row>
    <row r="78815" spans="1:13" x14ac:dyDescent="0.25">
      <c r="A78815" t="s">
        <v>240848</v>
      </c>
      <c r="B78815" t="s">
        <v>9001</v>
      </c>
      <c r="C78815" t="s">
        <v>122</v>
      </c>
      <c r="D78815" t="s">
        <v>7855</v>
      </c>
      <c r="F78815" t="s">
        <v>240849</v>
      </c>
      <c r="G78815" t="s">
        <v>100</v>
      </c>
      <c r="H78815" t="s">
        <v>15</v>
      </c>
      <c r="I78815" t="s">
        <v>240681</v>
      </c>
      <c r="J78815" t="s">
        <v>17</v>
      </c>
      <c r="K78815" s="1" t="s">
        <v>240840</v>
      </c>
      <c r="L78815" t="s">
        <v>240850</v>
      </c>
      <c r="M78815" s="3" t="str">
        <f>CONCATENATE(List_B3[[#This Row],[FIRST_NAME]]," ",List_B3[[#This Row],[MIDDLE_NAME]]," ",List_B3[[#This Row],[LAST_NAME]])</f>
        <v xml:space="preserve">DIONNE S MEYER </v>
      </c>
    </row>
    <row r="78816" spans="1:13" x14ac:dyDescent="0.25">
      <c r="A78816" t="s">
        <v>240851</v>
      </c>
      <c r="B78816" t="s">
        <v>12519</v>
      </c>
      <c r="C78816" t="s">
        <v>57</v>
      </c>
      <c r="D78816" t="s">
        <v>3072</v>
      </c>
      <c r="F78816" t="s">
        <v>15774</v>
      </c>
      <c r="G78816" t="s">
        <v>240852</v>
      </c>
      <c r="H78816" t="s">
        <v>15</v>
      </c>
      <c r="I78816" t="s">
        <v>240681</v>
      </c>
      <c r="J78816" t="s">
        <v>17</v>
      </c>
      <c r="K78816" s="1" t="s">
        <v>240840</v>
      </c>
      <c r="L78816" t="s">
        <v>240853</v>
      </c>
      <c r="M78816" s="3" t="str">
        <f>CONCATENATE(List_B3[[#This Row],[FIRST_NAME]]," ",List_B3[[#This Row],[MIDDLE_NAME]]," ",List_B3[[#This Row],[LAST_NAME]])</f>
        <v xml:space="preserve">JAE A ROBINSON </v>
      </c>
    </row>
    <row r="78817" spans="1:13" x14ac:dyDescent="0.25">
      <c r="A78817" t="s">
        <v>240854</v>
      </c>
      <c r="B78817" t="s">
        <v>2101</v>
      </c>
      <c r="C78817" t="s">
        <v>260</v>
      </c>
      <c r="D78817" t="s">
        <v>2102</v>
      </c>
      <c r="F78817" t="s">
        <v>23006</v>
      </c>
      <c r="G78817" t="s">
        <v>240855</v>
      </c>
      <c r="H78817" t="s">
        <v>39774</v>
      </c>
      <c r="I78817" t="s">
        <v>240681</v>
      </c>
      <c r="J78817" t="s">
        <v>17</v>
      </c>
      <c r="K78817" s="1" t="s">
        <v>240840</v>
      </c>
      <c r="L78817" t="s">
        <v>240856</v>
      </c>
      <c r="M78817" s="3" t="str">
        <f>CONCATENATE(List_B3[[#This Row],[FIRST_NAME]]," ",List_B3[[#This Row],[MIDDLE_NAME]]," ",List_B3[[#This Row],[LAST_NAME]])</f>
        <v xml:space="preserve">SILVIA E SARETSKY </v>
      </c>
    </row>
    <row r="78818" spans="1:13" x14ac:dyDescent="0.25">
      <c r="A78818" t="s">
        <v>240857</v>
      </c>
      <c r="D78818" t="s">
        <v>3813</v>
      </c>
      <c r="F78818" t="s">
        <v>10832</v>
      </c>
      <c r="G78818" t="s">
        <v>49729</v>
      </c>
      <c r="H78818" t="s">
        <v>240858</v>
      </c>
      <c r="I78818" t="s">
        <v>240681</v>
      </c>
      <c r="J78818" t="s">
        <v>17</v>
      </c>
      <c r="K78818" s="1" t="s">
        <v>240840</v>
      </c>
      <c r="L78818" t="s">
        <v>240841</v>
      </c>
      <c r="M78818" s="3" t="str">
        <f>CONCATENATE(List_B3[[#This Row],[FIRST_NAME]]," ",List_B3[[#This Row],[MIDDLE_NAME]]," ",List_B3[[#This Row],[LAST_NAME]])</f>
        <v xml:space="preserve">  EDWARDS </v>
      </c>
    </row>
    <row r="78819" spans="1:13" x14ac:dyDescent="0.25">
      <c r="A78819" t="s">
        <v>240859</v>
      </c>
      <c r="B78819" t="s">
        <v>163601</v>
      </c>
      <c r="C78819" t="s">
        <v>332</v>
      </c>
      <c r="D78819" t="s">
        <v>39516</v>
      </c>
      <c r="F78819" t="s">
        <v>240849</v>
      </c>
      <c r="G78819" t="s">
        <v>100</v>
      </c>
      <c r="H78819" t="s">
        <v>15</v>
      </c>
      <c r="I78819" t="s">
        <v>240681</v>
      </c>
      <c r="J78819" t="s">
        <v>17</v>
      </c>
      <c r="K78819" s="1" t="s">
        <v>240840</v>
      </c>
      <c r="L78819" t="s">
        <v>240860</v>
      </c>
      <c r="M78819" s="3" t="str">
        <f>CONCATENATE(List_B3[[#This Row],[FIRST_NAME]]," ",List_B3[[#This Row],[MIDDLE_NAME]]," ",List_B3[[#This Row],[LAST_NAME]])</f>
        <v xml:space="preserve">ALONZA G BRADSHAW </v>
      </c>
    </row>
    <row r="78820" spans="1:13" x14ac:dyDescent="0.25">
      <c r="A78820" t="s">
        <v>240861</v>
      </c>
      <c r="B78820" t="s">
        <v>260</v>
      </c>
      <c r="C78820" t="s">
        <v>80</v>
      </c>
      <c r="D78820" t="s">
        <v>114482</v>
      </c>
      <c r="F78820" t="s">
        <v>240849</v>
      </c>
      <c r="G78820" t="s">
        <v>866</v>
      </c>
      <c r="H78820" t="s">
        <v>15</v>
      </c>
      <c r="I78820" t="s">
        <v>240681</v>
      </c>
      <c r="J78820" t="s">
        <v>17</v>
      </c>
      <c r="K78820" s="1" t="s">
        <v>240840</v>
      </c>
      <c r="L78820" t="s">
        <v>240862</v>
      </c>
      <c r="M78820" s="3" t="str">
        <f>CONCATENATE(List_B3[[#This Row],[FIRST_NAME]]," ",List_B3[[#This Row],[MIDDLE_NAME]]," ",List_B3[[#This Row],[LAST_NAME]])</f>
        <v xml:space="preserve">E D BAUTISTA </v>
      </c>
    </row>
    <row r="78821" spans="1:13" x14ac:dyDescent="0.25">
      <c r="A78821" t="s">
        <v>240863</v>
      </c>
      <c r="B78821" t="s">
        <v>72</v>
      </c>
      <c r="C78821" t="s">
        <v>15</v>
      </c>
      <c r="D78821" t="s">
        <v>27700</v>
      </c>
      <c r="F78821" t="s">
        <v>85377</v>
      </c>
      <c r="G78821" t="s">
        <v>240864</v>
      </c>
      <c r="H78821" t="s">
        <v>15</v>
      </c>
      <c r="I78821" t="s">
        <v>240681</v>
      </c>
      <c r="J78821" t="s">
        <v>17</v>
      </c>
      <c r="K78821" s="1" t="s">
        <v>240840</v>
      </c>
      <c r="L78821" t="s">
        <v>240865</v>
      </c>
      <c r="M78821" s="3" t="str">
        <f>CONCATENATE(List_B3[[#This Row],[FIRST_NAME]]," ",List_B3[[#This Row],[MIDDLE_NAME]]," ",List_B3[[#This Row],[LAST_NAME]])</f>
        <v xml:space="preserve">R  GALLEGOS </v>
      </c>
    </row>
    <row r="78822" spans="1:13" x14ac:dyDescent="0.25">
      <c r="A78822" t="s">
        <v>240866</v>
      </c>
      <c r="B78822" t="s">
        <v>28115</v>
      </c>
      <c r="C78822" t="s">
        <v>44</v>
      </c>
      <c r="D78822" t="s">
        <v>9046</v>
      </c>
      <c r="F78822" t="s">
        <v>297</v>
      </c>
      <c r="G78822" t="s">
        <v>240867</v>
      </c>
      <c r="H78822" t="s">
        <v>15</v>
      </c>
      <c r="I78822" t="s">
        <v>240681</v>
      </c>
      <c r="J78822" t="s">
        <v>17</v>
      </c>
      <c r="K78822" s="1" t="s">
        <v>240840</v>
      </c>
      <c r="L78822" t="s">
        <v>240868</v>
      </c>
      <c r="M78822" s="3" t="str">
        <f>CONCATENATE(List_B3[[#This Row],[FIRST_NAME]]," ",List_B3[[#This Row],[MIDDLE_NAME]]," ",List_B3[[#This Row],[LAST_NAME]])</f>
        <v xml:space="preserve">BETTY L MARQUEZ </v>
      </c>
    </row>
    <row r="78823" spans="1:13" x14ac:dyDescent="0.25">
      <c r="A78823" t="s">
        <v>240869</v>
      </c>
      <c r="B78823" t="s">
        <v>7227</v>
      </c>
      <c r="C78823" t="s">
        <v>15</v>
      </c>
      <c r="D78823" t="s">
        <v>776</v>
      </c>
      <c r="F78823" t="s">
        <v>19195</v>
      </c>
      <c r="G78823" t="s">
        <v>240870</v>
      </c>
      <c r="H78823" t="s">
        <v>240871</v>
      </c>
      <c r="I78823" t="s">
        <v>240681</v>
      </c>
      <c r="J78823" t="s">
        <v>17</v>
      </c>
      <c r="K78823" s="1" t="s">
        <v>240840</v>
      </c>
      <c r="L78823" t="s">
        <v>240872</v>
      </c>
      <c r="M78823" s="3" t="str">
        <f>CONCATENATE(List_B3[[#This Row],[FIRST_NAME]]," ",List_B3[[#This Row],[MIDDLE_NAME]]," ",List_B3[[#This Row],[LAST_NAME]])</f>
        <v xml:space="preserve">STACEY  SMITH </v>
      </c>
    </row>
    <row r="78824" spans="1:13" x14ac:dyDescent="0.25">
      <c r="A78824" t="s">
        <v>240873</v>
      </c>
      <c r="B78824" t="s">
        <v>12373</v>
      </c>
      <c r="C78824" t="s">
        <v>863</v>
      </c>
      <c r="D78824" t="s">
        <v>12374</v>
      </c>
      <c r="F78824" t="s">
        <v>297</v>
      </c>
      <c r="G78824" t="s">
        <v>240867</v>
      </c>
      <c r="H78824" t="s">
        <v>15</v>
      </c>
      <c r="I78824" t="s">
        <v>240681</v>
      </c>
      <c r="J78824" t="s">
        <v>17</v>
      </c>
      <c r="K78824" s="1" t="s">
        <v>240840</v>
      </c>
      <c r="L78824" t="s">
        <v>240874</v>
      </c>
      <c r="M78824" s="3" t="str">
        <f>CONCATENATE(List_B3[[#This Row],[FIRST_NAME]]," ",List_B3[[#This Row],[MIDDLE_NAME]]," ",List_B3[[#This Row],[LAST_NAME]])</f>
        <v xml:space="preserve">CHERYLE W ARCHIE </v>
      </c>
    </row>
    <row r="78825" spans="1:13" x14ac:dyDescent="0.25">
      <c r="A78825" t="s">
        <v>240875</v>
      </c>
      <c r="B78825" t="s">
        <v>1901</v>
      </c>
      <c r="C78825" t="s">
        <v>89</v>
      </c>
      <c r="D78825" t="s">
        <v>41588</v>
      </c>
      <c r="F78825" t="s">
        <v>46959</v>
      </c>
      <c r="G78825" t="s">
        <v>240876</v>
      </c>
      <c r="H78825" t="s">
        <v>15</v>
      </c>
      <c r="I78825" t="s">
        <v>240681</v>
      </c>
      <c r="J78825" t="s">
        <v>17</v>
      </c>
      <c r="K78825" s="1" t="s">
        <v>240840</v>
      </c>
      <c r="L78825" t="s">
        <v>240862</v>
      </c>
      <c r="M78825" s="3" t="str">
        <f>CONCATENATE(List_B3[[#This Row],[FIRST_NAME]]," ",List_B3[[#This Row],[MIDDLE_NAME]]," ",List_B3[[#This Row],[LAST_NAME]])</f>
        <v xml:space="preserve">JAMES M MEYERHOLZ </v>
      </c>
    </row>
    <row r="78826" spans="1:13" x14ac:dyDescent="0.25">
      <c r="A78826" t="s">
        <v>240877</v>
      </c>
      <c r="B78826" t="s">
        <v>36</v>
      </c>
      <c r="C78826" t="s">
        <v>832</v>
      </c>
      <c r="D78826" t="s">
        <v>29631</v>
      </c>
      <c r="F78826" t="s">
        <v>18875</v>
      </c>
      <c r="G78826" t="s">
        <v>240878</v>
      </c>
      <c r="H78826" t="s">
        <v>15</v>
      </c>
      <c r="I78826" t="s">
        <v>240681</v>
      </c>
      <c r="J78826" t="s">
        <v>17</v>
      </c>
      <c r="K78826" s="1" t="s">
        <v>240840</v>
      </c>
      <c r="L78826" t="s">
        <v>240879</v>
      </c>
      <c r="M78826" s="3" t="str">
        <f>CONCATENATE(List_B3[[#This Row],[FIRST_NAME]]," ",List_B3[[#This Row],[MIDDLE_NAME]]," ",List_B3[[#This Row],[LAST_NAME]])</f>
        <v xml:space="preserve">B P BURGO </v>
      </c>
    </row>
    <row r="78827" spans="1:13" x14ac:dyDescent="0.25">
      <c r="A78827" t="s">
        <v>240880</v>
      </c>
      <c r="B78827" t="s">
        <v>36</v>
      </c>
      <c r="C78827" t="s">
        <v>832</v>
      </c>
      <c r="D78827" t="s">
        <v>29631</v>
      </c>
      <c r="F78827" t="s">
        <v>18875</v>
      </c>
      <c r="G78827" t="s">
        <v>151657</v>
      </c>
      <c r="H78827" t="s">
        <v>15</v>
      </c>
      <c r="I78827" t="s">
        <v>240681</v>
      </c>
      <c r="J78827" t="s">
        <v>17</v>
      </c>
      <c r="K78827" s="1" t="s">
        <v>240840</v>
      </c>
      <c r="L78827" t="s">
        <v>240879</v>
      </c>
      <c r="M78827" s="3" t="str">
        <f>CONCATENATE(List_B3[[#This Row],[FIRST_NAME]]," ",List_B3[[#This Row],[MIDDLE_NAME]]," ",List_B3[[#This Row],[LAST_NAME]])</f>
        <v xml:space="preserve">B P BURGO </v>
      </c>
    </row>
    <row r="78828" spans="1:13" x14ac:dyDescent="0.25">
      <c r="A78828" t="s">
        <v>240881</v>
      </c>
      <c r="B78828" t="s">
        <v>1526</v>
      </c>
      <c r="C78828" t="s">
        <v>15</v>
      </c>
      <c r="D78828" t="s">
        <v>105821</v>
      </c>
      <c r="F78828" t="s">
        <v>23006</v>
      </c>
      <c r="G78828" t="s">
        <v>240882</v>
      </c>
      <c r="H78828" t="s">
        <v>15</v>
      </c>
      <c r="I78828" t="s">
        <v>240681</v>
      </c>
      <c r="J78828" t="s">
        <v>17</v>
      </c>
      <c r="K78828" s="1" t="s">
        <v>240840</v>
      </c>
      <c r="L78828" t="s">
        <v>240883</v>
      </c>
      <c r="M78828" s="3" t="str">
        <f>CONCATENATE(List_B3[[#This Row],[FIRST_NAME]]," ",List_B3[[#This Row],[MIDDLE_NAME]]," ",List_B3[[#This Row],[LAST_NAME]])</f>
        <v xml:space="preserve">BRYAN  TAVERA </v>
      </c>
    </row>
    <row r="78829" spans="1:13" x14ac:dyDescent="0.25">
      <c r="A78829" t="s">
        <v>240884</v>
      </c>
      <c r="B78829" t="s">
        <v>12373</v>
      </c>
      <c r="C78829" t="s">
        <v>863</v>
      </c>
      <c r="D78829" t="s">
        <v>4522</v>
      </c>
      <c r="F78829" t="s">
        <v>297</v>
      </c>
      <c r="G78829" t="s">
        <v>240886</v>
      </c>
      <c r="H78829" t="s">
        <v>15</v>
      </c>
      <c r="I78829" t="s">
        <v>240681</v>
      </c>
      <c r="J78829" t="s">
        <v>17</v>
      </c>
      <c r="K78829" s="1" t="s">
        <v>240840</v>
      </c>
      <c r="L78829" t="s">
        <v>240874</v>
      </c>
      <c r="M78829" s="3" t="str">
        <f>CONCATENATE(List_B3[[#This Row],[FIRST_NAME]]," ",List_B3[[#This Row],[MIDDLE_NAME]]," ",List_B3[[#This Row],[LAST_NAME]])</f>
        <v xml:space="preserve">CHERYLE W A </v>
      </c>
    </row>
    <row r="78830" spans="1:13" x14ac:dyDescent="0.25">
      <c r="A78830" t="s">
        <v>240885</v>
      </c>
      <c r="B78830" t="s">
        <v>12373</v>
      </c>
      <c r="C78830" t="s">
        <v>863</v>
      </c>
      <c r="D78830" t="s">
        <v>12374</v>
      </c>
      <c r="F78830" t="s">
        <v>297</v>
      </c>
      <c r="G78830" t="s">
        <v>240886</v>
      </c>
      <c r="H78830" t="s">
        <v>15</v>
      </c>
      <c r="I78830" t="s">
        <v>240681</v>
      </c>
      <c r="J78830" t="s">
        <v>17</v>
      </c>
      <c r="K78830" s="1" t="s">
        <v>240840</v>
      </c>
      <c r="L78830" t="s">
        <v>240874</v>
      </c>
      <c r="M78830" s="3" t="str">
        <f>CONCATENATE(List_B3[[#This Row],[FIRST_NAME]]," ",List_B3[[#This Row],[MIDDLE_NAME]]," ",List_B3[[#This Row],[LAST_NAME]])</f>
        <v xml:space="preserve">CHERYLE W ARCHIE </v>
      </c>
    </row>
    <row r="78831" spans="1:13" x14ac:dyDescent="0.25">
      <c r="A78831" t="s">
        <v>240887</v>
      </c>
      <c r="B78831" t="s">
        <v>1721</v>
      </c>
      <c r="C78831" t="s">
        <v>15</v>
      </c>
      <c r="D78831" t="s">
        <v>1953</v>
      </c>
      <c r="F78831" t="s">
        <v>22549</v>
      </c>
      <c r="G78831" t="s">
        <v>240888</v>
      </c>
      <c r="H78831" t="s">
        <v>15</v>
      </c>
      <c r="I78831" t="s">
        <v>240681</v>
      </c>
      <c r="J78831" t="s">
        <v>17</v>
      </c>
      <c r="K78831" s="1" t="s">
        <v>240840</v>
      </c>
      <c r="L78831" t="s">
        <v>240682</v>
      </c>
      <c r="M78831" s="3" t="str">
        <f>CONCATENATE(List_B3[[#This Row],[FIRST_NAME]]," ",List_B3[[#This Row],[MIDDLE_NAME]]," ",List_B3[[#This Row],[LAST_NAME]])</f>
        <v xml:space="preserve">AMY  HIGUERA </v>
      </c>
    </row>
    <row r="78832" spans="1:13" x14ac:dyDescent="0.25">
      <c r="A78832" t="s">
        <v>240889</v>
      </c>
      <c r="B78832" t="s">
        <v>4416</v>
      </c>
      <c r="C78832" t="s">
        <v>832</v>
      </c>
      <c r="D78832" t="s">
        <v>29631</v>
      </c>
      <c r="F78832" t="s">
        <v>18875</v>
      </c>
      <c r="G78832" t="s">
        <v>240890</v>
      </c>
      <c r="H78832" t="s">
        <v>15</v>
      </c>
      <c r="I78832" t="s">
        <v>240681</v>
      </c>
      <c r="J78832" t="s">
        <v>17</v>
      </c>
      <c r="K78832" s="1" t="s">
        <v>240840</v>
      </c>
      <c r="L78832" t="s">
        <v>240879</v>
      </c>
      <c r="M78832" s="3" t="str">
        <f>CONCATENATE(List_B3[[#This Row],[FIRST_NAME]]," ",List_B3[[#This Row],[MIDDLE_NAME]]," ",List_B3[[#This Row],[LAST_NAME]])</f>
        <v xml:space="preserve">BOBBY P BURGO </v>
      </c>
    </row>
    <row r="78833" spans="1:13" x14ac:dyDescent="0.25">
      <c r="A78833" t="s">
        <v>240891</v>
      </c>
      <c r="B78833" t="s">
        <v>693</v>
      </c>
      <c r="C78833" t="s">
        <v>44</v>
      </c>
      <c r="D78833" t="s">
        <v>145</v>
      </c>
      <c r="F78833" t="s">
        <v>16381</v>
      </c>
      <c r="G78833" t="s">
        <v>240892</v>
      </c>
      <c r="H78833" t="s">
        <v>240893</v>
      </c>
      <c r="I78833" t="s">
        <v>240681</v>
      </c>
      <c r="J78833" t="s">
        <v>17</v>
      </c>
      <c r="K78833" s="1" t="s">
        <v>240840</v>
      </c>
      <c r="L78833" t="s">
        <v>240894</v>
      </c>
      <c r="M78833" s="3" t="str">
        <f>CONCATENATE(List_B3[[#This Row],[FIRST_NAME]]," ",List_B3[[#This Row],[MIDDLE_NAME]]," ",List_B3[[#This Row],[LAST_NAME]])</f>
        <v xml:space="preserve">MARK L WILSON </v>
      </c>
    </row>
    <row r="78834" spans="1:13" x14ac:dyDescent="0.25">
      <c r="A78834" t="s">
        <v>240895</v>
      </c>
      <c r="B78834" t="s">
        <v>13067</v>
      </c>
      <c r="C78834" t="s">
        <v>44</v>
      </c>
      <c r="D78834" t="s">
        <v>161278</v>
      </c>
      <c r="F78834" t="s">
        <v>15904</v>
      </c>
      <c r="G78834" t="s">
        <v>240896</v>
      </c>
      <c r="H78834" t="s">
        <v>15</v>
      </c>
      <c r="I78834" t="s">
        <v>240681</v>
      </c>
      <c r="J78834" t="s">
        <v>17</v>
      </c>
      <c r="K78834" s="1" t="s">
        <v>240840</v>
      </c>
      <c r="L78834" t="s">
        <v>240897</v>
      </c>
      <c r="M78834" s="3" t="str">
        <f>CONCATENATE(List_B3[[#This Row],[FIRST_NAME]]," ",List_B3[[#This Row],[MIDDLE_NAME]]," ",List_B3[[#This Row],[LAST_NAME]])</f>
        <v xml:space="preserve">GINA L KAIN </v>
      </c>
    </row>
    <row r="78835" spans="1:13" x14ac:dyDescent="0.25">
      <c r="A78835" t="s">
        <v>147484</v>
      </c>
      <c r="B78835" t="s">
        <v>54261</v>
      </c>
      <c r="C78835" t="s">
        <v>832</v>
      </c>
      <c r="D78835" t="s">
        <v>13108</v>
      </c>
      <c r="F78835" t="s">
        <v>784</v>
      </c>
      <c r="G78835" t="s">
        <v>147371</v>
      </c>
      <c r="H78835" t="s">
        <v>15</v>
      </c>
      <c r="I78835" t="s">
        <v>147485</v>
      </c>
      <c r="J78835" t="s">
        <v>85131</v>
      </c>
      <c r="K78835" s="1" t="s">
        <v>147355</v>
      </c>
      <c r="L78835" t="s">
        <v>147372</v>
      </c>
      <c r="M78835" s="3" t="str">
        <f>CONCATENATE(List_B3[[#This Row],[FIRST_NAME]]," ",List_B3[[#This Row],[MIDDLE_NAME]]," ",List_B3[[#This Row],[LAST_NAME]])</f>
        <v xml:space="preserve">ATMMY P BAKER </v>
      </c>
    </row>
    <row r="78836" spans="1:13" x14ac:dyDescent="0.25">
      <c r="A78836" t="s">
        <v>207579</v>
      </c>
      <c r="B78836" t="s">
        <v>1693</v>
      </c>
      <c r="C78836" t="s">
        <v>832</v>
      </c>
      <c r="D78836" t="s">
        <v>22355</v>
      </c>
      <c r="F78836" t="s">
        <v>178345</v>
      </c>
      <c r="G78836" t="s">
        <v>207580</v>
      </c>
      <c r="H78836" t="s">
        <v>15</v>
      </c>
      <c r="I78836" t="s">
        <v>207581</v>
      </c>
      <c r="J78836" t="s">
        <v>17</v>
      </c>
      <c r="K78836" s="1" t="s">
        <v>207442</v>
      </c>
      <c r="L78836" t="s">
        <v>207524</v>
      </c>
      <c r="M78836" s="3" t="str">
        <f>CONCATENATE(List_B3[[#This Row],[FIRST_NAME]]," ",List_B3[[#This Row],[MIDDLE_NAME]]," ",List_B3[[#This Row],[LAST_NAME]])</f>
        <v xml:space="preserve">JENNIFER P VENEGAS </v>
      </c>
    </row>
    <row r="78837" spans="1:13" x14ac:dyDescent="0.25">
      <c r="A78837" t="s">
        <v>207867</v>
      </c>
      <c r="B78837" t="s">
        <v>5764</v>
      </c>
      <c r="C78837" t="s">
        <v>15</v>
      </c>
      <c r="D78837" t="s">
        <v>103671</v>
      </c>
      <c r="F78837" t="s">
        <v>52865</v>
      </c>
      <c r="G78837" t="s">
        <v>207868</v>
      </c>
      <c r="H78837" t="s">
        <v>15</v>
      </c>
      <c r="I78837" t="s">
        <v>207869</v>
      </c>
      <c r="J78837" t="s">
        <v>17</v>
      </c>
      <c r="K78837" s="1" t="s">
        <v>207757</v>
      </c>
      <c r="L78837" t="s">
        <v>207870</v>
      </c>
      <c r="M78837" s="3" t="str">
        <f>CONCATENATE(List_B3[[#This Row],[FIRST_NAME]]," ",List_B3[[#This Row],[MIDDLE_NAME]]," ",List_B3[[#This Row],[LAST_NAME]])</f>
        <v xml:space="preserve">STEVE  YEPEZ </v>
      </c>
    </row>
    <row r="78838" spans="1:13" x14ac:dyDescent="0.25">
      <c r="A78838" t="s">
        <v>240898</v>
      </c>
      <c r="B78838" t="s">
        <v>44381</v>
      </c>
      <c r="C78838" t="s">
        <v>89</v>
      </c>
      <c r="D78838" t="s">
        <v>2693</v>
      </c>
      <c r="F78838" t="s">
        <v>63313</v>
      </c>
      <c r="G78838" t="s">
        <v>240899</v>
      </c>
      <c r="H78838" t="s">
        <v>157602</v>
      </c>
      <c r="I78838" t="s">
        <v>240900</v>
      </c>
      <c r="J78838" t="s">
        <v>17</v>
      </c>
      <c r="K78838" s="1" t="s">
        <v>240901</v>
      </c>
      <c r="L78838" t="s">
        <v>240902</v>
      </c>
      <c r="M78838" s="3" t="str">
        <f>CONCATENATE(List_B3[[#This Row],[FIRST_NAME]]," ",List_B3[[#This Row],[MIDDLE_NAME]]," ",List_B3[[#This Row],[LAST_NAME]])</f>
        <v xml:space="preserve">VALEREI M LIRA </v>
      </c>
    </row>
    <row r="78839" spans="1:13" x14ac:dyDescent="0.25">
      <c r="A78839" t="s">
        <v>240903</v>
      </c>
      <c r="B78839" t="s">
        <v>158829</v>
      </c>
      <c r="C78839" t="s">
        <v>11</v>
      </c>
      <c r="D78839" t="s">
        <v>158830</v>
      </c>
      <c r="F78839" t="s">
        <v>584</v>
      </c>
      <c r="G78839" t="s">
        <v>139330</v>
      </c>
      <c r="H78839" t="s">
        <v>15</v>
      </c>
      <c r="I78839" t="s">
        <v>240904</v>
      </c>
      <c r="J78839" t="s">
        <v>17</v>
      </c>
      <c r="K78839" s="1" t="s">
        <v>240901</v>
      </c>
      <c r="L78839" t="s">
        <v>240905</v>
      </c>
      <c r="M78839" s="3" t="str">
        <f>CONCATENATE(List_B3[[#This Row],[FIRST_NAME]]," ",List_B3[[#This Row],[MIDDLE_NAME]]," ",List_B3[[#This Row],[LAST_NAME]])</f>
        <v xml:space="preserve">LANE T ROSENBAUM </v>
      </c>
    </row>
    <row r="78840" spans="1:13" x14ac:dyDescent="0.25">
      <c r="A78840" t="s">
        <v>240906</v>
      </c>
      <c r="B78840" t="s">
        <v>1171</v>
      </c>
      <c r="C78840" t="s">
        <v>57</v>
      </c>
      <c r="D78840" t="s">
        <v>12328</v>
      </c>
      <c r="F78840" t="s">
        <v>32048</v>
      </c>
      <c r="G78840" t="s">
        <v>240907</v>
      </c>
      <c r="H78840" t="s">
        <v>15</v>
      </c>
      <c r="I78840" t="s">
        <v>240904</v>
      </c>
      <c r="J78840" t="s">
        <v>17</v>
      </c>
      <c r="K78840" s="1" t="s">
        <v>240901</v>
      </c>
      <c r="L78840" t="s">
        <v>240908</v>
      </c>
      <c r="M78840" s="3" t="str">
        <f>CONCATENATE(List_B3[[#This Row],[FIRST_NAME]]," ",List_B3[[#This Row],[MIDDLE_NAME]]," ",List_B3[[#This Row],[LAST_NAME]])</f>
        <v xml:space="preserve">NORMAN A CURZ </v>
      </c>
    </row>
    <row r="78841" spans="1:13" x14ac:dyDescent="0.25">
      <c r="A78841" t="s">
        <v>240909</v>
      </c>
      <c r="B78841" t="s">
        <v>240910</v>
      </c>
      <c r="C78841" t="s">
        <v>11</v>
      </c>
      <c r="D78841" t="s">
        <v>240911</v>
      </c>
      <c r="F78841" t="s">
        <v>584</v>
      </c>
      <c r="G78841" t="s">
        <v>240912</v>
      </c>
      <c r="H78841" t="s">
        <v>15</v>
      </c>
      <c r="I78841" t="s">
        <v>240904</v>
      </c>
      <c r="J78841" t="s">
        <v>17</v>
      </c>
      <c r="K78841" s="1" t="s">
        <v>240901</v>
      </c>
      <c r="L78841" t="s">
        <v>240905</v>
      </c>
      <c r="M78841" s="3" t="str">
        <f>CONCATENATE(List_B3[[#This Row],[FIRST_NAME]]," ",List_B3[[#This Row],[MIDDLE_NAME]]," ",List_B3[[#This Row],[LAST_NAME]])</f>
        <v xml:space="preserve">LNAE T ROSENBAU </v>
      </c>
    </row>
    <row r="78842" spans="1:13" x14ac:dyDescent="0.25">
      <c r="A78842" t="s">
        <v>240913</v>
      </c>
      <c r="B78842" t="s">
        <v>7591</v>
      </c>
      <c r="C78842" t="s">
        <v>89</v>
      </c>
      <c r="D78842" t="s">
        <v>2693</v>
      </c>
      <c r="F78842" t="s">
        <v>63313</v>
      </c>
      <c r="G78842" t="s">
        <v>8330</v>
      </c>
      <c r="H78842" t="s">
        <v>23936</v>
      </c>
      <c r="I78842" t="s">
        <v>240904</v>
      </c>
      <c r="J78842" t="s">
        <v>17</v>
      </c>
      <c r="K78842" s="1" t="s">
        <v>240901</v>
      </c>
      <c r="L78842" t="s">
        <v>240902</v>
      </c>
      <c r="M78842" s="3" t="str">
        <f>CONCATENATE(List_B3[[#This Row],[FIRST_NAME]]," ",List_B3[[#This Row],[MIDDLE_NAME]]," ",List_B3[[#This Row],[LAST_NAME]])</f>
        <v xml:space="preserve">VALERIE M LIRA </v>
      </c>
    </row>
    <row r="78843" spans="1:13" x14ac:dyDescent="0.25">
      <c r="A78843" t="s">
        <v>240914</v>
      </c>
      <c r="B78843" t="s">
        <v>11339</v>
      </c>
      <c r="C78843" t="s">
        <v>80</v>
      </c>
      <c r="D78843" t="s">
        <v>11252</v>
      </c>
      <c r="F78843" t="s">
        <v>584</v>
      </c>
      <c r="G78843" t="s">
        <v>137958</v>
      </c>
      <c r="H78843" t="s">
        <v>208804</v>
      </c>
      <c r="I78843" t="s">
        <v>240904</v>
      </c>
      <c r="J78843" t="s">
        <v>17</v>
      </c>
      <c r="K78843" s="1" t="s">
        <v>240901</v>
      </c>
      <c r="L78843" t="s">
        <v>240915</v>
      </c>
      <c r="M78843" s="3" t="str">
        <f>CONCATENATE(List_B3[[#This Row],[FIRST_NAME]]," ",List_B3[[#This Row],[MIDDLE_NAME]]," ",List_B3[[#This Row],[LAST_NAME]])</f>
        <v xml:space="preserve">BONIFACIO D HUGHES </v>
      </c>
    </row>
    <row r="78844" spans="1:13" x14ac:dyDescent="0.25">
      <c r="A78844" t="s">
        <v>240916</v>
      </c>
      <c r="B78844" t="s">
        <v>1336</v>
      </c>
      <c r="C78844" t="s">
        <v>44</v>
      </c>
      <c r="D78844" t="s">
        <v>29</v>
      </c>
      <c r="F78844" t="s">
        <v>240917</v>
      </c>
      <c r="G78844" t="s">
        <v>196</v>
      </c>
      <c r="H78844" t="s">
        <v>15</v>
      </c>
      <c r="I78844" t="s">
        <v>240904</v>
      </c>
      <c r="J78844" t="s">
        <v>17</v>
      </c>
      <c r="K78844" s="1" t="s">
        <v>240901</v>
      </c>
      <c r="L78844" t="s">
        <v>240918</v>
      </c>
      <c r="M78844" s="3" t="str">
        <f>CONCATENATE(List_B3[[#This Row],[FIRST_NAME]]," ",List_B3[[#This Row],[MIDDLE_NAME]]," ",List_B3[[#This Row],[LAST_NAME]])</f>
        <v xml:space="preserve">JANET L JONES </v>
      </c>
    </row>
    <row r="78845" spans="1:13" x14ac:dyDescent="0.25">
      <c r="A78845" t="s">
        <v>240919</v>
      </c>
      <c r="B78845" t="s">
        <v>240920</v>
      </c>
      <c r="C78845" t="s">
        <v>832</v>
      </c>
      <c r="D78845" t="s">
        <v>158830</v>
      </c>
      <c r="F78845" t="s">
        <v>584</v>
      </c>
      <c r="G78845" t="s">
        <v>279754</v>
      </c>
      <c r="H78845" t="s">
        <v>15</v>
      </c>
      <c r="I78845" t="s">
        <v>240904</v>
      </c>
      <c r="J78845" t="s">
        <v>17</v>
      </c>
      <c r="K78845" s="1" t="s">
        <v>240901</v>
      </c>
      <c r="L78845" t="s">
        <v>240905</v>
      </c>
      <c r="M78845" s="3" t="str">
        <f>CONCATENATE(List_B3[[#This Row],[FIRST_NAME]]," ",List_B3[[#This Row],[MIDDLE_NAME]]," ",List_B3[[#This Row],[LAST_NAME]])</f>
        <v xml:space="preserve">SYLIVA P ROSENBAUM </v>
      </c>
    </row>
    <row r="78846" spans="1:13" x14ac:dyDescent="0.25">
      <c r="A78846" t="s">
        <v>240921</v>
      </c>
      <c r="B78846" t="s">
        <v>45968</v>
      </c>
      <c r="C78846" t="s">
        <v>15</v>
      </c>
      <c r="D78846" t="s">
        <v>61790</v>
      </c>
      <c r="F78846" t="s">
        <v>192707</v>
      </c>
      <c r="G78846" t="s">
        <v>240922</v>
      </c>
      <c r="H78846" t="s">
        <v>111212</v>
      </c>
      <c r="I78846" t="s">
        <v>240904</v>
      </c>
      <c r="J78846" t="s">
        <v>17</v>
      </c>
      <c r="K78846" s="1" t="s">
        <v>240901</v>
      </c>
      <c r="L78846" t="s">
        <v>240923</v>
      </c>
      <c r="M78846" s="3" t="str">
        <f>CONCATENATE(List_B3[[#This Row],[FIRST_NAME]]," ",List_B3[[#This Row],[MIDDLE_NAME]]," ",List_B3[[#This Row],[LAST_NAME]])</f>
        <v xml:space="preserve">NADEZDA  SHATLEY </v>
      </c>
    </row>
    <row r="78847" spans="1:13" x14ac:dyDescent="0.25">
      <c r="A78847" t="s">
        <v>240924</v>
      </c>
      <c r="B78847" t="s">
        <v>158829</v>
      </c>
      <c r="C78847" t="s">
        <v>11</v>
      </c>
      <c r="D78847" t="s">
        <v>158792</v>
      </c>
      <c r="F78847" t="s">
        <v>584</v>
      </c>
      <c r="G78847" t="s">
        <v>137958</v>
      </c>
      <c r="H78847" t="s">
        <v>15</v>
      </c>
      <c r="I78847" t="s">
        <v>240904</v>
      </c>
      <c r="J78847" t="s">
        <v>17</v>
      </c>
      <c r="K78847" s="1" t="s">
        <v>240901</v>
      </c>
      <c r="L78847" t="s">
        <v>240905</v>
      </c>
      <c r="M78847" s="3" t="str">
        <f>CONCATENATE(List_B3[[#This Row],[FIRST_NAME]]," ",List_B3[[#This Row],[MIDDLE_NAME]]," ",List_B3[[#This Row],[LAST_NAME]])</f>
        <v xml:space="preserve">LANE T ROESNBAUM </v>
      </c>
    </row>
    <row r="78848" spans="1:13" x14ac:dyDescent="0.25">
      <c r="A78848" t="s">
        <v>240925</v>
      </c>
      <c r="B78848" t="s">
        <v>45968</v>
      </c>
      <c r="C78848" t="s">
        <v>15</v>
      </c>
      <c r="D78848" t="s">
        <v>61790</v>
      </c>
      <c r="F78848" t="s">
        <v>192707</v>
      </c>
      <c r="G78848" t="s">
        <v>164265</v>
      </c>
      <c r="H78848" t="s">
        <v>240926</v>
      </c>
      <c r="I78848" t="s">
        <v>240904</v>
      </c>
      <c r="J78848" t="s">
        <v>17</v>
      </c>
      <c r="K78848" s="1" t="s">
        <v>240901</v>
      </c>
      <c r="L78848">
        <v>650354128</v>
      </c>
      <c r="M78848" s="3" t="str">
        <f>CONCATENATE(List_B3[[#This Row],[FIRST_NAME]]," ",List_B3[[#This Row],[MIDDLE_NAME]]," ",List_B3[[#This Row],[LAST_NAME]])</f>
        <v xml:space="preserve">NADEZDA  SHATLEY </v>
      </c>
    </row>
    <row r="78849" spans="1:13" x14ac:dyDescent="0.25">
      <c r="A78849" t="s">
        <v>240927</v>
      </c>
      <c r="B78849" t="s">
        <v>7591</v>
      </c>
      <c r="C78849" t="s">
        <v>89</v>
      </c>
      <c r="D78849" t="s">
        <v>2693</v>
      </c>
      <c r="F78849" t="s">
        <v>63313</v>
      </c>
      <c r="G78849" t="s">
        <v>8330</v>
      </c>
      <c r="H78849" t="s">
        <v>23936</v>
      </c>
      <c r="I78849" t="s">
        <v>240904</v>
      </c>
      <c r="J78849" t="s">
        <v>17</v>
      </c>
      <c r="K78849" s="1" t="s">
        <v>240901</v>
      </c>
      <c r="L78849" t="s">
        <v>240902</v>
      </c>
      <c r="M78849" s="3" t="str">
        <f>CONCATENATE(List_B3[[#This Row],[FIRST_NAME]]," ",List_B3[[#This Row],[MIDDLE_NAME]]," ",List_B3[[#This Row],[LAST_NAME]])</f>
        <v xml:space="preserve">VALERIE M LIRA </v>
      </c>
    </row>
    <row r="78850" spans="1:13" x14ac:dyDescent="0.25">
      <c r="A78850" t="s">
        <v>240928</v>
      </c>
      <c r="B78850" t="s">
        <v>49826</v>
      </c>
      <c r="C78850" t="s">
        <v>3029</v>
      </c>
      <c r="D78850" t="s">
        <v>1828</v>
      </c>
      <c r="F78850" t="s">
        <v>21851</v>
      </c>
      <c r="G78850" t="s">
        <v>240929</v>
      </c>
      <c r="H78850" t="s">
        <v>15</v>
      </c>
      <c r="I78850" t="s">
        <v>240904</v>
      </c>
      <c r="J78850" t="s">
        <v>17</v>
      </c>
      <c r="K78850" s="1" t="s">
        <v>240901</v>
      </c>
      <c r="L78850" t="s">
        <v>240930</v>
      </c>
      <c r="M78850" s="3" t="str">
        <f>CONCATENATE(List_B3[[#This Row],[FIRST_NAME]]," ",List_B3[[#This Row],[MIDDLE_NAME]]," ",List_B3[[#This Row],[LAST_NAME]])</f>
        <v xml:space="preserve">ROSALVA K WALKER </v>
      </c>
    </row>
    <row r="78851" spans="1:13" x14ac:dyDescent="0.25">
      <c r="A78851" t="s">
        <v>240931</v>
      </c>
      <c r="B78851" t="s">
        <v>6860</v>
      </c>
      <c r="C78851" t="s">
        <v>832</v>
      </c>
      <c r="D78851" t="s">
        <v>212304</v>
      </c>
      <c r="F78851" t="s">
        <v>584</v>
      </c>
      <c r="G78851" t="s">
        <v>240932</v>
      </c>
      <c r="H78851" t="s">
        <v>15</v>
      </c>
      <c r="I78851" t="s">
        <v>240904</v>
      </c>
      <c r="J78851" t="s">
        <v>17</v>
      </c>
      <c r="K78851" s="1" t="s">
        <v>240901</v>
      </c>
      <c r="L78851" t="s">
        <v>240905</v>
      </c>
      <c r="M78851" s="3" t="str">
        <f>CONCATENATE(List_B3[[#This Row],[FIRST_NAME]]," ",List_B3[[#This Row],[MIDDLE_NAME]]," ",List_B3[[#This Row],[LAST_NAME]])</f>
        <v xml:space="preserve">SYLVIA P APARENTE </v>
      </c>
    </row>
    <row r="78852" spans="1:13" x14ac:dyDescent="0.25">
      <c r="A78852" t="s">
        <v>251207</v>
      </c>
      <c r="B78852" t="s">
        <v>4173</v>
      </c>
      <c r="C78852" t="s">
        <v>57</v>
      </c>
      <c r="D78852" t="s">
        <v>2566</v>
      </c>
      <c r="F78852" t="s">
        <v>9015</v>
      </c>
      <c r="G78852" t="s">
        <v>280542</v>
      </c>
      <c r="H78852" t="s">
        <v>15</v>
      </c>
      <c r="I78852" t="s">
        <v>240904</v>
      </c>
      <c r="J78852" t="s">
        <v>17</v>
      </c>
      <c r="K78852" s="2" t="s">
        <v>144531</v>
      </c>
      <c r="L78852" t="s">
        <v>251208</v>
      </c>
      <c r="M78852" s="3" t="str">
        <f>CONCATENATE(List_B3[[#This Row],[FIRST_NAME]]," ",List_B3[[#This Row],[MIDDLE_NAME]]," ",List_B3[[#This Row],[LAST_NAME]])</f>
        <v xml:space="preserve">JULIO A WILLIAMS </v>
      </c>
    </row>
    <row r="78853" spans="1:13" x14ac:dyDescent="0.25">
      <c r="A78853" t="s">
        <v>218733</v>
      </c>
      <c r="B78853" t="s">
        <v>435</v>
      </c>
      <c r="C78853" t="s">
        <v>36</v>
      </c>
      <c r="D78853" t="s">
        <v>185986</v>
      </c>
      <c r="F78853" t="s">
        <v>65269</v>
      </c>
      <c r="G78853" t="s">
        <v>218734</v>
      </c>
      <c r="H78853" t="s">
        <v>15</v>
      </c>
      <c r="I78853" t="s">
        <v>218735</v>
      </c>
      <c r="J78853" t="s">
        <v>17</v>
      </c>
      <c r="K78853" s="1" t="s">
        <v>218728</v>
      </c>
      <c r="L78853" t="s">
        <v>218736</v>
      </c>
      <c r="M78853" s="3" t="str">
        <f>CONCATENATE(List_B3[[#This Row],[FIRST_NAME]]," ",List_B3[[#This Row],[MIDDLE_NAME]]," ",List_B3[[#This Row],[LAST_NAME]])</f>
        <v xml:space="preserve">PATRICIA B SOWERS </v>
      </c>
    </row>
    <row r="78854" spans="1:13" x14ac:dyDescent="0.25">
      <c r="A78854" t="s">
        <v>218630</v>
      </c>
      <c r="B78854" t="s">
        <v>24968</v>
      </c>
      <c r="C78854" t="s">
        <v>15</v>
      </c>
      <c r="D78854" t="s">
        <v>218631</v>
      </c>
      <c r="F78854" t="s">
        <v>32343</v>
      </c>
      <c r="G78854" t="s">
        <v>218632</v>
      </c>
      <c r="H78854" t="s">
        <v>15</v>
      </c>
      <c r="I78854" t="s">
        <v>218633</v>
      </c>
      <c r="J78854" t="s">
        <v>17</v>
      </c>
      <c r="K78854" s="1" t="s">
        <v>218628</v>
      </c>
      <c r="L78854" t="s">
        <v>218634</v>
      </c>
      <c r="M78854" s="3" t="str">
        <f>CONCATENATE(List_B3[[#This Row],[FIRST_NAME]]," ",List_B3[[#This Row],[MIDDLE_NAME]]," ",List_B3[[#This Row],[LAST_NAME]])</f>
        <v xml:space="preserve">ROCIO  CROFFORD </v>
      </c>
    </row>
    <row r="78855" spans="1:13" x14ac:dyDescent="0.25">
      <c r="A78855" t="s">
        <v>218635</v>
      </c>
      <c r="B78855" t="s">
        <v>2261</v>
      </c>
      <c r="C78855" t="s">
        <v>3029</v>
      </c>
      <c r="D78855" t="s">
        <v>39819</v>
      </c>
      <c r="F78855" t="s">
        <v>29542</v>
      </c>
      <c r="G78855" t="s">
        <v>218636</v>
      </c>
      <c r="H78855" t="s">
        <v>5070</v>
      </c>
      <c r="I78855" t="s">
        <v>218637</v>
      </c>
      <c r="J78855" t="s">
        <v>17</v>
      </c>
      <c r="K78855" s="1" t="s">
        <v>218628</v>
      </c>
      <c r="L78855" t="s">
        <v>218629</v>
      </c>
      <c r="M78855" s="3" t="str">
        <f>CONCATENATE(List_B3[[#This Row],[FIRST_NAME]]," ",List_B3[[#This Row],[MIDDLE_NAME]]," ",List_B3[[#This Row],[LAST_NAME]])</f>
        <v xml:space="preserve">RODOLFO K CARLOS </v>
      </c>
    </row>
    <row r="78856" spans="1:13" x14ac:dyDescent="0.25">
      <c r="A78856" t="s">
        <v>218737</v>
      </c>
      <c r="B78856" t="s">
        <v>103751</v>
      </c>
      <c r="C78856" t="s">
        <v>80</v>
      </c>
      <c r="D78856" t="s">
        <v>218738</v>
      </c>
      <c r="F78856" t="s">
        <v>117592</v>
      </c>
      <c r="G78856" t="s">
        <v>218739</v>
      </c>
      <c r="H78856" t="s">
        <v>15</v>
      </c>
      <c r="I78856" t="s">
        <v>218637</v>
      </c>
      <c r="J78856" t="s">
        <v>17</v>
      </c>
      <c r="K78856" s="1" t="s">
        <v>218728</v>
      </c>
      <c r="L78856" t="s">
        <v>218740</v>
      </c>
      <c r="M78856" s="3" t="str">
        <f>CONCATENATE(List_B3[[#This Row],[FIRST_NAME]]," ",List_B3[[#This Row],[MIDDLE_NAME]]," ",List_B3[[#This Row],[LAST_NAME]])</f>
        <v xml:space="preserve">LAURENCE D JANOVSKY </v>
      </c>
    </row>
    <row r="78857" spans="1:13" x14ac:dyDescent="0.25">
      <c r="A78857" t="s">
        <v>218835</v>
      </c>
      <c r="D78857" t="s">
        <v>158039</v>
      </c>
      <c r="F78857" t="s">
        <v>218836</v>
      </c>
      <c r="G78857" t="s">
        <v>275</v>
      </c>
      <c r="H78857" t="s">
        <v>15</v>
      </c>
      <c r="I78857" t="s">
        <v>218837</v>
      </c>
      <c r="J78857" t="s">
        <v>17</v>
      </c>
      <c r="K78857" s="1" t="s">
        <v>218838</v>
      </c>
      <c r="L78857" t="s">
        <v>218839</v>
      </c>
      <c r="M78857" s="3" t="str">
        <f>CONCATENATE(List_B3[[#This Row],[FIRST_NAME]]," ",List_B3[[#This Row],[MIDDLE_NAME]]," ",List_B3[[#This Row],[LAST_NAME]])</f>
        <v xml:space="preserve">  DRAGE </v>
      </c>
    </row>
    <row r="78858" spans="1:13" x14ac:dyDescent="0.25">
      <c r="A78858" t="s">
        <v>218638</v>
      </c>
      <c r="D78858" t="s">
        <v>45244</v>
      </c>
      <c r="F78858" t="s">
        <v>29542</v>
      </c>
      <c r="G78858" t="s">
        <v>218639</v>
      </c>
      <c r="H78858" t="s">
        <v>5119</v>
      </c>
      <c r="I78858" t="s">
        <v>218640</v>
      </c>
      <c r="J78858" t="s">
        <v>17</v>
      </c>
      <c r="K78858" s="1" t="s">
        <v>218628</v>
      </c>
      <c r="L78858" t="s">
        <v>218641</v>
      </c>
      <c r="M78858" s="3" t="str">
        <f>CONCATENATE(List_B3[[#This Row],[FIRST_NAME]]," ",List_B3[[#This Row],[MIDDLE_NAME]]," ",List_B3[[#This Row],[LAST_NAME]])</f>
        <v xml:space="preserve">  CADENA </v>
      </c>
    </row>
    <row r="78859" spans="1:13" x14ac:dyDescent="0.25">
      <c r="A78859" t="s">
        <v>1849</v>
      </c>
      <c r="D78859" t="s">
        <v>1850</v>
      </c>
      <c r="F78859" t="s">
        <v>1851</v>
      </c>
      <c r="G78859" t="s">
        <v>1852</v>
      </c>
      <c r="H78859" t="s">
        <v>15</v>
      </c>
      <c r="I78859" t="s">
        <v>1853</v>
      </c>
      <c r="J78859" t="s">
        <v>17</v>
      </c>
      <c r="K78859" s="2" t="s">
        <v>1854</v>
      </c>
      <c r="L78859" t="s">
        <v>1855</v>
      </c>
      <c r="M78859" s="3" t="str">
        <f>CONCATENATE(List_B3[[#This Row],[FIRST_NAME]]," ",List_B3[[#This Row],[MIDDLE_NAME]]," ",List_B3[[#This Row],[LAST_NAME]])</f>
        <v xml:space="preserve">  GODFREY </v>
      </c>
    </row>
    <row r="78860" spans="1:13" x14ac:dyDescent="0.25">
      <c r="A78860" t="s">
        <v>218642</v>
      </c>
      <c r="B78860" t="s">
        <v>8707</v>
      </c>
      <c r="C78860" t="s">
        <v>11</v>
      </c>
      <c r="D78860" t="s">
        <v>92311</v>
      </c>
      <c r="F78860" t="s">
        <v>1048</v>
      </c>
      <c r="G78860" t="s">
        <v>73823</v>
      </c>
      <c r="H78860" t="s">
        <v>128398</v>
      </c>
      <c r="I78860" t="s">
        <v>1853</v>
      </c>
      <c r="J78860" t="s">
        <v>17</v>
      </c>
      <c r="K78860" s="1" t="s">
        <v>218628</v>
      </c>
      <c r="L78860" t="s">
        <v>218643</v>
      </c>
      <c r="M78860" s="3" t="str">
        <f>CONCATENATE(List_B3[[#This Row],[FIRST_NAME]]," ",List_B3[[#This Row],[MIDDLE_NAME]]," ",List_B3[[#This Row],[LAST_NAME]])</f>
        <v xml:space="preserve">ANDREW T ROSELI </v>
      </c>
    </row>
    <row r="78861" spans="1:13" x14ac:dyDescent="0.25">
      <c r="A78861" t="s">
        <v>218644</v>
      </c>
      <c r="B78861" t="s">
        <v>11</v>
      </c>
      <c r="C78861" t="s">
        <v>15</v>
      </c>
      <c r="D78861" t="s">
        <v>113204</v>
      </c>
      <c r="F78861" t="s">
        <v>62920</v>
      </c>
      <c r="G78861" t="s">
        <v>218645</v>
      </c>
      <c r="H78861" t="s">
        <v>15</v>
      </c>
      <c r="I78861" t="s">
        <v>1853</v>
      </c>
      <c r="J78861" t="s">
        <v>17</v>
      </c>
      <c r="K78861" s="1" t="s">
        <v>218628</v>
      </c>
      <c r="L78861" t="s">
        <v>218646</v>
      </c>
      <c r="M78861" s="3" t="str">
        <f>CONCATENATE(List_B3[[#This Row],[FIRST_NAME]]," ",List_B3[[#This Row],[MIDDLE_NAME]]," ",List_B3[[#This Row],[LAST_NAME]])</f>
        <v xml:space="preserve">T  ZAMORANO </v>
      </c>
    </row>
    <row r="78862" spans="1:13" x14ac:dyDescent="0.25">
      <c r="A78862" t="s">
        <v>218647</v>
      </c>
      <c r="D78862" t="s">
        <v>218648</v>
      </c>
      <c r="F78862" t="s">
        <v>32343</v>
      </c>
      <c r="G78862" t="s">
        <v>218649</v>
      </c>
      <c r="H78862" t="s">
        <v>15</v>
      </c>
      <c r="I78862" t="s">
        <v>1853</v>
      </c>
      <c r="J78862" t="s">
        <v>17</v>
      </c>
      <c r="K78862" s="1" t="s">
        <v>218628</v>
      </c>
      <c r="L78862" t="s">
        <v>218634</v>
      </c>
      <c r="M78862" s="3" t="str">
        <f>CONCATENATE(List_B3[[#This Row],[FIRST_NAME]]," ",List_B3[[#This Row],[MIDDLE_NAME]]," ",List_B3[[#This Row],[LAST_NAME]])</f>
        <v xml:space="preserve">  CROFFODR </v>
      </c>
    </row>
    <row r="78863" spans="1:13" x14ac:dyDescent="0.25">
      <c r="A78863" t="s">
        <v>218650</v>
      </c>
      <c r="B78863" t="s">
        <v>3083</v>
      </c>
      <c r="C78863" t="s">
        <v>260</v>
      </c>
      <c r="D78863" t="s">
        <v>1563</v>
      </c>
      <c r="F78863" t="s">
        <v>38464</v>
      </c>
      <c r="G78863" t="s">
        <v>218651</v>
      </c>
      <c r="H78863" t="s">
        <v>15</v>
      </c>
      <c r="I78863" t="s">
        <v>1853</v>
      </c>
      <c r="J78863" t="s">
        <v>17</v>
      </c>
      <c r="K78863" s="1" t="s">
        <v>218628</v>
      </c>
      <c r="L78863" t="s">
        <v>218652</v>
      </c>
      <c r="M78863" s="3" t="str">
        <f>CONCATENATE(List_B3[[#This Row],[FIRST_NAME]]," ",List_B3[[#This Row],[MIDDLE_NAME]]," ",List_B3[[#This Row],[LAST_NAME]])</f>
        <v xml:space="preserve">MARY E RIVERA </v>
      </c>
    </row>
    <row r="78864" spans="1:13" x14ac:dyDescent="0.25">
      <c r="A78864" t="s">
        <v>218653</v>
      </c>
      <c r="B78864" t="s">
        <v>11448</v>
      </c>
      <c r="C78864" t="s">
        <v>266</v>
      </c>
      <c r="D78864" t="s">
        <v>3730</v>
      </c>
      <c r="F78864" t="s">
        <v>32343</v>
      </c>
      <c r="G78864" t="s">
        <v>218649</v>
      </c>
      <c r="H78864" t="s">
        <v>15</v>
      </c>
      <c r="I78864" t="s">
        <v>1853</v>
      </c>
      <c r="J78864" t="s">
        <v>17</v>
      </c>
      <c r="K78864" s="1" t="s">
        <v>218628</v>
      </c>
      <c r="L78864" t="s">
        <v>218654</v>
      </c>
      <c r="M78864" s="3" t="str">
        <f>CONCATENATE(List_B3[[#This Row],[FIRST_NAME]]," ",List_B3[[#This Row],[MIDDLE_NAME]]," ",List_B3[[#This Row],[LAST_NAME]])</f>
        <v xml:space="preserve">CAROLYNN C LEIST </v>
      </c>
    </row>
    <row r="78865" spans="1:13" x14ac:dyDescent="0.25">
      <c r="A78865" t="s">
        <v>218655</v>
      </c>
      <c r="B78865" t="s">
        <v>2035</v>
      </c>
      <c r="C78865" t="s">
        <v>15</v>
      </c>
      <c r="D78865" t="s">
        <v>90531</v>
      </c>
      <c r="F78865" t="s">
        <v>2226</v>
      </c>
      <c r="G78865" t="s">
        <v>218656</v>
      </c>
      <c r="H78865" t="s">
        <v>15</v>
      </c>
      <c r="I78865" t="s">
        <v>1853</v>
      </c>
      <c r="J78865" t="s">
        <v>17</v>
      </c>
      <c r="K78865" s="1" t="s">
        <v>218628</v>
      </c>
      <c r="L78865" t="s">
        <v>218657</v>
      </c>
      <c r="M78865" s="3" t="str">
        <f>CONCATENATE(List_B3[[#This Row],[FIRST_NAME]]," ",List_B3[[#This Row],[MIDDLE_NAME]]," ",List_B3[[#This Row],[LAST_NAME]])</f>
        <v xml:space="preserve">BARBARA  MARROQUIN </v>
      </c>
    </row>
    <row r="78866" spans="1:13" x14ac:dyDescent="0.25">
      <c r="A78866" t="s">
        <v>218658</v>
      </c>
      <c r="B78866" t="s">
        <v>14309</v>
      </c>
      <c r="C78866" t="s">
        <v>266</v>
      </c>
      <c r="D78866" t="s">
        <v>3347</v>
      </c>
      <c r="F78866" t="s">
        <v>18211</v>
      </c>
      <c r="G78866" t="s">
        <v>218659</v>
      </c>
      <c r="H78866" t="s">
        <v>7438</v>
      </c>
      <c r="I78866" t="s">
        <v>1853</v>
      </c>
      <c r="J78866" t="s">
        <v>17</v>
      </c>
      <c r="K78866" s="1" t="s">
        <v>218628</v>
      </c>
      <c r="L78866" t="s">
        <v>218660</v>
      </c>
      <c r="M78866" s="3" t="str">
        <f>CONCATENATE(List_B3[[#This Row],[FIRST_NAME]]," ",List_B3[[#This Row],[MIDDLE_NAME]]," ",List_B3[[#This Row],[LAST_NAME]])</f>
        <v xml:space="preserve">MELINDA C M </v>
      </c>
    </row>
    <row r="78867" spans="1:13" x14ac:dyDescent="0.25">
      <c r="A78867" t="s">
        <v>218661</v>
      </c>
      <c r="B78867" t="s">
        <v>137559</v>
      </c>
      <c r="C78867" t="s">
        <v>15</v>
      </c>
      <c r="D78867" t="s">
        <v>12</v>
      </c>
      <c r="F78867" t="s">
        <v>32343</v>
      </c>
      <c r="G78867" t="s">
        <v>218662</v>
      </c>
      <c r="H78867" t="s">
        <v>15</v>
      </c>
      <c r="I78867" t="s">
        <v>1853</v>
      </c>
      <c r="J78867" t="s">
        <v>17</v>
      </c>
      <c r="K78867" s="1" t="s">
        <v>218628</v>
      </c>
      <c r="L78867" t="s">
        <v>218634</v>
      </c>
      <c r="M78867" s="3" t="str">
        <f>CONCATENATE(List_B3[[#This Row],[FIRST_NAME]]," ",List_B3[[#This Row],[MIDDLE_NAME]]," ",List_B3[[#This Row],[LAST_NAME]])</f>
        <v xml:space="preserve">ROCOI  JACKSON </v>
      </c>
    </row>
    <row r="78868" spans="1:13" x14ac:dyDescent="0.25">
      <c r="A78868" t="s">
        <v>218663</v>
      </c>
      <c r="B78868" t="s">
        <v>24592</v>
      </c>
      <c r="C78868" t="s">
        <v>374</v>
      </c>
      <c r="D78868" t="s">
        <v>22305</v>
      </c>
      <c r="F78868" t="s">
        <v>7966</v>
      </c>
      <c r="G78868" t="s">
        <v>218664</v>
      </c>
      <c r="H78868" t="s">
        <v>15</v>
      </c>
      <c r="I78868" t="s">
        <v>1853</v>
      </c>
      <c r="J78868" t="s">
        <v>17</v>
      </c>
      <c r="K78868" s="1" t="s">
        <v>218628</v>
      </c>
      <c r="L78868" t="s">
        <v>218665</v>
      </c>
      <c r="M78868" s="3" t="str">
        <f>CONCATENATE(List_B3[[#This Row],[FIRST_NAME]]," ",List_B3[[#This Row],[MIDDLE_NAME]]," ",List_B3[[#This Row],[LAST_NAME]])</f>
        <v xml:space="preserve">REUBEN H ADAME </v>
      </c>
    </row>
    <row r="78869" spans="1:13" x14ac:dyDescent="0.25">
      <c r="A78869" t="s">
        <v>218666</v>
      </c>
      <c r="B78869" t="s">
        <v>218667</v>
      </c>
      <c r="C78869" t="s">
        <v>15</v>
      </c>
      <c r="D78869" t="s">
        <v>194</v>
      </c>
      <c r="F78869" t="s">
        <v>18860</v>
      </c>
      <c r="G78869" t="s">
        <v>218668</v>
      </c>
      <c r="H78869" t="s">
        <v>1594</v>
      </c>
      <c r="I78869" t="s">
        <v>1853</v>
      </c>
      <c r="J78869" t="s">
        <v>17</v>
      </c>
      <c r="K78869" s="1" t="s">
        <v>218628</v>
      </c>
      <c r="L78869" t="s">
        <v>218669</v>
      </c>
      <c r="M78869" s="3" t="str">
        <f>CONCATENATE(List_B3[[#This Row],[FIRST_NAME]]," ",List_B3[[#This Row],[MIDDLE_NAME]]," ",List_B3[[#This Row],[LAST_NAME]])</f>
        <v xml:space="preserve">YOHANNES  AVILA </v>
      </c>
    </row>
    <row r="78870" spans="1:13" x14ac:dyDescent="0.25">
      <c r="A78870" t="s">
        <v>218670</v>
      </c>
      <c r="B78870" t="s">
        <v>61098</v>
      </c>
      <c r="C78870" t="s">
        <v>15</v>
      </c>
      <c r="D78870" t="s">
        <v>113204</v>
      </c>
      <c r="F78870" t="s">
        <v>62920</v>
      </c>
      <c r="G78870" t="s">
        <v>218671</v>
      </c>
      <c r="H78870" t="s">
        <v>15</v>
      </c>
      <c r="I78870" t="s">
        <v>1853</v>
      </c>
      <c r="J78870" t="s">
        <v>17</v>
      </c>
      <c r="K78870" s="1" t="s">
        <v>218628</v>
      </c>
      <c r="L78870" t="s">
        <v>218646</v>
      </c>
      <c r="M78870" s="3" t="str">
        <f>CONCATENATE(List_B3[[#This Row],[FIRST_NAME]]," ",List_B3[[#This Row],[MIDDLE_NAME]]," ",List_B3[[#This Row],[LAST_NAME]])</f>
        <v xml:space="preserve">TOMMY  ZAMORANO </v>
      </c>
    </row>
    <row r="78871" spans="1:13" x14ac:dyDescent="0.25">
      <c r="A78871" t="s">
        <v>218672</v>
      </c>
      <c r="B78871" t="s">
        <v>2261</v>
      </c>
      <c r="C78871" t="s">
        <v>3029</v>
      </c>
      <c r="D78871" t="s">
        <v>218673</v>
      </c>
      <c r="F78871" t="s">
        <v>29542</v>
      </c>
      <c r="G78871" t="s">
        <v>218674</v>
      </c>
      <c r="H78871" t="s">
        <v>5070</v>
      </c>
      <c r="I78871" t="s">
        <v>1853</v>
      </c>
      <c r="J78871" t="s">
        <v>17</v>
      </c>
      <c r="K78871" s="1" t="s">
        <v>218628</v>
      </c>
      <c r="L78871" t="s">
        <v>218629</v>
      </c>
      <c r="M78871" s="3" t="str">
        <f>CONCATENATE(List_B3[[#This Row],[FIRST_NAME]]," ",List_B3[[#This Row],[MIDDLE_NAME]]," ",List_B3[[#This Row],[LAST_NAME]])</f>
        <v xml:space="preserve">RODOLFO K JCARLOS </v>
      </c>
    </row>
    <row r="78872" spans="1:13" x14ac:dyDescent="0.25">
      <c r="A78872" t="s">
        <v>218675</v>
      </c>
      <c r="B78872" t="s">
        <v>23317</v>
      </c>
      <c r="C78872" t="s">
        <v>15</v>
      </c>
      <c r="D78872" t="s">
        <v>86254</v>
      </c>
      <c r="F78872" t="s">
        <v>7966</v>
      </c>
      <c r="G78872" t="s">
        <v>218664</v>
      </c>
      <c r="H78872" t="s">
        <v>15</v>
      </c>
      <c r="I78872" t="s">
        <v>1853</v>
      </c>
      <c r="J78872" t="s">
        <v>17</v>
      </c>
      <c r="K78872" s="1" t="s">
        <v>218628</v>
      </c>
      <c r="L78872" t="s">
        <v>218676</v>
      </c>
      <c r="M78872" s="3" t="str">
        <f>CONCATENATE(List_B3[[#This Row],[FIRST_NAME]]," ",List_B3[[#This Row],[MIDDLE_NAME]]," ",List_B3[[#This Row],[LAST_NAME]])</f>
        <v xml:space="preserve">SHARA  CORDOVA </v>
      </c>
    </row>
    <row r="78873" spans="1:13" x14ac:dyDescent="0.25">
      <c r="A78873" t="s">
        <v>218677</v>
      </c>
      <c r="B78873" t="s">
        <v>218678</v>
      </c>
      <c r="C78873" t="s">
        <v>15</v>
      </c>
      <c r="D78873" t="s">
        <v>194</v>
      </c>
      <c r="F78873" t="s">
        <v>18860</v>
      </c>
      <c r="G78873" t="s">
        <v>218679</v>
      </c>
      <c r="H78873" t="s">
        <v>1594</v>
      </c>
      <c r="I78873" t="s">
        <v>1853</v>
      </c>
      <c r="J78873" t="s">
        <v>17</v>
      </c>
      <c r="K78873" s="1" t="s">
        <v>218628</v>
      </c>
      <c r="L78873" t="s">
        <v>218669</v>
      </c>
      <c r="M78873" s="3" t="str">
        <f>CONCATENATE(List_B3[[#This Row],[FIRST_NAME]]," ",List_B3[[#This Row],[MIDDLE_NAME]]," ",List_B3[[#This Row],[LAST_NAME]])</f>
        <v xml:space="preserve">YOHNANES  AVILA </v>
      </c>
    </row>
    <row r="78874" spans="1:13" x14ac:dyDescent="0.25">
      <c r="A78874" t="s">
        <v>218680</v>
      </c>
      <c r="B78874" t="s">
        <v>5083</v>
      </c>
      <c r="C78874" t="s">
        <v>15</v>
      </c>
      <c r="D78874" t="s">
        <v>218681</v>
      </c>
      <c r="F78874" t="s">
        <v>2226</v>
      </c>
      <c r="G78874" t="s">
        <v>218656</v>
      </c>
      <c r="H78874" t="s">
        <v>15</v>
      </c>
      <c r="I78874" t="s">
        <v>1853</v>
      </c>
      <c r="J78874" t="s">
        <v>17</v>
      </c>
      <c r="K78874" s="1" t="s">
        <v>218628</v>
      </c>
      <c r="L78874" t="s">
        <v>218657</v>
      </c>
      <c r="M78874" s="3" t="str">
        <f>CONCATENATE(List_B3[[#This Row],[FIRST_NAME]]," ",List_B3[[#This Row],[MIDDLE_NAME]]," ",List_B3[[#This Row],[LAST_NAME]])</f>
        <v xml:space="preserve">BONNIE  MARROQUI </v>
      </c>
    </row>
    <row r="78875" spans="1:13" x14ac:dyDescent="0.25">
      <c r="A78875" t="s">
        <v>218682</v>
      </c>
      <c r="B78875" t="s">
        <v>2254</v>
      </c>
      <c r="C78875" t="s">
        <v>36</v>
      </c>
      <c r="D78875" t="s">
        <v>208264</v>
      </c>
      <c r="F78875" t="s">
        <v>4518</v>
      </c>
      <c r="G78875" t="s">
        <v>218683</v>
      </c>
      <c r="H78875" t="s">
        <v>15</v>
      </c>
      <c r="I78875" t="s">
        <v>1853</v>
      </c>
      <c r="J78875" t="s">
        <v>17</v>
      </c>
      <c r="K78875" s="1" t="s">
        <v>218628</v>
      </c>
      <c r="L78875" t="s">
        <v>218684</v>
      </c>
      <c r="M78875" s="3" t="str">
        <f>CONCATENATE(List_B3[[#This Row],[FIRST_NAME]]," ",List_B3[[#This Row],[MIDDLE_NAME]]," ",List_B3[[#This Row],[LAST_NAME]])</f>
        <v xml:space="preserve">SANDRA B EMOTT </v>
      </c>
    </row>
    <row r="78876" spans="1:13" x14ac:dyDescent="0.25">
      <c r="A78876" t="s">
        <v>218685</v>
      </c>
      <c r="B78876" t="s">
        <v>158722</v>
      </c>
      <c r="C78876" t="s">
        <v>15</v>
      </c>
      <c r="D78876" t="s">
        <v>138</v>
      </c>
      <c r="F78876" t="s">
        <v>40815</v>
      </c>
      <c r="G78876" t="s">
        <v>218686</v>
      </c>
      <c r="H78876" t="s">
        <v>15</v>
      </c>
      <c r="I78876" t="s">
        <v>1853</v>
      </c>
      <c r="J78876" t="s">
        <v>17</v>
      </c>
      <c r="K78876" s="1" t="s">
        <v>218628</v>
      </c>
      <c r="L78876" t="s">
        <v>218687</v>
      </c>
      <c r="M78876" s="3" t="str">
        <f>CONCATENATE(List_B3[[#This Row],[FIRST_NAME]]," ",List_B3[[#This Row],[MIDDLE_NAME]]," ",List_B3[[#This Row],[LAST_NAME]])</f>
        <v xml:space="preserve">DENITRA  GARCIA </v>
      </c>
    </row>
    <row r="78877" spans="1:13" x14ac:dyDescent="0.25">
      <c r="A78877" t="s">
        <v>218688</v>
      </c>
      <c r="B78877" t="s">
        <v>6363</v>
      </c>
      <c r="C78877" t="s">
        <v>104</v>
      </c>
      <c r="D78877" t="s">
        <v>46692</v>
      </c>
      <c r="F78877" t="s">
        <v>42568</v>
      </c>
      <c r="G78877" t="s">
        <v>218651</v>
      </c>
      <c r="H78877" t="s">
        <v>15</v>
      </c>
      <c r="I78877" t="s">
        <v>1853</v>
      </c>
      <c r="J78877" t="s">
        <v>17</v>
      </c>
      <c r="K78877" s="1" t="s">
        <v>218628</v>
      </c>
      <c r="L78877" t="s">
        <v>218689</v>
      </c>
      <c r="M78877" s="3" t="str">
        <f>CONCATENATE(List_B3[[#This Row],[FIRST_NAME]]," ",List_B3[[#This Row],[MIDDLE_NAME]]," ",List_B3[[#This Row],[LAST_NAME]])</f>
        <v xml:space="preserve">MARCO J KRPALEK </v>
      </c>
    </row>
    <row r="78878" spans="1:13" x14ac:dyDescent="0.25">
      <c r="A78878" t="s">
        <v>218690</v>
      </c>
      <c r="B78878" t="s">
        <v>1444</v>
      </c>
      <c r="C78878" t="s">
        <v>266</v>
      </c>
      <c r="D78878" t="s">
        <v>15458</v>
      </c>
      <c r="F78878" t="s">
        <v>18211</v>
      </c>
      <c r="G78878" t="s">
        <v>218691</v>
      </c>
      <c r="H78878" t="s">
        <v>164214</v>
      </c>
      <c r="I78878" t="s">
        <v>1853</v>
      </c>
      <c r="J78878" t="s">
        <v>17</v>
      </c>
      <c r="K78878" s="1" t="s">
        <v>218628</v>
      </c>
      <c r="L78878" t="s">
        <v>218660</v>
      </c>
      <c r="M78878" s="3" t="str">
        <f>CONCATENATE(List_B3[[#This Row],[FIRST_NAME]]," ",List_B3[[#This Row],[MIDDLE_NAME]]," ",List_B3[[#This Row],[LAST_NAME]])</f>
        <v xml:space="preserve">LINDA C NEWMAN </v>
      </c>
    </row>
    <row r="78879" spans="1:13" x14ac:dyDescent="0.25">
      <c r="A78879" t="s">
        <v>218692</v>
      </c>
      <c r="B78879" t="s">
        <v>345</v>
      </c>
      <c r="C78879" t="s">
        <v>266</v>
      </c>
      <c r="D78879" t="s">
        <v>186905</v>
      </c>
      <c r="F78879" t="s">
        <v>62920</v>
      </c>
      <c r="G78879" t="s">
        <v>218693</v>
      </c>
      <c r="H78879" t="s">
        <v>15</v>
      </c>
      <c r="I78879" t="s">
        <v>1853</v>
      </c>
      <c r="J78879" t="s">
        <v>17</v>
      </c>
      <c r="K78879" s="1" t="s">
        <v>218628</v>
      </c>
      <c r="L78879" t="s">
        <v>218694</v>
      </c>
      <c r="M78879" s="3" t="str">
        <f>CONCATENATE(List_B3[[#This Row],[FIRST_NAME]]," ",List_B3[[#This Row],[MIDDLE_NAME]]," ",List_B3[[#This Row],[LAST_NAME]])</f>
        <v xml:space="preserve">ROSA C PINIECKI </v>
      </c>
    </row>
    <row r="78880" spans="1:13" x14ac:dyDescent="0.25">
      <c r="A78880" t="s">
        <v>218695</v>
      </c>
      <c r="B78880" t="s">
        <v>754</v>
      </c>
      <c r="C78880" t="s">
        <v>832</v>
      </c>
      <c r="D78880" t="s">
        <v>91910</v>
      </c>
      <c r="F78880" t="s">
        <v>16254</v>
      </c>
      <c r="G78880" t="s">
        <v>218696</v>
      </c>
      <c r="H78880" t="s">
        <v>15</v>
      </c>
      <c r="I78880" t="s">
        <v>1853</v>
      </c>
      <c r="J78880" t="s">
        <v>17</v>
      </c>
      <c r="K78880" s="1" t="s">
        <v>218628</v>
      </c>
      <c r="L78880" t="s">
        <v>218697</v>
      </c>
      <c r="M78880" s="3" t="str">
        <f>CONCATENATE(List_B3[[#This Row],[FIRST_NAME]]," ",List_B3[[#This Row],[MIDDLE_NAME]]," ",List_B3[[#This Row],[LAST_NAME]])</f>
        <v xml:space="preserve">FRANK P NEVAREZ </v>
      </c>
    </row>
    <row r="78881" spans="1:13" x14ac:dyDescent="0.25">
      <c r="A78881" t="s">
        <v>218698</v>
      </c>
      <c r="B78881" t="s">
        <v>21707</v>
      </c>
      <c r="C78881" t="s">
        <v>15</v>
      </c>
      <c r="D78881" t="s">
        <v>90531</v>
      </c>
      <c r="F78881" t="s">
        <v>2226</v>
      </c>
      <c r="G78881" t="s">
        <v>218699</v>
      </c>
      <c r="H78881" t="s">
        <v>15</v>
      </c>
      <c r="I78881" t="s">
        <v>1853</v>
      </c>
      <c r="J78881" t="s">
        <v>17</v>
      </c>
      <c r="K78881" s="1" t="s">
        <v>218628</v>
      </c>
      <c r="L78881" t="s">
        <v>218657</v>
      </c>
      <c r="M78881" s="3" t="str">
        <f>CONCATENATE(List_B3[[#This Row],[FIRST_NAME]]," ",List_B3[[#This Row],[MIDDLE_NAME]]," ",List_B3[[#This Row],[LAST_NAME]])</f>
        <v xml:space="preserve">BOBBIE  MARROQUIN </v>
      </c>
    </row>
    <row r="78882" spans="1:13" x14ac:dyDescent="0.25">
      <c r="A78882" t="s">
        <v>218700</v>
      </c>
      <c r="B78882" t="s">
        <v>122</v>
      </c>
      <c r="C78882" t="s">
        <v>15</v>
      </c>
      <c r="D78882" t="s">
        <v>14739</v>
      </c>
      <c r="F78882" t="s">
        <v>4835</v>
      </c>
      <c r="G78882" t="s">
        <v>218701</v>
      </c>
      <c r="H78882" t="s">
        <v>836</v>
      </c>
      <c r="I78882" t="s">
        <v>1853</v>
      </c>
      <c r="J78882" t="s">
        <v>17</v>
      </c>
      <c r="K78882" s="1" t="s">
        <v>218628</v>
      </c>
      <c r="L78882" t="s">
        <v>218702</v>
      </c>
      <c r="M78882" s="3" t="str">
        <f>CONCATENATE(List_B3[[#This Row],[FIRST_NAME]]," ",List_B3[[#This Row],[MIDDLE_NAME]]," ",List_B3[[#This Row],[LAST_NAME]])</f>
        <v xml:space="preserve">S  SINGLETON </v>
      </c>
    </row>
    <row r="78883" spans="1:13" x14ac:dyDescent="0.25">
      <c r="A78883" t="s">
        <v>218703</v>
      </c>
      <c r="B78883" t="s">
        <v>23317</v>
      </c>
      <c r="C78883" t="s">
        <v>15</v>
      </c>
      <c r="D78883" t="s">
        <v>86254</v>
      </c>
      <c r="F78883" t="s">
        <v>7966</v>
      </c>
      <c r="G78883" t="s">
        <v>218704</v>
      </c>
      <c r="H78883" t="s">
        <v>15</v>
      </c>
      <c r="I78883" t="s">
        <v>1853</v>
      </c>
      <c r="J78883" t="s">
        <v>17</v>
      </c>
      <c r="K78883" s="1" t="s">
        <v>218628</v>
      </c>
      <c r="L78883" t="s">
        <v>218676</v>
      </c>
      <c r="M78883" s="3" t="str">
        <f>CONCATENATE(List_B3[[#This Row],[FIRST_NAME]]," ",List_B3[[#This Row],[MIDDLE_NAME]]," ",List_B3[[#This Row],[LAST_NAME]])</f>
        <v xml:space="preserve">SHARA  CORDOVA </v>
      </c>
    </row>
    <row r="78884" spans="1:13" x14ac:dyDescent="0.25">
      <c r="A78884" t="s">
        <v>218741</v>
      </c>
      <c r="B78884" t="s">
        <v>60955</v>
      </c>
      <c r="C78884" t="s">
        <v>332</v>
      </c>
      <c r="D78884" t="s">
        <v>199093</v>
      </c>
      <c r="F78884" t="s">
        <v>7469</v>
      </c>
      <c r="G78884" t="s">
        <v>218742</v>
      </c>
      <c r="H78884" t="s">
        <v>15</v>
      </c>
      <c r="I78884" t="s">
        <v>1853</v>
      </c>
      <c r="J78884" t="s">
        <v>17</v>
      </c>
      <c r="K78884" s="1" t="s">
        <v>218728</v>
      </c>
      <c r="L78884" t="s">
        <v>218743</v>
      </c>
      <c r="M78884" s="3" t="str">
        <f>CONCATENATE(List_B3[[#This Row],[FIRST_NAME]]," ",List_B3[[#This Row],[MIDDLE_NAME]]," ",List_B3[[#This Row],[LAST_NAME]])</f>
        <v xml:space="preserve">KARI G PERSON-UGWU </v>
      </c>
    </row>
    <row r="78885" spans="1:13" x14ac:dyDescent="0.25">
      <c r="A78885" t="s">
        <v>218744</v>
      </c>
      <c r="B78885" t="s">
        <v>5134</v>
      </c>
      <c r="C78885" t="s">
        <v>80</v>
      </c>
      <c r="D78885" t="s">
        <v>4890</v>
      </c>
      <c r="F78885" t="s">
        <v>61757</v>
      </c>
      <c r="G78885" t="s">
        <v>218745</v>
      </c>
      <c r="H78885" t="s">
        <v>15</v>
      </c>
      <c r="I78885" t="s">
        <v>1853</v>
      </c>
      <c r="J78885" t="s">
        <v>17</v>
      </c>
      <c r="K78885" s="1" t="s">
        <v>218728</v>
      </c>
      <c r="L78885" t="s">
        <v>218746</v>
      </c>
      <c r="M78885" s="3" t="str">
        <f>CONCATENATE(List_B3[[#This Row],[FIRST_NAME]]," ",List_B3[[#This Row],[MIDDLE_NAME]]," ",List_B3[[#This Row],[LAST_NAME]])</f>
        <v xml:space="preserve">HECTOR D RAMOS </v>
      </c>
    </row>
    <row r="78886" spans="1:13" x14ac:dyDescent="0.25">
      <c r="A78886" t="s">
        <v>218747</v>
      </c>
      <c r="B78886" t="s">
        <v>60955</v>
      </c>
      <c r="C78886" t="s">
        <v>332</v>
      </c>
      <c r="D78886" t="s">
        <v>199093</v>
      </c>
      <c r="F78886" t="s">
        <v>7469</v>
      </c>
      <c r="G78886" t="s">
        <v>218742</v>
      </c>
      <c r="H78886" t="s">
        <v>15</v>
      </c>
      <c r="I78886" t="s">
        <v>1853</v>
      </c>
      <c r="J78886" t="s">
        <v>17</v>
      </c>
      <c r="K78886" s="1" t="s">
        <v>218728</v>
      </c>
      <c r="L78886" t="s">
        <v>218743</v>
      </c>
      <c r="M78886" s="3" t="str">
        <f>CONCATENATE(List_B3[[#This Row],[FIRST_NAME]]," ",List_B3[[#This Row],[MIDDLE_NAME]]," ",List_B3[[#This Row],[LAST_NAME]])</f>
        <v xml:space="preserve">KARI G PERSON-UGWU </v>
      </c>
    </row>
    <row r="78887" spans="1:13" x14ac:dyDescent="0.25">
      <c r="A78887" t="s">
        <v>218748</v>
      </c>
      <c r="B78887" t="s">
        <v>1324</v>
      </c>
      <c r="C78887" t="s">
        <v>44</v>
      </c>
      <c r="D78887" t="s">
        <v>12783</v>
      </c>
      <c r="F78887" t="s">
        <v>16493</v>
      </c>
      <c r="G78887" t="s">
        <v>218749</v>
      </c>
      <c r="H78887" t="s">
        <v>15</v>
      </c>
      <c r="I78887" t="s">
        <v>1853</v>
      </c>
      <c r="J78887" t="s">
        <v>17</v>
      </c>
      <c r="K78887" s="1" t="s">
        <v>218728</v>
      </c>
      <c r="L78887" t="s">
        <v>218750</v>
      </c>
      <c r="M78887" s="3" t="str">
        <f>CONCATENATE(List_B3[[#This Row],[FIRST_NAME]]," ",List_B3[[#This Row],[MIDDLE_NAME]]," ",List_B3[[#This Row],[LAST_NAME]])</f>
        <v xml:space="preserve">BLANCA L PERALTA </v>
      </c>
    </row>
    <row r="78888" spans="1:13" x14ac:dyDescent="0.25">
      <c r="A78888" t="s">
        <v>218751</v>
      </c>
      <c r="B78888" t="s">
        <v>22840</v>
      </c>
      <c r="C78888" t="s">
        <v>44</v>
      </c>
      <c r="D78888" t="s">
        <v>156204</v>
      </c>
      <c r="F78888" t="s">
        <v>4453</v>
      </c>
      <c r="G78888" t="s">
        <v>164831</v>
      </c>
      <c r="H78888" t="s">
        <v>15</v>
      </c>
      <c r="I78888" t="s">
        <v>1853</v>
      </c>
      <c r="J78888" t="s">
        <v>17</v>
      </c>
      <c r="K78888" s="1" t="s">
        <v>218728</v>
      </c>
      <c r="L78888" t="s">
        <v>218752</v>
      </c>
      <c r="M78888" s="3" t="str">
        <f>CONCATENATE(List_B3[[#This Row],[FIRST_NAME]]," ",List_B3[[#This Row],[MIDDLE_NAME]]," ",List_B3[[#This Row],[LAST_NAME]])</f>
        <v xml:space="preserve">OBNNIE L MALLIS </v>
      </c>
    </row>
    <row r="78889" spans="1:13" x14ac:dyDescent="0.25">
      <c r="A78889" t="s">
        <v>218753</v>
      </c>
      <c r="B78889" t="s">
        <v>53662</v>
      </c>
      <c r="C78889" t="s">
        <v>72</v>
      </c>
      <c r="D78889" t="s">
        <v>8389</v>
      </c>
      <c r="F78889" t="s">
        <v>1222</v>
      </c>
      <c r="G78889" t="s">
        <v>218754</v>
      </c>
      <c r="H78889" t="s">
        <v>15</v>
      </c>
      <c r="I78889" t="s">
        <v>1853</v>
      </c>
      <c r="J78889" t="s">
        <v>17</v>
      </c>
      <c r="K78889" s="1" t="s">
        <v>218728</v>
      </c>
      <c r="L78889" t="s">
        <v>218755</v>
      </c>
      <c r="M78889" s="3" t="str">
        <f>CONCATENATE(List_B3[[#This Row],[FIRST_NAME]]," ",List_B3[[#This Row],[MIDDLE_NAME]]," ",List_B3[[#This Row],[LAST_NAME]])</f>
        <v xml:space="preserve">DALIA R WEST </v>
      </c>
    </row>
    <row r="78890" spans="1:13" x14ac:dyDescent="0.25">
      <c r="A78890" t="s">
        <v>218756</v>
      </c>
      <c r="B78890" t="s">
        <v>7358</v>
      </c>
      <c r="C78890" t="s">
        <v>104</v>
      </c>
      <c r="D78890" t="s">
        <v>7564</v>
      </c>
      <c r="F78890" t="s">
        <v>10713</v>
      </c>
      <c r="G78890" t="s">
        <v>218757</v>
      </c>
      <c r="H78890" t="s">
        <v>15</v>
      </c>
      <c r="I78890" t="s">
        <v>1853</v>
      </c>
      <c r="J78890" t="s">
        <v>17</v>
      </c>
      <c r="K78890" s="1" t="s">
        <v>218728</v>
      </c>
      <c r="L78890" t="s">
        <v>218758</v>
      </c>
      <c r="M78890" s="3" t="str">
        <f>CONCATENATE(List_B3[[#This Row],[FIRST_NAME]]," ",List_B3[[#This Row],[MIDDLE_NAME]]," ",List_B3[[#This Row],[LAST_NAME]])</f>
        <v xml:space="preserve">MYRNA J CASTILLO </v>
      </c>
    </row>
    <row r="78891" spans="1:13" x14ac:dyDescent="0.25">
      <c r="A78891" t="s">
        <v>218759</v>
      </c>
      <c r="B78891" t="s">
        <v>69988</v>
      </c>
      <c r="C78891" t="s">
        <v>863</v>
      </c>
      <c r="D78891" t="s">
        <v>187406</v>
      </c>
      <c r="F78891" t="s">
        <v>7409</v>
      </c>
      <c r="G78891" t="s">
        <v>218760</v>
      </c>
      <c r="H78891" t="s">
        <v>15</v>
      </c>
      <c r="I78891" t="s">
        <v>1853</v>
      </c>
      <c r="J78891" t="s">
        <v>17</v>
      </c>
      <c r="K78891" s="1" t="s">
        <v>218728</v>
      </c>
      <c r="L78891" t="s">
        <v>218761</v>
      </c>
      <c r="M78891" s="3" t="str">
        <f>CONCATENATE(List_B3[[#This Row],[FIRST_NAME]]," ",List_B3[[#This Row],[MIDDLE_NAME]]," ",List_B3[[#This Row],[LAST_NAME]])</f>
        <v xml:space="preserve">ALBERTA W PENCE </v>
      </c>
    </row>
    <row r="78892" spans="1:13" x14ac:dyDescent="0.25">
      <c r="A78892" t="s">
        <v>218762</v>
      </c>
      <c r="B78892" t="s">
        <v>104965</v>
      </c>
      <c r="C78892" t="s">
        <v>15</v>
      </c>
      <c r="D78892" t="s">
        <v>104966</v>
      </c>
      <c r="F78892" t="s">
        <v>7339</v>
      </c>
      <c r="G78892" t="s">
        <v>218763</v>
      </c>
      <c r="H78892" t="s">
        <v>15</v>
      </c>
      <c r="I78892" t="s">
        <v>1853</v>
      </c>
      <c r="J78892" t="s">
        <v>17</v>
      </c>
      <c r="K78892" s="1" t="s">
        <v>218728</v>
      </c>
      <c r="L78892" t="s">
        <v>218732</v>
      </c>
      <c r="M78892" s="3" t="str">
        <f>CONCATENATE(List_B3[[#This Row],[FIRST_NAME]]," ",List_B3[[#This Row],[MIDDLE_NAME]]," ",List_B3[[#This Row],[LAST_NAME]])</f>
        <v xml:space="preserve">JAMEY  COLVER </v>
      </c>
    </row>
    <row r="78893" spans="1:13" x14ac:dyDescent="0.25">
      <c r="A78893" t="s">
        <v>218764</v>
      </c>
      <c r="B78893" t="s">
        <v>1930</v>
      </c>
      <c r="C78893" t="s">
        <v>832</v>
      </c>
      <c r="D78893" t="s">
        <v>1880</v>
      </c>
      <c r="F78893" t="s">
        <v>46803</v>
      </c>
      <c r="G78893" t="s">
        <v>218765</v>
      </c>
      <c r="H78893" t="s">
        <v>15</v>
      </c>
      <c r="I78893" t="s">
        <v>1853</v>
      </c>
      <c r="J78893" t="s">
        <v>17</v>
      </c>
      <c r="K78893" s="1" t="s">
        <v>218728</v>
      </c>
      <c r="L78893" t="s">
        <v>218766</v>
      </c>
      <c r="M78893" s="3" t="str">
        <f>CONCATENATE(List_B3[[#This Row],[FIRST_NAME]]," ",List_B3[[#This Row],[MIDDLE_NAME]]," ",List_B3[[#This Row],[LAST_NAME]])</f>
        <v xml:space="preserve">N P CUNNINGHAM </v>
      </c>
    </row>
    <row r="78894" spans="1:13" x14ac:dyDescent="0.25">
      <c r="A78894" t="s">
        <v>218767</v>
      </c>
      <c r="B78894" t="s">
        <v>7343</v>
      </c>
      <c r="C78894" t="s">
        <v>44</v>
      </c>
      <c r="D78894" t="s">
        <v>1850</v>
      </c>
      <c r="F78894" t="s">
        <v>1851</v>
      </c>
      <c r="G78894" t="s">
        <v>1852</v>
      </c>
      <c r="H78894" t="s">
        <v>15</v>
      </c>
      <c r="I78894" t="s">
        <v>1853</v>
      </c>
      <c r="J78894" t="s">
        <v>17</v>
      </c>
      <c r="K78894" s="1" t="s">
        <v>218728</v>
      </c>
      <c r="L78894" t="s">
        <v>1855</v>
      </c>
      <c r="M78894" s="3" t="str">
        <f>CONCATENATE(List_B3[[#This Row],[FIRST_NAME]]," ",List_B3[[#This Row],[MIDDLE_NAME]]," ",List_B3[[#This Row],[LAST_NAME]])</f>
        <v xml:space="preserve">DENISE L GODFREY </v>
      </c>
    </row>
    <row r="78895" spans="1:13" x14ac:dyDescent="0.25">
      <c r="A78895" t="s">
        <v>218768</v>
      </c>
      <c r="B78895" t="s">
        <v>5279</v>
      </c>
      <c r="C78895" t="s">
        <v>832</v>
      </c>
      <c r="D78895" t="s">
        <v>14518</v>
      </c>
      <c r="F78895" t="s">
        <v>46803</v>
      </c>
      <c r="G78895" t="s">
        <v>218769</v>
      </c>
      <c r="H78895" t="s">
        <v>15</v>
      </c>
      <c r="I78895" t="s">
        <v>1853</v>
      </c>
      <c r="J78895" t="s">
        <v>17</v>
      </c>
      <c r="K78895" s="1" t="s">
        <v>218728</v>
      </c>
      <c r="L78895" t="s">
        <v>218766</v>
      </c>
      <c r="M78895" s="3" t="str">
        <f>CONCATENATE(List_B3[[#This Row],[FIRST_NAME]]," ",List_B3[[#This Row],[MIDDLE_NAME]]," ",List_B3[[#This Row],[LAST_NAME]])</f>
        <v xml:space="preserve">NORMA P KINNIELL </v>
      </c>
    </row>
    <row r="78896" spans="1:13" x14ac:dyDescent="0.25">
      <c r="A78896" t="s">
        <v>218770</v>
      </c>
      <c r="B78896" t="s">
        <v>17086</v>
      </c>
      <c r="C78896" t="s">
        <v>15</v>
      </c>
      <c r="D78896" t="s">
        <v>4581</v>
      </c>
      <c r="F78896" t="s">
        <v>218771</v>
      </c>
      <c r="G78896" t="s">
        <v>218772</v>
      </c>
      <c r="H78896" t="s">
        <v>15</v>
      </c>
      <c r="I78896" t="s">
        <v>1853</v>
      </c>
      <c r="J78896" t="s">
        <v>17</v>
      </c>
      <c r="K78896" s="1" t="s">
        <v>218728</v>
      </c>
      <c r="L78896" t="s">
        <v>218773</v>
      </c>
      <c r="M78896" s="3" t="str">
        <f>CONCATENATE(List_B3[[#This Row],[FIRST_NAME]]," ",List_B3[[#This Row],[MIDDLE_NAME]]," ",List_B3[[#This Row],[LAST_NAME]])</f>
        <v xml:space="preserve">AUDREY  CRUZ </v>
      </c>
    </row>
    <row r="78897" spans="1:13" x14ac:dyDescent="0.25">
      <c r="A78897" t="s">
        <v>218774</v>
      </c>
      <c r="B78897" t="s">
        <v>17816</v>
      </c>
      <c r="C78897" t="s">
        <v>15</v>
      </c>
      <c r="D78897" t="s">
        <v>40551</v>
      </c>
      <c r="F78897" t="s">
        <v>16493</v>
      </c>
      <c r="G78897" t="s">
        <v>218775</v>
      </c>
      <c r="H78897" t="s">
        <v>15</v>
      </c>
      <c r="I78897" t="s">
        <v>1853</v>
      </c>
      <c r="J78897" t="s">
        <v>17</v>
      </c>
      <c r="K78897" s="1" t="s">
        <v>218728</v>
      </c>
      <c r="L78897" t="s">
        <v>218776</v>
      </c>
      <c r="M78897" s="3" t="str">
        <f>CONCATENATE(List_B3[[#This Row],[FIRST_NAME]]," ",List_B3[[#This Row],[MIDDLE_NAME]]," ",List_B3[[#This Row],[LAST_NAME]])</f>
        <v xml:space="preserve">STANLEY  TUONG </v>
      </c>
    </row>
    <row r="78898" spans="1:13" x14ac:dyDescent="0.25">
      <c r="A78898" t="s">
        <v>218777</v>
      </c>
      <c r="B78898" t="s">
        <v>280</v>
      </c>
      <c r="C78898" t="s">
        <v>89</v>
      </c>
      <c r="D78898" t="s">
        <v>38570</v>
      </c>
      <c r="F78898" t="s">
        <v>65269</v>
      </c>
      <c r="G78898" t="s">
        <v>218778</v>
      </c>
      <c r="H78898" t="s">
        <v>15</v>
      </c>
      <c r="I78898" t="s">
        <v>1853</v>
      </c>
      <c r="J78898" t="s">
        <v>17</v>
      </c>
      <c r="K78898" s="1" t="s">
        <v>218728</v>
      </c>
      <c r="L78898" t="s">
        <v>218736</v>
      </c>
      <c r="M78898" s="3" t="str">
        <f>CONCATENATE(List_B3[[#This Row],[FIRST_NAME]]," ",List_B3[[#This Row],[MIDDLE_NAME]]," ",List_B3[[#This Row],[LAST_NAME]])</f>
        <v xml:space="preserve">JOSE M BRAZUKAS </v>
      </c>
    </row>
    <row r="78899" spans="1:13" x14ac:dyDescent="0.25">
      <c r="A78899" t="s">
        <v>218779</v>
      </c>
      <c r="B78899" t="s">
        <v>200</v>
      </c>
      <c r="C78899" t="s">
        <v>57</v>
      </c>
      <c r="D78899" t="s">
        <v>2498</v>
      </c>
      <c r="F78899" t="s">
        <v>7409</v>
      </c>
      <c r="G78899" t="s">
        <v>164831</v>
      </c>
      <c r="H78899" t="s">
        <v>15</v>
      </c>
      <c r="I78899" t="s">
        <v>1853</v>
      </c>
      <c r="J78899" t="s">
        <v>17</v>
      </c>
      <c r="K78899" s="1" t="s">
        <v>218728</v>
      </c>
      <c r="L78899" t="s">
        <v>218780</v>
      </c>
      <c r="M78899" s="3" t="str">
        <f>CONCATENATE(List_B3[[#This Row],[FIRST_NAME]]," ",List_B3[[#This Row],[MIDDLE_NAME]]," ",List_B3[[#This Row],[LAST_NAME]])</f>
        <v xml:space="preserve">GLORIA A ALVARADO </v>
      </c>
    </row>
    <row r="78900" spans="1:13" x14ac:dyDescent="0.25">
      <c r="A78900" t="s">
        <v>218781</v>
      </c>
      <c r="B78900" t="s">
        <v>12743</v>
      </c>
      <c r="C78900" t="s">
        <v>80</v>
      </c>
      <c r="D78900" t="s">
        <v>218738</v>
      </c>
      <c r="F78900" t="s">
        <v>117592</v>
      </c>
      <c r="G78900" t="s">
        <v>218782</v>
      </c>
      <c r="H78900" t="s">
        <v>15</v>
      </c>
      <c r="I78900" t="s">
        <v>1853</v>
      </c>
      <c r="J78900" t="s">
        <v>17</v>
      </c>
      <c r="K78900" s="1" t="s">
        <v>218728</v>
      </c>
      <c r="L78900" t="s">
        <v>218740</v>
      </c>
      <c r="M78900" s="3" t="str">
        <f>CONCATENATE(List_B3[[#This Row],[FIRST_NAME]]," ",List_B3[[#This Row],[MIDDLE_NAME]]," ",List_B3[[#This Row],[LAST_NAME]])</f>
        <v xml:space="preserve">LAWRENCE D JANOVSKY </v>
      </c>
    </row>
    <row r="78901" spans="1:13" x14ac:dyDescent="0.25">
      <c r="A78901" t="s">
        <v>218783</v>
      </c>
      <c r="B78901" t="s">
        <v>5134</v>
      </c>
      <c r="C78901" t="s">
        <v>80</v>
      </c>
      <c r="D78901" t="s">
        <v>4890</v>
      </c>
      <c r="F78901" t="s">
        <v>61757</v>
      </c>
      <c r="G78901" t="s">
        <v>218745</v>
      </c>
      <c r="H78901" t="s">
        <v>15</v>
      </c>
      <c r="I78901" t="s">
        <v>1853</v>
      </c>
      <c r="J78901" t="s">
        <v>17</v>
      </c>
      <c r="K78901" s="1" t="s">
        <v>218728</v>
      </c>
      <c r="L78901" t="s">
        <v>218746</v>
      </c>
      <c r="M78901" s="3" t="str">
        <f>CONCATENATE(List_B3[[#This Row],[FIRST_NAME]]," ",List_B3[[#This Row],[MIDDLE_NAME]]," ",List_B3[[#This Row],[LAST_NAME]])</f>
        <v xml:space="preserve">HECTOR D RAMOS </v>
      </c>
    </row>
    <row r="78902" spans="1:13" x14ac:dyDescent="0.25">
      <c r="A78902" t="s">
        <v>218784</v>
      </c>
      <c r="B78902" t="s">
        <v>33238</v>
      </c>
      <c r="C78902" t="s">
        <v>44</v>
      </c>
      <c r="D78902" t="s">
        <v>46090</v>
      </c>
      <c r="F78902" t="s">
        <v>46286</v>
      </c>
      <c r="G78902" t="s">
        <v>218785</v>
      </c>
      <c r="H78902" t="s">
        <v>15</v>
      </c>
      <c r="I78902" t="s">
        <v>1853</v>
      </c>
      <c r="J78902" t="s">
        <v>17</v>
      </c>
      <c r="K78902" s="1" t="s">
        <v>218728</v>
      </c>
      <c r="L78902" t="s">
        <v>218786</v>
      </c>
      <c r="M78902" s="3" t="str">
        <f>CONCATENATE(List_B3[[#This Row],[FIRST_NAME]]," ",List_B3[[#This Row],[MIDDLE_NAME]]," ",List_B3[[#This Row],[LAST_NAME]])</f>
        <v xml:space="preserve">EVE L REPPETR </v>
      </c>
    </row>
    <row r="78903" spans="1:13" x14ac:dyDescent="0.25">
      <c r="A78903" t="s">
        <v>218787</v>
      </c>
      <c r="B78903" t="s">
        <v>140506</v>
      </c>
      <c r="C78903" t="s">
        <v>15</v>
      </c>
      <c r="D78903" t="s">
        <v>140527</v>
      </c>
      <c r="F78903" t="s">
        <v>22430</v>
      </c>
      <c r="G78903" t="s">
        <v>218788</v>
      </c>
      <c r="H78903" t="s">
        <v>15</v>
      </c>
      <c r="I78903" t="s">
        <v>1853</v>
      </c>
      <c r="J78903" t="s">
        <v>17</v>
      </c>
      <c r="K78903" s="1" t="s">
        <v>218728</v>
      </c>
      <c r="L78903" t="s">
        <v>218789</v>
      </c>
      <c r="M78903" s="3" t="str">
        <f>CONCATENATE(List_B3[[#This Row],[FIRST_NAME]]," ",List_B3[[#This Row],[MIDDLE_NAME]]," ",List_B3[[#This Row],[LAST_NAME]])</f>
        <v xml:space="preserve">KIMBER  FREIXA </v>
      </c>
    </row>
    <row r="78904" spans="1:13" x14ac:dyDescent="0.25">
      <c r="A78904" t="s">
        <v>218790</v>
      </c>
      <c r="B78904" t="s">
        <v>218791</v>
      </c>
      <c r="C78904" t="s">
        <v>15</v>
      </c>
      <c r="D78904" t="s">
        <v>40551</v>
      </c>
      <c r="F78904" t="s">
        <v>16493</v>
      </c>
      <c r="G78904" t="s">
        <v>218792</v>
      </c>
      <c r="H78904" t="s">
        <v>15</v>
      </c>
      <c r="I78904" t="s">
        <v>1853</v>
      </c>
      <c r="J78904" t="s">
        <v>17</v>
      </c>
      <c r="K78904" s="1" t="s">
        <v>218728</v>
      </c>
      <c r="L78904" t="s">
        <v>218776</v>
      </c>
      <c r="M78904" s="3" t="str">
        <f>CONCATENATE(List_B3[[#This Row],[FIRST_NAME]]," ",List_B3[[#This Row],[MIDDLE_NAME]]," ",List_B3[[#This Row],[LAST_NAME]])</f>
        <v xml:space="preserve">STNALEY  TUONG </v>
      </c>
    </row>
    <row r="78905" spans="1:13" x14ac:dyDescent="0.25">
      <c r="A78905" t="s">
        <v>218793</v>
      </c>
      <c r="B78905" t="s">
        <v>3953</v>
      </c>
      <c r="C78905" t="s">
        <v>15</v>
      </c>
      <c r="D78905" t="s">
        <v>162</v>
      </c>
      <c r="F78905" t="s">
        <v>14374</v>
      </c>
      <c r="G78905" t="s">
        <v>218794</v>
      </c>
      <c r="H78905" t="s">
        <v>15</v>
      </c>
      <c r="I78905" t="s">
        <v>1853</v>
      </c>
      <c r="J78905" t="s">
        <v>17</v>
      </c>
      <c r="K78905" s="1" t="s">
        <v>218728</v>
      </c>
      <c r="L78905" t="s">
        <v>218795</v>
      </c>
      <c r="M78905" s="3" t="str">
        <f>CONCATENATE(List_B3[[#This Row],[FIRST_NAME]]," ",List_B3[[#This Row],[MIDDLE_NAME]]," ",List_B3[[#This Row],[LAST_NAME]])</f>
        <v xml:space="preserve">ARIEL  COLVIN </v>
      </c>
    </row>
    <row r="78906" spans="1:13" x14ac:dyDescent="0.25">
      <c r="A78906" t="s">
        <v>218796</v>
      </c>
      <c r="B78906" t="s">
        <v>218797</v>
      </c>
      <c r="C78906" t="s">
        <v>80</v>
      </c>
      <c r="D78906" t="s">
        <v>218738</v>
      </c>
      <c r="F78906" t="s">
        <v>117592</v>
      </c>
      <c r="G78906" t="s">
        <v>218739</v>
      </c>
      <c r="H78906" t="s">
        <v>15</v>
      </c>
      <c r="I78906" t="s">
        <v>1853</v>
      </c>
      <c r="J78906" t="s">
        <v>17</v>
      </c>
      <c r="K78906" s="1" t="s">
        <v>218728</v>
      </c>
      <c r="L78906" t="s">
        <v>218740</v>
      </c>
      <c r="M78906" s="3" t="str">
        <f>CONCATENATE(List_B3[[#This Row],[FIRST_NAME]]," ",List_B3[[#This Row],[MIDDLE_NAME]]," ",List_B3[[#This Row],[LAST_NAME]])</f>
        <v xml:space="preserve">LAWRECNE D JANOVSKY </v>
      </c>
    </row>
    <row r="78907" spans="1:13" x14ac:dyDescent="0.25">
      <c r="A78907" t="s">
        <v>218798</v>
      </c>
      <c r="B78907" t="s">
        <v>17818</v>
      </c>
      <c r="C78907" t="s">
        <v>57</v>
      </c>
      <c r="D78907" t="s">
        <v>2498</v>
      </c>
      <c r="F78907" t="s">
        <v>7409</v>
      </c>
      <c r="G78907" t="s">
        <v>218799</v>
      </c>
      <c r="H78907" t="s">
        <v>15</v>
      </c>
      <c r="I78907" t="s">
        <v>1853</v>
      </c>
      <c r="J78907" t="s">
        <v>17</v>
      </c>
      <c r="K78907" s="1" t="s">
        <v>218728</v>
      </c>
      <c r="L78907" t="s">
        <v>218780</v>
      </c>
      <c r="M78907" s="3" t="str">
        <f>CONCATENATE(List_B3[[#This Row],[FIRST_NAME]]," ",List_B3[[#This Row],[MIDDLE_NAME]]," ",List_B3[[#This Row],[LAST_NAME]])</f>
        <v xml:space="preserve">GLORY A ALVARADO </v>
      </c>
    </row>
    <row r="78908" spans="1:13" x14ac:dyDescent="0.25">
      <c r="A78908" t="s">
        <v>218800</v>
      </c>
      <c r="B78908" t="s">
        <v>5134</v>
      </c>
      <c r="C78908" t="s">
        <v>80</v>
      </c>
      <c r="D78908" t="s">
        <v>4890</v>
      </c>
      <c r="F78908" t="s">
        <v>61757</v>
      </c>
      <c r="G78908" t="s">
        <v>218745</v>
      </c>
      <c r="H78908" t="s">
        <v>15</v>
      </c>
      <c r="I78908" t="s">
        <v>1853</v>
      </c>
      <c r="J78908" t="s">
        <v>17</v>
      </c>
      <c r="K78908" s="1" t="s">
        <v>218728</v>
      </c>
      <c r="L78908" t="s">
        <v>218746</v>
      </c>
      <c r="M78908" s="3" t="str">
        <f>CONCATENATE(List_B3[[#This Row],[FIRST_NAME]]," ",List_B3[[#This Row],[MIDDLE_NAME]]," ",List_B3[[#This Row],[LAST_NAME]])</f>
        <v xml:space="preserve">HECTOR D RAMOS </v>
      </c>
    </row>
    <row r="78909" spans="1:13" x14ac:dyDescent="0.25">
      <c r="A78909" t="s">
        <v>218801</v>
      </c>
      <c r="B78909" t="s">
        <v>33238</v>
      </c>
      <c r="C78909" t="s">
        <v>44</v>
      </c>
      <c r="D78909" t="s">
        <v>45572</v>
      </c>
      <c r="F78909" t="s">
        <v>46286</v>
      </c>
      <c r="G78909" t="s">
        <v>218802</v>
      </c>
      <c r="H78909" t="s">
        <v>15</v>
      </c>
      <c r="I78909" t="s">
        <v>1853</v>
      </c>
      <c r="J78909" t="s">
        <v>17</v>
      </c>
      <c r="K78909" s="1" t="s">
        <v>218728</v>
      </c>
      <c r="L78909" t="s">
        <v>218786</v>
      </c>
      <c r="M78909" s="3" t="str">
        <f>CONCATENATE(List_B3[[#This Row],[FIRST_NAME]]," ",List_B3[[#This Row],[MIDDLE_NAME]]," ",List_B3[[#This Row],[LAST_NAME]])</f>
        <v xml:space="preserve">EVE L REPPERT </v>
      </c>
    </row>
    <row r="78910" spans="1:13" x14ac:dyDescent="0.25">
      <c r="A78910" t="s">
        <v>218803</v>
      </c>
      <c r="B78910" t="s">
        <v>2343</v>
      </c>
      <c r="C78910" t="s">
        <v>80</v>
      </c>
      <c r="D78910" t="s">
        <v>114192</v>
      </c>
      <c r="F78910" t="s">
        <v>7409</v>
      </c>
      <c r="G78910" t="s">
        <v>218804</v>
      </c>
      <c r="H78910" t="s">
        <v>15</v>
      </c>
      <c r="I78910" t="s">
        <v>1853</v>
      </c>
      <c r="J78910" t="s">
        <v>17</v>
      </c>
      <c r="K78910" s="1" t="s">
        <v>218728</v>
      </c>
      <c r="L78910" t="s">
        <v>218805</v>
      </c>
      <c r="M78910" s="3" t="str">
        <f>CONCATENATE(List_B3[[#This Row],[FIRST_NAME]]," ",List_B3[[#This Row],[MIDDLE_NAME]]," ",List_B3[[#This Row],[LAST_NAME]])</f>
        <v xml:space="preserve">IRMA D PRATHER </v>
      </c>
    </row>
    <row r="78911" spans="1:13" x14ac:dyDescent="0.25">
      <c r="A78911" t="s">
        <v>218806</v>
      </c>
      <c r="B78911" t="s">
        <v>200</v>
      </c>
      <c r="C78911" t="s">
        <v>57</v>
      </c>
      <c r="D78911" t="s">
        <v>218807</v>
      </c>
      <c r="F78911" t="s">
        <v>7409</v>
      </c>
      <c r="G78911" t="s">
        <v>218808</v>
      </c>
      <c r="H78911" t="s">
        <v>15</v>
      </c>
      <c r="I78911" t="s">
        <v>1853</v>
      </c>
      <c r="J78911" t="s">
        <v>17</v>
      </c>
      <c r="K78911" s="1" t="s">
        <v>218728</v>
      </c>
      <c r="L78911" t="s">
        <v>218780</v>
      </c>
      <c r="M78911" s="3" t="str">
        <f>CONCATENATE(List_B3[[#This Row],[FIRST_NAME]]," ",List_B3[[#This Row],[MIDDLE_NAME]]," ",List_B3[[#This Row],[LAST_NAME]])</f>
        <v xml:space="preserve">GLORIA A OAVALLE </v>
      </c>
    </row>
    <row r="78912" spans="1:13" x14ac:dyDescent="0.25">
      <c r="A78912" t="s">
        <v>218809</v>
      </c>
      <c r="B78912" t="s">
        <v>188953</v>
      </c>
      <c r="C78912" t="s">
        <v>374</v>
      </c>
      <c r="D78912" t="s">
        <v>110042</v>
      </c>
      <c r="F78912" t="s">
        <v>5166</v>
      </c>
      <c r="G78912" t="s">
        <v>218810</v>
      </c>
      <c r="H78912" t="s">
        <v>15</v>
      </c>
      <c r="I78912" t="s">
        <v>1853</v>
      </c>
      <c r="J78912" t="s">
        <v>17</v>
      </c>
      <c r="K78912" s="1" t="s">
        <v>218728</v>
      </c>
      <c r="L78912" t="s">
        <v>218811</v>
      </c>
      <c r="M78912" s="3" t="str">
        <f>CONCATENATE(List_B3[[#This Row],[FIRST_NAME]]," ",List_B3[[#This Row],[MIDDLE_NAME]]," ",List_B3[[#This Row],[LAST_NAME]])</f>
        <v xml:space="preserve">AURA H MICKENS </v>
      </c>
    </row>
    <row r="78913" spans="1:13" x14ac:dyDescent="0.25">
      <c r="A78913" t="s">
        <v>218812</v>
      </c>
      <c r="B78913" t="s">
        <v>104</v>
      </c>
      <c r="C78913" t="s">
        <v>15</v>
      </c>
      <c r="D78913" t="s">
        <v>104966</v>
      </c>
      <c r="F78913" t="s">
        <v>7339</v>
      </c>
      <c r="G78913" t="s">
        <v>218813</v>
      </c>
      <c r="H78913" t="s">
        <v>15</v>
      </c>
      <c r="I78913" t="s">
        <v>1853</v>
      </c>
      <c r="J78913" t="s">
        <v>17</v>
      </c>
      <c r="K78913" s="1" t="s">
        <v>218728</v>
      </c>
      <c r="L78913" t="s">
        <v>218732</v>
      </c>
      <c r="M78913" s="3" t="str">
        <f>CONCATENATE(List_B3[[#This Row],[FIRST_NAME]]," ",List_B3[[#This Row],[MIDDLE_NAME]]," ",List_B3[[#This Row],[LAST_NAME]])</f>
        <v xml:space="preserve">J  COLVER </v>
      </c>
    </row>
    <row r="78914" spans="1:13" x14ac:dyDescent="0.25">
      <c r="A78914" t="s">
        <v>218814</v>
      </c>
      <c r="B78914" t="s">
        <v>218815</v>
      </c>
      <c r="C78914" t="s">
        <v>44</v>
      </c>
      <c r="D78914" t="s">
        <v>45572</v>
      </c>
      <c r="F78914" t="s">
        <v>46286</v>
      </c>
      <c r="G78914" t="s">
        <v>218816</v>
      </c>
      <c r="H78914" t="s">
        <v>15</v>
      </c>
      <c r="I78914" t="s">
        <v>1853</v>
      </c>
      <c r="J78914" t="s">
        <v>17</v>
      </c>
      <c r="K78914" s="1" t="s">
        <v>218728</v>
      </c>
      <c r="L78914" t="s">
        <v>218786</v>
      </c>
      <c r="M78914" s="3" t="str">
        <f>CONCATENATE(List_B3[[#This Row],[FIRST_NAME]]," ",List_B3[[#This Row],[MIDDLE_NAME]]," ",List_B3[[#This Row],[LAST_NAME]])</f>
        <v xml:space="preserve">MANERVA L REPPERT </v>
      </c>
    </row>
    <row r="78915" spans="1:13" x14ac:dyDescent="0.25">
      <c r="A78915" t="s">
        <v>218817</v>
      </c>
      <c r="B78915" t="s">
        <v>108867</v>
      </c>
      <c r="C78915" t="s">
        <v>104</v>
      </c>
      <c r="D78915" t="s">
        <v>12745</v>
      </c>
      <c r="F78915" t="s">
        <v>31887</v>
      </c>
      <c r="G78915" t="s">
        <v>218818</v>
      </c>
      <c r="H78915" t="s">
        <v>15</v>
      </c>
      <c r="I78915" t="s">
        <v>1853</v>
      </c>
      <c r="J78915" t="s">
        <v>17</v>
      </c>
      <c r="K78915" s="1" t="s">
        <v>218728</v>
      </c>
      <c r="L78915" t="s">
        <v>218819</v>
      </c>
      <c r="M78915" s="3" t="str">
        <f>CONCATENATE(List_B3[[#This Row],[FIRST_NAME]]," ",List_B3[[#This Row],[MIDDLE_NAME]]," ",List_B3[[#This Row],[LAST_NAME]])</f>
        <v xml:space="preserve">DEVIS J CARDOSO </v>
      </c>
    </row>
    <row r="78916" spans="1:13" x14ac:dyDescent="0.25">
      <c r="A78916" t="s">
        <v>218840</v>
      </c>
      <c r="B78916" t="s">
        <v>180978</v>
      </c>
      <c r="C78916" t="s">
        <v>15</v>
      </c>
      <c r="D78916" t="s">
        <v>21552</v>
      </c>
      <c r="F78916" t="s">
        <v>218836</v>
      </c>
      <c r="G78916" t="s">
        <v>196</v>
      </c>
      <c r="H78916" t="s">
        <v>15</v>
      </c>
      <c r="I78916" t="s">
        <v>1853</v>
      </c>
      <c r="J78916" t="s">
        <v>17</v>
      </c>
      <c r="K78916" s="1" t="s">
        <v>218838</v>
      </c>
      <c r="L78916" t="s">
        <v>218841</v>
      </c>
      <c r="M78916" s="3" t="str">
        <f>CONCATENATE(List_B3[[#This Row],[FIRST_NAME]]," ",List_B3[[#This Row],[MIDDLE_NAME]]," ",List_B3[[#This Row],[LAST_NAME]])</f>
        <v xml:space="preserve">GILDARDO  TAPIA </v>
      </c>
    </row>
    <row r="78917" spans="1:13" x14ac:dyDescent="0.25">
      <c r="A78917" t="s">
        <v>218842</v>
      </c>
      <c r="B78917" t="s">
        <v>318</v>
      </c>
      <c r="C78917" t="s">
        <v>15</v>
      </c>
      <c r="D78917" t="s">
        <v>218843</v>
      </c>
      <c r="F78917" t="s">
        <v>218836</v>
      </c>
      <c r="G78917" t="s">
        <v>866</v>
      </c>
      <c r="H78917" t="s">
        <v>15</v>
      </c>
      <c r="I78917" t="s">
        <v>1853</v>
      </c>
      <c r="J78917" t="s">
        <v>17</v>
      </c>
      <c r="K78917" s="1" t="s">
        <v>218838</v>
      </c>
      <c r="L78917" t="s">
        <v>218844</v>
      </c>
      <c r="M78917" s="3" t="str">
        <f>CONCATENATE(List_B3[[#This Row],[FIRST_NAME]]," ",List_B3[[#This Row],[MIDDLE_NAME]]," ",List_B3[[#This Row],[LAST_NAME]])</f>
        <v xml:space="preserve">RUBY  MAROMLEJO </v>
      </c>
    </row>
    <row r="78918" spans="1:13" x14ac:dyDescent="0.25">
      <c r="A78918" t="s">
        <v>218845</v>
      </c>
      <c r="B78918" t="s">
        <v>111432</v>
      </c>
      <c r="C78918" t="s">
        <v>11</v>
      </c>
      <c r="D78918" t="s">
        <v>29</v>
      </c>
      <c r="F78918" t="s">
        <v>218836</v>
      </c>
      <c r="G78918" t="s">
        <v>820</v>
      </c>
      <c r="H78918" t="s">
        <v>15</v>
      </c>
      <c r="I78918" t="s">
        <v>1853</v>
      </c>
      <c r="J78918" t="s">
        <v>17</v>
      </c>
      <c r="K78918" s="1" t="s">
        <v>218838</v>
      </c>
      <c r="L78918" t="s">
        <v>218846</v>
      </c>
      <c r="M78918" s="3" t="str">
        <f>CONCATENATE(List_B3[[#This Row],[FIRST_NAME]]," ",List_B3[[#This Row],[MIDDLE_NAME]]," ",List_B3[[#This Row],[LAST_NAME]])</f>
        <v xml:space="preserve">ROSALIND T JONES </v>
      </c>
    </row>
    <row r="78919" spans="1:13" x14ac:dyDescent="0.25">
      <c r="A78919" t="s">
        <v>218847</v>
      </c>
      <c r="B78919" t="s">
        <v>6516</v>
      </c>
      <c r="C78919" t="s">
        <v>11</v>
      </c>
      <c r="D78919" t="s">
        <v>6517</v>
      </c>
      <c r="F78919" t="s">
        <v>218836</v>
      </c>
      <c r="G78919" t="s">
        <v>196</v>
      </c>
      <c r="H78919" t="s">
        <v>15</v>
      </c>
      <c r="I78919" t="s">
        <v>1853</v>
      </c>
      <c r="J78919" t="s">
        <v>17</v>
      </c>
      <c r="K78919" s="1" t="s">
        <v>218838</v>
      </c>
      <c r="L78919" t="s">
        <v>218848</v>
      </c>
      <c r="M78919" s="3" t="str">
        <f>CONCATENATE(List_B3[[#This Row],[FIRST_NAME]]," ",List_B3[[#This Row],[MIDDLE_NAME]]," ",List_B3[[#This Row],[LAST_NAME]])</f>
        <v xml:space="preserve">CRISTINA T WELCH </v>
      </c>
    </row>
    <row r="78920" spans="1:13" x14ac:dyDescent="0.25">
      <c r="A78920" t="s">
        <v>218849</v>
      </c>
      <c r="B78920" t="s">
        <v>28413</v>
      </c>
      <c r="C78920" t="s">
        <v>332</v>
      </c>
      <c r="D78920" t="s">
        <v>205515</v>
      </c>
      <c r="F78920" t="s">
        <v>218836</v>
      </c>
      <c r="G78920" t="s">
        <v>172</v>
      </c>
      <c r="H78920" t="s">
        <v>15</v>
      </c>
      <c r="I78920" t="s">
        <v>1853</v>
      </c>
      <c r="J78920" t="s">
        <v>17</v>
      </c>
      <c r="K78920" s="1" t="s">
        <v>218838</v>
      </c>
      <c r="L78920" t="s">
        <v>218850</v>
      </c>
      <c r="M78920" s="3" t="str">
        <f>CONCATENATE(List_B3[[#This Row],[FIRST_NAME]]," ",List_B3[[#This Row],[MIDDLE_NAME]]," ",List_B3[[#This Row],[LAST_NAME]])</f>
        <v xml:space="preserve">BEHROUZ G GRAGASIN </v>
      </c>
    </row>
    <row r="78921" spans="1:13" x14ac:dyDescent="0.25">
      <c r="A78921" t="s">
        <v>218851</v>
      </c>
      <c r="B78921" t="s">
        <v>32898</v>
      </c>
      <c r="C78921" t="s">
        <v>15</v>
      </c>
      <c r="D78921" t="s">
        <v>32899</v>
      </c>
      <c r="F78921" t="s">
        <v>218836</v>
      </c>
      <c r="G78921" t="s">
        <v>820</v>
      </c>
      <c r="H78921" t="s">
        <v>15</v>
      </c>
      <c r="I78921" t="s">
        <v>1853</v>
      </c>
      <c r="J78921" t="s">
        <v>17</v>
      </c>
      <c r="K78921" s="1" t="s">
        <v>218838</v>
      </c>
      <c r="L78921" t="s">
        <v>218852</v>
      </c>
      <c r="M78921" s="3" t="str">
        <f>CONCATENATE(List_B3[[#This Row],[FIRST_NAME]]," ",List_B3[[#This Row],[MIDDLE_NAME]]," ",List_B3[[#This Row],[LAST_NAME]])</f>
        <v xml:space="preserve">MERLYN  BLEAU </v>
      </c>
    </row>
    <row r="78922" spans="1:13" x14ac:dyDescent="0.25">
      <c r="A78922" t="s">
        <v>218853</v>
      </c>
      <c r="B78922" t="s">
        <v>2189</v>
      </c>
      <c r="C78922" t="s">
        <v>266</v>
      </c>
      <c r="D78922" t="s">
        <v>57309</v>
      </c>
      <c r="F78922" t="s">
        <v>218836</v>
      </c>
      <c r="G78922" t="s">
        <v>1381</v>
      </c>
      <c r="H78922" t="s">
        <v>15</v>
      </c>
      <c r="I78922" t="s">
        <v>1853</v>
      </c>
      <c r="J78922" t="s">
        <v>17</v>
      </c>
      <c r="K78922" s="1" t="s">
        <v>218838</v>
      </c>
      <c r="L78922" t="s">
        <v>218848</v>
      </c>
      <c r="M78922" s="3" t="str">
        <f>CONCATENATE(List_B3[[#This Row],[FIRST_NAME]]," ",List_B3[[#This Row],[MIDDLE_NAME]]," ",List_B3[[#This Row],[LAST_NAME]])</f>
        <v xml:space="preserve">JON C VANAUSDAL </v>
      </c>
    </row>
    <row r="78923" spans="1:13" x14ac:dyDescent="0.25">
      <c r="A78923" t="s">
        <v>218854</v>
      </c>
      <c r="B78923" t="s">
        <v>165913</v>
      </c>
      <c r="C78923" t="s">
        <v>643</v>
      </c>
      <c r="D78923" t="s">
        <v>218855</v>
      </c>
      <c r="F78923" t="s">
        <v>218836</v>
      </c>
      <c r="G78923" t="s">
        <v>820</v>
      </c>
      <c r="H78923" t="s">
        <v>15</v>
      </c>
      <c r="I78923" t="s">
        <v>1853</v>
      </c>
      <c r="J78923" t="s">
        <v>17</v>
      </c>
      <c r="K78923" s="1" t="s">
        <v>218838</v>
      </c>
      <c r="L78923" t="s">
        <v>218856</v>
      </c>
      <c r="M78923" s="3" t="str">
        <f>CONCATENATE(List_B3[[#This Row],[FIRST_NAME]]," ",List_B3[[#This Row],[MIDDLE_NAME]]," ",List_B3[[#This Row],[LAST_NAME]])</f>
        <v xml:space="preserve">TAHERA V RXOBINSON </v>
      </c>
    </row>
    <row r="78924" spans="1:13" x14ac:dyDescent="0.25">
      <c r="A78924" t="s">
        <v>218857</v>
      </c>
      <c r="B78924" t="s">
        <v>178452</v>
      </c>
      <c r="C78924" t="s">
        <v>57</v>
      </c>
      <c r="D78924" t="s">
        <v>20770</v>
      </c>
      <c r="F78924" t="s">
        <v>218836</v>
      </c>
      <c r="G78924" t="s">
        <v>1381</v>
      </c>
      <c r="H78924" t="s">
        <v>15</v>
      </c>
      <c r="I78924" t="s">
        <v>1853</v>
      </c>
      <c r="J78924" t="s">
        <v>17</v>
      </c>
      <c r="K78924" s="1" t="s">
        <v>218838</v>
      </c>
      <c r="L78924" t="s">
        <v>218858</v>
      </c>
      <c r="M78924" s="3" t="str">
        <f>CONCATENATE(List_B3[[#This Row],[FIRST_NAME]]," ",List_B3[[#This Row],[MIDDLE_NAME]]," ",List_B3[[#This Row],[LAST_NAME]])</f>
        <v xml:space="preserve">CLOVER A MURPHY </v>
      </c>
    </row>
    <row r="78925" spans="1:13" x14ac:dyDescent="0.25">
      <c r="A78925" t="s">
        <v>218859</v>
      </c>
      <c r="B78925" t="s">
        <v>2711</v>
      </c>
      <c r="C78925" t="s">
        <v>15</v>
      </c>
      <c r="D78925" t="s">
        <v>4673</v>
      </c>
      <c r="F78925" t="s">
        <v>218836</v>
      </c>
      <c r="G78925" t="s">
        <v>100</v>
      </c>
      <c r="H78925" t="s">
        <v>15</v>
      </c>
      <c r="I78925" t="s">
        <v>1853</v>
      </c>
      <c r="J78925" t="s">
        <v>17</v>
      </c>
      <c r="K78925" s="1" t="s">
        <v>218838</v>
      </c>
      <c r="L78925" t="s">
        <v>218860</v>
      </c>
      <c r="M78925" s="3" t="str">
        <f>CONCATENATE(List_B3[[#This Row],[FIRST_NAME]]," ",List_B3[[#This Row],[MIDDLE_NAME]]," ",List_B3[[#This Row],[LAST_NAME]])</f>
        <v xml:space="preserve">VIRGINIA  CARTER </v>
      </c>
    </row>
    <row r="78926" spans="1:13" x14ac:dyDescent="0.25">
      <c r="A78926" t="s">
        <v>218861</v>
      </c>
      <c r="B78926" t="s">
        <v>243</v>
      </c>
      <c r="C78926" t="s">
        <v>57</v>
      </c>
      <c r="D78926" t="s">
        <v>50914</v>
      </c>
      <c r="F78926" t="s">
        <v>218836</v>
      </c>
      <c r="G78926" t="s">
        <v>238</v>
      </c>
      <c r="H78926" t="s">
        <v>15</v>
      </c>
      <c r="I78926" t="s">
        <v>1853</v>
      </c>
      <c r="J78926" t="s">
        <v>17</v>
      </c>
      <c r="K78926" s="1" t="s">
        <v>218838</v>
      </c>
      <c r="L78926" t="s">
        <v>218702</v>
      </c>
      <c r="M78926" s="3" t="str">
        <f>CONCATENATE(List_B3[[#This Row],[FIRST_NAME]]," ",List_B3[[#This Row],[MIDDLE_NAME]]," ",List_B3[[#This Row],[LAST_NAME]])</f>
        <v xml:space="preserve">JUAN A NIELSON </v>
      </c>
    </row>
    <row r="78927" spans="1:13" x14ac:dyDescent="0.25">
      <c r="A78927" t="s">
        <v>221155</v>
      </c>
      <c r="B78927" t="s">
        <v>11</v>
      </c>
      <c r="C78927" t="s">
        <v>3029</v>
      </c>
      <c r="D78927" t="s">
        <v>16869</v>
      </c>
      <c r="F78927" t="s">
        <v>29437</v>
      </c>
      <c r="G78927" t="s">
        <v>221156</v>
      </c>
      <c r="H78927" t="s">
        <v>221157</v>
      </c>
      <c r="I78927" t="s">
        <v>1853</v>
      </c>
      <c r="J78927" t="s">
        <v>17</v>
      </c>
      <c r="K78927" s="2" t="s">
        <v>51634</v>
      </c>
      <c r="L78927" t="s">
        <v>221158</v>
      </c>
      <c r="M78927" s="3" t="str">
        <f>CONCATENATE(List_B3[[#This Row],[FIRST_NAME]]," ",List_B3[[#This Row],[MIDDLE_NAME]]," ",List_B3[[#This Row],[LAST_NAME]])</f>
        <v xml:space="preserve">T K SAHOTA </v>
      </c>
    </row>
    <row r="78928" spans="1:13" x14ac:dyDescent="0.25">
      <c r="A78928" t="s">
        <v>218705</v>
      </c>
      <c r="B78928" t="s">
        <v>345</v>
      </c>
      <c r="C78928" t="s">
        <v>266</v>
      </c>
      <c r="D78928" t="s">
        <v>186905</v>
      </c>
      <c r="F78928" t="s">
        <v>62920</v>
      </c>
      <c r="G78928" t="s">
        <v>218671</v>
      </c>
      <c r="H78928" t="s">
        <v>15</v>
      </c>
      <c r="I78928" t="s">
        <v>218706</v>
      </c>
      <c r="J78928" t="s">
        <v>17</v>
      </c>
      <c r="K78928" s="1" t="s">
        <v>218628</v>
      </c>
      <c r="L78928" t="s">
        <v>218694</v>
      </c>
      <c r="M78928" s="3" t="str">
        <f>CONCATENATE(List_B3[[#This Row],[FIRST_NAME]]," ",List_B3[[#This Row],[MIDDLE_NAME]]," ",List_B3[[#This Row],[LAST_NAME]])</f>
        <v xml:space="preserve">ROSA C PINIECKI </v>
      </c>
    </row>
    <row r="78929" spans="1:13" x14ac:dyDescent="0.25">
      <c r="A78929" t="s">
        <v>218707</v>
      </c>
      <c r="B78929" t="s">
        <v>218667</v>
      </c>
      <c r="C78929" t="s">
        <v>15</v>
      </c>
      <c r="D78929" t="s">
        <v>194</v>
      </c>
      <c r="F78929" t="s">
        <v>18860</v>
      </c>
      <c r="G78929" t="s">
        <v>218668</v>
      </c>
      <c r="H78929" t="s">
        <v>1594</v>
      </c>
      <c r="I78929" t="s">
        <v>218708</v>
      </c>
      <c r="J78929" t="s">
        <v>17</v>
      </c>
      <c r="K78929" s="1" t="s">
        <v>218628</v>
      </c>
      <c r="L78929" t="s">
        <v>218669</v>
      </c>
      <c r="M78929" s="3" t="str">
        <f>CONCATENATE(List_B3[[#This Row],[FIRST_NAME]]," ",List_B3[[#This Row],[MIDDLE_NAME]]," ",List_B3[[#This Row],[LAST_NAME]])</f>
        <v xml:space="preserve">YOHANNES  AVILA </v>
      </c>
    </row>
    <row r="78930" spans="1:13" x14ac:dyDescent="0.25">
      <c r="A78930" t="s">
        <v>218820</v>
      </c>
      <c r="B78930" t="s">
        <v>5279</v>
      </c>
      <c r="C78930" t="s">
        <v>832</v>
      </c>
      <c r="D78930" t="s">
        <v>14518</v>
      </c>
      <c r="F78930" t="s">
        <v>46803</v>
      </c>
      <c r="G78930" t="s">
        <v>218821</v>
      </c>
      <c r="H78930" t="s">
        <v>15</v>
      </c>
      <c r="I78930" t="s">
        <v>218822</v>
      </c>
      <c r="J78930" t="s">
        <v>17</v>
      </c>
      <c r="K78930" s="1" t="s">
        <v>218728</v>
      </c>
      <c r="L78930" t="s">
        <v>218766</v>
      </c>
      <c r="M78930" s="3" t="str">
        <f>CONCATENATE(List_B3[[#This Row],[FIRST_NAME]]," ",List_B3[[#This Row],[MIDDLE_NAME]]," ",List_B3[[#This Row],[LAST_NAME]])</f>
        <v xml:space="preserve">NORMA P KINNIELL </v>
      </c>
    </row>
    <row r="78931" spans="1:13" x14ac:dyDescent="0.25">
      <c r="A78931" t="s">
        <v>218823</v>
      </c>
      <c r="B78931" t="s">
        <v>514</v>
      </c>
      <c r="C78931" t="s">
        <v>260</v>
      </c>
      <c r="D78931" t="s">
        <v>24228</v>
      </c>
      <c r="F78931" t="s">
        <v>117592</v>
      </c>
      <c r="G78931" t="s">
        <v>218739</v>
      </c>
      <c r="H78931" t="s">
        <v>15</v>
      </c>
      <c r="I78931" t="s">
        <v>218824</v>
      </c>
      <c r="J78931" t="s">
        <v>17</v>
      </c>
      <c r="K78931" s="1" t="s">
        <v>218728</v>
      </c>
      <c r="L78931" t="s">
        <v>218825</v>
      </c>
      <c r="M78931" s="3" t="str">
        <f>CONCATENATE(List_B3[[#This Row],[FIRST_NAME]]," ",List_B3[[#This Row],[MIDDLE_NAME]]," ",List_B3[[#This Row],[LAST_NAME]])</f>
        <v xml:space="preserve">ANNA E GEISLER </v>
      </c>
    </row>
    <row r="78932" spans="1:13" x14ac:dyDescent="0.25">
      <c r="A78932" t="s">
        <v>218709</v>
      </c>
      <c r="D78932" t="s">
        <v>46692</v>
      </c>
      <c r="F78932" t="s">
        <v>42568</v>
      </c>
      <c r="G78932" t="s">
        <v>218710</v>
      </c>
      <c r="H78932" t="s">
        <v>15</v>
      </c>
      <c r="I78932" t="s">
        <v>218711</v>
      </c>
      <c r="J78932" t="s">
        <v>17</v>
      </c>
      <c r="K78932" s="1" t="s">
        <v>218628</v>
      </c>
      <c r="L78932" t="s">
        <v>218689</v>
      </c>
      <c r="M78932" s="3" t="str">
        <f>CONCATENATE(List_B3[[#This Row],[FIRST_NAME]]," ",List_B3[[#This Row],[MIDDLE_NAME]]," ",List_B3[[#This Row],[LAST_NAME]])</f>
        <v xml:space="preserve">  KRPALEK </v>
      </c>
    </row>
    <row r="78933" spans="1:13" x14ac:dyDescent="0.25">
      <c r="A78933" t="s">
        <v>218826</v>
      </c>
      <c r="B78933" t="s">
        <v>28787</v>
      </c>
      <c r="C78933" t="s">
        <v>15</v>
      </c>
      <c r="D78933" t="s">
        <v>1563</v>
      </c>
      <c r="F78933" t="s">
        <v>40815</v>
      </c>
      <c r="G78933" t="s">
        <v>218827</v>
      </c>
      <c r="H78933" t="s">
        <v>15</v>
      </c>
      <c r="I78933" t="s">
        <v>218828</v>
      </c>
      <c r="J78933" t="s">
        <v>17</v>
      </c>
      <c r="K78933" s="1" t="s">
        <v>218728</v>
      </c>
      <c r="L78933" t="s">
        <v>218829</v>
      </c>
      <c r="M78933" s="3" t="str">
        <f>CONCATENATE(List_B3[[#This Row],[FIRST_NAME]]," ",List_B3[[#This Row],[MIDDLE_NAME]]," ",List_B3[[#This Row],[LAST_NAME]])</f>
        <v xml:space="preserve">FAUSTINO  RIVERA </v>
      </c>
    </row>
    <row r="78934" spans="1:13" x14ac:dyDescent="0.25">
      <c r="A78934" t="s">
        <v>218712</v>
      </c>
      <c r="B78934" t="s">
        <v>218713</v>
      </c>
      <c r="C78934" t="s">
        <v>15</v>
      </c>
      <c r="D78934" t="s">
        <v>218714</v>
      </c>
      <c r="F78934" t="s">
        <v>42568</v>
      </c>
      <c r="G78934" t="s">
        <v>218651</v>
      </c>
      <c r="H78934" t="s">
        <v>15</v>
      </c>
      <c r="I78934" t="s">
        <v>218715</v>
      </c>
      <c r="J78934" t="s">
        <v>17</v>
      </c>
      <c r="K78934" s="1" t="s">
        <v>218628</v>
      </c>
      <c r="L78934" t="s">
        <v>218689</v>
      </c>
      <c r="M78934" s="3" t="str">
        <f>CONCATENATE(List_B3[[#This Row],[FIRST_NAME]]," ",List_B3[[#This Row],[MIDDLE_NAME]]," ",List_B3[[#This Row],[LAST_NAME]])</f>
        <v xml:space="preserve">HNOG  ANDRES </v>
      </c>
    </row>
    <row r="78935" spans="1:13" x14ac:dyDescent="0.25">
      <c r="A78935" t="s">
        <v>143843</v>
      </c>
      <c r="B78935" t="s">
        <v>17982</v>
      </c>
      <c r="C78935" t="s">
        <v>104</v>
      </c>
      <c r="D78935" t="s">
        <v>33301</v>
      </c>
      <c r="F78935" t="s">
        <v>31887</v>
      </c>
      <c r="G78935" t="s">
        <v>143844</v>
      </c>
      <c r="H78935" t="s">
        <v>15</v>
      </c>
      <c r="I78935" t="s">
        <v>143845</v>
      </c>
      <c r="J78935" t="s">
        <v>85131</v>
      </c>
      <c r="K78935" s="1" t="s">
        <v>143742</v>
      </c>
      <c r="L78935" t="s">
        <v>143840</v>
      </c>
      <c r="M78935" s="3" t="str">
        <f>CONCATENATE(List_B3[[#This Row],[FIRST_NAME]]," ",List_B3[[#This Row],[MIDDLE_NAME]]," ",List_B3[[#This Row],[LAST_NAME]])</f>
        <v xml:space="preserve">ERIN J SWING </v>
      </c>
    </row>
    <row r="78936" spans="1:13" x14ac:dyDescent="0.25">
      <c r="A78936" t="s">
        <v>199308</v>
      </c>
      <c r="B78936" t="s">
        <v>636</v>
      </c>
      <c r="C78936" t="s">
        <v>122</v>
      </c>
      <c r="D78936" t="s">
        <v>904</v>
      </c>
      <c r="F78936" t="s">
        <v>196930</v>
      </c>
      <c r="G78936" t="s">
        <v>199309</v>
      </c>
      <c r="H78936" t="s">
        <v>15</v>
      </c>
      <c r="I78936" t="s">
        <v>199310</v>
      </c>
      <c r="J78936" t="s">
        <v>17</v>
      </c>
      <c r="K78936" s="1" t="s">
        <v>199298</v>
      </c>
      <c r="L78936">
        <v>619537583</v>
      </c>
      <c r="M78936" s="3" t="str">
        <f>CONCATENATE(List_B3[[#This Row],[FIRST_NAME]]," ",List_B3[[#This Row],[MIDDLE_NAME]]," ",List_B3[[#This Row],[LAST_NAME]])</f>
        <v xml:space="preserve">LUIS S SOLIS </v>
      </c>
    </row>
    <row r="78937" spans="1:13" x14ac:dyDescent="0.25">
      <c r="A78937" t="s">
        <v>196523</v>
      </c>
      <c r="B78937" t="s">
        <v>25753</v>
      </c>
      <c r="C78937" t="s">
        <v>44</v>
      </c>
      <c r="D78937" t="s">
        <v>13245</v>
      </c>
      <c r="F78937" t="s">
        <v>63718</v>
      </c>
      <c r="G78937" t="s">
        <v>196524</v>
      </c>
      <c r="H78937" t="s">
        <v>15</v>
      </c>
      <c r="I78937" t="s">
        <v>196525</v>
      </c>
      <c r="J78937" t="s">
        <v>17</v>
      </c>
      <c r="K78937" s="1" t="s">
        <v>196511</v>
      </c>
      <c r="L78937" t="s">
        <v>196526</v>
      </c>
      <c r="M78937" s="3" t="str">
        <f>CONCATENATE(List_B3[[#This Row],[FIRST_NAME]]," ",List_B3[[#This Row],[MIDDLE_NAME]]," ",List_B3[[#This Row],[LAST_NAME]])</f>
        <v xml:space="preserve">OLIVIA L SANTIAGO </v>
      </c>
    </row>
    <row r="78938" spans="1:13" x14ac:dyDescent="0.25">
      <c r="A78938" t="s">
        <v>196527</v>
      </c>
      <c r="B78938" t="s">
        <v>894</v>
      </c>
      <c r="C78938" t="s">
        <v>15</v>
      </c>
      <c r="D78938" t="s">
        <v>196528</v>
      </c>
      <c r="F78938" t="s">
        <v>32965</v>
      </c>
      <c r="G78938" t="s">
        <v>196529</v>
      </c>
      <c r="H78938" t="s">
        <v>15</v>
      </c>
      <c r="I78938" t="s">
        <v>196525</v>
      </c>
      <c r="J78938" t="s">
        <v>17</v>
      </c>
      <c r="K78938" s="1" t="s">
        <v>196511</v>
      </c>
      <c r="L78938" t="s">
        <v>196530</v>
      </c>
      <c r="M78938" s="3" t="str">
        <f>CONCATENATE(List_B3[[#This Row],[FIRST_NAME]]," ",List_B3[[#This Row],[MIDDLE_NAME]]," ",List_B3[[#This Row],[LAST_NAME]])</f>
        <v xml:space="preserve">SHAWN  SADAT </v>
      </c>
    </row>
    <row r="78939" spans="1:13" x14ac:dyDescent="0.25">
      <c r="A78939" t="s">
        <v>196662</v>
      </c>
      <c r="B78939" t="s">
        <v>1930</v>
      </c>
      <c r="C78939" t="s">
        <v>15</v>
      </c>
      <c r="D78939" t="s">
        <v>92727</v>
      </c>
      <c r="F78939" t="s">
        <v>100304</v>
      </c>
      <c r="G78939" t="s">
        <v>196663</v>
      </c>
      <c r="H78939" t="s">
        <v>15</v>
      </c>
      <c r="I78939" t="s">
        <v>196525</v>
      </c>
      <c r="J78939" t="s">
        <v>17</v>
      </c>
      <c r="K78939" s="1" t="s">
        <v>196664</v>
      </c>
      <c r="L78939" t="s">
        <v>196665</v>
      </c>
      <c r="M78939" s="3" t="str">
        <f>CONCATENATE(List_B3[[#This Row],[FIRST_NAME]]," ",List_B3[[#This Row],[MIDDLE_NAME]]," ",List_B3[[#This Row],[LAST_NAME]])</f>
        <v xml:space="preserve">N  LAFFEN </v>
      </c>
    </row>
    <row r="78940" spans="1:13" x14ac:dyDescent="0.25">
      <c r="A78940" t="s">
        <v>196666</v>
      </c>
      <c r="B78940" t="s">
        <v>534</v>
      </c>
      <c r="C78940" t="s">
        <v>104</v>
      </c>
      <c r="D78940" t="s">
        <v>155057</v>
      </c>
      <c r="F78940" t="s">
        <v>101606</v>
      </c>
      <c r="G78940" t="s">
        <v>196667</v>
      </c>
      <c r="H78940" t="s">
        <v>15</v>
      </c>
      <c r="I78940" t="s">
        <v>196525</v>
      </c>
      <c r="J78940" t="s">
        <v>17</v>
      </c>
      <c r="K78940" s="1" t="s">
        <v>196664</v>
      </c>
      <c r="L78940" t="s">
        <v>196668</v>
      </c>
      <c r="M78940" s="3" t="str">
        <f>CONCATENATE(List_B3[[#This Row],[FIRST_NAME]]," ",List_B3[[#This Row],[MIDDLE_NAME]]," ",List_B3[[#This Row],[LAST_NAME]])</f>
        <v xml:space="preserve">JOHN J WOODUS </v>
      </c>
    </row>
    <row r="78941" spans="1:13" x14ac:dyDescent="0.25">
      <c r="A78941" t="s">
        <v>197700</v>
      </c>
      <c r="B78941" t="s">
        <v>197701</v>
      </c>
      <c r="C78941" t="s">
        <v>57</v>
      </c>
      <c r="D78941" t="s">
        <v>12700</v>
      </c>
      <c r="F78941" t="s">
        <v>83414</v>
      </c>
      <c r="G78941" t="s">
        <v>197702</v>
      </c>
      <c r="H78941" t="s">
        <v>15</v>
      </c>
      <c r="I78941" t="s">
        <v>196525</v>
      </c>
      <c r="J78941" t="s">
        <v>17</v>
      </c>
      <c r="K78941" s="1" t="s">
        <v>197703</v>
      </c>
      <c r="L78941" t="s">
        <v>197704</v>
      </c>
      <c r="M78941" s="3" t="str">
        <f>CONCATENATE(List_B3[[#This Row],[FIRST_NAME]]," ",List_B3[[#This Row],[MIDDLE_NAME]]," ",List_B3[[#This Row],[LAST_NAME]])</f>
        <v xml:space="preserve">GWENDOLNY A PALMER </v>
      </c>
    </row>
    <row r="78942" spans="1:13" x14ac:dyDescent="0.25">
      <c r="A78942" t="s">
        <v>198089</v>
      </c>
      <c r="B78942" t="s">
        <v>2035</v>
      </c>
      <c r="C78942" t="s">
        <v>15</v>
      </c>
      <c r="D78942" t="s">
        <v>3091</v>
      </c>
      <c r="F78942" t="s">
        <v>198090</v>
      </c>
      <c r="G78942" t="s">
        <v>198091</v>
      </c>
      <c r="H78942" t="s">
        <v>15</v>
      </c>
      <c r="I78942" t="s">
        <v>196525</v>
      </c>
      <c r="J78942" t="s">
        <v>17</v>
      </c>
      <c r="K78942" s="1" t="s">
        <v>198087</v>
      </c>
      <c r="L78942" t="s">
        <v>198092</v>
      </c>
      <c r="M78942" s="3" t="str">
        <f>CONCATENATE(List_B3[[#This Row],[FIRST_NAME]]," ",List_B3[[#This Row],[MIDDLE_NAME]]," ",List_B3[[#This Row],[LAST_NAME]])</f>
        <v xml:space="preserve">BARBARA  ESPINOSA </v>
      </c>
    </row>
    <row r="78943" spans="1:13" x14ac:dyDescent="0.25">
      <c r="A78943" t="s">
        <v>198210</v>
      </c>
      <c r="B78943" t="s">
        <v>12519</v>
      </c>
      <c r="C78943" t="s">
        <v>57</v>
      </c>
      <c r="D78943" t="s">
        <v>3072</v>
      </c>
      <c r="F78943" t="s">
        <v>198211</v>
      </c>
      <c r="G78943" t="s">
        <v>134122</v>
      </c>
      <c r="H78943" t="s">
        <v>198212</v>
      </c>
      <c r="I78943" t="s">
        <v>196525</v>
      </c>
      <c r="J78943" t="s">
        <v>17</v>
      </c>
      <c r="K78943" s="1" t="s">
        <v>198198</v>
      </c>
      <c r="L78943" t="s">
        <v>198213</v>
      </c>
      <c r="M78943" s="3" t="str">
        <f>CONCATENATE(List_B3[[#This Row],[FIRST_NAME]]," ",List_B3[[#This Row],[MIDDLE_NAME]]," ",List_B3[[#This Row],[LAST_NAME]])</f>
        <v xml:space="preserve">JAE A ROBINSON </v>
      </c>
    </row>
    <row r="78944" spans="1:13" x14ac:dyDescent="0.25">
      <c r="A78944" t="s">
        <v>198390</v>
      </c>
      <c r="B78944" t="s">
        <v>12743</v>
      </c>
      <c r="C78944" t="s">
        <v>104</v>
      </c>
      <c r="D78944" t="s">
        <v>174146</v>
      </c>
      <c r="F78944" t="s">
        <v>198391</v>
      </c>
      <c r="G78944" t="s">
        <v>279650</v>
      </c>
      <c r="H78944" t="s">
        <v>15</v>
      </c>
      <c r="I78944" t="s">
        <v>196525</v>
      </c>
      <c r="J78944" t="s">
        <v>17</v>
      </c>
      <c r="K78944" s="1" t="s">
        <v>198388</v>
      </c>
      <c r="L78944" t="s">
        <v>198392</v>
      </c>
      <c r="M78944" s="3" t="str">
        <f>CONCATENATE(List_B3[[#This Row],[FIRST_NAME]]," ",List_B3[[#This Row],[MIDDLE_NAME]]," ",List_B3[[#This Row],[LAST_NAME]])</f>
        <v xml:space="preserve">LAWRENCE J ZENS </v>
      </c>
    </row>
    <row r="78945" spans="1:13" x14ac:dyDescent="0.25">
      <c r="A78945" t="s">
        <v>198574</v>
      </c>
      <c r="D78945" t="s">
        <v>198575</v>
      </c>
      <c r="F78945" t="s">
        <v>198576</v>
      </c>
      <c r="G78945" t="s">
        <v>198577</v>
      </c>
      <c r="H78945" t="s">
        <v>2793</v>
      </c>
      <c r="I78945" t="s">
        <v>196525</v>
      </c>
      <c r="J78945" t="s">
        <v>17</v>
      </c>
      <c r="K78945" s="1" t="s">
        <v>198572</v>
      </c>
      <c r="L78945" t="s">
        <v>198578</v>
      </c>
      <c r="M78945" s="3" t="str">
        <f>CONCATENATE(List_B3[[#This Row],[FIRST_NAME]]," ",List_B3[[#This Row],[MIDDLE_NAME]]," ",List_B3[[#This Row],[LAST_NAME]])</f>
        <v xml:space="preserve">  MCAULEY </v>
      </c>
    </row>
    <row r="78946" spans="1:13" x14ac:dyDescent="0.25">
      <c r="A78946" t="s">
        <v>198848</v>
      </c>
      <c r="B78946" t="s">
        <v>64</v>
      </c>
      <c r="C78946" t="s">
        <v>57</v>
      </c>
      <c r="D78946" t="s">
        <v>15449</v>
      </c>
      <c r="F78946" t="s">
        <v>1209</v>
      </c>
      <c r="G78946" t="s">
        <v>929</v>
      </c>
      <c r="H78946" t="s">
        <v>15</v>
      </c>
      <c r="I78946" t="s">
        <v>196525</v>
      </c>
      <c r="J78946" t="s">
        <v>17</v>
      </c>
      <c r="K78946" s="1" t="s">
        <v>198825</v>
      </c>
      <c r="L78946" t="s">
        <v>198849</v>
      </c>
      <c r="M78946" s="3" t="str">
        <f>CONCATENATE(List_B3[[#This Row],[FIRST_NAME]]," ",List_B3[[#This Row],[MIDDLE_NAME]]," ",List_B3[[#This Row],[LAST_NAME]])</f>
        <v xml:space="preserve">RENEE A LINARES </v>
      </c>
    </row>
    <row r="78947" spans="1:13" x14ac:dyDescent="0.25">
      <c r="A78947" t="s">
        <v>198850</v>
      </c>
      <c r="B78947" t="s">
        <v>636</v>
      </c>
      <c r="C78947" t="s">
        <v>832</v>
      </c>
      <c r="D78947" t="s">
        <v>157537</v>
      </c>
      <c r="F78947" t="s">
        <v>1209</v>
      </c>
      <c r="G78947" t="s">
        <v>100</v>
      </c>
      <c r="H78947" t="s">
        <v>15</v>
      </c>
      <c r="I78947" t="s">
        <v>196525</v>
      </c>
      <c r="J78947" t="s">
        <v>17</v>
      </c>
      <c r="K78947" s="1" t="s">
        <v>198825</v>
      </c>
      <c r="L78947" t="s">
        <v>198851</v>
      </c>
      <c r="M78947" s="3" t="str">
        <f>CONCATENATE(List_B3[[#This Row],[FIRST_NAME]]," ",List_B3[[#This Row],[MIDDLE_NAME]]," ",List_B3[[#This Row],[LAST_NAME]])</f>
        <v xml:space="preserve">LUIS P BEDORE </v>
      </c>
    </row>
    <row r="78948" spans="1:13" x14ac:dyDescent="0.25">
      <c r="A78948" t="s">
        <v>199311</v>
      </c>
      <c r="B78948" t="s">
        <v>57</v>
      </c>
      <c r="C78948" t="s">
        <v>44</v>
      </c>
      <c r="D78948" t="s">
        <v>119545</v>
      </c>
      <c r="F78948" t="s">
        <v>68068</v>
      </c>
      <c r="G78948" t="s">
        <v>199312</v>
      </c>
      <c r="H78948" t="s">
        <v>15</v>
      </c>
      <c r="I78948" t="s">
        <v>196525</v>
      </c>
      <c r="J78948" t="s">
        <v>17</v>
      </c>
      <c r="K78948" s="1" t="s">
        <v>199298</v>
      </c>
      <c r="L78948" t="s">
        <v>199313</v>
      </c>
      <c r="M78948" s="3" t="str">
        <f>CONCATENATE(List_B3[[#This Row],[FIRST_NAME]]," ",List_B3[[#This Row],[MIDDLE_NAME]]," ",List_B3[[#This Row],[LAST_NAME]])</f>
        <v xml:space="preserve">A L BLEEKER </v>
      </c>
    </row>
    <row r="78949" spans="1:13" x14ac:dyDescent="0.25">
      <c r="A78949" t="s">
        <v>195959</v>
      </c>
      <c r="B78949" t="s">
        <v>2554</v>
      </c>
      <c r="C78949" t="s">
        <v>863</v>
      </c>
      <c r="D78949" t="s">
        <v>30659</v>
      </c>
      <c r="F78949" t="s">
        <v>46859</v>
      </c>
      <c r="G78949" t="s">
        <v>195960</v>
      </c>
      <c r="H78949" t="s">
        <v>6062</v>
      </c>
      <c r="I78949" t="s">
        <v>195961</v>
      </c>
      <c r="J78949" t="s">
        <v>17</v>
      </c>
      <c r="K78949" s="1" t="s">
        <v>195957</v>
      </c>
      <c r="L78949" t="s">
        <v>195962</v>
      </c>
      <c r="M78949" s="3" t="str">
        <f>CONCATENATE(List_B3[[#This Row],[FIRST_NAME]]," ",List_B3[[#This Row],[MIDDLE_NAME]]," ",List_B3[[#This Row],[LAST_NAME]])</f>
        <v xml:space="preserve">ROBERTA W DRAKE </v>
      </c>
    </row>
    <row r="78950" spans="1:13" x14ac:dyDescent="0.25">
      <c r="A78950" t="s">
        <v>195963</v>
      </c>
      <c r="D78950" t="s">
        <v>92861</v>
      </c>
      <c r="F78950" t="s">
        <v>37922</v>
      </c>
      <c r="G78950" t="s">
        <v>195964</v>
      </c>
      <c r="H78950" t="s">
        <v>23287</v>
      </c>
      <c r="I78950" t="s">
        <v>195965</v>
      </c>
      <c r="J78950" t="s">
        <v>17</v>
      </c>
      <c r="K78950" s="1" t="s">
        <v>195957</v>
      </c>
      <c r="L78950" t="s">
        <v>195966</v>
      </c>
      <c r="M78950" s="3" t="str">
        <f>CONCATENATE(List_B3[[#This Row],[FIRST_NAME]]," ",List_B3[[#This Row],[MIDDLE_NAME]]," ",List_B3[[#This Row],[LAST_NAME]])</f>
        <v xml:space="preserve">  MCGUGIN </v>
      </c>
    </row>
    <row r="78951" spans="1:13" x14ac:dyDescent="0.25">
      <c r="A78951" t="s">
        <v>198852</v>
      </c>
      <c r="B78951" t="s">
        <v>25965</v>
      </c>
      <c r="C78951" t="s">
        <v>22</v>
      </c>
      <c r="D78951" t="s">
        <v>148970</v>
      </c>
      <c r="F78951" t="s">
        <v>1209</v>
      </c>
      <c r="G78951" t="s">
        <v>196</v>
      </c>
      <c r="H78951" t="s">
        <v>15</v>
      </c>
      <c r="I78951" t="s">
        <v>198853</v>
      </c>
      <c r="J78951" t="s">
        <v>17</v>
      </c>
      <c r="K78951" s="1" t="s">
        <v>198825</v>
      </c>
      <c r="L78951" t="s">
        <v>196728</v>
      </c>
      <c r="M78951" s="3" t="str">
        <f>CONCATENATE(List_B3[[#This Row],[FIRST_NAME]]," ",List_B3[[#This Row],[MIDDLE_NAME]]," ",List_B3[[#This Row],[LAST_NAME]])</f>
        <v xml:space="preserve">BRENT F GOODGION </v>
      </c>
    </row>
    <row r="78952" spans="1:13" x14ac:dyDescent="0.25">
      <c r="A78952" t="s">
        <v>198214</v>
      </c>
      <c r="B78952" t="s">
        <v>1901</v>
      </c>
      <c r="C78952" t="s">
        <v>15</v>
      </c>
      <c r="D78952" t="s">
        <v>4975</v>
      </c>
      <c r="F78952" t="s">
        <v>198215</v>
      </c>
      <c r="G78952" t="s">
        <v>198216</v>
      </c>
      <c r="H78952" t="s">
        <v>15</v>
      </c>
      <c r="I78952" t="s">
        <v>198217</v>
      </c>
      <c r="J78952" t="s">
        <v>17</v>
      </c>
      <c r="K78952" s="1" t="s">
        <v>198198</v>
      </c>
      <c r="L78952" t="s">
        <v>198218</v>
      </c>
      <c r="M78952" s="3" t="str">
        <f>CONCATENATE(List_B3[[#This Row],[FIRST_NAME]]," ",List_B3[[#This Row],[MIDDLE_NAME]]," ",List_B3[[#This Row],[LAST_NAME]])</f>
        <v xml:space="preserve">JAMES  LEWIS </v>
      </c>
    </row>
    <row r="78953" spans="1:13" x14ac:dyDescent="0.25">
      <c r="A78953" t="s">
        <v>199314</v>
      </c>
      <c r="B78953" t="s">
        <v>5049</v>
      </c>
      <c r="C78953" t="s">
        <v>11</v>
      </c>
      <c r="D78953" t="s">
        <v>23781</v>
      </c>
      <c r="F78953" t="s">
        <v>539</v>
      </c>
      <c r="G78953" t="s">
        <v>199315</v>
      </c>
      <c r="H78953" t="s">
        <v>15</v>
      </c>
      <c r="I78953" t="s">
        <v>198217</v>
      </c>
      <c r="J78953" t="s">
        <v>17</v>
      </c>
      <c r="K78953" s="1" t="s">
        <v>199298</v>
      </c>
      <c r="L78953" t="s">
        <v>199316</v>
      </c>
      <c r="M78953" s="3" t="str">
        <f>CONCATENATE(List_B3[[#This Row],[FIRST_NAME]]," ",List_B3[[#This Row],[MIDDLE_NAME]]," ",List_B3[[#This Row],[LAST_NAME]])</f>
        <v xml:space="preserve">STEVEN T ALVES </v>
      </c>
    </row>
    <row r="78954" spans="1:13" x14ac:dyDescent="0.25">
      <c r="A78954" t="s">
        <v>195729</v>
      </c>
      <c r="B78954" t="s">
        <v>1255</v>
      </c>
      <c r="C78954" t="s">
        <v>72</v>
      </c>
      <c r="D78954" t="s">
        <v>304</v>
      </c>
      <c r="F78954" t="s">
        <v>15730</v>
      </c>
      <c r="G78954" t="s">
        <v>100435</v>
      </c>
      <c r="H78954" t="s">
        <v>7438</v>
      </c>
      <c r="I78954" t="s">
        <v>195730</v>
      </c>
      <c r="J78954" t="s">
        <v>17</v>
      </c>
      <c r="K78954" s="1" t="s">
        <v>195731</v>
      </c>
      <c r="L78954" t="s">
        <v>195732</v>
      </c>
      <c r="M78954" s="3" t="str">
        <f>CONCATENATE(List_B3[[#This Row],[FIRST_NAME]]," ",List_B3[[#This Row],[MIDDLE_NAME]]," ",List_B3[[#This Row],[LAST_NAME]])</f>
        <v xml:space="preserve">LISA R HERNANDEZ </v>
      </c>
    </row>
    <row r="78955" spans="1:13" x14ac:dyDescent="0.25">
      <c r="A78955" t="s">
        <v>195733</v>
      </c>
      <c r="B78955" t="s">
        <v>693</v>
      </c>
      <c r="C78955" t="s">
        <v>104</v>
      </c>
      <c r="D78955" t="s">
        <v>776</v>
      </c>
      <c r="F78955" t="s">
        <v>33997</v>
      </c>
      <c r="G78955" t="s">
        <v>195734</v>
      </c>
      <c r="H78955" t="s">
        <v>195735</v>
      </c>
      <c r="I78955" t="s">
        <v>195730</v>
      </c>
      <c r="J78955" t="s">
        <v>17</v>
      </c>
      <c r="K78955" s="1" t="s">
        <v>195731</v>
      </c>
      <c r="L78955" t="s">
        <v>191435</v>
      </c>
      <c r="M78955" s="3" t="str">
        <f>CONCATENATE(List_B3[[#This Row],[FIRST_NAME]]," ",List_B3[[#This Row],[MIDDLE_NAME]]," ",List_B3[[#This Row],[LAST_NAME]])</f>
        <v xml:space="preserve">MARK J SMITH </v>
      </c>
    </row>
    <row r="78956" spans="1:13" x14ac:dyDescent="0.25">
      <c r="A78956" t="s">
        <v>196531</v>
      </c>
      <c r="B78956" t="s">
        <v>1693</v>
      </c>
      <c r="C78956" t="s">
        <v>260</v>
      </c>
      <c r="D78956" t="s">
        <v>196532</v>
      </c>
      <c r="F78956" t="s">
        <v>196520</v>
      </c>
      <c r="G78956" t="s">
        <v>196533</v>
      </c>
      <c r="H78956" t="s">
        <v>15</v>
      </c>
      <c r="I78956" t="s">
        <v>195730</v>
      </c>
      <c r="J78956" t="s">
        <v>17</v>
      </c>
      <c r="K78956" s="1" t="s">
        <v>196511</v>
      </c>
      <c r="L78956" t="s">
        <v>196522</v>
      </c>
      <c r="M78956" s="3" t="str">
        <f>CONCATENATE(List_B3[[#This Row],[FIRST_NAME]]," ",List_B3[[#This Row],[MIDDLE_NAME]]," ",List_B3[[#This Row],[LAST_NAME]])</f>
        <v xml:space="preserve">JENNIFER E ALRA </v>
      </c>
    </row>
    <row r="78957" spans="1:13" x14ac:dyDescent="0.25">
      <c r="A78957" t="s">
        <v>196669</v>
      </c>
      <c r="B78957" t="s">
        <v>72711</v>
      </c>
      <c r="C78957" t="s">
        <v>15</v>
      </c>
      <c r="D78957" t="s">
        <v>16253</v>
      </c>
      <c r="F78957" t="s">
        <v>196670</v>
      </c>
      <c r="G78957" t="s">
        <v>196671</v>
      </c>
      <c r="H78957" t="s">
        <v>15</v>
      </c>
      <c r="I78957" t="s">
        <v>195730</v>
      </c>
      <c r="J78957" t="s">
        <v>17</v>
      </c>
      <c r="K78957" s="1" t="s">
        <v>196664</v>
      </c>
      <c r="L78957" t="s">
        <v>196672</v>
      </c>
      <c r="M78957" s="3" t="str">
        <f>CONCATENATE(List_B3[[#This Row],[FIRST_NAME]]," ",List_B3[[#This Row],[MIDDLE_NAME]]," ",List_B3[[#This Row],[LAST_NAME]])</f>
        <v xml:space="preserve">CALR  BATTLE </v>
      </c>
    </row>
    <row r="78958" spans="1:13" x14ac:dyDescent="0.25">
      <c r="A78958" t="s">
        <v>197303</v>
      </c>
      <c r="B78958" t="s">
        <v>197304</v>
      </c>
      <c r="C78958" t="s">
        <v>80</v>
      </c>
      <c r="D78958" t="s">
        <v>159271</v>
      </c>
      <c r="F78958" t="s">
        <v>44277</v>
      </c>
      <c r="G78958" t="s">
        <v>197305</v>
      </c>
      <c r="H78958" t="s">
        <v>15</v>
      </c>
      <c r="I78958" t="s">
        <v>195730</v>
      </c>
      <c r="J78958" t="s">
        <v>17</v>
      </c>
      <c r="K78958" s="1" t="s">
        <v>197298</v>
      </c>
      <c r="L78958" t="s">
        <v>197306</v>
      </c>
      <c r="M78958" s="3" t="str">
        <f>CONCATENATE(List_B3[[#This Row],[FIRST_NAME]]," ",List_B3[[#This Row],[MIDDLE_NAME]]," ",List_B3[[#This Row],[LAST_NAME]])</f>
        <v xml:space="preserve">KETIH D PEDERSEN </v>
      </c>
    </row>
    <row r="78959" spans="1:13" x14ac:dyDescent="0.25">
      <c r="A78959" t="s">
        <v>197307</v>
      </c>
      <c r="B78959" t="s">
        <v>7705</v>
      </c>
      <c r="C78959" t="s">
        <v>15</v>
      </c>
      <c r="D78959" t="s">
        <v>82339</v>
      </c>
      <c r="F78959" t="s">
        <v>197308</v>
      </c>
      <c r="G78959" t="s">
        <v>197309</v>
      </c>
      <c r="H78959" t="s">
        <v>15</v>
      </c>
      <c r="I78959" t="s">
        <v>195730</v>
      </c>
      <c r="J78959" t="s">
        <v>17</v>
      </c>
      <c r="K78959" s="1" t="s">
        <v>197298</v>
      </c>
      <c r="L78959" t="s">
        <v>197310</v>
      </c>
      <c r="M78959" s="3" t="str">
        <f>CONCATENATE(List_B3[[#This Row],[FIRST_NAME]]," ",List_B3[[#This Row],[MIDDLE_NAME]]," ",List_B3[[#This Row],[LAST_NAME]])</f>
        <v xml:space="preserve">TODD  LORES </v>
      </c>
    </row>
    <row r="78960" spans="1:13" x14ac:dyDescent="0.25">
      <c r="A78960" t="s">
        <v>198093</v>
      </c>
      <c r="B78960" t="s">
        <v>1770</v>
      </c>
      <c r="C78960" t="s">
        <v>44</v>
      </c>
      <c r="D78960" t="s">
        <v>2729</v>
      </c>
      <c r="F78960" t="s">
        <v>177109</v>
      </c>
      <c r="G78960" t="s">
        <v>198094</v>
      </c>
      <c r="H78960" t="s">
        <v>15</v>
      </c>
      <c r="I78960" t="s">
        <v>195730</v>
      </c>
      <c r="J78960" t="s">
        <v>17</v>
      </c>
      <c r="K78960" s="1" t="s">
        <v>198087</v>
      </c>
      <c r="L78960" t="s">
        <v>198095</v>
      </c>
      <c r="M78960" s="3" t="str">
        <f>CONCATENATE(List_B3[[#This Row],[FIRST_NAME]]," ",List_B3[[#This Row],[MIDDLE_NAME]]," ",List_B3[[#This Row],[LAST_NAME]])</f>
        <v xml:space="preserve">DAVID L CHASE </v>
      </c>
    </row>
    <row r="78961" spans="1:13" x14ac:dyDescent="0.25">
      <c r="A78961" t="s">
        <v>198624</v>
      </c>
      <c r="B78961" t="s">
        <v>89</v>
      </c>
      <c r="C78961" t="s">
        <v>15</v>
      </c>
      <c r="D78961" t="s">
        <v>51622</v>
      </c>
      <c r="F78961" t="s">
        <v>198625</v>
      </c>
      <c r="G78961" t="s">
        <v>198709</v>
      </c>
      <c r="H78961" t="s">
        <v>15</v>
      </c>
      <c r="I78961" t="s">
        <v>195730</v>
      </c>
      <c r="J78961" t="s">
        <v>17</v>
      </c>
      <c r="K78961" s="1" t="s">
        <v>198626</v>
      </c>
      <c r="L78961" t="s">
        <v>198627</v>
      </c>
      <c r="M78961" s="3" t="str">
        <f>CONCATENATE(List_B3[[#This Row],[FIRST_NAME]]," ",List_B3[[#This Row],[MIDDLE_NAME]]," ",List_B3[[#This Row],[LAST_NAME]])</f>
        <v xml:space="preserve">M  MEZA </v>
      </c>
    </row>
    <row r="78962" spans="1:13" x14ac:dyDescent="0.25">
      <c r="A78962" t="s">
        <v>199317</v>
      </c>
      <c r="B78962" t="s">
        <v>28593</v>
      </c>
      <c r="C78962" t="s">
        <v>15</v>
      </c>
      <c r="D78962" t="s">
        <v>4411</v>
      </c>
      <c r="F78962" t="s">
        <v>82732</v>
      </c>
      <c r="G78962" t="s">
        <v>199318</v>
      </c>
      <c r="H78962" t="s">
        <v>15</v>
      </c>
      <c r="I78962" t="s">
        <v>195730</v>
      </c>
      <c r="J78962" t="s">
        <v>17</v>
      </c>
      <c r="K78962" s="1" t="s">
        <v>199298</v>
      </c>
      <c r="L78962" t="s">
        <v>199319</v>
      </c>
      <c r="M78962" s="3" t="str">
        <f>CONCATENATE(List_B3[[#This Row],[FIRST_NAME]]," ",List_B3[[#This Row],[MIDDLE_NAME]]," ",List_B3[[#This Row],[LAST_NAME]])</f>
        <v xml:space="preserve">EVELYN  MENDOZA </v>
      </c>
    </row>
    <row r="78963" spans="1:13" x14ac:dyDescent="0.25">
      <c r="A78963" t="s">
        <v>199320</v>
      </c>
      <c r="B78963" t="s">
        <v>63413</v>
      </c>
      <c r="C78963" t="s">
        <v>15</v>
      </c>
      <c r="D78963" t="s">
        <v>19974</v>
      </c>
      <c r="F78963" t="s">
        <v>66487</v>
      </c>
      <c r="G78963" t="s">
        <v>199321</v>
      </c>
      <c r="H78963" t="s">
        <v>93092</v>
      </c>
      <c r="I78963" t="s">
        <v>195730</v>
      </c>
      <c r="J78963" t="s">
        <v>17</v>
      </c>
      <c r="K78963" s="1" t="s">
        <v>199298</v>
      </c>
      <c r="L78963" t="s">
        <v>199322</v>
      </c>
      <c r="M78963" s="3" t="str">
        <f>CONCATENATE(List_B3[[#This Row],[FIRST_NAME]]," ",List_B3[[#This Row],[MIDDLE_NAME]]," ",List_B3[[#This Row],[LAST_NAME]])</f>
        <v xml:space="preserve">MARCELA  DESHAZER </v>
      </c>
    </row>
    <row r="78964" spans="1:13" x14ac:dyDescent="0.25">
      <c r="A78964" t="s">
        <v>197519</v>
      </c>
      <c r="B78964" t="s">
        <v>25971</v>
      </c>
      <c r="C78964" t="s">
        <v>80</v>
      </c>
      <c r="D78964" t="s">
        <v>149975</v>
      </c>
      <c r="F78964" t="s">
        <v>197520</v>
      </c>
      <c r="G78964" t="s">
        <v>197521</v>
      </c>
      <c r="H78964" t="s">
        <v>197522</v>
      </c>
      <c r="I78964" t="s">
        <v>197523</v>
      </c>
      <c r="J78964" t="s">
        <v>17</v>
      </c>
      <c r="K78964" s="1" t="s">
        <v>197524</v>
      </c>
      <c r="L78964" t="s">
        <v>197525</v>
      </c>
      <c r="M78964" s="3" t="str">
        <f>CONCATENATE(List_B3[[#This Row],[FIRST_NAME]]," ",List_B3[[#This Row],[MIDDLE_NAME]]," ",List_B3[[#This Row],[LAST_NAME]])</f>
        <v xml:space="preserve">MARITES D PETTY </v>
      </c>
    </row>
    <row r="78965" spans="1:13" x14ac:dyDescent="0.25">
      <c r="A78965" t="s">
        <v>198219</v>
      </c>
      <c r="D78965" t="s">
        <v>11947</v>
      </c>
      <c r="F78965" t="s">
        <v>198220</v>
      </c>
      <c r="G78965" t="s">
        <v>198221</v>
      </c>
      <c r="H78965" t="s">
        <v>5119</v>
      </c>
      <c r="I78965" t="s">
        <v>197523</v>
      </c>
      <c r="J78965" t="s">
        <v>17</v>
      </c>
      <c r="K78965" s="1" t="s">
        <v>198198</v>
      </c>
      <c r="L78965" t="s">
        <v>198222</v>
      </c>
      <c r="M78965" s="3" t="str">
        <f>CONCATENATE(List_B3[[#This Row],[FIRST_NAME]]," ",List_B3[[#This Row],[MIDDLE_NAME]]," ",List_B3[[#This Row],[LAST_NAME]])</f>
        <v xml:space="preserve">  DOYLE </v>
      </c>
    </row>
    <row r="78966" spans="1:13" x14ac:dyDescent="0.25">
      <c r="A78966" t="s">
        <v>197614</v>
      </c>
      <c r="B78966" t="s">
        <v>80</v>
      </c>
      <c r="C78966" t="s">
        <v>15</v>
      </c>
      <c r="D78966" t="s">
        <v>18180</v>
      </c>
      <c r="F78966" t="s">
        <v>64583</v>
      </c>
      <c r="G78966" t="s">
        <v>197615</v>
      </c>
      <c r="H78966" t="s">
        <v>15</v>
      </c>
      <c r="I78966" t="s">
        <v>197616</v>
      </c>
      <c r="J78966" t="s">
        <v>17</v>
      </c>
      <c r="K78966" s="1" t="s">
        <v>197617</v>
      </c>
      <c r="L78966" t="s">
        <v>197618</v>
      </c>
      <c r="M78966" s="3" t="str">
        <f>CONCATENATE(List_B3[[#This Row],[FIRST_NAME]]," ",List_B3[[#This Row],[MIDDLE_NAME]]," ",List_B3[[#This Row],[LAST_NAME]])</f>
        <v xml:space="preserve">D  BALDUCCI </v>
      </c>
    </row>
    <row r="78967" spans="1:13" x14ac:dyDescent="0.25">
      <c r="A78967" t="s">
        <v>199323</v>
      </c>
      <c r="B78967" t="s">
        <v>1674</v>
      </c>
      <c r="C78967" t="s">
        <v>122</v>
      </c>
      <c r="D78967" t="s">
        <v>199324</v>
      </c>
      <c r="F78967" t="s">
        <v>178497</v>
      </c>
      <c r="G78967" t="s">
        <v>199325</v>
      </c>
      <c r="H78967" t="s">
        <v>15</v>
      </c>
      <c r="I78967" t="s">
        <v>197616</v>
      </c>
      <c r="J78967" t="s">
        <v>17</v>
      </c>
      <c r="K78967" s="1" t="s">
        <v>199298</v>
      </c>
      <c r="L78967" t="s">
        <v>199326</v>
      </c>
      <c r="M78967" s="3" t="str">
        <f>CONCATENATE(List_B3[[#This Row],[FIRST_NAME]]," ",List_B3[[#This Row],[MIDDLE_NAME]]," ",List_B3[[#This Row],[LAST_NAME]])</f>
        <v xml:space="preserve">GUSTAVO S BOLOIOC </v>
      </c>
    </row>
    <row r="78968" spans="1:13" x14ac:dyDescent="0.25">
      <c r="A78968" t="s">
        <v>195823</v>
      </c>
      <c r="B78968" t="s">
        <v>13815</v>
      </c>
      <c r="C78968" t="s">
        <v>15</v>
      </c>
      <c r="D78968" t="s">
        <v>117466</v>
      </c>
      <c r="F78968" t="s">
        <v>7662</v>
      </c>
      <c r="G78968" t="s">
        <v>195858</v>
      </c>
      <c r="H78968" t="s">
        <v>15</v>
      </c>
      <c r="I78968" t="s">
        <v>195824</v>
      </c>
      <c r="J78968" t="s">
        <v>17</v>
      </c>
      <c r="K78968" s="1" t="s">
        <v>195825</v>
      </c>
      <c r="L78968" t="s">
        <v>195826</v>
      </c>
      <c r="M78968" s="3" t="str">
        <f>CONCATENATE(List_B3[[#This Row],[FIRST_NAME]]," ",List_B3[[#This Row],[MIDDLE_NAME]]," ",List_B3[[#This Row],[LAST_NAME]])</f>
        <v xml:space="preserve">CARLA  SYED </v>
      </c>
    </row>
    <row r="78969" spans="1:13" x14ac:dyDescent="0.25">
      <c r="A78969" t="s">
        <v>196673</v>
      </c>
      <c r="B78969" t="s">
        <v>5561</v>
      </c>
      <c r="C78969" t="s">
        <v>57</v>
      </c>
      <c r="D78969" t="s">
        <v>130149</v>
      </c>
      <c r="F78969" t="s">
        <v>17742</v>
      </c>
      <c r="G78969" t="s">
        <v>196674</v>
      </c>
      <c r="H78969" t="s">
        <v>15</v>
      </c>
      <c r="I78969" t="s">
        <v>195824</v>
      </c>
      <c r="J78969" t="s">
        <v>17</v>
      </c>
      <c r="K78969" s="1" t="s">
        <v>196664</v>
      </c>
      <c r="L78969" t="s">
        <v>196675</v>
      </c>
      <c r="M78969" s="3" t="str">
        <f>CONCATENATE(List_B3[[#This Row],[FIRST_NAME]]," ",List_B3[[#This Row],[MIDDLE_NAME]]," ",List_B3[[#This Row],[LAST_NAME]])</f>
        <v xml:space="preserve">RHONDA A MEEK </v>
      </c>
    </row>
    <row r="78970" spans="1:13" x14ac:dyDescent="0.25">
      <c r="A78970" t="s">
        <v>198393</v>
      </c>
      <c r="B78970" t="s">
        <v>22412</v>
      </c>
      <c r="C78970" t="s">
        <v>72</v>
      </c>
      <c r="D78970" t="s">
        <v>3937</v>
      </c>
      <c r="F78970" t="s">
        <v>131359</v>
      </c>
      <c r="G78970" t="s">
        <v>198394</v>
      </c>
      <c r="H78970" t="s">
        <v>14088</v>
      </c>
      <c r="I78970" t="s">
        <v>198395</v>
      </c>
      <c r="J78970" t="s">
        <v>17</v>
      </c>
      <c r="K78970" s="1" t="s">
        <v>198388</v>
      </c>
      <c r="L78970" t="s">
        <v>198396</v>
      </c>
      <c r="M78970" s="3" t="str">
        <f>CONCATENATE(List_B3[[#This Row],[FIRST_NAME]]," ",List_B3[[#This Row],[MIDDLE_NAME]]," ",List_B3[[#This Row],[LAST_NAME]])</f>
        <v xml:space="preserve">STACY R MICHAEL </v>
      </c>
    </row>
    <row r="78971" spans="1:13" x14ac:dyDescent="0.25">
      <c r="A78971" t="s">
        <v>197404</v>
      </c>
      <c r="B78971" t="s">
        <v>260</v>
      </c>
      <c r="C78971" t="s">
        <v>44</v>
      </c>
      <c r="D78971" t="s">
        <v>15439</v>
      </c>
      <c r="F78971" t="s">
        <v>74080</v>
      </c>
      <c r="G78971" t="s">
        <v>194486</v>
      </c>
      <c r="H78971" t="s">
        <v>197405</v>
      </c>
      <c r="I78971" t="s">
        <v>197406</v>
      </c>
      <c r="J78971" t="s">
        <v>17</v>
      </c>
      <c r="K78971" s="1" t="s">
        <v>197397</v>
      </c>
      <c r="L78971" t="s">
        <v>197407</v>
      </c>
      <c r="M78971" s="3" t="str">
        <f>CONCATENATE(List_B3[[#This Row],[FIRST_NAME]]," ",List_B3[[#This Row],[MIDDLE_NAME]]," ",List_B3[[#This Row],[LAST_NAME]])</f>
        <v xml:space="preserve">E L GOSNEY </v>
      </c>
    </row>
    <row r="78972" spans="1:13" x14ac:dyDescent="0.25">
      <c r="A78972" t="s">
        <v>196244</v>
      </c>
      <c r="B78972" t="s">
        <v>182821</v>
      </c>
      <c r="C78972" t="s">
        <v>80</v>
      </c>
      <c r="D78972" t="s">
        <v>141923</v>
      </c>
      <c r="F78972" t="s">
        <v>57335</v>
      </c>
      <c r="G78972" t="s">
        <v>196297</v>
      </c>
      <c r="H78972" t="s">
        <v>15</v>
      </c>
      <c r="I78972" t="s">
        <v>196245</v>
      </c>
      <c r="J78972" t="s">
        <v>17</v>
      </c>
      <c r="K78972" s="1" t="s">
        <v>196246</v>
      </c>
      <c r="L78972" t="s">
        <v>195611</v>
      </c>
      <c r="M78972" s="3" t="str">
        <f>CONCATENATE(List_B3[[#This Row],[FIRST_NAME]]," ",List_B3[[#This Row],[MIDDLE_NAME]]," ",List_B3[[#This Row],[LAST_NAME]])</f>
        <v xml:space="preserve">KEIANDRA D SOLOMON </v>
      </c>
    </row>
    <row r="78973" spans="1:13" x14ac:dyDescent="0.25">
      <c r="A78973" t="s">
        <v>1091</v>
      </c>
      <c r="B78973" t="s">
        <v>1092</v>
      </c>
      <c r="C78973" t="s">
        <v>15</v>
      </c>
      <c r="D78973" t="s">
        <v>359</v>
      </c>
      <c r="F78973" t="s">
        <v>1093</v>
      </c>
      <c r="G78973" t="s">
        <v>1094</v>
      </c>
      <c r="H78973" t="s">
        <v>15</v>
      </c>
      <c r="I78973" t="s">
        <v>1095</v>
      </c>
      <c r="J78973" t="s">
        <v>17</v>
      </c>
      <c r="K78973" s="2" t="s">
        <v>1096</v>
      </c>
      <c r="L78973" t="s">
        <v>1097</v>
      </c>
      <c r="M78973" s="3" t="str">
        <f>CONCATENATE(List_B3[[#This Row],[FIRST_NAME]]," ",List_B3[[#This Row],[MIDDLE_NAME]]," ",List_B3[[#This Row],[LAST_NAME]])</f>
        <v xml:space="preserve">KATHLEEN  MORALES </v>
      </c>
    </row>
    <row r="78974" spans="1:13" x14ac:dyDescent="0.25">
      <c r="A78974" t="s">
        <v>1098</v>
      </c>
      <c r="D78974" t="s">
        <v>1099</v>
      </c>
      <c r="F78974" t="s">
        <v>1100</v>
      </c>
      <c r="G78974" t="s">
        <v>1101</v>
      </c>
      <c r="H78974" t="s">
        <v>180</v>
      </c>
      <c r="I78974" t="s">
        <v>1095</v>
      </c>
      <c r="J78974" t="s">
        <v>17</v>
      </c>
      <c r="K78974" s="2" t="s">
        <v>1102</v>
      </c>
      <c r="L78974" t="s">
        <v>1103</v>
      </c>
      <c r="M78974" s="3" t="str">
        <f>CONCATENATE(List_B3[[#This Row],[FIRST_NAME]]," ",List_B3[[#This Row],[MIDDLE_NAME]]," ",List_B3[[#This Row],[LAST_NAME]])</f>
        <v xml:space="preserve">  RCOOK </v>
      </c>
    </row>
    <row r="78975" spans="1:13" x14ac:dyDescent="0.25">
      <c r="A78975" t="s">
        <v>1104</v>
      </c>
      <c r="B78975" t="s">
        <v>36</v>
      </c>
      <c r="C78975" t="s">
        <v>332</v>
      </c>
      <c r="D78975" t="s">
        <v>1105</v>
      </c>
      <c r="F78975" t="s">
        <v>1106</v>
      </c>
      <c r="G78975" t="s">
        <v>1107</v>
      </c>
      <c r="H78975" t="s">
        <v>15</v>
      </c>
      <c r="I78975" t="s">
        <v>1095</v>
      </c>
      <c r="J78975" t="s">
        <v>17</v>
      </c>
      <c r="K78975" s="2" t="s">
        <v>1108</v>
      </c>
      <c r="L78975" t="s">
        <v>1109</v>
      </c>
      <c r="M78975" s="3" t="str">
        <f>CONCATENATE(List_B3[[#This Row],[FIRST_NAME]]," ",List_B3[[#This Row],[MIDDLE_NAME]]," ",List_B3[[#This Row],[LAST_NAME]])</f>
        <v xml:space="preserve">B G REYES </v>
      </c>
    </row>
    <row r="78976" spans="1:13" x14ac:dyDescent="0.25">
      <c r="A78976" t="s">
        <v>1110</v>
      </c>
      <c r="B78976" t="s">
        <v>1111</v>
      </c>
      <c r="C78976" t="s">
        <v>15</v>
      </c>
      <c r="D78976" t="s">
        <v>1112</v>
      </c>
      <c r="F78976" t="s">
        <v>1113</v>
      </c>
      <c r="G78976" t="s">
        <v>1114</v>
      </c>
      <c r="H78976" t="s">
        <v>15</v>
      </c>
      <c r="I78976" t="s">
        <v>1095</v>
      </c>
      <c r="J78976" t="s">
        <v>17</v>
      </c>
      <c r="K78976" s="2" t="s">
        <v>1115</v>
      </c>
      <c r="L78976" t="s">
        <v>1116</v>
      </c>
      <c r="M78976" s="3" t="str">
        <f>CONCATENATE(List_B3[[#This Row],[FIRST_NAME]]," ",List_B3[[#This Row],[MIDDLE_NAME]]," ",List_B3[[#This Row],[LAST_NAME]])</f>
        <v xml:space="preserve">JAVIER  GARNER </v>
      </c>
    </row>
    <row r="78977" spans="1:13" x14ac:dyDescent="0.25">
      <c r="A78977" t="s">
        <v>1117</v>
      </c>
      <c r="B78977" t="s">
        <v>1118</v>
      </c>
      <c r="C78977" t="s">
        <v>72</v>
      </c>
      <c r="D78977" t="s">
        <v>1119</v>
      </c>
      <c r="F78977" t="s">
        <v>1120</v>
      </c>
      <c r="G78977" t="s">
        <v>1121</v>
      </c>
      <c r="H78977" t="s">
        <v>15</v>
      </c>
      <c r="I78977" t="s">
        <v>1095</v>
      </c>
      <c r="J78977" t="s">
        <v>17</v>
      </c>
      <c r="K78977" s="2" t="s">
        <v>1115</v>
      </c>
      <c r="L78977" t="s">
        <v>1122</v>
      </c>
      <c r="M78977" s="3" t="str">
        <f>CONCATENATE(List_B3[[#This Row],[FIRST_NAME]]," ",List_B3[[#This Row],[MIDDLE_NAME]]," ",List_B3[[#This Row],[LAST_NAME]])</f>
        <v xml:space="preserve">RENE R QTELLO </v>
      </c>
    </row>
    <row r="78978" spans="1:13" x14ac:dyDescent="0.25">
      <c r="A78978" t="s">
        <v>1123</v>
      </c>
      <c r="B78978" t="s">
        <v>1124</v>
      </c>
      <c r="C78978" t="s">
        <v>15</v>
      </c>
      <c r="D78978" t="s">
        <v>1125</v>
      </c>
      <c r="F78978" t="s">
        <v>1126</v>
      </c>
      <c r="G78978" t="s">
        <v>278275</v>
      </c>
      <c r="H78978" t="s">
        <v>15</v>
      </c>
      <c r="I78978" t="s">
        <v>1095</v>
      </c>
      <c r="J78978" t="s">
        <v>17</v>
      </c>
      <c r="K78978" s="2" t="s">
        <v>1127</v>
      </c>
      <c r="L78978" t="s">
        <v>1128</v>
      </c>
      <c r="M78978" s="3" t="str">
        <f>CONCATENATE(List_B3[[#This Row],[FIRST_NAME]]," ",List_B3[[#This Row],[MIDDLE_NAME]]," ",List_B3[[#This Row],[LAST_NAME]])</f>
        <v xml:space="preserve">YOLANDA  MADRTINEZ </v>
      </c>
    </row>
    <row r="78979" spans="1:13" x14ac:dyDescent="0.25">
      <c r="A78979" t="s">
        <v>1129</v>
      </c>
      <c r="B78979" t="s">
        <v>1130</v>
      </c>
      <c r="C78979" t="s">
        <v>22</v>
      </c>
      <c r="D78979" t="s">
        <v>1131</v>
      </c>
      <c r="F78979" t="s">
        <v>1132</v>
      </c>
      <c r="G78979" t="s">
        <v>1133</v>
      </c>
      <c r="H78979" t="s">
        <v>15</v>
      </c>
      <c r="I78979" t="s">
        <v>1095</v>
      </c>
      <c r="J78979" t="s">
        <v>17</v>
      </c>
      <c r="K78979" s="2" t="s">
        <v>1127</v>
      </c>
      <c r="L78979" t="s">
        <v>1134</v>
      </c>
      <c r="M78979" s="3" t="str">
        <f>CONCATENATE(List_B3[[#This Row],[FIRST_NAME]]," ",List_B3[[#This Row],[MIDDLE_NAME]]," ",List_B3[[#This Row],[LAST_NAME]])</f>
        <v xml:space="preserve">ANTHONY F MONTERO </v>
      </c>
    </row>
    <row r="78980" spans="1:13" x14ac:dyDescent="0.25">
      <c r="A78980" t="s">
        <v>1143</v>
      </c>
      <c r="B78980" t="s">
        <v>1144</v>
      </c>
      <c r="C78980" t="s">
        <v>89</v>
      </c>
      <c r="D78980" t="s">
        <v>1145</v>
      </c>
      <c r="F78980" t="s">
        <v>1146</v>
      </c>
      <c r="G78980" t="s">
        <v>1147</v>
      </c>
      <c r="H78980" t="s">
        <v>1148</v>
      </c>
      <c r="I78980" t="s">
        <v>1095</v>
      </c>
      <c r="J78980" t="s">
        <v>17</v>
      </c>
      <c r="K78980" s="2" t="s">
        <v>1149</v>
      </c>
      <c r="L78980" t="s">
        <v>1150</v>
      </c>
      <c r="M78980" s="3" t="str">
        <f>CONCATENATE(List_B3[[#This Row],[FIRST_NAME]]," ",List_B3[[#This Row],[MIDDLE_NAME]]," ",List_B3[[#This Row],[LAST_NAME]])</f>
        <v xml:space="preserve">LORI M WILMERDING </v>
      </c>
    </row>
    <row r="78981" spans="1:13" x14ac:dyDescent="0.25">
      <c r="A78981" t="s">
        <v>1151</v>
      </c>
      <c r="B78981" t="s">
        <v>1152</v>
      </c>
      <c r="C78981" t="s">
        <v>11</v>
      </c>
      <c r="D78981" t="s">
        <v>1153</v>
      </c>
      <c r="F78981" t="s">
        <v>1154</v>
      </c>
      <c r="G78981" t="s">
        <v>1155</v>
      </c>
      <c r="H78981" t="s">
        <v>15</v>
      </c>
      <c r="I78981" t="s">
        <v>1095</v>
      </c>
      <c r="J78981" t="s">
        <v>17</v>
      </c>
      <c r="K78981" s="2" t="s">
        <v>1156</v>
      </c>
      <c r="L78981" t="s">
        <v>1157</v>
      </c>
      <c r="M78981" s="3" t="str">
        <f>CONCATENATE(List_B3[[#This Row],[FIRST_NAME]]," ",List_B3[[#This Row],[MIDDLE_NAME]]," ",List_B3[[#This Row],[LAST_NAME]])</f>
        <v xml:space="preserve">ALEXIA T HALE </v>
      </c>
    </row>
    <row r="78982" spans="1:13" x14ac:dyDescent="0.25">
      <c r="A78982" t="s">
        <v>1158</v>
      </c>
      <c r="B78982" t="s">
        <v>1159</v>
      </c>
      <c r="C78982" t="s">
        <v>266</v>
      </c>
      <c r="D78982" t="s">
        <v>1160</v>
      </c>
      <c r="F78982" t="s">
        <v>1161</v>
      </c>
      <c r="G78982" t="s">
        <v>1162</v>
      </c>
      <c r="H78982" t="s">
        <v>15</v>
      </c>
      <c r="I78982" t="s">
        <v>1095</v>
      </c>
      <c r="J78982" t="s">
        <v>17</v>
      </c>
      <c r="K78982" s="2" t="s">
        <v>1163</v>
      </c>
      <c r="L78982" t="s">
        <v>1164</v>
      </c>
      <c r="M78982" s="3" t="str">
        <f>CONCATENATE(List_B3[[#This Row],[FIRST_NAME]]," ",List_B3[[#This Row],[MIDDLE_NAME]]," ",List_B3[[#This Row],[LAST_NAME]])</f>
        <v xml:space="preserve">EVA C PETERS </v>
      </c>
    </row>
    <row r="78983" spans="1:13" x14ac:dyDescent="0.25">
      <c r="A78983" t="s">
        <v>1165</v>
      </c>
      <c r="D78983" t="s">
        <v>1166</v>
      </c>
      <c r="F78983" t="s">
        <v>1167</v>
      </c>
      <c r="G78983" t="s">
        <v>279206</v>
      </c>
      <c r="H78983" t="s">
        <v>15</v>
      </c>
      <c r="I78983" t="s">
        <v>1095</v>
      </c>
      <c r="J78983" t="s">
        <v>17</v>
      </c>
      <c r="K78983" s="2" t="s">
        <v>1168</v>
      </c>
      <c r="L78983" t="s">
        <v>1169</v>
      </c>
      <c r="M78983" s="3" t="str">
        <f>CONCATENATE(List_B3[[#This Row],[FIRST_NAME]]," ",List_B3[[#This Row],[MIDDLE_NAME]]," ",List_B3[[#This Row],[LAST_NAME]])</f>
        <v xml:space="preserve">  PONDEXTER </v>
      </c>
    </row>
    <row r="78984" spans="1:13" x14ac:dyDescent="0.25">
      <c r="A78984" t="s">
        <v>1170</v>
      </c>
      <c r="B78984" t="s">
        <v>1171</v>
      </c>
      <c r="C78984" t="s">
        <v>15</v>
      </c>
      <c r="D78984" t="s">
        <v>1172</v>
      </c>
      <c r="F78984" t="s">
        <v>1173</v>
      </c>
      <c r="G78984" t="s">
        <v>1174</v>
      </c>
      <c r="H78984" t="s">
        <v>15</v>
      </c>
      <c r="I78984" t="s">
        <v>1095</v>
      </c>
      <c r="J78984" t="s">
        <v>17</v>
      </c>
      <c r="K78984" s="2" t="s">
        <v>1175</v>
      </c>
      <c r="L78984" t="s">
        <v>1176</v>
      </c>
      <c r="M78984" s="3" t="str">
        <f>CONCATENATE(List_B3[[#This Row],[FIRST_NAME]]," ",List_B3[[#This Row],[MIDDLE_NAME]]," ",List_B3[[#This Row],[LAST_NAME]])</f>
        <v xml:space="preserve">NORMAN  GRINDSTAFF </v>
      </c>
    </row>
    <row r="78985" spans="1:13" x14ac:dyDescent="0.25">
      <c r="A78985" t="s">
        <v>1177</v>
      </c>
      <c r="D78985" t="s">
        <v>1178</v>
      </c>
      <c r="F78985" t="s">
        <v>1179</v>
      </c>
      <c r="G78985" t="s">
        <v>1180</v>
      </c>
      <c r="H78985" t="s">
        <v>1181</v>
      </c>
      <c r="I78985" t="s">
        <v>1095</v>
      </c>
      <c r="J78985" t="s">
        <v>17</v>
      </c>
      <c r="K78985" s="2" t="s">
        <v>1182</v>
      </c>
      <c r="L78985" t="s">
        <v>1183</v>
      </c>
      <c r="M78985" s="3" t="str">
        <f>CONCATENATE(List_B3[[#This Row],[FIRST_NAME]]," ",List_B3[[#This Row],[MIDDLE_NAME]]," ",List_B3[[#This Row],[LAST_NAME]])</f>
        <v xml:space="preserve">  VILLA </v>
      </c>
    </row>
    <row r="78986" spans="1:13" x14ac:dyDescent="0.25">
      <c r="A78986" t="s">
        <v>1206</v>
      </c>
      <c r="B78986" t="s">
        <v>332</v>
      </c>
      <c r="C78986" t="s">
        <v>1207</v>
      </c>
      <c r="D78986" t="s">
        <v>1208</v>
      </c>
      <c r="F78986" t="s">
        <v>1209</v>
      </c>
      <c r="G78986" t="s">
        <v>275</v>
      </c>
      <c r="H78986" t="s">
        <v>15</v>
      </c>
      <c r="I78986" t="s">
        <v>1095</v>
      </c>
      <c r="J78986" t="s">
        <v>17</v>
      </c>
      <c r="K78986" s="2" t="s">
        <v>1210</v>
      </c>
      <c r="L78986" t="s">
        <v>1211</v>
      </c>
      <c r="M78986" s="3" t="str">
        <f>CONCATENATE(List_B3[[#This Row],[FIRST_NAME]]," ",List_B3[[#This Row],[MIDDLE_NAME]]," ",List_B3[[#This Row],[LAST_NAME]])</f>
        <v xml:space="preserve">G Y WHITE </v>
      </c>
    </row>
    <row r="78987" spans="1:13" x14ac:dyDescent="0.25">
      <c r="A78987" t="s">
        <v>1219</v>
      </c>
      <c r="B78987" t="s">
        <v>1220</v>
      </c>
      <c r="C78987" t="s">
        <v>15</v>
      </c>
      <c r="D78987" t="s">
        <v>1221</v>
      </c>
      <c r="F78987" t="s">
        <v>1222</v>
      </c>
      <c r="G78987" t="s">
        <v>1223</v>
      </c>
      <c r="H78987" t="s">
        <v>15</v>
      </c>
      <c r="I78987" t="s">
        <v>1095</v>
      </c>
      <c r="J78987" t="s">
        <v>17</v>
      </c>
      <c r="K78987" s="2" t="s">
        <v>1224</v>
      </c>
      <c r="L78987" t="s">
        <v>1225</v>
      </c>
      <c r="M78987" s="3" t="str">
        <f>CONCATENATE(List_B3[[#This Row],[FIRST_NAME]]," ",List_B3[[#This Row],[MIDDLE_NAME]]," ",List_B3[[#This Row],[LAST_NAME]])</f>
        <v xml:space="preserve">ROSCOE  BARRON-SLCIDO </v>
      </c>
    </row>
    <row r="78988" spans="1:13" x14ac:dyDescent="0.25">
      <c r="A78988" t="s">
        <v>172754</v>
      </c>
      <c r="D78988" t="s">
        <v>9038</v>
      </c>
      <c r="F78988" t="s">
        <v>1305</v>
      </c>
      <c r="G78988" t="s">
        <v>172755</v>
      </c>
      <c r="H78988" t="s">
        <v>172756</v>
      </c>
      <c r="I78988" t="s">
        <v>1095</v>
      </c>
      <c r="J78988" t="s">
        <v>17</v>
      </c>
      <c r="K78988" s="2" t="s">
        <v>59075</v>
      </c>
      <c r="L78988" t="s">
        <v>172757</v>
      </c>
      <c r="M78988" s="3" t="str">
        <f>CONCATENATE(List_B3[[#This Row],[FIRST_NAME]]," ",List_B3[[#This Row],[MIDDLE_NAME]]," ",List_B3[[#This Row],[LAST_NAME]])</f>
        <v xml:space="preserve">  TERO </v>
      </c>
    </row>
    <row r="78989" spans="1:13" x14ac:dyDescent="0.25">
      <c r="A78989" t="s">
        <v>172758</v>
      </c>
      <c r="B78989" t="s">
        <v>3516</v>
      </c>
      <c r="C78989" t="s">
        <v>15</v>
      </c>
      <c r="D78989" t="s">
        <v>296</v>
      </c>
      <c r="F78989" t="s">
        <v>17812</v>
      </c>
      <c r="G78989" t="s">
        <v>278042</v>
      </c>
      <c r="H78989" t="s">
        <v>172759</v>
      </c>
      <c r="I78989" t="s">
        <v>1095</v>
      </c>
      <c r="J78989" t="s">
        <v>17</v>
      </c>
      <c r="K78989" s="2" t="s">
        <v>59075</v>
      </c>
      <c r="L78989" t="s">
        <v>172760</v>
      </c>
      <c r="M78989" s="3" t="str">
        <f>CONCATENATE(List_B3[[#This Row],[FIRST_NAME]]," ",List_B3[[#This Row],[MIDDLE_NAME]]," ",List_B3[[#This Row],[LAST_NAME]])</f>
        <v xml:space="preserve">CHERYL  LOPEZ </v>
      </c>
    </row>
    <row r="78990" spans="1:13" x14ac:dyDescent="0.25">
      <c r="A78990" t="s">
        <v>172778</v>
      </c>
      <c r="B78990" t="s">
        <v>2231</v>
      </c>
      <c r="C78990" t="s">
        <v>15</v>
      </c>
      <c r="D78990" t="s">
        <v>2277</v>
      </c>
      <c r="F78990" t="s">
        <v>172779</v>
      </c>
      <c r="G78990" t="s">
        <v>172780</v>
      </c>
      <c r="H78990" t="s">
        <v>72111</v>
      </c>
      <c r="I78990" t="s">
        <v>1095</v>
      </c>
      <c r="J78990" t="s">
        <v>17</v>
      </c>
      <c r="K78990" s="2" t="s">
        <v>94534</v>
      </c>
      <c r="L78990" t="s">
        <v>172781</v>
      </c>
      <c r="M78990" s="3" t="str">
        <f>CONCATENATE(List_B3[[#This Row],[FIRST_NAME]]," ",List_B3[[#This Row],[MIDDLE_NAME]]," ",List_B3[[#This Row],[LAST_NAME]])</f>
        <v xml:space="preserve">MELISSA  S </v>
      </c>
    </row>
    <row r="78991" spans="1:13" x14ac:dyDescent="0.25">
      <c r="A78991" t="s">
        <v>172802</v>
      </c>
      <c r="B78991" t="s">
        <v>352</v>
      </c>
      <c r="C78991" t="s">
        <v>15</v>
      </c>
      <c r="D78991" t="s">
        <v>8011</v>
      </c>
      <c r="F78991" t="s">
        <v>172803</v>
      </c>
      <c r="G78991" t="s">
        <v>172804</v>
      </c>
      <c r="H78991" t="s">
        <v>15</v>
      </c>
      <c r="I78991" t="s">
        <v>1095</v>
      </c>
      <c r="J78991" t="s">
        <v>17</v>
      </c>
      <c r="K78991" s="2" t="s">
        <v>9507</v>
      </c>
      <c r="L78991" t="s">
        <v>172805</v>
      </c>
      <c r="M78991" s="3" t="str">
        <f>CONCATENATE(List_B3[[#This Row],[FIRST_NAME]]," ",List_B3[[#This Row],[MIDDLE_NAME]]," ",List_B3[[#This Row],[LAST_NAME]])</f>
        <v xml:space="preserve">SAMUEL  HOLBROOK </v>
      </c>
    </row>
    <row r="78992" spans="1:13" x14ac:dyDescent="0.25">
      <c r="A78992" t="s">
        <v>172806</v>
      </c>
      <c r="B78992" t="s">
        <v>25965</v>
      </c>
      <c r="C78992" t="s">
        <v>332</v>
      </c>
      <c r="D78992" t="s">
        <v>172807</v>
      </c>
      <c r="F78992" t="s">
        <v>104919</v>
      </c>
      <c r="G78992" t="s">
        <v>172808</v>
      </c>
      <c r="H78992" t="s">
        <v>172809</v>
      </c>
      <c r="I78992" t="s">
        <v>1095</v>
      </c>
      <c r="J78992" t="s">
        <v>17</v>
      </c>
      <c r="K78992" s="2" t="s">
        <v>9507</v>
      </c>
      <c r="L78992" t="s">
        <v>172810</v>
      </c>
      <c r="M78992" s="3" t="str">
        <f>CONCATENATE(List_B3[[#This Row],[FIRST_NAME]]," ",List_B3[[#This Row],[MIDDLE_NAME]]," ",List_B3[[#This Row],[LAST_NAME]])</f>
        <v xml:space="preserve">BRENT G ZIPAGAN-DELACRUZ </v>
      </c>
    </row>
    <row r="78993" spans="1:13" x14ac:dyDescent="0.25">
      <c r="A78993" t="s">
        <v>173365</v>
      </c>
      <c r="B78993" t="s">
        <v>173366</v>
      </c>
      <c r="C78993" t="s">
        <v>15</v>
      </c>
      <c r="D78993" t="s">
        <v>173367</v>
      </c>
      <c r="F78993" t="s">
        <v>63478</v>
      </c>
      <c r="G78993" t="s">
        <v>173368</v>
      </c>
      <c r="H78993" t="s">
        <v>15</v>
      </c>
      <c r="I78993" t="s">
        <v>1095</v>
      </c>
      <c r="J78993" t="s">
        <v>17</v>
      </c>
      <c r="K78993" s="2" t="s">
        <v>57907</v>
      </c>
      <c r="L78993" t="s">
        <v>173369</v>
      </c>
      <c r="M78993" s="3" t="str">
        <f>CONCATENATE(List_B3[[#This Row],[FIRST_NAME]]," ",List_B3[[#This Row],[MIDDLE_NAME]]," ",List_B3[[#This Row],[LAST_NAME]])</f>
        <v xml:space="preserve">CORITHA  KAUR </v>
      </c>
    </row>
    <row r="78994" spans="1:13" x14ac:dyDescent="0.25">
      <c r="A78994" t="s">
        <v>173370</v>
      </c>
      <c r="B78994" t="s">
        <v>4103</v>
      </c>
      <c r="C78994" t="s">
        <v>57</v>
      </c>
      <c r="D78994" t="s">
        <v>2555</v>
      </c>
      <c r="F78994" t="s">
        <v>139248</v>
      </c>
      <c r="G78994" t="s">
        <v>173371</v>
      </c>
      <c r="H78994" t="s">
        <v>15</v>
      </c>
      <c r="I78994" t="s">
        <v>1095</v>
      </c>
      <c r="J78994" t="s">
        <v>17</v>
      </c>
      <c r="K78994" s="2" t="s">
        <v>79583</v>
      </c>
      <c r="L78994" t="s">
        <v>173372</v>
      </c>
      <c r="M78994" s="3" t="str">
        <f>CONCATENATE(List_B3[[#This Row],[FIRST_NAME]]," ",List_B3[[#This Row],[MIDDLE_NAME]]," ",List_B3[[#This Row],[LAST_NAME]])</f>
        <v xml:space="preserve">DAWN A TAYLOR </v>
      </c>
    </row>
    <row r="78995" spans="1:13" x14ac:dyDescent="0.25">
      <c r="A78995" t="s">
        <v>173377</v>
      </c>
      <c r="B78995" t="s">
        <v>12167</v>
      </c>
      <c r="C78995" t="s">
        <v>11</v>
      </c>
      <c r="D78995" t="s">
        <v>92311</v>
      </c>
      <c r="F78995" t="s">
        <v>57859</v>
      </c>
      <c r="G78995" t="s">
        <v>173378</v>
      </c>
      <c r="H78995" t="s">
        <v>15</v>
      </c>
      <c r="I78995" t="s">
        <v>1095</v>
      </c>
      <c r="J78995" t="s">
        <v>17</v>
      </c>
      <c r="K78995" s="2" t="s">
        <v>11378</v>
      </c>
      <c r="L78995" t="s">
        <v>173379</v>
      </c>
      <c r="M78995" s="3" t="str">
        <f>CONCATENATE(List_B3[[#This Row],[FIRST_NAME]]," ",List_B3[[#This Row],[MIDDLE_NAME]]," ",List_B3[[#This Row],[LAST_NAME]])</f>
        <v xml:space="preserve">ANDY T ROSELI </v>
      </c>
    </row>
    <row r="78996" spans="1:13" x14ac:dyDescent="0.25">
      <c r="A78996" t="s">
        <v>173380</v>
      </c>
      <c r="B78996" t="s">
        <v>374</v>
      </c>
      <c r="C78996" t="s">
        <v>15</v>
      </c>
      <c r="D78996" t="s">
        <v>7568</v>
      </c>
      <c r="F78996" t="s">
        <v>35162</v>
      </c>
      <c r="G78996" t="s">
        <v>173381</v>
      </c>
      <c r="H78996" t="s">
        <v>15</v>
      </c>
      <c r="I78996" t="s">
        <v>1095</v>
      </c>
      <c r="J78996" t="s">
        <v>17</v>
      </c>
      <c r="K78996" s="2" t="s">
        <v>173382</v>
      </c>
      <c r="L78996" t="s">
        <v>173383</v>
      </c>
      <c r="M78996" s="3" t="str">
        <f>CONCATENATE(List_B3[[#This Row],[FIRST_NAME]]," ",List_B3[[#This Row],[MIDDLE_NAME]]," ",List_B3[[#This Row],[LAST_NAME]])</f>
        <v xml:space="preserve">H  J </v>
      </c>
    </row>
    <row r="78997" spans="1:13" x14ac:dyDescent="0.25">
      <c r="A78997" t="s">
        <v>173384</v>
      </c>
      <c r="B78997" t="s">
        <v>782</v>
      </c>
      <c r="C78997" t="s">
        <v>173385</v>
      </c>
      <c r="D78997" t="s">
        <v>45821</v>
      </c>
      <c r="F78997" t="s">
        <v>173386</v>
      </c>
      <c r="G78997" t="s">
        <v>173387</v>
      </c>
      <c r="H78997" t="s">
        <v>15</v>
      </c>
      <c r="I78997" t="s">
        <v>1095</v>
      </c>
      <c r="J78997" t="s">
        <v>17</v>
      </c>
      <c r="K78997" s="2" t="s">
        <v>173382</v>
      </c>
      <c r="L78997" t="s">
        <v>173388</v>
      </c>
      <c r="M78997" s="3" t="str">
        <f>CONCATENATE(List_B3[[#This Row],[FIRST_NAME]]," ",List_B3[[#This Row],[MIDDLE_NAME]]," ",List_B3[[#This Row],[LAST_NAME]])</f>
        <v xml:space="preserve">MARIA NATIVIDAD J CAFARO </v>
      </c>
    </row>
    <row r="78998" spans="1:13" x14ac:dyDescent="0.25">
      <c r="A78998" t="s">
        <v>173394</v>
      </c>
      <c r="B78998" t="s">
        <v>506</v>
      </c>
      <c r="C78998" t="s">
        <v>44</v>
      </c>
      <c r="D78998" t="s">
        <v>359</v>
      </c>
      <c r="F78998" t="s">
        <v>173395</v>
      </c>
      <c r="G78998" t="s">
        <v>173396</v>
      </c>
      <c r="H78998" t="s">
        <v>15</v>
      </c>
      <c r="I78998" t="s">
        <v>1095</v>
      </c>
      <c r="J78998" t="s">
        <v>17</v>
      </c>
      <c r="K78998" s="2" t="s">
        <v>121560</v>
      </c>
      <c r="L78998" t="s">
        <v>173397</v>
      </c>
      <c r="M78998" s="3" t="str">
        <f>CONCATENATE(List_B3[[#This Row],[FIRST_NAME]]," ",List_B3[[#This Row],[MIDDLE_NAME]]," ",List_B3[[#This Row],[LAST_NAME]])</f>
        <v xml:space="preserve">RONALD L MORALES </v>
      </c>
    </row>
    <row r="78999" spans="1:13" x14ac:dyDescent="0.25">
      <c r="A78999" t="s">
        <v>180523</v>
      </c>
      <c r="B78999" t="s">
        <v>4755</v>
      </c>
      <c r="C78999" t="s">
        <v>72</v>
      </c>
      <c r="D78999" t="s">
        <v>73</v>
      </c>
      <c r="F78999" t="s">
        <v>1209</v>
      </c>
      <c r="G78999" t="s">
        <v>100</v>
      </c>
      <c r="H78999" t="s">
        <v>15</v>
      </c>
      <c r="I78999" t="s">
        <v>1095</v>
      </c>
      <c r="J78999" t="s">
        <v>17</v>
      </c>
      <c r="K78999" s="2" t="s">
        <v>180522</v>
      </c>
      <c r="L78999" t="s">
        <v>180524</v>
      </c>
      <c r="M78999" s="3" t="str">
        <f>CONCATENATE(List_B3[[#This Row],[FIRST_NAME]]," ",List_B3[[#This Row],[MIDDLE_NAME]]," ",List_B3[[#This Row],[LAST_NAME]])</f>
        <v xml:space="preserve">KENNETH R NEWTON </v>
      </c>
    </row>
    <row r="79000" spans="1:13" x14ac:dyDescent="0.25">
      <c r="A79000" t="s">
        <v>180525</v>
      </c>
      <c r="B79000" t="s">
        <v>41026</v>
      </c>
      <c r="C79000" t="s">
        <v>266</v>
      </c>
      <c r="D79000" t="s">
        <v>12</v>
      </c>
      <c r="F79000" t="s">
        <v>1209</v>
      </c>
      <c r="G79000" t="s">
        <v>172</v>
      </c>
      <c r="H79000" t="s">
        <v>15</v>
      </c>
      <c r="I79000" t="s">
        <v>1095</v>
      </c>
      <c r="J79000" t="s">
        <v>17</v>
      </c>
      <c r="K79000" s="2" t="s">
        <v>180522</v>
      </c>
      <c r="L79000" t="s">
        <v>180526</v>
      </c>
      <c r="M79000" s="3" t="str">
        <f>CONCATENATE(List_B3[[#This Row],[FIRST_NAME]]," ",List_B3[[#This Row],[MIDDLE_NAME]]," ",List_B3[[#This Row],[LAST_NAME]])</f>
        <v xml:space="preserve">CORAL C JACKSON </v>
      </c>
    </row>
    <row r="79001" spans="1:13" x14ac:dyDescent="0.25">
      <c r="A79001" t="s">
        <v>180527</v>
      </c>
      <c r="B79001" t="s">
        <v>4802</v>
      </c>
      <c r="C79001" t="s">
        <v>15</v>
      </c>
      <c r="D79001" t="s">
        <v>4764</v>
      </c>
      <c r="F79001" t="s">
        <v>1209</v>
      </c>
      <c r="G79001" t="s">
        <v>399</v>
      </c>
      <c r="H79001" t="s">
        <v>15</v>
      </c>
      <c r="I79001" t="s">
        <v>1095</v>
      </c>
      <c r="J79001" t="s">
        <v>17</v>
      </c>
      <c r="K79001" s="2" t="s">
        <v>180522</v>
      </c>
      <c r="L79001" t="s">
        <v>180528</v>
      </c>
      <c r="M79001" s="3" t="str">
        <f>CONCATENATE(List_B3[[#This Row],[FIRST_NAME]]," ",List_B3[[#This Row],[MIDDLE_NAME]]," ",List_B3[[#This Row],[LAST_NAME]])</f>
        <v xml:space="preserve">LYNDON  BEDROSSIAN </v>
      </c>
    </row>
    <row r="79002" spans="1:13" x14ac:dyDescent="0.25">
      <c r="A79002" t="s">
        <v>180529</v>
      </c>
      <c r="B79002" t="s">
        <v>3193</v>
      </c>
      <c r="C79002" t="s">
        <v>3029</v>
      </c>
      <c r="D79002" t="s">
        <v>180530</v>
      </c>
      <c r="F79002" t="s">
        <v>1209</v>
      </c>
      <c r="G79002" t="s">
        <v>929</v>
      </c>
      <c r="H79002" t="s">
        <v>15</v>
      </c>
      <c r="I79002" t="s">
        <v>1095</v>
      </c>
      <c r="J79002" t="s">
        <v>17</v>
      </c>
      <c r="K79002" s="2" t="s">
        <v>180522</v>
      </c>
      <c r="L79002" t="s">
        <v>180531</v>
      </c>
      <c r="M79002" s="3" t="str">
        <f>CONCATENATE(List_B3[[#This Row],[FIRST_NAME]]," ",List_B3[[#This Row],[MIDDLE_NAME]]," ",List_B3[[#This Row],[LAST_NAME]])</f>
        <v xml:space="preserve">HENRY K FINLEY </v>
      </c>
    </row>
    <row r="79003" spans="1:13" x14ac:dyDescent="0.25">
      <c r="A79003" t="s">
        <v>180829</v>
      </c>
      <c r="B79003" t="s">
        <v>5672</v>
      </c>
      <c r="C79003" t="s">
        <v>266</v>
      </c>
      <c r="D79003" t="s">
        <v>173129</v>
      </c>
      <c r="F79003" t="s">
        <v>30679</v>
      </c>
      <c r="G79003" t="s">
        <v>180830</v>
      </c>
      <c r="H79003" t="s">
        <v>15</v>
      </c>
      <c r="I79003" t="s">
        <v>1095</v>
      </c>
      <c r="J79003" t="s">
        <v>17</v>
      </c>
      <c r="K79003" s="2" t="s">
        <v>180831</v>
      </c>
      <c r="L79003" t="s">
        <v>180832</v>
      </c>
      <c r="M79003" s="3" t="str">
        <f>CONCATENATE(List_B3[[#This Row],[FIRST_NAME]]," ",List_B3[[#This Row],[MIDDLE_NAME]]," ",List_B3[[#This Row],[LAST_NAME]])</f>
        <v xml:space="preserve">JOE C RODRIGUEZ-LEDESMA </v>
      </c>
    </row>
    <row r="79004" spans="1:13" x14ac:dyDescent="0.25">
      <c r="A79004" t="s">
        <v>180833</v>
      </c>
      <c r="D79004" t="s">
        <v>173129</v>
      </c>
      <c r="F79004" t="s">
        <v>30679</v>
      </c>
      <c r="G79004" t="s">
        <v>180834</v>
      </c>
      <c r="H79004" t="s">
        <v>15</v>
      </c>
      <c r="I79004" t="s">
        <v>1095</v>
      </c>
      <c r="J79004" t="s">
        <v>17</v>
      </c>
      <c r="K79004" s="2" t="s">
        <v>180831</v>
      </c>
      <c r="L79004" t="s">
        <v>180832</v>
      </c>
      <c r="M79004" s="3" t="str">
        <f>CONCATENATE(List_B3[[#This Row],[FIRST_NAME]]," ",List_B3[[#This Row],[MIDDLE_NAME]]," ",List_B3[[#This Row],[LAST_NAME]])</f>
        <v xml:space="preserve">  RODRIGUEZ-LEDESMA </v>
      </c>
    </row>
    <row r="79005" spans="1:13" x14ac:dyDescent="0.25">
      <c r="A79005" t="s">
        <v>180835</v>
      </c>
      <c r="B79005" t="s">
        <v>2158</v>
      </c>
      <c r="C79005" t="s">
        <v>15</v>
      </c>
      <c r="D79005" t="s">
        <v>8912</v>
      </c>
      <c r="F79005" t="s">
        <v>34936</v>
      </c>
      <c r="G79005" t="s">
        <v>180836</v>
      </c>
      <c r="H79005" t="s">
        <v>15</v>
      </c>
      <c r="I79005" t="s">
        <v>1095</v>
      </c>
      <c r="J79005" t="s">
        <v>17</v>
      </c>
      <c r="K79005" s="2" t="s">
        <v>180831</v>
      </c>
      <c r="L79005" t="s">
        <v>180837</v>
      </c>
      <c r="M79005" s="3" t="str">
        <f>CONCATENATE(List_B3[[#This Row],[FIRST_NAME]]," ",List_B3[[#This Row],[MIDDLE_NAME]]," ",List_B3[[#This Row],[LAST_NAME]])</f>
        <v xml:space="preserve">WALTER  O'BRYANT </v>
      </c>
    </row>
    <row r="79006" spans="1:13" x14ac:dyDescent="0.25">
      <c r="A79006" t="s">
        <v>180838</v>
      </c>
      <c r="B79006" t="s">
        <v>1658</v>
      </c>
      <c r="C79006" t="s">
        <v>1562</v>
      </c>
      <c r="D79006" t="s">
        <v>11300</v>
      </c>
      <c r="F79006" t="s">
        <v>109340</v>
      </c>
      <c r="G79006" t="s">
        <v>180839</v>
      </c>
      <c r="H79006" t="s">
        <v>40118</v>
      </c>
      <c r="I79006" t="s">
        <v>1095</v>
      </c>
      <c r="J79006" t="s">
        <v>17</v>
      </c>
      <c r="K79006" s="2" t="s">
        <v>180831</v>
      </c>
      <c r="L79006" t="s">
        <v>180840</v>
      </c>
      <c r="M79006" s="3" t="str">
        <f>CONCATENATE(List_B3[[#This Row],[FIRST_NAME]]," ",List_B3[[#This Row],[MIDDLE_NAME]]," ",List_B3[[#This Row],[LAST_NAME]])</f>
        <v xml:space="preserve">ANTONIO ENRIQUE F </v>
      </c>
    </row>
    <row r="79007" spans="1:13" x14ac:dyDescent="0.25">
      <c r="A79007" t="s">
        <v>191092</v>
      </c>
      <c r="B79007" t="s">
        <v>3751</v>
      </c>
      <c r="C79007" t="s">
        <v>15</v>
      </c>
      <c r="D79007" t="s">
        <v>2566</v>
      </c>
      <c r="F79007" t="s">
        <v>6383</v>
      </c>
      <c r="G79007" t="s">
        <v>191093</v>
      </c>
      <c r="H79007" t="s">
        <v>191094</v>
      </c>
      <c r="I79007" t="s">
        <v>1095</v>
      </c>
      <c r="J79007" t="s">
        <v>17</v>
      </c>
      <c r="K79007" s="2" t="s">
        <v>50825</v>
      </c>
      <c r="L79007" t="s">
        <v>191095</v>
      </c>
      <c r="M79007" s="3" t="str">
        <f>CONCATENATE(List_B3[[#This Row],[FIRST_NAME]]," ",List_B3[[#This Row],[MIDDLE_NAME]]," ",List_B3[[#This Row],[LAST_NAME]])</f>
        <v xml:space="preserve">JOSEPH  WILLIAMS </v>
      </c>
    </row>
    <row r="79008" spans="1:13" x14ac:dyDescent="0.25">
      <c r="A79008" t="s">
        <v>191434</v>
      </c>
      <c r="B79008" t="s">
        <v>22175</v>
      </c>
      <c r="C79008" t="s">
        <v>122</v>
      </c>
      <c r="D79008" t="s">
        <v>776</v>
      </c>
      <c r="F79008" t="s">
        <v>33997</v>
      </c>
      <c r="G79008" t="s">
        <v>188337</v>
      </c>
      <c r="H79008" t="s">
        <v>281077</v>
      </c>
      <c r="I79008" t="s">
        <v>1095</v>
      </c>
      <c r="J79008" t="s">
        <v>17</v>
      </c>
      <c r="K79008" s="2" t="s">
        <v>191429</v>
      </c>
      <c r="L79008" t="s">
        <v>191435</v>
      </c>
      <c r="M79008" s="3" t="str">
        <f>CONCATENATE(List_B3[[#This Row],[FIRST_NAME]]," ",List_B3[[#This Row],[MIDDLE_NAME]]," ",List_B3[[#This Row],[LAST_NAME]])</f>
        <v xml:space="preserve">HATTIE S SMITH </v>
      </c>
    </row>
    <row r="79009" spans="1:13" x14ac:dyDescent="0.25">
      <c r="A79009" t="s">
        <v>193128</v>
      </c>
      <c r="B79009" t="s">
        <v>16404</v>
      </c>
      <c r="C79009" t="s">
        <v>832</v>
      </c>
      <c r="D79009" t="s">
        <v>9240</v>
      </c>
      <c r="F79009" t="s">
        <v>85403</v>
      </c>
      <c r="G79009" t="s">
        <v>193129</v>
      </c>
      <c r="H79009" t="s">
        <v>15</v>
      </c>
      <c r="I79009" t="s">
        <v>1095</v>
      </c>
      <c r="J79009" t="s">
        <v>17</v>
      </c>
      <c r="K79009" s="2" t="s">
        <v>141096</v>
      </c>
      <c r="L79009" t="s">
        <v>193130</v>
      </c>
      <c r="M79009" s="3" t="str">
        <f>CONCATENATE(List_B3[[#This Row],[FIRST_NAME]]," ",List_B3[[#This Row],[MIDDLE_NAME]]," ",List_B3[[#This Row],[LAST_NAME]])</f>
        <v xml:space="preserve">REGINE P TORRES </v>
      </c>
    </row>
    <row r="79010" spans="1:13" x14ac:dyDescent="0.25">
      <c r="A79010" t="s">
        <v>193969</v>
      </c>
      <c r="B79010" t="s">
        <v>193970</v>
      </c>
      <c r="C79010" t="s">
        <v>15</v>
      </c>
      <c r="D79010" t="s">
        <v>193971</v>
      </c>
      <c r="F79010" t="s">
        <v>42018</v>
      </c>
      <c r="G79010" t="s">
        <v>193972</v>
      </c>
      <c r="H79010" t="s">
        <v>15</v>
      </c>
      <c r="I79010" t="s">
        <v>1095</v>
      </c>
      <c r="J79010" t="s">
        <v>17</v>
      </c>
      <c r="K79010" s="2" t="s">
        <v>59002</v>
      </c>
      <c r="L79010" t="s">
        <v>193973</v>
      </c>
      <c r="M79010" s="3" t="str">
        <f>CONCATENATE(List_B3[[#This Row],[FIRST_NAME]]," ",List_B3[[#This Row],[MIDDLE_NAME]]," ",List_B3[[#This Row],[LAST_NAME]])</f>
        <v xml:space="preserve">HEIKO  CHAMPINO </v>
      </c>
    </row>
    <row r="79011" spans="1:13" x14ac:dyDescent="0.25">
      <c r="A79011" t="s">
        <v>194461</v>
      </c>
      <c r="B79011" t="s">
        <v>832</v>
      </c>
      <c r="C79011" t="s">
        <v>122</v>
      </c>
      <c r="D79011" t="s">
        <v>194462</v>
      </c>
      <c r="F79011" t="s">
        <v>55213</v>
      </c>
      <c r="G79011" t="s">
        <v>194463</v>
      </c>
      <c r="H79011" t="s">
        <v>15</v>
      </c>
      <c r="I79011" t="s">
        <v>1095</v>
      </c>
      <c r="J79011" t="s">
        <v>17</v>
      </c>
      <c r="K79011" s="2" t="s">
        <v>15743</v>
      </c>
      <c r="L79011" t="s">
        <v>194464</v>
      </c>
      <c r="M79011" s="3" t="str">
        <f>CONCATENATE(List_B3[[#This Row],[FIRST_NAME]]," ",List_B3[[#This Row],[MIDDLE_NAME]]," ",List_B3[[#This Row],[LAST_NAME]])</f>
        <v xml:space="preserve">P S TIDMORE </v>
      </c>
    </row>
    <row r="79012" spans="1:13" x14ac:dyDescent="0.25">
      <c r="A79012" t="s">
        <v>195606</v>
      </c>
      <c r="B79012" t="s">
        <v>34653</v>
      </c>
      <c r="C79012" t="s">
        <v>15</v>
      </c>
      <c r="D79012" t="s">
        <v>19060</v>
      </c>
      <c r="F79012" t="s">
        <v>158899</v>
      </c>
      <c r="G79012" t="s">
        <v>195607</v>
      </c>
      <c r="H79012" t="s">
        <v>15</v>
      </c>
      <c r="I79012" t="s">
        <v>1095</v>
      </c>
      <c r="J79012" t="s">
        <v>17</v>
      </c>
      <c r="K79012" s="2" t="s">
        <v>168365</v>
      </c>
      <c r="L79012" t="s">
        <v>195608</v>
      </c>
      <c r="M79012" s="3" t="str">
        <f>CONCATENATE(List_B3[[#This Row],[FIRST_NAME]]," ",List_B3[[#This Row],[MIDDLE_NAME]]," ",List_B3[[#This Row],[LAST_NAME]])</f>
        <v xml:space="preserve">BILL  AGUIAR </v>
      </c>
    </row>
    <row r="79013" spans="1:13" x14ac:dyDescent="0.25">
      <c r="A79013" t="s">
        <v>195609</v>
      </c>
      <c r="B79013" t="s">
        <v>182821</v>
      </c>
      <c r="C79013" t="s">
        <v>80</v>
      </c>
      <c r="D79013" t="s">
        <v>141923</v>
      </c>
      <c r="F79013" t="s">
        <v>57335</v>
      </c>
      <c r="G79013" t="s">
        <v>195610</v>
      </c>
      <c r="H79013" t="s">
        <v>15</v>
      </c>
      <c r="I79013" t="s">
        <v>1095</v>
      </c>
      <c r="J79013" t="s">
        <v>17</v>
      </c>
      <c r="K79013" s="2" t="s">
        <v>168365</v>
      </c>
      <c r="L79013" t="s">
        <v>195611</v>
      </c>
      <c r="M79013" s="3" t="str">
        <f>CONCATENATE(List_B3[[#This Row],[FIRST_NAME]]," ",List_B3[[#This Row],[MIDDLE_NAME]]," ",List_B3[[#This Row],[LAST_NAME]])</f>
        <v xml:space="preserve">KEIANDRA D SOLOMON </v>
      </c>
    </row>
    <row r="79014" spans="1:13" x14ac:dyDescent="0.25">
      <c r="A79014" t="s">
        <v>195612</v>
      </c>
      <c r="B79014" t="s">
        <v>89</v>
      </c>
      <c r="C79014" t="s">
        <v>44</v>
      </c>
      <c r="D79014" t="s">
        <v>89286</v>
      </c>
      <c r="F79014" t="s">
        <v>25189</v>
      </c>
      <c r="G79014" t="s">
        <v>195613</v>
      </c>
      <c r="H79014" t="s">
        <v>15</v>
      </c>
      <c r="I79014" t="s">
        <v>1095</v>
      </c>
      <c r="J79014" t="s">
        <v>17</v>
      </c>
      <c r="K79014" s="2" t="s">
        <v>168365</v>
      </c>
      <c r="L79014" t="s">
        <v>195614</v>
      </c>
      <c r="M79014" s="3" t="str">
        <f>CONCATENATE(List_B3[[#This Row],[FIRST_NAME]]," ",List_B3[[#This Row],[MIDDLE_NAME]]," ",List_B3[[#This Row],[LAST_NAME]])</f>
        <v xml:space="preserve">M L NASH </v>
      </c>
    </row>
    <row r="79015" spans="1:13" x14ac:dyDescent="0.25">
      <c r="A79015" t="s">
        <v>195623</v>
      </c>
      <c r="B79015" t="s">
        <v>260</v>
      </c>
      <c r="C79015" t="s">
        <v>15</v>
      </c>
      <c r="D79015" t="s">
        <v>30402</v>
      </c>
      <c r="F79015" t="s">
        <v>2019</v>
      </c>
      <c r="G79015" t="s">
        <v>163039</v>
      </c>
      <c r="H79015" t="s">
        <v>195624</v>
      </c>
      <c r="I79015" t="s">
        <v>1095</v>
      </c>
      <c r="J79015" t="s">
        <v>17</v>
      </c>
      <c r="K79015" s="1" t="s">
        <v>195618</v>
      </c>
      <c r="L79015" t="s">
        <v>195625</v>
      </c>
      <c r="M79015" s="3" t="str">
        <f>CONCATENATE(List_B3[[#This Row],[FIRST_NAME]]," ",List_B3[[#This Row],[MIDDLE_NAME]]," ",List_B3[[#This Row],[LAST_NAME]])</f>
        <v xml:space="preserve">E  STONE </v>
      </c>
    </row>
    <row r="79016" spans="1:13" x14ac:dyDescent="0.25">
      <c r="A79016" t="s">
        <v>195626</v>
      </c>
      <c r="B79016" t="s">
        <v>3263</v>
      </c>
      <c r="C79016" t="s">
        <v>374</v>
      </c>
      <c r="D79016" t="s">
        <v>17999</v>
      </c>
      <c r="F79016" t="s">
        <v>6133</v>
      </c>
      <c r="G79016" t="s">
        <v>195627</v>
      </c>
      <c r="H79016" t="s">
        <v>15</v>
      </c>
      <c r="I79016" t="s">
        <v>1095</v>
      </c>
      <c r="J79016" t="s">
        <v>17</v>
      </c>
      <c r="K79016" s="1" t="s">
        <v>195618</v>
      </c>
      <c r="L79016" t="s">
        <v>195628</v>
      </c>
      <c r="M79016" s="3" t="str">
        <f>CONCATENATE(List_B3[[#This Row],[FIRST_NAME]]," ",List_B3[[#This Row],[MIDDLE_NAME]]," ",List_B3[[#This Row],[LAST_NAME]])</f>
        <v xml:space="preserve">MEGAN H KOJABABIAN </v>
      </c>
    </row>
    <row r="79017" spans="1:13" x14ac:dyDescent="0.25">
      <c r="A79017" t="s">
        <v>195629</v>
      </c>
      <c r="B79017" t="s">
        <v>506</v>
      </c>
      <c r="C79017" t="s">
        <v>44</v>
      </c>
      <c r="D79017" t="s">
        <v>3981</v>
      </c>
      <c r="F79017" t="s">
        <v>60237</v>
      </c>
      <c r="G79017" t="s">
        <v>195630</v>
      </c>
      <c r="H79017" t="s">
        <v>195631</v>
      </c>
      <c r="I79017" t="s">
        <v>1095</v>
      </c>
      <c r="J79017" t="s">
        <v>17</v>
      </c>
      <c r="K79017" s="1" t="s">
        <v>195618</v>
      </c>
      <c r="L79017" t="s">
        <v>195632</v>
      </c>
      <c r="M79017" s="3" t="str">
        <f>CONCATENATE(List_B3[[#This Row],[FIRST_NAME]]," ",List_B3[[#This Row],[MIDDLE_NAME]]," ",List_B3[[#This Row],[LAST_NAME]])</f>
        <v xml:space="preserve">RONALD L ANDERSN </v>
      </c>
    </row>
    <row r="79018" spans="1:13" x14ac:dyDescent="0.25">
      <c r="A79018" t="s">
        <v>195633</v>
      </c>
      <c r="B79018" t="s">
        <v>4693</v>
      </c>
      <c r="C79018" t="s">
        <v>374</v>
      </c>
      <c r="D79018" t="s">
        <v>74006</v>
      </c>
      <c r="F79018" t="s">
        <v>6133</v>
      </c>
      <c r="G79018" t="s">
        <v>188421</v>
      </c>
      <c r="H79018" t="s">
        <v>15</v>
      </c>
      <c r="I79018" t="s">
        <v>1095</v>
      </c>
      <c r="J79018" t="s">
        <v>17</v>
      </c>
      <c r="K79018" s="1" t="s">
        <v>195618</v>
      </c>
      <c r="L79018" t="s">
        <v>195628</v>
      </c>
      <c r="M79018" s="3" t="str">
        <f>CONCATENATE(List_B3[[#This Row],[FIRST_NAME]]," ",List_B3[[#This Row],[MIDDLE_NAME]]," ",List_B3[[#This Row],[LAST_NAME]])</f>
        <v xml:space="preserve">MARGARET H REDDIC </v>
      </c>
    </row>
    <row r="79019" spans="1:13" x14ac:dyDescent="0.25">
      <c r="A79019" t="s">
        <v>195634</v>
      </c>
      <c r="B79019" t="s">
        <v>6975</v>
      </c>
      <c r="C79019" t="s">
        <v>80</v>
      </c>
      <c r="D79019" t="s">
        <v>29</v>
      </c>
      <c r="F79019" t="s">
        <v>36976</v>
      </c>
      <c r="G79019" t="s">
        <v>195635</v>
      </c>
      <c r="H79019" t="s">
        <v>195636</v>
      </c>
      <c r="I79019" t="s">
        <v>1095</v>
      </c>
      <c r="J79019" t="s">
        <v>17</v>
      </c>
      <c r="K79019" s="1" t="s">
        <v>195618</v>
      </c>
      <c r="L79019" t="s">
        <v>195637</v>
      </c>
      <c r="M79019" s="3" t="str">
        <f>CONCATENATE(List_B3[[#This Row],[FIRST_NAME]]," ",List_B3[[#This Row],[MIDDLE_NAME]]," ",List_B3[[#This Row],[LAST_NAME]])</f>
        <v xml:space="preserve">ELMER D JONES </v>
      </c>
    </row>
    <row r="79020" spans="1:13" x14ac:dyDescent="0.25">
      <c r="A79020" t="s">
        <v>195638</v>
      </c>
      <c r="B79020" t="s">
        <v>1092</v>
      </c>
      <c r="C79020" t="s">
        <v>15</v>
      </c>
      <c r="D79020" t="s">
        <v>359</v>
      </c>
      <c r="F79020" t="s">
        <v>1093</v>
      </c>
      <c r="G79020" t="s">
        <v>1094</v>
      </c>
      <c r="H79020" t="s">
        <v>15</v>
      </c>
      <c r="I79020" t="s">
        <v>1095</v>
      </c>
      <c r="J79020" t="s">
        <v>17</v>
      </c>
      <c r="K79020" s="1" t="s">
        <v>195618</v>
      </c>
      <c r="L79020" t="s">
        <v>1097</v>
      </c>
      <c r="M79020" s="3" t="str">
        <f>CONCATENATE(List_B3[[#This Row],[FIRST_NAME]]," ",List_B3[[#This Row],[MIDDLE_NAME]]," ",List_B3[[#This Row],[LAST_NAME]])</f>
        <v xml:space="preserve">KATHLEEN  MORALES </v>
      </c>
    </row>
    <row r="79021" spans="1:13" x14ac:dyDescent="0.25">
      <c r="A79021" t="s">
        <v>195639</v>
      </c>
      <c r="B79021" t="s">
        <v>195533</v>
      </c>
      <c r="C79021" t="s">
        <v>266</v>
      </c>
      <c r="D79021" t="s">
        <v>195546</v>
      </c>
      <c r="F79021" t="s">
        <v>2588</v>
      </c>
      <c r="G79021" t="s">
        <v>195640</v>
      </c>
      <c r="H79021" t="s">
        <v>195641</v>
      </c>
      <c r="I79021" t="s">
        <v>1095</v>
      </c>
      <c r="J79021" t="s">
        <v>17</v>
      </c>
      <c r="K79021" s="1" t="s">
        <v>195618</v>
      </c>
      <c r="L79021" t="s">
        <v>195622</v>
      </c>
      <c r="M79021" s="3" t="str">
        <f>CONCATENATE(List_B3[[#This Row],[FIRST_NAME]]," ",List_B3[[#This Row],[MIDDLE_NAME]]," ",List_B3[[#This Row],[LAST_NAME]])</f>
        <v xml:space="preserve">YASUKO C BENTANCOURT </v>
      </c>
    </row>
    <row r="79022" spans="1:13" x14ac:dyDescent="0.25">
      <c r="A79022" t="s">
        <v>195642</v>
      </c>
      <c r="B79022" t="s">
        <v>2510</v>
      </c>
      <c r="C79022" t="s">
        <v>57</v>
      </c>
      <c r="D79022" t="s">
        <v>74006</v>
      </c>
      <c r="F79022" t="s">
        <v>6133</v>
      </c>
      <c r="G79022" t="s">
        <v>188327</v>
      </c>
      <c r="H79022" t="s">
        <v>15</v>
      </c>
      <c r="I79022" t="s">
        <v>1095</v>
      </c>
      <c r="J79022" t="s">
        <v>17</v>
      </c>
      <c r="K79022" s="1" t="s">
        <v>195618</v>
      </c>
      <c r="L79022" t="s">
        <v>195628</v>
      </c>
      <c r="M79022" s="3" t="str">
        <f>CONCATENATE(List_B3[[#This Row],[FIRST_NAME]]," ",List_B3[[#This Row],[MIDDLE_NAME]]," ",List_B3[[#This Row],[LAST_NAME]])</f>
        <v xml:space="preserve">CHRISTOPHER A REDDIC </v>
      </c>
    </row>
    <row r="79023" spans="1:13" x14ac:dyDescent="0.25">
      <c r="A79023" t="s">
        <v>195643</v>
      </c>
      <c r="B79023" t="s">
        <v>191974</v>
      </c>
      <c r="C79023" t="s">
        <v>57</v>
      </c>
      <c r="D79023" t="s">
        <v>8268</v>
      </c>
      <c r="F79023" t="s">
        <v>1102</v>
      </c>
      <c r="G79023" t="s">
        <v>195644</v>
      </c>
      <c r="H79023" t="s">
        <v>15</v>
      </c>
      <c r="I79023" t="s">
        <v>1095</v>
      </c>
      <c r="J79023" t="s">
        <v>17</v>
      </c>
      <c r="K79023" s="1" t="s">
        <v>195618</v>
      </c>
      <c r="L79023" t="s">
        <v>195645</v>
      </c>
      <c r="M79023" s="3" t="str">
        <f>CONCATENATE(List_B3[[#This Row],[FIRST_NAME]]," ",List_B3[[#This Row],[MIDDLE_NAME]]," ",List_B3[[#This Row],[LAST_NAME]])</f>
        <v xml:space="preserve">GRISMEL A MCDERMOTT </v>
      </c>
    </row>
    <row r="79024" spans="1:13" x14ac:dyDescent="0.25">
      <c r="A79024" t="s">
        <v>195646</v>
      </c>
      <c r="B79024" t="s">
        <v>9480</v>
      </c>
      <c r="C79024" t="s">
        <v>57</v>
      </c>
      <c r="D79024" t="s">
        <v>171621</v>
      </c>
      <c r="F79024" t="s">
        <v>9578</v>
      </c>
      <c r="G79024" t="s">
        <v>195647</v>
      </c>
      <c r="H79024" t="s">
        <v>15</v>
      </c>
      <c r="I79024" t="s">
        <v>1095</v>
      </c>
      <c r="J79024" t="s">
        <v>17</v>
      </c>
      <c r="K79024" s="1" t="s">
        <v>195618</v>
      </c>
      <c r="L79024" t="s">
        <v>195648</v>
      </c>
      <c r="M79024" s="3" t="str">
        <f>CONCATENATE(List_B3[[#This Row],[FIRST_NAME]]," ",List_B3[[#This Row],[MIDDLE_NAME]]," ",List_B3[[#This Row],[LAST_NAME]])</f>
        <v xml:space="preserve">CLARK A HOLZHUETER </v>
      </c>
    </row>
    <row r="79025" spans="1:13" x14ac:dyDescent="0.25">
      <c r="A79025" t="s">
        <v>195649</v>
      </c>
      <c r="D79025" t="s">
        <v>195650</v>
      </c>
      <c r="F79025" t="s">
        <v>6396</v>
      </c>
      <c r="G79025" t="s">
        <v>137958</v>
      </c>
      <c r="H79025" t="s">
        <v>195651</v>
      </c>
      <c r="I79025" t="s">
        <v>1095</v>
      </c>
      <c r="J79025" t="s">
        <v>17</v>
      </c>
      <c r="K79025" s="1" t="s">
        <v>195618</v>
      </c>
      <c r="L79025" t="s">
        <v>195652</v>
      </c>
      <c r="M79025" s="3" t="str">
        <f>CONCATENATE(List_B3[[#This Row],[FIRST_NAME]]," ",List_B3[[#This Row],[MIDDLE_NAME]]," ",List_B3[[#This Row],[LAST_NAME]])</f>
        <v xml:space="preserve">  LAWREMCE </v>
      </c>
    </row>
    <row r="79026" spans="1:13" x14ac:dyDescent="0.25">
      <c r="A79026" t="s">
        <v>195653</v>
      </c>
      <c r="B79026" t="s">
        <v>1092</v>
      </c>
      <c r="C79026" t="s">
        <v>15</v>
      </c>
      <c r="D79026" t="s">
        <v>359</v>
      </c>
      <c r="F79026" t="s">
        <v>1093</v>
      </c>
      <c r="G79026" t="s">
        <v>1094</v>
      </c>
      <c r="H79026" t="s">
        <v>15</v>
      </c>
      <c r="I79026" t="s">
        <v>1095</v>
      </c>
      <c r="J79026" t="s">
        <v>17</v>
      </c>
      <c r="K79026" s="1" t="s">
        <v>195618</v>
      </c>
      <c r="L79026" t="s">
        <v>1097</v>
      </c>
      <c r="M79026" s="3" t="str">
        <f>CONCATENATE(List_B3[[#This Row],[FIRST_NAME]]," ",List_B3[[#This Row],[MIDDLE_NAME]]," ",List_B3[[#This Row],[LAST_NAME]])</f>
        <v xml:space="preserve">KATHLEEN  MORALES </v>
      </c>
    </row>
    <row r="79027" spans="1:13" x14ac:dyDescent="0.25">
      <c r="A79027" t="s">
        <v>195654</v>
      </c>
      <c r="B79027" t="s">
        <v>36832</v>
      </c>
      <c r="C79027" t="s">
        <v>15</v>
      </c>
      <c r="D79027" t="s">
        <v>12582</v>
      </c>
      <c r="F79027" t="s">
        <v>31161</v>
      </c>
      <c r="G79027" t="s">
        <v>278777</v>
      </c>
      <c r="H79027" t="s">
        <v>195655</v>
      </c>
      <c r="I79027" t="s">
        <v>1095</v>
      </c>
      <c r="J79027" t="s">
        <v>17</v>
      </c>
      <c r="K79027" s="1" t="s">
        <v>195618</v>
      </c>
      <c r="L79027">
        <v>619217304</v>
      </c>
      <c r="M79027" s="3" t="str">
        <f>CONCATENATE(List_B3[[#This Row],[FIRST_NAME]]," ",List_B3[[#This Row],[MIDDLE_NAME]]," ",List_B3[[#This Row],[LAST_NAME]])</f>
        <v xml:space="preserve">ALONZO  XIONG </v>
      </c>
    </row>
    <row r="79028" spans="1:13" x14ac:dyDescent="0.25">
      <c r="A79028" t="s">
        <v>195656</v>
      </c>
      <c r="B79028" t="s">
        <v>19178</v>
      </c>
      <c r="C79028" t="s">
        <v>15</v>
      </c>
      <c r="D79028" t="s">
        <v>193631</v>
      </c>
      <c r="F79028" t="s">
        <v>3434</v>
      </c>
      <c r="G79028" t="s">
        <v>162850</v>
      </c>
      <c r="H79028" t="s">
        <v>195657</v>
      </c>
      <c r="I79028" t="s">
        <v>1095</v>
      </c>
      <c r="J79028" t="s">
        <v>17</v>
      </c>
      <c r="K79028" s="1" t="s">
        <v>195618</v>
      </c>
      <c r="L79028" t="s">
        <v>195658</v>
      </c>
      <c r="M79028" s="3" t="str">
        <f>CONCATENATE(List_B3[[#This Row],[FIRST_NAME]]," ",List_B3[[#This Row],[MIDDLE_NAME]]," ",List_B3[[#This Row],[LAST_NAME]])</f>
        <v xml:space="preserve">SHARON  KORINEK </v>
      </c>
    </row>
    <row r="79029" spans="1:13" x14ac:dyDescent="0.25">
      <c r="A79029" t="s">
        <v>195659</v>
      </c>
      <c r="B79029" t="s">
        <v>243</v>
      </c>
      <c r="C79029" t="s">
        <v>15</v>
      </c>
      <c r="D79029" t="s">
        <v>480</v>
      </c>
      <c r="F79029" t="s">
        <v>297</v>
      </c>
      <c r="G79029" t="s">
        <v>195660</v>
      </c>
      <c r="H79029" t="s">
        <v>195661</v>
      </c>
      <c r="I79029" t="s">
        <v>1095</v>
      </c>
      <c r="J79029" t="s">
        <v>17</v>
      </c>
      <c r="K79029" s="1" t="s">
        <v>195618</v>
      </c>
      <c r="L79029">
        <v>619211328</v>
      </c>
      <c r="M79029" s="3" t="str">
        <f>CONCATENATE(List_B3[[#This Row],[FIRST_NAME]]," ",List_B3[[#This Row],[MIDDLE_NAME]]," ",List_B3[[#This Row],[LAST_NAME]])</f>
        <v xml:space="preserve">JUAN  DIAZ </v>
      </c>
    </row>
    <row r="79030" spans="1:13" x14ac:dyDescent="0.25">
      <c r="A79030" t="s">
        <v>195662</v>
      </c>
      <c r="B79030" t="s">
        <v>528</v>
      </c>
      <c r="C79030" t="s">
        <v>15</v>
      </c>
      <c r="D79030" t="s">
        <v>159480</v>
      </c>
      <c r="F79030" t="s">
        <v>5942</v>
      </c>
      <c r="G79030" t="s">
        <v>195663</v>
      </c>
      <c r="H79030" t="s">
        <v>15</v>
      </c>
      <c r="I79030" t="s">
        <v>1095</v>
      </c>
      <c r="J79030" t="s">
        <v>17</v>
      </c>
      <c r="K79030" s="1" t="s">
        <v>195618</v>
      </c>
      <c r="L79030" t="s">
        <v>195664</v>
      </c>
      <c r="M79030" s="3" t="str">
        <f>CONCATENATE(List_B3[[#This Row],[FIRST_NAME]]," ",List_B3[[#This Row],[MIDDLE_NAME]]," ",List_B3[[#This Row],[LAST_NAME]])</f>
        <v xml:space="preserve">ANGELA  BATRES </v>
      </c>
    </row>
    <row r="79031" spans="1:13" x14ac:dyDescent="0.25">
      <c r="A79031" t="s">
        <v>195665</v>
      </c>
      <c r="B79031" t="s">
        <v>195666</v>
      </c>
      <c r="C79031" t="s">
        <v>15</v>
      </c>
      <c r="D79031" t="s">
        <v>195667</v>
      </c>
      <c r="F79031" t="s">
        <v>23489</v>
      </c>
      <c r="G79031" t="s">
        <v>139332</v>
      </c>
      <c r="H79031" t="s">
        <v>190751</v>
      </c>
      <c r="I79031" t="s">
        <v>1095</v>
      </c>
      <c r="J79031" t="s">
        <v>17</v>
      </c>
      <c r="K79031" s="1" t="s">
        <v>195618</v>
      </c>
      <c r="L79031" t="s">
        <v>195668</v>
      </c>
      <c r="M79031" s="3" t="str">
        <f>CONCATENATE(List_B3[[#This Row],[FIRST_NAME]]," ",List_B3[[#This Row],[MIDDLE_NAME]]," ",List_B3[[#This Row],[LAST_NAME]])</f>
        <v xml:space="preserve">SHER  TIENDA </v>
      </c>
    </row>
    <row r="79032" spans="1:13" x14ac:dyDescent="0.25">
      <c r="A79032" t="s">
        <v>195669</v>
      </c>
      <c r="D79032" t="s">
        <v>172014</v>
      </c>
      <c r="F79032" t="s">
        <v>644</v>
      </c>
      <c r="G79032" t="s">
        <v>195670</v>
      </c>
      <c r="H79032" t="s">
        <v>23936</v>
      </c>
      <c r="I79032" t="s">
        <v>1095</v>
      </c>
      <c r="J79032" t="s">
        <v>17</v>
      </c>
      <c r="K79032" s="1" t="s">
        <v>195618</v>
      </c>
      <c r="L79032" t="s">
        <v>195671</v>
      </c>
      <c r="M79032" s="3" t="str">
        <f>CONCATENATE(List_B3[[#This Row],[FIRST_NAME]]," ",List_B3[[#This Row],[MIDDLE_NAME]]," ",List_B3[[#This Row],[LAST_NAME]])</f>
        <v xml:space="preserve">  SALLS </v>
      </c>
    </row>
    <row r="79033" spans="1:13" x14ac:dyDescent="0.25">
      <c r="A79033" t="s">
        <v>195672</v>
      </c>
      <c r="B79033" t="s">
        <v>3263</v>
      </c>
      <c r="C79033" t="s">
        <v>374</v>
      </c>
      <c r="D79033" t="s">
        <v>17999</v>
      </c>
      <c r="F79033" t="s">
        <v>6133</v>
      </c>
      <c r="G79033" t="s">
        <v>188327</v>
      </c>
      <c r="H79033" t="s">
        <v>15</v>
      </c>
      <c r="I79033" t="s">
        <v>1095</v>
      </c>
      <c r="J79033" t="s">
        <v>17</v>
      </c>
      <c r="K79033" s="1" t="s">
        <v>195618</v>
      </c>
      <c r="L79033" t="s">
        <v>195628</v>
      </c>
      <c r="M79033" s="3" t="str">
        <f>CONCATENATE(List_B3[[#This Row],[FIRST_NAME]]," ",List_B3[[#This Row],[MIDDLE_NAME]]," ",List_B3[[#This Row],[LAST_NAME]])</f>
        <v xml:space="preserve">MEGAN H KOJABABIAN </v>
      </c>
    </row>
    <row r="79034" spans="1:13" x14ac:dyDescent="0.25">
      <c r="A79034" t="s">
        <v>195673</v>
      </c>
      <c r="B79034" t="s">
        <v>6975</v>
      </c>
      <c r="C79034" t="s">
        <v>80</v>
      </c>
      <c r="D79034" t="s">
        <v>29</v>
      </c>
      <c r="F79034" t="s">
        <v>36976</v>
      </c>
      <c r="G79034" t="s">
        <v>195674</v>
      </c>
      <c r="H79034" t="s">
        <v>195675</v>
      </c>
      <c r="I79034" t="s">
        <v>1095</v>
      </c>
      <c r="J79034" t="s">
        <v>17</v>
      </c>
      <c r="K79034" s="1" t="s">
        <v>195618</v>
      </c>
      <c r="L79034" t="s">
        <v>195637</v>
      </c>
      <c r="M79034" s="3" t="str">
        <f>CONCATENATE(List_B3[[#This Row],[FIRST_NAME]]," ",List_B3[[#This Row],[MIDDLE_NAME]]," ",List_B3[[#This Row],[LAST_NAME]])</f>
        <v xml:space="preserve">ELMER D JONES </v>
      </c>
    </row>
    <row r="79035" spans="1:13" x14ac:dyDescent="0.25">
      <c r="A79035" t="s">
        <v>195676</v>
      </c>
      <c r="B79035" t="s">
        <v>3751</v>
      </c>
      <c r="C79035" t="s">
        <v>15</v>
      </c>
      <c r="D79035" t="s">
        <v>2853</v>
      </c>
      <c r="F79035" t="s">
        <v>6383</v>
      </c>
      <c r="G79035" t="s">
        <v>195677</v>
      </c>
      <c r="H79035" t="s">
        <v>195678</v>
      </c>
      <c r="I79035" t="s">
        <v>1095</v>
      </c>
      <c r="J79035" t="s">
        <v>17</v>
      </c>
      <c r="K79035" s="1" t="s">
        <v>195618</v>
      </c>
      <c r="L79035" t="s">
        <v>191095</v>
      </c>
      <c r="M79035" s="3" t="str">
        <f>CONCATENATE(List_B3[[#This Row],[FIRST_NAME]]," ",List_B3[[#This Row],[MIDDLE_NAME]]," ",List_B3[[#This Row],[LAST_NAME]])</f>
        <v xml:space="preserve">JOSEPH  W </v>
      </c>
    </row>
    <row r="79036" spans="1:13" x14ac:dyDescent="0.25">
      <c r="A79036" t="s">
        <v>195679</v>
      </c>
      <c r="D79036" t="s">
        <v>12582</v>
      </c>
      <c r="F79036" t="s">
        <v>31161</v>
      </c>
      <c r="G79036" t="s">
        <v>195640</v>
      </c>
      <c r="H79036" t="s">
        <v>195680</v>
      </c>
      <c r="I79036" t="s">
        <v>1095</v>
      </c>
      <c r="J79036" t="s">
        <v>17</v>
      </c>
      <c r="K79036" s="1" t="s">
        <v>195618</v>
      </c>
      <c r="L79036" t="s">
        <v>195681</v>
      </c>
      <c r="M79036" s="3" t="str">
        <f>CONCATENATE(List_B3[[#This Row],[FIRST_NAME]]," ",List_B3[[#This Row],[MIDDLE_NAME]]," ",List_B3[[#This Row],[LAST_NAME]])</f>
        <v xml:space="preserve">  XIONG </v>
      </c>
    </row>
    <row r="79037" spans="1:13" x14ac:dyDescent="0.25">
      <c r="A79037" t="s">
        <v>195682</v>
      </c>
      <c r="B79037" t="s">
        <v>9480</v>
      </c>
      <c r="C79037" t="s">
        <v>57</v>
      </c>
      <c r="D79037" t="s">
        <v>171621</v>
      </c>
      <c r="F79037" t="s">
        <v>9578</v>
      </c>
      <c r="G79037" t="s">
        <v>195683</v>
      </c>
      <c r="H79037" t="s">
        <v>15</v>
      </c>
      <c r="I79037" t="s">
        <v>1095</v>
      </c>
      <c r="J79037" t="s">
        <v>17</v>
      </c>
      <c r="K79037" s="1" t="s">
        <v>195618</v>
      </c>
      <c r="L79037" t="s">
        <v>195648</v>
      </c>
      <c r="M79037" s="3" t="str">
        <f>CONCATENATE(List_B3[[#This Row],[FIRST_NAME]]," ",List_B3[[#This Row],[MIDDLE_NAME]]," ",List_B3[[#This Row],[LAST_NAME]])</f>
        <v xml:space="preserve">CLARK A HOLZHUETER </v>
      </c>
    </row>
    <row r="79038" spans="1:13" x14ac:dyDescent="0.25">
      <c r="A79038" t="s">
        <v>195684</v>
      </c>
      <c r="B79038" t="s">
        <v>9480</v>
      </c>
      <c r="C79038" t="s">
        <v>57</v>
      </c>
      <c r="D79038" t="s">
        <v>171621</v>
      </c>
      <c r="F79038" t="s">
        <v>9578</v>
      </c>
      <c r="G79038" t="s">
        <v>188236</v>
      </c>
      <c r="H79038" t="s">
        <v>15</v>
      </c>
      <c r="I79038" t="s">
        <v>1095</v>
      </c>
      <c r="J79038" t="s">
        <v>17</v>
      </c>
      <c r="K79038" s="1" t="s">
        <v>195618</v>
      </c>
      <c r="L79038" t="s">
        <v>195648</v>
      </c>
      <c r="M79038" s="3" t="str">
        <f>CONCATENATE(List_B3[[#This Row],[FIRST_NAME]]," ",List_B3[[#This Row],[MIDDLE_NAME]]," ",List_B3[[#This Row],[LAST_NAME]])</f>
        <v xml:space="preserve">CLARK A HOLZHUETER </v>
      </c>
    </row>
    <row r="79039" spans="1:13" x14ac:dyDescent="0.25">
      <c r="A79039" t="s">
        <v>195685</v>
      </c>
      <c r="B79039" t="s">
        <v>45908</v>
      </c>
      <c r="C79039" t="s">
        <v>104</v>
      </c>
      <c r="D79039" t="s">
        <v>2555</v>
      </c>
      <c r="F79039" t="s">
        <v>12256</v>
      </c>
      <c r="G79039" t="s">
        <v>195644</v>
      </c>
      <c r="H79039" t="s">
        <v>195616</v>
      </c>
      <c r="I79039" t="s">
        <v>1095</v>
      </c>
      <c r="J79039" t="s">
        <v>17</v>
      </c>
      <c r="K79039" s="1" t="s">
        <v>195618</v>
      </c>
      <c r="L79039" t="s">
        <v>195619</v>
      </c>
      <c r="M79039" s="3" t="str">
        <f>CONCATENATE(List_B3[[#This Row],[FIRST_NAME]]," ",List_B3[[#This Row],[MIDDLE_NAME]]," ",List_B3[[#This Row],[LAST_NAME]])</f>
        <v xml:space="preserve">HARLAN J TAYLOR </v>
      </c>
    </row>
    <row r="79040" spans="1:13" x14ac:dyDescent="0.25">
      <c r="A79040" t="s">
        <v>195686</v>
      </c>
      <c r="B79040" t="s">
        <v>3751</v>
      </c>
      <c r="C79040" t="s">
        <v>15</v>
      </c>
      <c r="D79040" t="s">
        <v>2566</v>
      </c>
      <c r="F79040" t="s">
        <v>6383</v>
      </c>
      <c r="G79040" t="s">
        <v>191093</v>
      </c>
      <c r="H79040" t="s">
        <v>195687</v>
      </c>
      <c r="I79040" t="s">
        <v>1095</v>
      </c>
      <c r="J79040" t="s">
        <v>17</v>
      </c>
      <c r="K79040" s="1" t="s">
        <v>195618</v>
      </c>
      <c r="L79040" t="s">
        <v>191095</v>
      </c>
      <c r="M79040" s="3" t="str">
        <f>CONCATENATE(List_B3[[#This Row],[FIRST_NAME]]," ",List_B3[[#This Row],[MIDDLE_NAME]]," ",List_B3[[#This Row],[LAST_NAME]])</f>
        <v xml:space="preserve">JOSEPH  WILLIAMS </v>
      </c>
    </row>
    <row r="79041" spans="1:13" x14ac:dyDescent="0.25">
      <c r="A79041" t="s">
        <v>195688</v>
      </c>
      <c r="B79041" t="s">
        <v>2297</v>
      </c>
      <c r="C79041" t="s">
        <v>311</v>
      </c>
      <c r="D79041" t="s">
        <v>112733</v>
      </c>
      <c r="F79041" t="s">
        <v>297</v>
      </c>
      <c r="G79041" t="s">
        <v>195689</v>
      </c>
      <c r="H79041" t="s">
        <v>195690</v>
      </c>
      <c r="I79041" t="s">
        <v>1095</v>
      </c>
      <c r="J79041" t="s">
        <v>17</v>
      </c>
      <c r="K79041" s="1" t="s">
        <v>195618</v>
      </c>
      <c r="L79041" t="s">
        <v>195691</v>
      </c>
      <c r="M79041" s="3" t="str">
        <f>CONCATENATE(List_B3[[#This Row],[FIRST_NAME]]," ",List_B3[[#This Row],[MIDDLE_NAME]]," ",List_B3[[#This Row],[LAST_NAME]])</f>
        <v xml:space="preserve">THERESA O CAULKINS </v>
      </c>
    </row>
    <row r="79042" spans="1:13" x14ac:dyDescent="0.25">
      <c r="A79042" t="s">
        <v>195692</v>
      </c>
      <c r="B79042" t="s">
        <v>104</v>
      </c>
      <c r="C79042" t="s">
        <v>3029</v>
      </c>
      <c r="D79042" t="s">
        <v>112353</v>
      </c>
      <c r="F79042" t="s">
        <v>5605</v>
      </c>
      <c r="G79042" t="s">
        <v>195693</v>
      </c>
      <c r="H79042" t="s">
        <v>195694</v>
      </c>
      <c r="I79042" t="s">
        <v>1095</v>
      </c>
      <c r="J79042" t="s">
        <v>17</v>
      </c>
      <c r="K79042" s="1" t="s">
        <v>195618</v>
      </c>
      <c r="L79042" t="s">
        <v>195695</v>
      </c>
      <c r="M79042" s="3" t="str">
        <f>CONCATENATE(List_B3[[#This Row],[FIRST_NAME]]," ",List_B3[[#This Row],[MIDDLE_NAME]]," ",List_B3[[#This Row],[LAST_NAME]])</f>
        <v xml:space="preserve">J K BEARDMORE </v>
      </c>
    </row>
    <row r="79043" spans="1:13" x14ac:dyDescent="0.25">
      <c r="A79043" t="s">
        <v>195696</v>
      </c>
      <c r="B79043" t="s">
        <v>1770</v>
      </c>
      <c r="C79043" t="s">
        <v>104</v>
      </c>
      <c r="D79043" t="s">
        <v>761</v>
      </c>
      <c r="F79043" t="s">
        <v>2286</v>
      </c>
      <c r="G79043" t="s">
        <v>195697</v>
      </c>
      <c r="H79043" t="s">
        <v>195698</v>
      </c>
      <c r="I79043" t="s">
        <v>1095</v>
      </c>
      <c r="J79043" t="s">
        <v>17</v>
      </c>
      <c r="K79043" s="1" t="s">
        <v>195618</v>
      </c>
      <c r="L79043" t="s">
        <v>195699</v>
      </c>
      <c r="M79043" s="3" t="str">
        <f>CONCATENATE(List_B3[[#This Row],[FIRST_NAME]]," ",List_B3[[#This Row],[MIDDLE_NAME]]," ",List_B3[[#This Row],[LAST_NAME]])</f>
        <v xml:space="preserve">DAVID J MILLER </v>
      </c>
    </row>
    <row r="79044" spans="1:13" x14ac:dyDescent="0.25">
      <c r="A79044" t="s">
        <v>195700</v>
      </c>
      <c r="B79044" t="s">
        <v>4258</v>
      </c>
      <c r="C79044" t="s">
        <v>15</v>
      </c>
      <c r="D79044" t="s">
        <v>30402</v>
      </c>
      <c r="F79044" t="s">
        <v>2019</v>
      </c>
      <c r="G79044" t="s">
        <v>163039</v>
      </c>
      <c r="H79044" t="s">
        <v>195701</v>
      </c>
      <c r="I79044" t="s">
        <v>1095</v>
      </c>
      <c r="J79044" t="s">
        <v>17</v>
      </c>
      <c r="K79044" s="1" t="s">
        <v>195618</v>
      </c>
      <c r="L79044" t="s">
        <v>195625</v>
      </c>
      <c r="M79044" s="3" t="str">
        <f>CONCATENATE(List_B3[[#This Row],[FIRST_NAME]]," ",List_B3[[#This Row],[MIDDLE_NAME]]," ",List_B3[[#This Row],[LAST_NAME]])</f>
        <v xml:space="preserve">TED  STONE </v>
      </c>
    </row>
    <row r="79045" spans="1:13" x14ac:dyDescent="0.25">
      <c r="A79045" t="s">
        <v>195702</v>
      </c>
      <c r="D79045" t="s">
        <v>333</v>
      </c>
      <c r="F79045" t="s">
        <v>60237</v>
      </c>
      <c r="G79045" t="s">
        <v>195630</v>
      </c>
      <c r="H79045" t="s">
        <v>195703</v>
      </c>
      <c r="I79045" t="s">
        <v>1095</v>
      </c>
      <c r="J79045" t="s">
        <v>17</v>
      </c>
      <c r="K79045" s="1" t="s">
        <v>195618</v>
      </c>
      <c r="L79045" t="s">
        <v>195632</v>
      </c>
      <c r="M79045" s="3" t="str">
        <f>CONCATENATE(List_B3[[#This Row],[FIRST_NAME]]," ",List_B3[[#This Row],[MIDDLE_NAME]]," ",List_B3[[#This Row],[LAST_NAME]])</f>
        <v xml:space="preserve">  ANDERSON </v>
      </c>
    </row>
    <row r="79046" spans="1:13" x14ac:dyDescent="0.25">
      <c r="A79046" t="s">
        <v>195704</v>
      </c>
      <c r="B79046" t="s">
        <v>24550</v>
      </c>
      <c r="C79046" t="s">
        <v>44</v>
      </c>
      <c r="D79046" t="s">
        <v>162549</v>
      </c>
      <c r="F79046" t="s">
        <v>23489</v>
      </c>
      <c r="G79046" t="s">
        <v>139323</v>
      </c>
      <c r="H79046" t="s">
        <v>59964</v>
      </c>
      <c r="I79046" t="s">
        <v>1095</v>
      </c>
      <c r="J79046" t="s">
        <v>17</v>
      </c>
      <c r="K79046" s="1" t="s">
        <v>195618</v>
      </c>
      <c r="L79046">
        <v>619313505</v>
      </c>
      <c r="M79046" s="3" t="str">
        <f>CONCATENATE(List_B3[[#This Row],[FIRST_NAME]]," ",List_B3[[#This Row],[MIDDLE_NAME]]," ",List_B3[[#This Row],[LAST_NAME]])</f>
        <v xml:space="preserve">RBOERT L BONDIO </v>
      </c>
    </row>
    <row r="79047" spans="1:13" x14ac:dyDescent="0.25">
      <c r="A79047" t="s">
        <v>195705</v>
      </c>
      <c r="B79047" t="s">
        <v>528</v>
      </c>
      <c r="C79047" t="s">
        <v>15</v>
      </c>
      <c r="D79047" t="s">
        <v>159480</v>
      </c>
      <c r="F79047" t="s">
        <v>5942</v>
      </c>
      <c r="G79047" t="s">
        <v>40283</v>
      </c>
      <c r="H79047" t="s">
        <v>15</v>
      </c>
      <c r="I79047" t="s">
        <v>1095</v>
      </c>
      <c r="J79047" t="s">
        <v>17</v>
      </c>
      <c r="K79047" s="1" t="s">
        <v>195618</v>
      </c>
      <c r="L79047" t="s">
        <v>195664</v>
      </c>
      <c r="M79047" s="3" t="str">
        <f>CONCATENATE(List_B3[[#This Row],[FIRST_NAME]]," ",List_B3[[#This Row],[MIDDLE_NAME]]," ",List_B3[[#This Row],[LAST_NAME]])</f>
        <v xml:space="preserve">ANGELA  BATRES </v>
      </c>
    </row>
    <row r="79048" spans="1:13" x14ac:dyDescent="0.25">
      <c r="A79048" t="s">
        <v>195706</v>
      </c>
      <c r="B79048" t="s">
        <v>36832</v>
      </c>
      <c r="C79048" t="s">
        <v>15</v>
      </c>
      <c r="D79048" t="s">
        <v>12582</v>
      </c>
      <c r="F79048" t="s">
        <v>31161</v>
      </c>
      <c r="G79048" t="s">
        <v>195707</v>
      </c>
      <c r="H79048" t="s">
        <v>195680</v>
      </c>
      <c r="I79048" t="s">
        <v>1095</v>
      </c>
      <c r="J79048" t="s">
        <v>17</v>
      </c>
      <c r="K79048" s="1" t="s">
        <v>195618</v>
      </c>
      <c r="L79048" t="s">
        <v>195681</v>
      </c>
      <c r="M79048" s="3" t="str">
        <f>CONCATENATE(List_B3[[#This Row],[FIRST_NAME]]," ",List_B3[[#This Row],[MIDDLE_NAME]]," ",List_B3[[#This Row],[LAST_NAME]])</f>
        <v xml:space="preserve">ALONZO  XIONG </v>
      </c>
    </row>
    <row r="79049" spans="1:13" x14ac:dyDescent="0.25">
      <c r="A79049" t="s">
        <v>195708</v>
      </c>
      <c r="B79049" t="s">
        <v>52176</v>
      </c>
      <c r="C79049" t="s">
        <v>57</v>
      </c>
      <c r="D79049" t="s">
        <v>74006</v>
      </c>
      <c r="F79049" t="s">
        <v>6133</v>
      </c>
      <c r="G79049" t="s">
        <v>188327</v>
      </c>
      <c r="H79049" t="s">
        <v>15</v>
      </c>
      <c r="I79049" t="s">
        <v>1095</v>
      </c>
      <c r="J79049" t="s">
        <v>17</v>
      </c>
      <c r="K79049" s="1" t="s">
        <v>195618</v>
      </c>
      <c r="L79049" t="s">
        <v>195628</v>
      </c>
      <c r="M79049" s="3" t="str">
        <f>CONCATENATE(List_B3[[#This Row],[FIRST_NAME]]," ",List_B3[[#This Row],[MIDDLE_NAME]]," ",List_B3[[#This Row],[LAST_NAME]])</f>
        <v xml:space="preserve">CHRISTOHPER A REDDIC </v>
      </c>
    </row>
    <row r="79050" spans="1:13" x14ac:dyDescent="0.25">
      <c r="A79050" t="s">
        <v>195709</v>
      </c>
      <c r="B79050" t="s">
        <v>782</v>
      </c>
      <c r="C79050" t="s">
        <v>260</v>
      </c>
      <c r="D79050" t="s">
        <v>195650</v>
      </c>
      <c r="F79050" t="s">
        <v>6396</v>
      </c>
      <c r="G79050" t="s">
        <v>137958</v>
      </c>
      <c r="H79050" t="s">
        <v>195651</v>
      </c>
      <c r="I79050" t="s">
        <v>1095</v>
      </c>
      <c r="J79050" t="s">
        <v>17</v>
      </c>
      <c r="K79050" s="1" t="s">
        <v>195618</v>
      </c>
      <c r="L79050" t="s">
        <v>195652</v>
      </c>
      <c r="M79050" s="3" t="str">
        <f>CONCATENATE(List_B3[[#This Row],[FIRST_NAME]]," ",List_B3[[#This Row],[MIDDLE_NAME]]," ",List_B3[[#This Row],[LAST_NAME]])</f>
        <v xml:space="preserve">MARIA E LAWREMCE </v>
      </c>
    </row>
    <row r="79051" spans="1:13" x14ac:dyDescent="0.25">
      <c r="A79051" t="s">
        <v>195710</v>
      </c>
      <c r="B79051" t="s">
        <v>195666</v>
      </c>
      <c r="C79051" t="s">
        <v>15</v>
      </c>
      <c r="D79051" t="s">
        <v>694</v>
      </c>
      <c r="F79051" t="s">
        <v>23489</v>
      </c>
      <c r="G79051" t="s">
        <v>139332</v>
      </c>
      <c r="H79051" t="s">
        <v>59964</v>
      </c>
      <c r="I79051" t="s">
        <v>1095</v>
      </c>
      <c r="J79051" t="s">
        <v>17</v>
      </c>
      <c r="K79051" s="1" t="s">
        <v>195618</v>
      </c>
      <c r="L79051" t="s">
        <v>195668</v>
      </c>
      <c r="M79051" s="3" t="str">
        <f>CONCATENATE(List_B3[[#This Row],[FIRST_NAME]]," ",List_B3[[#This Row],[MIDDLE_NAME]]," ",List_B3[[#This Row],[LAST_NAME]])</f>
        <v xml:space="preserve">SHER  B </v>
      </c>
    </row>
    <row r="79052" spans="1:13" x14ac:dyDescent="0.25">
      <c r="A79052" t="s">
        <v>195736</v>
      </c>
      <c r="B79052" t="s">
        <v>62142</v>
      </c>
      <c r="C79052" t="s">
        <v>3029</v>
      </c>
      <c r="D79052" t="s">
        <v>85147</v>
      </c>
      <c r="F79052" t="s">
        <v>160624</v>
      </c>
      <c r="G79052" t="s">
        <v>188636</v>
      </c>
      <c r="H79052" t="s">
        <v>15</v>
      </c>
      <c r="I79052" t="s">
        <v>1095</v>
      </c>
      <c r="J79052" t="s">
        <v>17</v>
      </c>
      <c r="K79052" s="1" t="s">
        <v>195731</v>
      </c>
      <c r="L79052" t="s">
        <v>195737</v>
      </c>
      <c r="M79052" s="3" t="str">
        <f>CONCATENATE(List_B3[[#This Row],[FIRST_NAME]]," ",List_B3[[#This Row],[MIDDLE_NAME]]," ",List_B3[[#This Row],[LAST_NAME]])</f>
        <v xml:space="preserve">AMALIA K SMALLEY </v>
      </c>
    </row>
    <row r="79053" spans="1:13" x14ac:dyDescent="0.25">
      <c r="A79053" t="s">
        <v>195738</v>
      </c>
      <c r="B79053" t="s">
        <v>7125</v>
      </c>
      <c r="C79053" t="s">
        <v>260</v>
      </c>
      <c r="D79053" t="s">
        <v>5155</v>
      </c>
      <c r="F79053" t="s">
        <v>1833</v>
      </c>
      <c r="G79053" t="s">
        <v>195640</v>
      </c>
      <c r="H79053" t="s">
        <v>15</v>
      </c>
      <c r="I79053" t="s">
        <v>1095</v>
      </c>
      <c r="J79053" t="s">
        <v>17</v>
      </c>
      <c r="K79053" s="1" t="s">
        <v>195731</v>
      </c>
      <c r="L79053" t="s">
        <v>195739</v>
      </c>
      <c r="M79053" s="3" t="str">
        <f>CONCATENATE(List_B3[[#This Row],[FIRST_NAME]]," ",List_B3[[#This Row],[MIDDLE_NAME]]," ",List_B3[[#This Row],[LAST_NAME]])</f>
        <v xml:space="preserve">BEATRIZ E DUNCAN </v>
      </c>
    </row>
    <row r="79054" spans="1:13" x14ac:dyDescent="0.25">
      <c r="A79054" t="s">
        <v>195740</v>
      </c>
      <c r="B79054" t="s">
        <v>19927</v>
      </c>
      <c r="C79054" t="s">
        <v>122</v>
      </c>
      <c r="D79054" t="s">
        <v>28958</v>
      </c>
      <c r="F79054" t="s">
        <v>30746</v>
      </c>
      <c r="G79054" t="s">
        <v>137478</v>
      </c>
      <c r="H79054" t="s">
        <v>15</v>
      </c>
      <c r="I79054" t="s">
        <v>1095</v>
      </c>
      <c r="J79054" t="s">
        <v>17</v>
      </c>
      <c r="K79054" s="1" t="s">
        <v>195731</v>
      </c>
      <c r="L79054" t="s">
        <v>195741</v>
      </c>
      <c r="M79054" s="3" t="str">
        <f>CONCATENATE(List_B3[[#This Row],[FIRST_NAME]]," ",List_B3[[#This Row],[MIDDLE_NAME]]," ",List_B3[[#This Row],[LAST_NAME]])</f>
        <v xml:space="preserve">DARRELL S EASTON </v>
      </c>
    </row>
    <row r="79055" spans="1:13" x14ac:dyDescent="0.25">
      <c r="A79055" t="s">
        <v>195742</v>
      </c>
      <c r="B79055" t="s">
        <v>62142</v>
      </c>
      <c r="C79055" t="s">
        <v>3029</v>
      </c>
      <c r="D79055" t="s">
        <v>85147</v>
      </c>
      <c r="F79055" t="s">
        <v>160624</v>
      </c>
      <c r="G79055" t="s">
        <v>188636</v>
      </c>
      <c r="H79055" t="s">
        <v>15</v>
      </c>
      <c r="I79055" t="s">
        <v>1095</v>
      </c>
      <c r="J79055" t="s">
        <v>17</v>
      </c>
      <c r="K79055" s="1" t="s">
        <v>195731</v>
      </c>
      <c r="L79055" t="s">
        <v>195737</v>
      </c>
      <c r="M79055" s="3" t="str">
        <f>CONCATENATE(List_B3[[#This Row],[FIRST_NAME]]," ",List_B3[[#This Row],[MIDDLE_NAME]]," ",List_B3[[#This Row],[LAST_NAME]])</f>
        <v xml:space="preserve">AMALIA K SMALLEY </v>
      </c>
    </row>
    <row r="79056" spans="1:13" x14ac:dyDescent="0.25">
      <c r="A79056" t="s">
        <v>195743</v>
      </c>
      <c r="D79056" t="s">
        <v>7145</v>
      </c>
      <c r="F79056" t="s">
        <v>64791</v>
      </c>
      <c r="G79056" t="s">
        <v>195744</v>
      </c>
      <c r="H79056" t="s">
        <v>15</v>
      </c>
      <c r="I79056" t="s">
        <v>1095</v>
      </c>
      <c r="J79056" t="s">
        <v>17</v>
      </c>
      <c r="K79056" s="1" t="s">
        <v>195731</v>
      </c>
      <c r="L79056" t="s">
        <v>195745</v>
      </c>
      <c r="M79056" s="3" t="str">
        <f>CONCATENATE(List_B3[[#This Row],[FIRST_NAME]]," ",List_B3[[#This Row],[MIDDLE_NAME]]," ",List_B3[[#This Row],[LAST_NAME]])</f>
        <v xml:space="preserve">  SAM </v>
      </c>
    </row>
    <row r="79057" spans="1:13" x14ac:dyDescent="0.25">
      <c r="A79057" t="s">
        <v>195746</v>
      </c>
      <c r="B79057" t="s">
        <v>19927</v>
      </c>
      <c r="C79057" t="s">
        <v>122</v>
      </c>
      <c r="D79057" t="s">
        <v>28958</v>
      </c>
      <c r="F79057" t="s">
        <v>64791</v>
      </c>
      <c r="G79057" t="s">
        <v>195744</v>
      </c>
      <c r="H79057" t="s">
        <v>15</v>
      </c>
      <c r="I79057" t="s">
        <v>1095</v>
      </c>
      <c r="J79057" t="s">
        <v>17</v>
      </c>
      <c r="K79057" s="1" t="s">
        <v>195731</v>
      </c>
      <c r="L79057" t="s">
        <v>195745</v>
      </c>
      <c r="M79057" s="3" t="str">
        <f>CONCATENATE(List_B3[[#This Row],[FIRST_NAME]]," ",List_B3[[#This Row],[MIDDLE_NAME]]," ",List_B3[[#This Row],[LAST_NAME]])</f>
        <v xml:space="preserve">DARRELL S EASTON </v>
      </c>
    </row>
    <row r="79058" spans="1:13" x14ac:dyDescent="0.25">
      <c r="A79058" t="s">
        <v>195747</v>
      </c>
      <c r="B79058" t="s">
        <v>2955</v>
      </c>
      <c r="C79058" t="s">
        <v>122</v>
      </c>
      <c r="D79058" t="s">
        <v>195748</v>
      </c>
      <c r="F79058" t="s">
        <v>143651</v>
      </c>
      <c r="G79058" t="s">
        <v>195749</v>
      </c>
      <c r="H79058" t="s">
        <v>15</v>
      </c>
      <c r="I79058" t="s">
        <v>1095</v>
      </c>
      <c r="J79058" t="s">
        <v>17</v>
      </c>
      <c r="K79058" s="1" t="s">
        <v>195731</v>
      </c>
      <c r="L79058" t="s">
        <v>195750</v>
      </c>
      <c r="M79058" s="3" t="str">
        <f>CONCATENATE(List_B3[[#This Row],[FIRST_NAME]]," ",List_B3[[#This Row],[MIDDLE_NAME]]," ",List_B3[[#This Row],[LAST_NAME]])</f>
        <v xml:space="preserve">PASCUAL S PARENLL </v>
      </c>
    </row>
    <row r="79059" spans="1:13" x14ac:dyDescent="0.25">
      <c r="A79059" t="s">
        <v>195751</v>
      </c>
      <c r="B79059" t="s">
        <v>12435</v>
      </c>
      <c r="C79059" t="s">
        <v>266</v>
      </c>
      <c r="D79059" t="s">
        <v>195752</v>
      </c>
      <c r="F79059" t="s">
        <v>1653</v>
      </c>
      <c r="G79059" t="s">
        <v>278448</v>
      </c>
      <c r="H79059" t="s">
        <v>15</v>
      </c>
      <c r="I79059" t="s">
        <v>1095</v>
      </c>
      <c r="J79059" t="s">
        <v>17</v>
      </c>
      <c r="K79059" s="1" t="s">
        <v>195731</v>
      </c>
      <c r="L79059" t="s">
        <v>195753</v>
      </c>
      <c r="M79059" s="3" t="str">
        <f>CONCATENATE(List_B3[[#This Row],[FIRST_NAME]]," ",List_B3[[#This Row],[MIDDLE_NAME]]," ",List_B3[[#This Row],[LAST_NAME]])</f>
        <v xml:space="preserve">SHIRLEY C DQONNELL </v>
      </c>
    </row>
    <row r="79060" spans="1:13" x14ac:dyDescent="0.25">
      <c r="A79060" t="s">
        <v>195754</v>
      </c>
      <c r="D79060" t="s">
        <v>2371</v>
      </c>
      <c r="F79060" t="s">
        <v>17872</v>
      </c>
      <c r="G79060" t="s">
        <v>279634</v>
      </c>
      <c r="H79060" t="s">
        <v>15</v>
      </c>
      <c r="I79060" t="s">
        <v>1095</v>
      </c>
      <c r="J79060" t="s">
        <v>17</v>
      </c>
      <c r="K79060" s="1" t="s">
        <v>195731</v>
      </c>
      <c r="L79060" t="s">
        <v>195755</v>
      </c>
      <c r="M79060" s="3" t="str">
        <f>CONCATENATE(List_B3[[#This Row],[FIRST_NAME]]," ",List_B3[[#This Row],[MIDDLE_NAME]]," ",List_B3[[#This Row],[LAST_NAME]])</f>
        <v xml:space="preserve">  MITCHELL </v>
      </c>
    </row>
    <row r="79061" spans="1:13" x14ac:dyDescent="0.25">
      <c r="A79061" t="s">
        <v>195756</v>
      </c>
      <c r="B79061" t="s">
        <v>159251</v>
      </c>
      <c r="C79061" t="s">
        <v>57</v>
      </c>
      <c r="D79061" t="s">
        <v>159252</v>
      </c>
      <c r="F79061" t="s">
        <v>46670</v>
      </c>
      <c r="G79061" t="s">
        <v>195757</v>
      </c>
      <c r="H79061" t="s">
        <v>6062</v>
      </c>
      <c r="I79061" t="s">
        <v>1095</v>
      </c>
      <c r="J79061" t="s">
        <v>17</v>
      </c>
      <c r="K79061" s="1" t="s">
        <v>195731</v>
      </c>
      <c r="L79061" t="s">
        <v>195758</v>
      </c>
      <c r="M79061" s="3" t="str">
        <f>CONCATENATE(List_B3[[#This Row],[FIRST_NAME]]," ",List_B3[[#This Row],[MIDDLE_NAME]]," ",List_B3[[#This Row],[LAST_NAME]])</f>
        <v xml:space="preserve">DUNTON A VIZZI </v>
      </c>
    </row>
    <row r="79062" spans="1:13" x14ac:dyDescent="0.25">
      <c r="A79062" t="s">
        <v>195759</v>
      </c>
      <c r="B79062" t="s">
        <v>122</v>
      </c>
      <c r="C79062" t="s">
        <v>260</v>
      </c>
      <c r="D79062" t="s">
        <v>2469</v>
      </c>
      <c r="F79062" t="s">
        <v>15623</v>
      </c>
      <c r="G79062" t="s">
        <v>195760</v>
      </c>
      <c r="H79062" t="s">
        <v>15</v>
      </c>
      <c r="I79062" t="s">
        <v>1095</v>
      </c>
      <c r="J79062" t="s">
        <v>17</v>
      </c>
      <c r="K79062" s="1" t="s">
        <v>195731</v>
      </c>
      <c r="L79062" t="s">
        <v>195761</v>
      </c>
      <c r="M79062" s="3" t="str">
        <f>CONCATENATE(List_B3[[#This Row],[FIRST_NAME]]," ",List_B3[[#This Row],[MIDDLE_NAME]]," ",List_B3[[#This Row],[LAST_NAME]])</f>
        <v xml:space="preserve">S E KELLER </v>
      </c>
    </row>
    <row r="79063" spans="1:13" x14ac:dyDescent="0.25">
      <c r="A79063" t="s">
        <v>195762</v>
      </c>
      <c r="B79063" t="s">
        <v>12435</v>
      </c>
      <c r="C79063" t="s">
        <v>266</v>
      </c>
      <c r="D79063" t="s">
        <v>195763</v>
      </c>
      <c r="F79063" t="s">
        <v>1653</v>
      </c>
      <c r="G79063" t="s">
        <v>279635</v>
      </c>
      <c r="H79063" t="s">
        <v>15</v>
      </c>
      <c r="I79063" t="s">
        <v>1095</v>
      </c>
      <c r="J79063" t="s">
        <v>17</v>
      </c>
      <c r="K79063" s="1" t="s">
        <v>195731</v>
      </c>
      <c r="L79063" t="s">
        <v>195753</v>
      </c>
      <c r="M79063" s="3" t="str">
        <f>CONCATENATE(List_B3[[#This Row],[FIRST_NAME]]," ",List_B3[[#This Row],[MIDDLE_NAME]]," ",List_B3[[#This Row],[LAST_NAME]])</f>
        <v xml:space="preserve">SHIRLEY C DONNELL </v>
      </c>
    </row>
    <row r="79064" spans="1:13" x14ac:dyDescent="0.25">
      <c r="A79064" t="s">
        <v>195764</v>
      </c>
      <c r="B79064" t="s">
        <v>122</v>
      </c>
      <c r="C79064" t="s">
        <v>260</v>
      </c>
      <c r="D79064" t="s">
        <v>2469</v>
      </c>
      <c r="F79064" t="s">
        <v>15623</v>
      </c>
      <c r="G79064" t="s">
        <v>195760</v>
      </c>
      <c r="H79064" t="s">
        <v>15</v>
      </c>
      <c r="I79064" t="s">
        <v>1095</v>
      </c>
      <c r="J79064" t="s">
        <v>17</v>
      </c>
      <c r="K79064" s="1" t="s">
        <v>195731</v>
      </c>
      <c r="L79064" t="s">
        <v>195761</v>
      </c>
      <c r="M79064" s="3" t="str">
        <f>CONCATENATE(List_B3[[#This Row],[FIRST_NAME]]," ",List_B3[[#This Row],[MIDDLE_NAME]]," ",List_B3[[#This Row],[LAST_NAME]])</f>
        <v xml:space="preserve">S E KELLER </v>
      </c>
    </row>
    <row r="79065" spans="1:13" x14ac:dyDescent="0.25">
      <c r="A79065" t="s">
        <v>195765</v>
      </c>
      <c r="B79065" t="s">
        <v>62142</v>
      </c>
      <c r="C79065" t="s">
        <v>3029</v>
      </c>
      <c r="D79065" t="s">
        <v>85147</v>
      </c>
      <c r="F79065" t="s">
        <v>160624</v>
      </c>
      <c r="G79065" t="s">
        <v>195766</v>
      </c>
      <c r="H79065" t="s">
        <v>15</v>
      </c>
      <c r="I79065" t="s">
        <v>1095</v>
      </c>
      <c r="J79065" t="s">
        <v>17</v>
      </c>
      <c r="K79065" s="1" t="s">
        <v>195731</v>
      </c>
      <c r="L79065" t="s">
        <v>195737</v>
      </c>
      <c r="M79065" s="3" t="str">
        <f>CONCATENATE(List_B3[[#This Row],[FIRST_NAME]]," ",List_B3[[#This Row],[MIDDLE_NAME]]," ",List_B3[[#This Row],[LAST_NAME]])</f>
        <v xml:space="preserve">AMALIA K SMALLEY </v>
      </c>
    </row>
    <row r="79066" spans="1:13" x14ac:dyDescent="0.25">
      <c r="A79066" t="s">
        <v>195767</v>
      </c>
      <c r="B79066" t="s">
        <v>374</v>
      </c>
      <c r="C79066" t="s">
        <v>122</v>
      </c>
      <c r="D79066" t="s">
        <v>195768</v>
      </c>
      <c r="F79066" t="s">
        <v>33997</v>
      </c>
      <c r="G79066" t="s">
        <v>278070</v>
      </c>
      <c r="H79066" t="s">
        <v>60166</v>
      </c>
      <c r="I79066" t="s">
        <v>1095</v>
      </c>
      <c r="J79066" t="s">
        <v>17</v>
      </c>
      <c r="K79066" s="1" t="s">
        <v>195731</v>
      </c>
      <c r="L79066" t="s">
        <v>191435</v>
      </c>
      <c r="M79066" s="3" t="str">
        <f>CONCATENATE(List_B3[[#This Row],[FIRST_NAME]]," ",List_B3[[#This Row],[MIDDLE_NAME]]," ",List_B3[[#This Row],[LAST_NAME]])</f>
        <v xml:space="preserve">H S MCLEAN-NERO </v>
      </c>
    </row>
    <row r="79067" spans="1:13" x14ac:dyDescent="0.25">
      <c r="A79067" t="s">
        <v>195769</v>
      </c>
      <c r="B79067" t="s">
        <v>57</v>
      </c>
      <c r="C79067" t="s">
        <v>36</v>
      </c>
      <c r="D79067" t="s">
        <v>12058</v>
      </c>
      <c r="F79067" t="s">
        <v>195770</v>
      </c>
      <c r="G79067" t="s">
        <v>139157</v>
      </c>
      <c r="H79067" t="s">
        <v>15</v>
      </c>
      <c r="I79067" t="s">
        <v>1095</v>
      </c>
      <c r="J79067" t="s">
        <v>17</v>
      </c>
      <c r="K79067" s="1" t="s">
        <v>195731</v>
      </c>
      <c r="L79067" t="s">
        <v>195771</v>
      </c>
      <c r="M79067" s="3" t="str">
        <f>CONCATENATE(List_B3[[#This Row],[FIRST_NAME]]," ",List_B3[[#This Row],[MIDDLE_NAME]]," ",List_B3[[#This Row],[LAST_NAME]])</f>
        <v xml:space="preserve">A B GORDON </v>
      </c>
    </row>
    <row r="79068" spans="1:13" x14ac:dyDescent="0.25">
      <c r="A79068" t="s">
        <v>195772</v>
      </c>
      <c r="B79068" t="s">
        <v>693</v>
      </c>
      <c r="C79068" t="s">
        <v>104</v>
      </c>
      <c r="D79068" t="s">
        <v>195773</v>
      </c>
      <c r="F79068" t="s">
        <v>33997</v>
      </c>
      <c r="G79068" t="s">
        <v>195734</v>
      </c>
      <c r="H79068" t="s">
        <v>60166</v>
      </c>
      <c r="I79068" t="s">
        <v>1095</v>
      </c>
      <c r="J79068" t="s">
        <v>17</v>
      </c>
      <c r="K79068" s="1" t="s">
        <v>195731</v>
      </c>
      <c r="L79068" t="s">
        <v>191435</v>
      </c>
      <c r="M79068" s="3" t="str">
        <f>CONCATENATE(List_B3[[#This Row],[FIRST_NAME]]," ",List_B3[[#This Row],[MIDDLE_NAME]]," ",List_B3[[#This Row],[LAST_NAME]])</f>
        <v xml:space="preserve">MARK J SMAITH </v>
      </c>
    </row>
    <row r="79069" spans="1:13" x14ac:dyDescent="0.25">
      <c r="A79069" t="s">
        <v>195774</v>
      </c>
      <c r="B79069" t="s">
        <v>2094</v>
      </c>
      <c r="C79069" t="s">
        <v>832</v>
      </c>
      <c r="D79069" t="s">
        <v>28958</v>
      </c>
      <c r="F79069" t="s">
        <v>64791</v>
      </c>
      <c r="G79069" t="s">
        <v>195775</v>
      </c>
      <c r="H79069" t="s">
        <v>15</v>
      </c>
      <c r="I79069" t="s">
        <v>1095</v>
      </c>
      <c r="J79069" t="s">
        <v>17</v>
      </c>
      <c r="K79069" s="1" t="s">
        <v>195731</v>
      </c>
      <c r="L79069" t="s">
        <v>195745</v>
      </c>
      <c r="M79069" s="3" t="str">
        <f>CONCATENATE(List_B3[[#This Row],[FIRST_NAME]]," ",List_B3[[#This Row],[MIDDLE_NAME]]," ",List_B3[[#This Row],[LAST_NAME]])</f>
        <v xml:space="preserve">VERONICA P EASTON </v>
      </c>
    </row>
    <row r="79070" spans="1:13" x14ac:dyDescent="0.25">
      <c r="A79070" t="s">
        <v>195776</v>
      </c>
      <c r="B79070" t="s">
        <v>9288</v>
      </c>
      <c r="C79070" t="s">
        <v>80</v>
      </c>
      <c r="D79070" t="s">
        <v>7917</v>
      </c>
      <c r="F79070" t="s">
        <v>195770</v>
      </c>
      <c r="G79070" t="s">
        <v>139122</v>
      </c>
      <c r="H79070" t="s">
        <v>15</v>
      </c>
      <c r="I79070" t="s">
        <v>1095</v>
      </c>
      <c r="J79070" t="s">
        <v>17</v>
      </c>
      <c r="K79070" s="1" t="s">
        <v>195731</v>
      </c>
      <c r="L79070" t="s">
        <v>195777</v>
      </c>
      <c r="M79070" s="3" t="str">
        <f>CONCATENATE(List_B3[[#This Row],[FIRST_NAME]]," ",List_B3[[#This Row],[MIDDLE_NAME]]," ",List_B3[[#This Row],[LAST_NAME]])</f>
        <v xml:space="preserve">RAMON D HARPER </v>
      </c>
    </row>
    <row r="79071" spans="1:13" x14ac:dyDescent="0.25">
      <c r="A79071" t="s">
        <v>195778</v>
      </c>
      <c r="B79071" t="s">
        <v>104716</v>
      </c>
      <c r="C79071" t="s">
        <v>122</v>
      </c>
      <c r="D79071" t="s">
        <v>195768</v>
      </c>
      <c r="F79071" t="s">
        <v>33997</v>
      </c>
      <c r="G79071" t="s">
        <v>88408</v>
      </c>
      <c r="H79071" t="s">
        <v>60166</v>
      </c>
      <c r="I79071" t="s">
        <v>1095</v>
      </c>
      <c r="J79071" t="s">
        <v>17</v>
      </c>
      <c r="K79071" s="1" t="s">
        <v>195731</v>
      </c>
      <c r="L79071" t="s">
        <v>191435</v>
      </c>
      <c r="M79071" s="3" t="str">
        <f>CONCATENATE(List_B3[[#This Row],[FIRST_NAME]]," ",List_B3[[#This Row],[MIDDLE_NAME]]," ",List_B3[[#This Row],[LAST_NAME]])</f>
        <v xml:space="preserve">HARRIET S MCLEAN-NERO </v>
      </c>
    </row>
    <row r="79072" spans="1:13" x14ac:dyDescent="0.25">
      <c r="A79072" t="s">
        <v>195779</v>
      </c>
      <c r="B79072" t="s">
        <v>7862</v>
      </c>
      <c r="C79072" t="s">
        <v>57</v>
      </c>
      <c r="D79072" t="s">
        <v>4682</v>
      </c>
      <c r="F79072" t="s">
        <v>169874</v>
      </c>
      <c r="G79072" t="s">
        <v>72773</v>
      </c>
      <c r="H79072" t="s">
        <v>15</v>
      </c>
      <c r="I79072" t="s">
        <v>1095</v>
      </c>
      <c r="J79072" t="s">
        <v>17</v>
      </c>
      <c r="K79072" s="1" t="s">
        <v>195731</v>
      </c>
      <c r="L79072" t="s">
        <v>195780</v>
      </c>
      <c r="M79072" s="3" t="str">
        <f>CONCATENATE(List_B3[[#This Row],[FIRST_NAME]]," ",List_B3[[#This Row],[MIDDLE_NAME]]," ",List_B3[[#This Row],[LAST_NAME]])</f>
        <v xml:space="preserve">ANITA A ROGERS </v>
      </c>
    </row>
    <row r="79073" spans="1:13" x14ac:dyDescent="0.25">
      <c r="A79073" t="s">
        <v>195781</v>
      </c>
      <c r="B79073" t="s">
        <v>12435</v>
      </c>
      <c r="C79073" t="s">
        <v>266</v>
      </c>
      <c r="D79073" t="s">
        <v>195763</v>
      </c>
      <c r="F79073" t="s">
        <v>1653</v>
      </c>
      <c r="G79073" t="s">
        <v>183365</v>
      </c>
      <c r="H79073" t="s">
        <v>15</v>
      </c>
      <c r="I79073" t="s">
        <v>1095</v>
      </c>
      <c r="J79073" t="s">
        <v>17</v>
      </c>
      <c r="K79073" s="1" t="s">
        <v>195731</v>
      </c>
      <c r="L79073" t="s">
        <v>195753</v>
      </c>
      <c r="M79073" s="3" t="str">
        <f>CONCATENATE(List_B3[[#This Row],[FIRST_NAME]]," ",List_B3[[#This Row],[MIDDLE_NAME]]," ",List_B3[[#This Row],[LAST_NAME]])</f>
        <v xml:space="preserve">SHIRLEY C DONNELL </v>
      </c>
    </row>
    <row r="79074" spans="1:13" x14ac:dyDescent="0.25">
      <c r="A79074" t="s">
        <v>195782</v>
      </c>
      <c r="B79074" t="s">
        <v>2231</v>
      </c>
      <c r="C79074" t="s">
        <v>72</v>
      </c>
      <c r="D79074" t="s">
        <v>195783</v>
      </c>
      <c r="F79074" t="s">
        <v>15730</v>
      </c>
      <c r="G79074" t="s">
        <v>100437</v>
      </c>
      <c r="H79074" t="s">
        <v>16814</v>
      </c>
      <c r="I79074" t="s">
        <v>1095</v>
      </c>
      <c r="J79074" t="s">
        <v>17</v>
      </c>
      <c r="K79074" s="1" t="s">
        <v>195731</v>
      </c>
      <c r="L79074" t="s">
        <v>195732</v>
      </c>
      <c r="M79074" s="3" t="str">
        <f>CONCATENATE(List_B3[[#This Row],[FIRST_NAME]]," ",List_B3[[#This Row],[MIDDLE_NAME]]," ",List_B3[[#This Row],[LAST_NAME]])</f>
        <v xml:space="preserve">MELISSA R MKCINNEY-HAMILTON </v>
      </c>
    </row>
    <row r="79075" spans="1:13" x14ac:dyDescent="0.25">
      <c r="A79075" t="s">
        <v>195784</v>
      </c>
      <c r="B79075" t="s">
        <v>22635</v>
      </c>
      <c r="C79075" t="s">
        <v>122</v>
      </c>
      <c r="D79075" t="s">
        <v>165923</v>
      </c>
      <c r="F79075" t="s">
        <v>64791</v>
      </c>
      <c r="G79075" t="s">
        <v>195744</v>
      </c>
      <c r="H79075" t="s">
        <v>15</v>
      </c>
      <c r="I79075" t="s">
        <v>1095</v>
      </c>
      <c r="J79075" t="s">
        <v>17</v>
      </c>
      <c r="K79075" s="1" t="s">
        <v>195731</v>
      </c>
      <c r="L79075" t="s">
        <v>195785</v>
      </c>
      <c r="M79075" s="3" t="str">
        <f>CONCATENATE(List_B3[[#This Row],[FIRST_NAME]]," ",List_B3[[#This Row],[MIDDLE_NAME]]," ",List_B3[[#This Row],[LAST_NAME]])</f>
        <v xml:space="preserve">JUNA S MANG </v>
      </c>
    </row>
    <row r="79076" spans="1:13" x14ac:dyDescent="0.25">
      <c r="A79076" t="s">
        <v>195786</v>
      </c>
      <c r="B79076" t="s">
        <v>55905</v>
      </c>
      <c r="C79076" t="s">
        <v>332</v>
      </c>
      <c r="D79076" t="s">
        <v>5885</v>
      </c>
      <c r="F79076" t="s">
        <v>86036</v>
      </c>
      <c r="G79076" t="s">
        <v>195787</v>
      </c>
      <c r="H79076" t="s">
        <v>26366</v>
      </c>
      <c r="I79076" t="s">
        <v>1095</v>
      </c>
      <c r="J79076" t="s">
        <v>17</v>
      </c>
      <c r="K79076" s="1" t="s">
        <v>195731</v>
      </c>
      <c r="L79076" t="s">
        <v>195788</v>
      </c>
      <c r="M79076" s="3" t="str">
        <f>CONCATENATE(List_B3[[#This Row],[FIRST_NAME]]," ",List_B3[[#This Row],[MIDDLE_NAME]]," ",List_B3[[#This Row],[LAST_NAME]])</f>
        <v xml:space="preserve">GEOGRE G HALL </v>
      </c>
    </row>
    <row r="79077" spans="1:13" x14ac:dyDescent="0.25">
      <c r="A79077" t="s">
        <v>195789</v>
      </c>
      <c r="B79077" t="s">
        <v>693</v>
      </c>
      <c r="C79077" t="s">
        <v>104</v>
      </c>
      <c r="D79077" t="s">
        <v>776</v>
      </c>
      <c r="F79077" t="s">
        <v>33997</v>
      </c>
      <c r="G79077" t="s">
        <v>195790</v>
      </c>
      <c r="H79077" t="s">
        <v>195791</v>
      </c>
      <c r="I79077" t="s">
        <v>1095</v>
      </c>
      <c r="J79077" t="s">
        <v>17</v>
      </c>
      <c r="K79077" s="1" t="s">
        <v>195731</v>
      </c>
      <c r="L79077" t="s">
        <v>191435</v>
      </c>
      <c r="M79077" s="3" t="str">
        <f>CONCATENATE(List_B3[[#This Row],[FIRST_NAME]]," ",List_B3[[#This Row],[MIDDLE_NAME]]," ",List_B3[[#This Row],[LAST_NAME]])</f>
        <v xml:space="preserve">MARK J SMITH </v>
      </c>
    </row>
    <row r="79078" spans="1:13" x14ac:dyDescent="0.25">
      <c r="A79078" t="s">
        <v>195792</v>
      </c>
      <c r="B79078" t="s">
        <v>2231</v>
      </c>
      <c r="C79078" t="s">
        <v>72</v>
      </c>
      <c r="D79078" t="s">
        <v>195793</v>
      </c>
      <c r="F79078" t="s">
        <v>15730</v>
      </c>
      <c r="G79078" t="s">
        <v>100435</v>
      </c>
      <c r="H79078" t="s">
        <v>7527</v>
      </c>
      <c r="I79078" t="s">
        <v>1095</v>
      </c>
      <c r="J79078" t="s">
        <v>17</v>
      </c>
      <c r="K79078" s="1" t="s">
        <v>195731</v>
      </c>
      <c r="L79078" t="s">
        <v>195732</v>
      </c>
      <c r="M79078" s="3" t="str">
        <f>CONCATENATE(List_B3[[#This Row],[FIRST_NAME]]," ",List_B3[[#This Row],[MIDDLE_NAME]]," ",List_B3[[#This Row],[LAST_NAME]])</f>
        <v xml:space="preserve">MELISSA R MCKINNEY-HAMILTON </v>
      </c>
    </row>
    <row r="79079" spans="1:13" x14ac:dyDescent="0.25">
      <c r="A79079" t="s">
        <v>195794</v>
      </c>
      <c r="B79079" t="s">
        <v>195795</v>
      </c>
      <c r="C79079" t="s">
        <v>72</v>
      </c>
      <c r="D79079" t="s">
        <v>195796</v>
      </c>
      <c r="F79079" t="s">
        <v>169874</v>
      </c>
      <c r="G79079" t="s">
        <v>151795</v>
      </c>
      <c r="H79079" t="s">
        <v>15</v>
      </c>
      <c r="I79079" t="s">
        <v>1095</v>
      </c>
      <c r="J79079" t="s">
        <v>17</v>
      </c>
      <c r="K79079" s="1" t="s">
        <v>195731</v>
      </c>
      <c r="L79079" t="s">
        <v>195797</v>
      </c>
      <c r="M79079" s="3" t="str">
        <f>CONCATENATE(List_B3[[#This Row],[FIRST_NAME]]," ",List_B3[[#This Row],[MIDDLE_NAME]]," ",List_B3[[#This Row],[LAST_NAME]])</f>
        <v xml:space="preserve">GUDELIA R YSAINITSKY </v>
      </c>
    </row>
    <row r="79080" spans="1:13" x14ac:dyDescent="0.25">
      <c r="A79080" t="s">
        <v>195798</v>
      </c>
      <c r="B79080" t="s">
        <v>110730</v>
      </c>
      <c r="C79080" t="s">
        <v>80</v>
      </c>
      <c r="D79080" t="s">
        <v>5258</v>
      </c>
      <c r="F79080" t="s">
        <v>64791</v>
      </c>
      <c r="G79080" t="s">
        <v>195799</v>
      </c>
      <c r="H79080" t="s">
        <v>15</v>
      </c>
      <c r="I79080" t="s">
        <v>1095</v>
      </c>
      <c r="J79080" t="s">
        <v>17</v>
      </c>
      <c r="K79080" s="1" t="s">
        <v>195731</v>
      </c>
      <c r="L79080" t="s">
        <v>195785</v>
      </c>
      <c r="M79080" s="3" t="str">
        <f>CONCATENATE(List_B3[[#This Row],[FIRST_NAME]]," ",List_B3[[#This Row],[MIDDLE_NAME]]," ",List_B3[[#This Row],[LAST_NAME]])</f>
        <v xml:space="preserve">JENNYFER D GREENE </v>
      </c>
    </row>
    <row r="79081" spans="1:13" x14ac:dyDescent="0.25">
      <c r="A79081" t="s">
        <v>195800</v>
      </c>
      <c r="B79081" t="s">
        <v>435</v>
      </c>
      <c r="C79081" t="s">
        <v>122</v>
      </c>
      <c r="D79081" t="s">
        <v>17363</v>
      </c>
      <c r="F79081" t="s">
        <v>15623</v>
      </c>
      <c r="G79081" t="s">
        <v>195801</v>
      </c>
      <c r="H79081" t="s">
        <v>15</v>
      </c>
      <c r="I79081" t="s">
        <v>1095</v>
      </c>
      <c r="J79081" t="s">
        <v>17</v>
      </c>
      <c r="K79081" s="1" t="s">
        <v>195731</v>
      </c>
      <c r="L79081" t="s">
        <v>195761</v>
      </c>
      <c r="M79081" s="3" t="str">
        <f>CONCATENATE(List_B3[[#This Row],[FIRST_NAME]]," ",List_B3[[#This Row],[MIDDLE_NAME]]," ",List_B3[[#This Row],[LAST_NAME]])</f>
        <v xml:space="preserve">PATRICIA S ALEXANDER </v>
      </c>
    </row>
    <row r="79082" spans="1:13" x14ac:dyDescent="0.25">
      <c r="A79082" t="s">
        <v>195802</v>
      </c>
      <c r="B79082" t="s">
        <v>1111</v>
      </c>
      <c r="C79082" t="s">
        <v>15</v>
      </c>
      <c r="D79082" t="s">
        <v>195793</v>
      </c>
      <c r="F79082" t="s">
        <v>15730</v>
      </c>
      <c r="G79082" t="s">
        <v>100435</v>
      </c>
      <c r="H79082" t="s">
        <v>16814</v>
      </c>
      <c r="I79082" t="s">
        <v>1095</v>
      </c>
      <c r="J79082" t="s">
        <v>17</v>
      </c>
      <c r="K79082" s="1" t="s">
        <v>195731</v>
      </c>
      <c r="L79082" t="s">
        <v>195732</v>
      </c>
      <c r="M79082" s="3" t="str">
        <f>CONCATENATE(List_B3[[#This Row],[FIRST_NAME]]," ",List_B3[[#This Row],[MIDDLE_NAME]]," ",List_B3[[#This Row],[LAST_NAME]])</f>
        <v xml:space="preserve">JAVIER  MCKINNEY-HAMILTON </v>
      </c>
    </row>
    <row r="79083" spans="1:13" x14ac:dyDescent="0.25">
      <c r="A79083" t="s">
        <v>195803</v>
      </c>
      <c r="B79083" t="s">
        <v>1111</v>
      </c>
      <c r="C79083" t="s">
        <v>15</v>
      </c>
      <c r="D79083" t="s">
        <v>195793</v>
      </c>
      <c r="F79083" t="s">
        <v>15730</v>
      </c>
      <c r="G79083" t="s">
        <v>100435</v>
      </c>
      <c r="H79083" t="s">
        <v>7438</v>
      </c>
      <c r="I79083" t="s">
        <v>1095</v>
      </c>
      <c r="J79083" t="s">
        <v>17</v>
      </c>
      <c r="K79083" s="1" t="s">
        <v>195731</v>
      </c>
      <c r="L79083" t="s">
        <v>195732</v>
      </c>
      <c r="M79083" s="3" t="str">
        <f>CONCATENATE(List_B3[[#This Row],[FIRST_NAME]]," ",List_B3[[#This Row],[MIDDLE_NAME]]," ",List_B3[[#This Row],[LAST_NAME]])</f>
        <v xml:space="preserve">JAVIER  MCKINNEY-HAMILTON </v>
      </c>
    </row>
    <row r="79084" spans="1:13" x14ac:dyDescent="0.25">
      <c r="A79084" t="s">
        <v>195804</v>
      </c>
      <c r="B79084" t="s">
        <v>2094</v>
      </c>
      <c r="C79084" t="s">
        <v>832</v>
      </c>
      <c r="D79084" t="s">
        <v>7145</v>
      </c>
      <c r="F79084" t="s">
        <v>64791</v>
      </c>
      <c r="G79084" t="s">
        <v>195744</v>
      </c>
      <c r="H79084" t="s">
        <v>15</v>
      </c>
      <c r="I79084" t="s">
        <v>1095</v>
      </c>
      <c r="J79084" t="s">
        <v>17</v>
      </c>
      <c r="K79084" s="1" t="s">
        <v>195731</v>
      </c>
      <c r="L79084" t="s">
        <v>195745</v>
      </c>
      <c r="M79084" s="3" t="str">
        <f>CONCATENATE(List_B3[[#This Row],[FIRST_NAME]]," ",List_B3[[#This Row],[MIDDLE_NAME]]," ",List_B3[[#This Row],[LAST_NAME]])</f>
        <v xml:space="preserve">VERONICA P SAM </v>
      </c>
    </row>
    <row r="79085" spans="1:13" x14ac:dyDescent="0.25">
      <c r="A79085" t="s">
        <v>195827</v>
      </c>
      <c r="B79085" t="s">
        <v>122</v>
      </c>
      <c r="C79085" t="s">
        <v>832</v>
      </c>
      <c r="D79085" t="s">
        <v>160461</v>
      </c>
      <c r="F79085" t="s">
        <v>195828</v>
      </c>
      <c r="G79085" t="s">
        <v>278250</v>
      </c>
      <c r="H79085" t="s">
        <v>15</v>
      </c>
      <c r="I79085" t="s">
        <v>1095</v>
      </c>
      <c r="J79085" t="s">
        <v>17</v>
      </c>
      <c r="K79085" s="1" t="s">
        <v>195825</v>
      </c>
      <c r="L79085" t="s">
        <v>195829</v>
      </c>
      <c r="M79085" s="3" t="str">
        <f>CONCATENATE(List_B3[[#This Row],[FIRST_NAME]]," ",List_B3[[#This Row],[MIDDLE_NAME]]," ",List_B3[[#This Row],[LAST_NAME]])</f>
        <v xml:space="preserve">S P GIBERSON </v>
      </c>
    </row>
    <row r="79086" spans="1:13" x14ac:dyDescent="0.25">
      <c r="A79086" t="s">
        <v>195830</v>
      </c>
      <c r="D79086" t="s">
        <v>39888</v>
      </c>
      <c r="F79086" t="s">
        <v>7662</v>
      </c>
      <c r="G79086" t="s">
        <v>195831</v>
      </c>
      <c r="H79086" t="s">
        <v>15</v>
      </c>
      <c r="I79086" t="s">
        <v>1095</v>
      </c>
      <c r="J79086" t="s">
        <v>17</v>
      </c>
      <c r="K79086" s="1" t="s">
        <v>195825</v>
      </c>
      <c r="L79086" t="s">
        <v>195826</v>
      </c>
      <c r="M79086" s="3" t="str">
        <f>CONCATENATE(List_B3[[#This Row],[FIRST_NAME]]," ",List_B3[[#This Row],[MIDDLE_NAME]]," ",List_B3[[#This Row],[LAST_NAME]])</f>
        <v xml:space="preserve">  ZIMMERMANN </v>
      </c>
    </row>
    <row r="79087" spans="1:13" x14ac:dyDescent="0.25">
      <c r="A79087" t="s">
        <v>195832</v>
      </c>
      <c r="B79087" t="s">
        <v>2866</v>
      </c>
      <c r="C79087" t="s">
        <v>1930</v>
      </c>
      <c r="D79087" t="s">
        <v>12197</v>
      </c>
      <c r="F79087" t="s">
        <v>15278</v>
      </c>
      <c r="G79087" t="s">
        <v>189762</v>
      </c>
      <c r="H79087" t="s">
        <v>15</v>
      </c>
      <c r="I79087" t="s">
        <v>1095</v>
      </c>
      <c r="J79087" t="s">
        <v>17</v>
      </c>
      <c r="K79087" s="1" t="s">
        <v>195825</v>
      </c>
      <c r="L79087" t="s">
        <v>195833</v>
      </c>
      <c r="M79087" s="3" t="str">
        <f>CONCATENATE(List_B3[[#This Row],[FIRST_NAME]]," ",List_B3[[#This Row],[MIDDLE_NAME]]," ",List_B3[[#This Row],[LAST_NAME]])</f>
        <v xml:space="preserve">GERARDO N ALEMAN </v>
      </c>
    </row>
    <row r="79088" spans="1:13" x14ac:dyDescent="0.25">
      <c r="A79088" t="s">
        <v>195834</v>
      </c>
      <c r="D79088" t="s">
        <v>807</v>
      </c>
      <c r="F79088" t="s">
        <v>31941</v>
      </c>
      <c r="G79088" t="s">
        <v>195835</v>
      </c>
      <c r="H79088" t="s">
        <v>42713</v>
      </c>
      <c r="I79088" t="s">
        <v>1095</v>
      </c>
      <c r="J79088" t="s">
        <v>17</v>
      </c>
      <c r="K79088" s="1" t="s">
        <v>195825</v>
      </c>
      <c r="L79088" t="s">
        <v>195836</v>
      </c>
      <c r="M79088" s="3" t="str">
        <f>CONCATENATE(List_B3[[#This Row],[FIRST_NAME]]," ",List_B3[[#This Row],[MIDDLE_NAME]]," ",List_B3[[#This Row],[LAST_NAME]])</f>
        <v xml:space="preserve">  GRAY </v>
      </c>
    </row>
    <row r="79089" spans="1:13" x14ac:dyDescent="0.25">
      <c r="A79089" t="s">
        <v>195837</v>
      </c>
      <c r="B79089" t="s">
        <v>117075</v>
      </c>
      <c r="C79089" t="s">
        <v>374</v>
      </c>
      <c r="D79089" t="s">
        <v>67667</v>
      </c>
      <c r="F79089" t="s">
        <v>84605</v>
      </c>
      <c r="G79089" t="s">
        <v>279636</v>
      </c>
      <c r="H79089" t="s">
        <v>15</v>
      </c>
      <c r="I79089" t="s">
        <v>1095</v>
      </c>
      <c r="J79089" t="s">
        <v>17</v>
      </c>
      <c r="K79089" s="1" t="s">
        <v>195825</v>
      </c>
      <c r="L79089" t="s">
        <v>195838</v>
      </c>
      <c r="M79089" s="3" t="str">
        <f>CONCATENATE(List_B3[[#This Row],[FIRST_NAME]]," ",List_B3[[#This Row],[MIDDLE_NAME]]," ",List_B3[[#This Row],[LAST_NAME]])</f>
        <v xml:space="preserve">CONCEPTION H RUBART </v>
      </c>
    </row>
    <row r="79090" spans="1:13" x14ac:dyDescent="0.25">
      <c r="A79090" t="s">
        <v>195839</v>
      </c>
      <c r="B79090" t="s">
        <v>266</v>
      </c>
      <c r="C79090" t="s">
        <v>374</v>
      </c>
      <c r="D79090" t="s">
        <v>67667</v>
      </c>
      <c r="F79090" t="s">
        <v>84605</v>
      </c>
      <c r="G79090" t="s">
        <v>195840</v>
      </c>
      <c r="H79090" t="s">
        <v>15</v>
      </c>
      <c r="I79090" t="s">
        <v>1095</v>
      </c>
      <c r="J79090" t="s">
        <v>17</v>
      </c>
      <c r="K79090" s="1" t="s">
        <v>195825</v>
      </c>
      <c r="L79090" t="s">
        <v>195838</v>
      </c>
      <c r="M79090" s="3" t="str">
        <f>CONCATENATE(List_B3[[#This Row],[FIRST_NAME]]," ",List_B3[[#This Row],[MIDDLE_NAME]]," ",List_B3[[#This Row],[LAST_NAME]])</f>
        <v xml:space="preserve">C H RUBART </v>
      </c>
    </row>
    <row r="79091" spans="1:13" x14ac:dyDescent="0.25">
      <c r="A79091" t="s">
        <v>195841</v>
      </c>
      <c r="B79091" t="s">
        <v>17430</v>
      </c>
      <c r="C79091" t="s">
        <v>72</v>
      </c>
      <c r="D79091" t="s">
        <v>807</v>
      </c>
      <c r="F79091" t="s">
        <v>31941</v>
      </c>
      <c r="G79091" t="s">
        <v>195842</v>
      </c>
      <c r="H79091" t="s">
        <v>42713</v>
      </c>
      <c r="I79091" t="s">
        <v>1095</v>
      </c>
      <c r="J79091" t="s">
        <v>17</v>
      </c>
      <c r="K79091" s="1" t="s">
        <v>195825</v>
      </c>
      <c r="L79091" t="s">
        <v>195836</v>
      </c>
      <c r="M79091" s="3" t="str">
        <f>CONCATENATE(List_B3[[#This Row],[FIRST_NAME]]," ",List_B3[[#This Row],[MIDDLE_NAME]]," ",List_B3[[#This Row],[LAST_NAME]])</f>
        <v xml:space="preserve">JACQUELYN R GRAY </v>
      </c>
    </row>
    <row r="79092" spans="1:13" x14ac:dyDescent="0.25">
      <c r="A79092" t="s">
        <v>195843</v>
      </c>
      <c r="B79092" t="s">
        <v>187672</v>
      </c>
      <c r="C79092" t="s">
        <v>15</v>
      </c>
      <c r="D79092" t="s">
        <v>187673</v>
      </c>
      <c r="F79092" t="s">
        <v>195844</v>
      </c>
      <c r="G79092" t="s">
        <v>195845</v>
      </c>
      <c r="H79092" t="s">
        <v>15</v>
      </c>
      <c r="I79092" t="s">
        <v>1095</v>
      </c>
      <c r="J79092" t="s">
        <v>17</v>
      </c>
      <c r="K79092" s="1" t="s">
        <v>195825</v>
      </c>
      <c r="L79092" t="s">
        <v>195846</v>
      </c>
      <c r="M79092" s="3" t="str">
        <f>CONCATENATE(List_B3[[#This Row],[FIRST_NAME]]," ",List_B3[[#This Row],[MIDDLE_NAME]]," ",List_B3[[#This Row],[LAST_NAME]])</f>
        <v xml:space="preserve">RELSON  SAINT-JUSTE </v>
      </c>
    </row>
    <row r="79093" spans="1:13" x14ac:dyDescent="0.25">
      <c r="A79093" t="s">
        <v>195847</v>
      </c>
      <c r="B79093" t="s">
        <v>190070</v>
      </c>
      <c r="C79093" t="s">
        <v>374</v>
      </c>
      <c r="D79093" t="s">
        <v>138</v>
      </c>
      <c r="F79093" t="s">
        <v>83173</v>
      </c>
      <c r="G79093" t="s">
        <v>189762</v>
      </c>
      <c r="H79093" t="s">
        <v>15</v>
      </c>
      <c r="I79093" t="s">
        <v>1095</v>
      </c>
      <c r="J79093" t="s">
        <v>17</v>
      </c>
      <c r="K79093" s="1" t="s">
        <v>195825</v>
      </c>
      <c r="L79093" t="s">
        <v>195848</v>
      </c>
      <c r="M79093" s="3" t="str">
        <f>CONCATENATE(List_B3[[#This Row],[FIRST_NAME]]," ",List_B3[[#This Row],[MIDDLE_NAME]]," ",List_B3[[#This Row],[LAST_NAME]])</f>
        <v xml:space="preserve">HYUN H GARCIA </v>
      </c>
    </row>
    <row r="79094" spans="1:13" x14ac:dyDescent="0.25">
      <c r="A79094" t="s">
        <v>195849</v>
      </c>
      <c r="B79094" t="s">
        <v>57486</v>
      </c>
      <c r="C79094" t="s">
        <v>260</v>
      </c>
      <c r="D79094" t="s">
        <v>39888</v>
      </c>
      <c r="F79094" t="s">
        <v>7662</v>
      </c>
      <c r="G79094" t="s">
        <v>87400</v>
      </c>
      <c r="H79094" t="s">
        <v>15</v>
      </c>
      <c r="I79094" t="s">
        <v>1095</v>
      </c>
      <c r="J79094" t="s">
        <v>17</v>
      </c>
      <c r="K79094" s="1" t="s">
        <v>195825</v>
      </c>
      <c r="L79094" t="s">
        <v>195826</v>
      </c>
      <c r="M79094" s="3" t="str">
        <f>CONCATENATE(List_B3[[#This Row],[FIRST_NAME]]," ",List_B3[[#This Row],[MIDDLE_NAME]]," ",List_B3[[#This Row],[LAST_NAME]])</f>
        <v xml:space="preserve">TERRANCE E ZIMMERMANN </v>
      </c>
    </row>
    <row r="79095" spans="1:13" x14ac:dyDescent="0.25">
      <c r="A79095" t="s">
        <v>195850</v>
      </c>
      <c r="B79095" t="s">
        <v>902</v>
      </c>
      <c r="C79095" t="s">
        <v>15</v>
      </c>
      <c r="D79095" t="s">
        <v>30083</v>
      </c>
      <c r="F79095" t="s">
        <v>17588</v>
      </c>
      <c r="G79095" t="s">
        <v>277685</v>
      </c>
      <c r="H79095" t="s">
        <v>15</v>
      </c>
      <c r="I79095" t="s">
        <v>1095</v>
      </c>
      <c r="J79095" t="s">
        <v>17</v>
      </c>
      <c r="K79095" s="1" t="s">
        <v>195825</v>
      </c>
      <c r="L79095" t="s">
        <v>195851</v>
      </c>
      <c r="M79095" s="3" t="str">
        <f>CONCATENATE(List_B3[[#This Row],[FIRST_NAME]]," ",List_B3[[#This Row],[MIDDLE_NAME]]," ",List_B3[[#This Row],[LAST_NAME]])</f>
        <v xml:space="preserve">THOMAS  DUCASSE </v>
      </c>
    </row>
    <row r="79096" spans="1:13" x14ac:dyDescent="0.25">
      <c r="A79096" t="s">
        <v>195852</v>
      </c>
      <c r="B79096" t="s">
        <v>57486</v>
      </c>
      <c r="C79096" t="s">
        <v>260</v>
      </c>
      <c r="D79096" t="s">
        <v>39888</v>
      </c>
      <c r="F79096" t="s">
        <v>7662</v>
      </c>
      <c r="G79096" t="s">
        <v>87400</v>
      </c>
      <c r="H79096" t="s">
        <v>15</v>
      </c>
      <c r="I79096" t="s">
        <v>1095</v>
      </c>
      <c r="J79096" t="s">
        <v>17</v>
      </c>
      <c r="K79096" s="1" t="s">
        <v>195825</v>
      </c>
      <c r="L79096" t="s">
        <v>195826</v>
      </c>
      <c r="M79096" s="3" t="str">
        <f>CONCATENATE(List_B3[[#This Row],[FIRST_NAME]]," ",List_B3[[#This Row],[MIDDLE_NAME]]," ",List_B3[[#This Row],[LAST_NAME]])</f>
        <v xml:space="preserve">TERRANCE E ZIMMERMANN </v>
      </c>
    </row>
    <row r="79097" spans="1:13" x14ac:dyDescent="0.25">
      <c r="A79097" t="s">
        <v>195853</v>
      </c>
      <c r="B79097" t="s">
        <v>195854</v>
      </c>
      <c r="C79097" t="s">
        <v>374</v>
      </c>
      <c r="D79097" t="s">
        <v>138</v>
      </c>
      <c r="F79097" t="s">
        <v>83173</v>
      </c>
      <c r="G79097" t="s">
        <v>189762</v>
      </c>
      <c r="H79097" t="s">
        <v>15</v>
      </c>
      <c r="I79097" t="s">
        <v>1095</v>
      </c>
      <c r="J79097" t="s">
        <v>17</v>
      </c>
      <c r="K79097" s="1" t="s">
        <v>195825</v>
      </c>
      <c r="L79097" t="s">
        <v>195848</v>
      </c>
      <c r="M79097" s="3" t="str">
        <f>CONCATENATE(List_B3[[#This Row],[FIRST_NAME]]," ",List_B3[[#This Row],[MIDDLE_NAME]]," ",List_B3[[#This Row],[LAST_NAME]])</f>
        <v xml:space="preserve">YHUN H GARCIA </v>
      </c>
    </row>
    <row r="79098" spans="1:13" x14ac:dyDescent="0.25">
      <c r="A79098" t="s">
        <v>195855</v>
      </c>
      <c r="B79098" t="s">
        <v>117075</v>
      </c>
      <c r="C79098" t="s">
        <v>374</v>
      </c>
      <c r="D79098" t="s">
        <v>131225</v>
      </c>
      <c r="F79098" t="s">
        <v>84605</v>
      </c>
      <c r="G79098" t="s">
        <v>195856</v>
      </c>
      <c r="H79098" t="s">
        <v>15</v>
      </c>
      <c r="I79098" t="s">
        <v>1095</v>
      </c>
      <c r="J79098" t="s">
        <v>17</v>
      </c>
      <c r="K79098" s="1" t="s">
        <v>195825</v>
      </c>
      <c r="L79098" t="s">
        <v>195838</v>
      </c>
      <c r="M79098" s="3" t="str">
        <f>CONCATENATE(List_B3[[#This Row],[FIRST_NAME]]," ",List_B3[[#This Row],[MIDDLE_NAME]]," ",List_B3[[#This Row],[LAST_NAME]])</f>
        <v xml:space="preserve">CONCEPTION H SEEMSTER </v>
      </c>
    </row>
    <row r="79099" spans="1:13" x14ac:dyDescent="0.25">
      <c r="A79099" t="s">
        <v>195857</v>
      </c>
      <c r="B79099" t="s">
        <v>13815</v>
      </c>
      <c r="C79099" t="s">
        <v>15</v>
      </c>
      <c r="D79099" t="s">
        <v>4586</v>
      </c>
      <c r="F79099" t="s">
        <v>7662</v>
      </c>
      <c r="G79099" t="s">
        <v>195858</v>
      </c>
      <c r="H79099" t="s">
        <v>15</v>
      </c>
      <c r="I79099" t="s">
        <v>1095</v>
      </c>
      <c r="J79099" t="s">
        <v>17</v>
      </c>
      <c r="K79099" s="1" t="s">
        <v>195825</v>
      </c>
      <c r="L79099" t="s">
        <v>195826</v>
      </c>
      <c r="M79099" s="3" t="str">
        <f>CONCATENATE(List_B3[[#This Row],[FIRST_NAME]]," ",List_B3[[#This Row],[MIDDLE_NAME]]," ",List_B3[[#This Row],[LAST_NAME]])</f>
        <v xml:space="preserve">CARLA  Z </v>
      </c>
    </row>
    <row r="79100" spans="1:13" x14ac:dyDescent="0.25">
      <c r="A79100" t="s">
        <v>195859</v>
      </c>
      <c r="B79100" t="s">
        <v>187672</v>
      </c>
      <c r="C79100" t="s">
        <v>15</v>
      </c>
      <c r="D79100" t="s">
        <v>187673</v>
      </c>
      <c r="F79100" t="s">
        <v>195844</v>
      </c>
      <c r="G79100" t="s">
        <v>195845</v>
      </c>
      <c r="H79100" t="s">
        <v>15</v>
      </c>
      <c r="I79100" t="s">
        <v>1095</v>
      </c>
      <c r="J79100" t="s">
        <v>17</v>
      </c>
      <c r="K79100" s="1" t="s">
        <v>195825</v>
      </c>
      <c r="L79100" t="s">
        <v>195846</v>
      </c>
      <c r="M79100" s="3" t="str">
        <f>CONCATENATE(List_B3[[#This Row],[FIRST_NAME]]," ",List_B3[[#This Row],[MIDDLE_NAME]]," ",List_B3[[#This Row],[LAST_NAME]])</f>
        <v xml:space="preserve">RELSON  SAINT-JUSTE </v>
      </c>
    </row>
    <row r="79101" spans="1:13" x14ac:dyDescent="0.25">
      <c r="A79101" t="s">
        <v>195860</v>
      </c>
      <c r="B79101" t="s">
        <v>17430</v>
      </c>
      <c r="C79101" t="s">
        <v>72</v>
      </c>
      <c r="D79101" t="s">
        <v>44531</v>
      </c>
      <c r="F79101" t="s">
        <v>31941</v>
      </c>
      <c r="G79101" t="s">
        <v>195861</v>
      </c>
      <c r="H79101" t="s">
        <v>42713</v>
      </c>
      <c r="I79101" t="s">
        <v>1095</v>
      </c>
      <c r="J79101" t="s">
        <v>17</v>
      </c>
      <c r="K79101" s="1" t="s">
        <v>195825</v>
      </c>
      <c r="L79101" t="s">
        <v>195836</v>
      </c>
      <c r="M79101" s="3" t="str">
        <f>CONCATENATE(List_B3[[#This Row],[FIRST_NAME]]," ",List_B3[[#This Row],[MIDDLE_NAME]]," ",List_B3[[#This Row],[LAST_NAME]])</f>
        <v xml:space="preserve">JACQUELYN R GARY </v>
      </c>
    </row>
    <row r="79102" spans="1:13" x14ac:dyDescent="0.25">
      <c r="A79102" t="s">
        <v>195872</v>
      </c>
      <c r="B79102" t="s">
        <v>5890</v>
      </c>
      <c r="C79102" t="s">
        <v>44</v>
      </c>
      <c r="D79102" t="s">
        <v>1737</v>
      </c>
      <c r="F79102" t="s">
        <v>84560</v>
      </c>
      <c r="G79102" t="s">
        <v>195873</v>
      </c>
      <c r="H79102" t="s">
        <v>15</v>
      </c>
      <c r="I79102" t="s">
        <v>1095</v>
      </c>
      <c r="J79102" t="s">
        <v>17</v>
      </c>
      <c r="K79102" s="1" t="s">
        <v>195874</v>
      </c>
      <c r="L79102" t="s">
        <v>195875</v>
      </c>
      <c r="M79102" s="3" t="str">
        <f>CONCATENATE(List_B3[[#This Row],[FIRST_NAME]]," ",List_B3[[#This Row],[MIDDLE_NAME]]," ",List_B3[[#This Row],[LAST_NAME]])</f>
        <v xml:space="preserve">MANDY L CAMPBELL </v>
      </c>
    </row>
    <row r="79103" spans="1:13" x14ac:dyDescent="0.25">
      <c r="A79103" t="s">
        <v>195876</v>
      </c>
      <c r="B79103" t="s">
        <v>10166</v>
      </c>
      <c r="C79103" t="s">
        <v>89</v>
      </c>
      <c r="D79103" t="s">
        <v>30402</v>
      </c>
      <c r="F79103" t="s">
        <v>18306</v>
      </c>
      <c r="G79103" t="s">
        <v>278451</v>
      </c>
      <c r="H79103" t="s">
        <v>195877</v>
      </c>
      <c r="I79103" t="s">
        <v>1095</v>
      </c>
      <c r="J79103" t="s">
        <v>17</v>
      </c>
      <c r="K79103" s="1" t="s">
        <v>195874</v>
      </c>
      <c r="L79103" t="s">
        <v>195878</v>
      </c>
      <c r="M79103" s="3" t="str">
        <f>CONCATENATE(List_B3[[#This Row],[FIRST_NAME]]," ",List_B3[[#This Row],[MIDDLE_NAME]]," ",List_B3[[#This Row],[LAST_NAME]])</f>
        <v xml:space="preserve">ALEXANDER M STONE </v>
      </c>
    </row>
    <row r="79104" spans="1:13" x14ac:dyDescent="0.25">
      <c r="A79104" t="s">
        <v>195879</v>
      </c>
      <c r="B79104" t="s">
        <v>28565</v>
      </c>
      <c r="C79104" t="s">
        <v>104</v>
      </c>
      <c r="D79104" t="s">
        <v>2425</v>
      </c>
      <c r="F79104" t="s">
        <v>165184</v>
      </c>
      <c r="G79104" t="s">
        <v>195880</v>
      </c>
      <c r="H79104" t="s">
        <v>26366</v>
      </c>
      <c r="I79104" t="s">
        <v>1095</v>
      </c>
      <c r="J79104" t="s">
        <v>17</v>
      </c>
      <c r="K79104" s="1" t="s">
        <v>195874</v>
      </c>
      <c r="L79104" t="s">
        <v>195881</v>
      </c>
      <c r="M79104" s="3" t="str">
        <f>CONCATENATE(List_B3[[#This Row],[FIRST_NAME]]," ",List_B3[[#This Row],[MIDDLE_NAME]]," ",List_B3[[#This Row],[LAST_NAME]])</f>
        <v xml:space="preserve">SONYA J THOMAS </v>
      </c>
    </row>
    <row r="79105" spans="1:13" x14ac:dyDescent="0.25">
      <c r="A79105" t="s">
        <v>195882</v>
      </c>
      <c r="B79105" t="s">
        <v>195883</v>
      </c>
      <c r="C79105" t="s">
        <v>104</v>
      </c>
      <c r="D79105" t="s">
        <v>3415</v>
      </c>
      <c r="F79105" t="s">
        <v>81035</v>
      </c>
      <c r="G79105" t="s">
        <v>29538</v>
      </c>
      <c r="H79105" t="s">
        <v>15</v>
      </c>
      <c r="I79105" t="s">
        <v>1095</v>
      </c>
      <c r="J79105" t="s">
        <v>17</v>
      </c>
      <c r="K79105" s="1" t="s">
        <v>195874</v>
      </c>
      <c r="L79105" t="s">
        <v>195884</v>
      </c>
      <c r="M79105" s="3" t="str">
        <f>CONCATENATE(List_B3[[#This Row],[FIRST_NAME]]," ",List_B3[[#This Row],[MIDDLE_NAME]]," ",List_B3[[#This Row],[LAST_NAME]])</f>
        <v xml:space="preserve">JAYSON J GIBSON </v>
      </c>
    </row>
    <row r="79106" spans="1:13" x14ac:dyDescent="0.25">
      <c r="A79106" t="s">
        <v>195885</v>
      </c>
      <c r="B79106" t="s">
        <v>195886</v>
      </c>
      <c r="C79106" t="s">
        <v>57</v>
      </c>
      <c r="D79106" t="s">
        <v>195887</v>
      </c>
      <c r="F79106" t="s">
        <v>195888</v>
      </c>
      <c r="G79106" t="s">
        <v>195889</v>
      </c>
      <c r="H79106" t="s">
        <v>15</v>
      </c>
      <c r="I79106" t="s">
        <v>1095</v>
      </c>
      <c r="J79106" t="s">
        <v>17</v>
      </c>
      <c r="K79106" s="1" t="s">
        <v>195874</v>
      </c>
      <c r="L79106" t="s">
        <v>195890</v>
      </c>
      <c r="M79106" s="3" t="str">
        <f>CONCATENATE(List_B3[[#This Row],[FIRST_NAME]]," ",List_B3[[#This Row],[MIDDLE_NAME]]," ",List_B3[[#This Row],[LAST_NAME]])</f>
        <v xml:space="preserve">JAQCUELINE A CLUTTS </v>
      </c>
    </row>
    <row r="79107" spans="1:13" x14ac:dyDescent="0.25">
      <c r="A79107" t="s">
        <v>195891</v>
      </c>
      <c r="B79107" t="s">
        <v>4192</v>
      </c>
      <c r="C79107" t="s">
        <v>122</v>
      </c>
      <c r="D79107" t="s">
        <v>141502</v>
      </c>
      <c r="F79107" t="s">
        <v>37702</v>
      </c>
      <c r="G79107" t="s">
        <v>151722</v>
      </c>
      <c r="H79107" t="s">
        <v>23415</v>
      </c>
      <c r="I79107" t="s">
        <v>1095</v>
      </c>
      <c r="J79107" t="s">
        <v>17</v>
      </c>
      <c r="K79107" s="1" t="s">
        <v>195874</v>
      </c>
      <c r="L79107" t="s">
        <v>195892</v>
      </c>
      <c r="M79107" s="3" t="str">
        <f>CONCATENATE(List_B3[[#This Row],[FIRST_NAME]]," ",List_B3[[#This Row],[MIDDLE_NAME]]," ",List_B3[[#This Row],[LAST_NAME]])</f>
        <v xml:space="preserve">JIM S PLEASANT </v>
      </c>
    </row>
    <row r="79108" spans="1:13" x14ac:dyDescent="0.25">
      <c r="A79108" t="s">
        <v>195893</v>
      </c>
      <c r="B79108" t="s">
        <v>534</v>
      </c>
      <c r="C79108" t="s">
        <v>44</v>
      </c>
      <c r="D79108" t="s">
        <v>195894</v>
      </c>
      <c r="F79108" t="s">
        <v>20020</v>
      </c>
      <c r="G79108" t="s">
        <v>119397</v>
      </c>
      <c r="H79108" t="s">
        <v>146139</v>
      </c>
      <c r="I79108" t="s">
        <v>1095</v>
      </c>
      <c r="J79108" t="s">
        <v>17</v>
      </c>
      <c r="K79108" s="1" t="s">
        <v>195874</v>
      </c>
      <c r="L79108" t="s">
        <v>195895</v>
      </c>
      <c r="M79108" s="3" t="str">
        <f>CONCATENATE(List_B3[[#This Row],[FIRST_NAME]]," ",List_B3[[#This Row],[MIDDLE_NAME]]," ",List_B3[[#This Row],[LAST_NAME]])</f>
        <v xml:space="preserve">JOHN L PAZIZ </v>
      </c>
    </row>
    <row r="79109" spans="1:13" x14ac:dyDescent="0.25">
      <c r="A79109" t="s">
        <v>195896</v>
      </c>
      <c r="B79109" t="s">
        <v>4382</v>
      </c>
      <c r="C79109" t="s">
        <v>122</v>
      </c>
      <c r="D79109" t="s">
        <v>22534</v>
      </c>
      <c r="F79109" t="s">
        <v>46161</v>
      </c>
      <c r="G79109" t="s">
        <v>195897</v>
      </c>
      <c r="H79109" t="s">
        <v>178306</v>
      </c>
      <c r="I79109" t="s">
        <v>1095</v>
      </c>
      <c r="J79109" t="s">
        <v>17</v>
      </c>
      <c r="K79109" s="1" t="s">
        <v>195874</v>
      </c>
      <c r="L79109" t="s">
        <v>195898</v>
      </c>
      <c r="M79109" s="3" t="str">
        <f>CONCATENATE(List_B3[[#This Row],[FIRST_NAME]]," ",List_B3[[#This Row],[MIDDLE_NAME]]," ",List_B3[[#This Row],[LAST_NAME]])</f>
        <v xml:space="preserve">VIV S CASTLILO </v>
      </c>
    </row>
    <row r="79110" spans="1:13" x14ac:dyDescent="0.25">
      <c r="A79110" t="s">
        <v>195899</v>
      </c>
      <c r="B79110" t="s">
        <v>7790</v>
      </c>
      <c r="C79110" t="s">
        <v>122</v>
      </c>
      <c r="D79110" t="s">
        <v>106499</v>
      </c>
      <c r="F79110" t="s">
        <v>151736</v>
      </c>
      <c r="G79110" t="s">
        <v>100281</v>
      </c>
      <c r="H79110" t="s">
        <v>165441</v>
      </c>
      <c r="I79110" t="s">
        <v>1095</v>
      </c>
      <c r="J79110" t="s">
        <v>17</v>
      </c>
      <c r="K79110" s="1" t="s">
        <v>195874</v>
      </c>
      <c r="L79110" t="s">
        <v>195900</v>
      </c>
      <c r="M79110" s="3" t="str">
        <f>CONCATENATE(List_B3[[#This Row],[FIRST_NAME]]," ",List_B3[[#This Row],[MIDDLE_NAME]]," ",List_B3[[#This Row],[LAST_NAME]])</f>
        <v xml:space="preserve">MARCUS S CHUA </v>
      </c>
    </row>
    <row r="79111" spans="1:13" x14ac:dyDescent="0.25">
      <c r="A79111" t="s">
        <v>195901</v>
      </c>
      <c r="B79111" t="s">
        <v>26402</v>
      </c>
      <c r="C79111" t="s">
        <v>122</v>
      </c>
      <c r="D79111" t="s">
        <v>161754</v>
      </c>
      <c r="F79111" t="s">
        <v>72473</v>
      </c>
      <c r="G79111" t="s">
        <v>195902</v>
      </c>
      <c r="H79111" t="s">
        <v>15</v>
      </c>
      <c r="I79111" t="s">
        <v>1095</v>
      </c>
      <c r="J79111" t="s">
        <v>17</v>
      </c>
      <c r="K79111" s="1" t="s">
        <v>195874</v>
      </c>
      <c r="L79111" t="s">
        <v>195903</v>
      </c>
      <c r="M79111" s="3" t="str">
        <f>CONCATENATE(List_B3[[#This Row],[FIRST_NAME]]," ",List_B3[[#This Row],[MIDDLE_NAME]]," ",List_B3[[#This Row],[LAST_NAME]])</f>
        <v xml:space="preserve">PEDOR S TAVERRITE </v>
      </c>
    </row>
    <row r="79112" spans="1:13" x14ac:dyDescent="0.25">
      <c r="A79112" t="s">
        <v>195904</v>
      </c>
      <c r="B79112" t="s">
        <v>280</v>
      </c>
      <c r="C79112" t="s">
        <v>15</v>
      </c>
      <c r="D79112" t="s">
        <v>195905</v>
      </c>
      <c r="F79112" t="s">
        <v>15502</v>
      </c>
      <c r="G79112" t="s">
        <v>195906</v>
      </c>
      <c r="H79112" t="s">
        <v>15</v>
      </c>
      <c r="I79112" t="s">
        <v>1095</v>
      </c>
      <c r="J79112" t="s">
        <v>17</v>
      </c>
      <c r="K79112" s="1" t="s">
        <v>195874</v>
      </c>
      <c r="L79112" t="s">
        <v>195907</v>
      </c>
      <c r="M79112" s="3" t="str">
        <f>CONCATENATE(List_B3[[#This Row],[FIRST_NAME]]," ",List_B3[[#This Row],[MIDDLE_NAME]]," ",List_B3[[#This Row],[LAST_NAME]])</f>
        <v xml:space="preserve">JOSE  RGAZIANO </v>
      </c>
    </row>
    <row r="79113" spans="1:13" x14ac:dyDescent="0.25">
      <c r="A79113" t="s">
        <v>195908</v>
      </c>
      <c r="B79113" t="s">
        <v>5575</v>
      </c>
      <c r="C79113" t="s">
        <v>57</v>
      </c>
      <c r="D79113" t="s">
        <v>195909</v>
      </c>
      <c r="F79113" t="s">
        <v>195888</v>
      </c>
      <c r="G79113" t="s">
        <v>195889</v>
      </c>
      <c r="H79113" t="s">
        <v>15</v>
      </c>
      <c r="I79113" t="s">
        <v>1095</v>
      </c>
      <c r="J79113" t="s">
        <v>17</v>
      </c>
      <c r="K79113" s="1" t="s">
        <v>195874</v>
      </c>
      <c r="L79113" t="s">
        <v>195890</v>
      </c>
      <c r="M79113" s="3" t="str">
        <f>CONCATENATE(List_B3[[#This Row],[FIRST_NAME]]," ",List_B3[[#This Row],[MIDDLE_NAME]]," ",List_B3[[#This Row],[LAST_NAME]])</f>
        <v xml:space="preserve">JACQUELINE A CLUBTTS </v>
      </c>
    </row>
    <row r="79114" spans="1:13" x14ac:dyDescent="0.25">
      <c r="A79114" t="s">
        <v>195910</v>
      </c>
      <c r="B79114" t="s">
        <v>4481</v>
      </c>
      <c r="C79114" t="s">
        <v>15</v>
      </c>
      <c r="D79114" t="s">
        <v>659</v>
      </c>
      <c r="F79114" t="s">
        <v>13491</v>
      </c>
      <c r="G79114" t="s">
        <v>195911</v>
      </c>
      <c r="H79114" t="s">
        <v>15</v>
      </c>
      <c r="I79114" t="s">
        <v>1095</v>
      </c>
      <c r="J79114" t="s">
        <v>17</v>
      </c>
      <c r="K79114" s="1" t="s">
        <v>195874</v>
      </c>
      <c r="L79114" t="s">
        <v>195912</v>
      </c>
      <c r="M79114" s="3" t="str">
        <f>CONCATENATE(List_B3[[#This Row],[FIRST_NAME]]," ",List_B3[[#This Row],[MIDDLE_NAME]]," ",List_B3[[#This Row],[LAST_NAME]])</f>
        <v xml:space="preserve">CHRISTIAN  HERRERA </v>
      </c>
    </row>
    <row r="79115" spans="1:13" x14ac:dyDescent="0.25">
      <c r="A79115" t="s">
        <v>195913</v>
      </c>
      <c r="D79115" t="s">
        <v>1737</v>
      </c>
      <c r="F79115" t="s">
        <v>84560</v>
      </c>
      <c r="G79115" t="s">
        <v>195914</v>
      </c>
      <c r="H79115" t="s">
        <v>15</v>
      </c>
      <c r="I79115" t="s">
        <v>1095</v>
      </c>
      <c r="J79115" t="s">
        <v>17</v>
      </c>
      <c r="K79115" s="1" t="s">
        <v>195874</v>
      </c>
      <c r="L79115" t="s">
        <v>195875</v>
      </c>
      <c r="M79115" s="3" t="str">
        <f>CONCATENATE(List_B3[[#This Row],[FIRST_NAME]]," ",List_B3[[#This Row],[MIDDLE_NAME]]," ",List_B3[[#This Row],[LAST_NAME]])</f>
        <v xml:space="preserve">  CAMPBELL </v>
      </c>
    </row>
    <row r="79116" spans="1:13" x14ac:dyDescent="0.25">
      <c r="A79116" t="s">
        <v>195915</v>
      </c>
      <c r="B79116" t="s">
        <v>442</v>
      </c>
      <c r="C79116" t="s">
        <v>44</v>
      </c>
      <c r="D79116" t="s">
        <v>1737</v>
      </c>
      <c r="F79116" t="s">
        <v>84560</v>
      </c>
      <c r="G79116" t="s">
        <v>195914</v>
      </c>
      <c r="H79116" t="s">
        <v>15</v>
      </c>
      <c r="I79116" t="s">
        <v>1095</v>
      </c>
      <c r="J79116" t="s">
        <v>17</v>
      </c>
      <c r="K79116" s="1" t="s">
        <v>195874</v>
      </c>
      <c r="L79116" t="s">
        <v>195875</v>
      </c>
      <c r="M79116" s="3" t="str">
        <f>CONCATENATE(List_B3[[#This Row],[FIRST_NAME]]," ",List_B3[[#This Row],[MIDDLE_NAME]]," ",List_B3[[#This Row],[LAST_NAME]])</f>
        <v xml:space="preserve">JEFFREY L CAMPBELL </v>
      </c>
    </row>
    <row r="79117" spans="1:13" x14ac:dyDescent="0.25">
      <c r="A79117" t="s">
        <v>195916</v>
      </c>
      <c r="B79117" t="s">
        <v>534</v>
      </c>
      <c r="C79117" t="s">
        <v>44</v>
      </c>
      <c r="D79117" t="s">
        <v>48270</v>
      </c>
      <c r="F79117" t="s">
        <v>20020</v>
      </c>
      <c r="G79117" t="s">
        <v>195917</v>
      </c>
      <c r="H79117" t="s">
        <v>13715</v>
      </c>
      <c r="I79117" t="s">
        <v>1095</v>
      </c>
      <c r="J79117" t="s">
        <v>17</v>
      </c>
      <c r="K79117" s="1" t="s">
        <v>195874</v>
      </c>
      <c r="L79117" t="s">
        <v>195895</v>
      </c>
      <c r="M79117" s="3" t="str">
        <f>CONCATENATE(List_B3[[#This Row],[FIRST_NAME]]," ",List_B3[[#This Row],[MIDDLE_NAME]]," ",List_B3[[#This Row],[LAST_NAME]])</f>
        <v xml:space="preserve">JOHN L PAIZ </v>
      </c>
    </row>
    <row r="79118" spans="1:13" x14ac:dyDescent="0.25">
      <c r="A79118" t="s">
        <v>195918</v>
      </c>
      <c r="B79118" t="s">
        <v>46192</v>
      </c>
      <c r="C79118" t="s">
        <v>89</v>
      </c>
      <c r="D79118" t="s">
        <v>141502</v>
      </c>
      <c r="F79118" t="s">
        <v>37702</v>
      </c>
      <c r="G79118" t="s">
        <v>151722</v>
      </c>
      <c r="H79118" t="s">
        <v>67635</v>
      </c>
      <c r="I79118" t="s">
        <v>1095</v>
      </c>
      <c r="J79118" t="s">
        <v>17</v>
      </c>
      <c r="K79118" s="1" t="s">
        <v>195874</v>
      </c>
      <c r="L79118" t="s">
        <v>195892</v>
      </c>
      <c r="M79118" s="3" t="str">
        <f>CONCATENATE(List_B3[[#This Row],[FIRST_NAME]]," ",List_B3[[#This Row],[MIDDLE_NAME]]," ",List_B3[[#This Row],[LAST_NAME]])</f>
        <v xml:space="preserve">MLEISSA M PLEASANT </v>
      </c>
    </row>
    <row r="79119" spans="1:13" x14ac:dyDescent="0.25">
      <c r="A79119" t="s">
        <v>195919</v>
      </c>
      <c r="B79119" t="s">
        <v>11971</v>
      </c>
      <c r="C79119" t="s">
        <v>3029</v>
      </c>
      <c r="D79119" t="s">
        <v>75119</v>
      </c>
      <c r="F79119" t="s">
        <v>1100</v>
      </c>
      <c r="G79119" t="s">
        <v>195920</v>
      </c>
      <c r="H79119" t="s">
        <v>180</v>
      </c>
      <c r="I79119" t="s">
        <v>1095</v>
      </c>
      <c r="J79119" t="s">
        <v>17</v>
      </c>
      <c r="K79119" s="1" t="s">
        <v>195874</v>
      </c>
      <c r="L79119" t="s">
        <v>1103</v>
      </c>
      <c r="M79119" s="3" t="str">
        <f>CONCATENATE(List_B3[[#This Row],[FIRST_NAME]]," ",List_B3[[#This Row],[MIDDLE_NAME]]," ",List_B3[[#This Row],[LAST_NAME]])</f>
        <v xml:space="preserve">SCOTT K CROOK </v>
      </c>
    </row>
    <row r="79120" spans="1:13" x14ac:dyDescent="0.25">
      <c r="A79120" t="s">
        <v>195921</v>
      </c>
      <c r="D79120" t="s">
        <v>2425</v>
      </c>
      <c r="F79120" t="s">
        <v>165184</v>
      </c>
      <c r="G79120" t="s">
        <v>195922</v>
      </c>
      <c r="H79120" t="s">
        <v>195923</v>
      </c>
      <c r="I79120" t="s">
        <v>1095</v>
      </c>
      <c r="J79120" t="s">
        <v>17</v>
      </c>
      <c r="K79120" s="1" t="s">
        <v>195874</v>
      </c>
      <c r="L79120" t="s">
        <v>195881</v>
      </c>
      <c r="M79120" s="3" t="str">
        <f>CONCATENATE(List_B3[[#This Row],[FIRST_NAME]]," ",List_B3[[#This Row],[MIDDLE_NAME]]," ",List_B3[[#This Row],[LAST_NAME]])</f>
        <v xml:space="preserve">  THOMAS </v>
      </c>
    </row>
    <row r="79121" spans="1:13" x14ac:dyDescent="0.25">
      <c r="A79121" t="s">
        <v>195924</v>
      </c>
      <c r="B79121" t="s">
        <v>177866</v>
      </c>
      <c r="C79121" t="s">
        <v>15</v>
      </c>
      <c r="D79121" t="s">
        <v>177867</v>
      </c>
      <c r="F79121" t="s">
        <v>195925</v>
      </c>
      <c r="G79121" t="s">
        <v>195926</v>
      </c>
      <c r="H79121" t="s">
        <v>15</v>
      </c>
      <c r="I79121" t="s">
        <v>1095</v>
      </c>
      <c r="J79121" t="s">
        <v>17</v>
      </c>
      <c r="K79121" s="1" t="s">
        <v>195874</v>
      </c>
      <c r="L79121" t="s">
        <v>195927</v>
      </c>
      <c r="M79121" s="3" t="str">
        <f>CONCATENATE(List_B3[[#This Row],[FIRST_NAME]]," ",List_B3[[#This Row],[MIDDLE_NAME]]," ",List_B3[[#This Row],[LAST_NAME]])</f>
        <v xml:space="preserve">XIANG  POPA </v>
      </c>
    </row>
    <row r="79122" spans="1:13" x14ac:dyDescent="0.25">
      <c r="A79122" t="s">
        <v>195928</v>
      </c>
      <c r="B79122" t="s">
        <v>2231</v>
      </c>
      <c r="C79122" t="s">
        <v>89</v>
      </c>
      <c r="D79122" t="s">
        <v>2541</v>
      </c>
      <c r="F79122" t="s">
        <v>37702</v>
      </c>
      <c r="G79122" t="s">
        <v>278449</v>
      </c>
      <c r="H79122" t="s">
        <v>26440</v>
      </c>
      <c r="I79122" t="s">
        <v>1095</v>
      </c>
      <c r="J79122" t="s">
        <v>17</v>
      </c>
      <c r="K79122" s="1" t="s">
        <v>195874</v>
      </c>
      <c r="L79122" t="s">
        <v>195892</v>
      </c>
      <c r="M79122" s="3" t="str">
        <f>CONCATENATE(List_B3[[#This Row],[FIRST_NAME]]," ",List_B3[[#This Row],[MIDDLE_NAME]]," ",List_B3[[#This Row],[LAST_NAME]])</f>
        <v xml:space="preserve">MELISSA M BROWN </v>
      </c>
    </row>
    <row r="79123" spans="1:13" x14ac:dyDescent="0.25">
      <c r="A79123" t="s">
        <v>195929</v>
      </c>
      <c r="B79123" t="s">
        <v>2086</v>
      </c>
      <c r="C79123" t="s">
        <v>15</v>
      </c>
      <c r="D79123" t="s">
        <v>659</v>
      </c>
      <c r="F79123" t="s">
        <v>13491</v>
      </c>
      <c r="G79123" t="s">
        <v>195911</v>
      </c>
      <c r="H79123" t="s">
        <v>15</v>
      </c>
      <c r="I79123" t="s">
        <v>1095</v>
      </c>
      <c r="J79123" t="s">
        <v>17</v>
      </c>
      <c r="K79123" s="1" t="s">
        <v>195874</v>
      </c>
      <c r="L79123" t="s">
        <v>195912</v>
      </c>
      <c r="M79123" s="3" t="str">
        <f>CONCATENATE(List_B3[[#This Row],[FIRST_NAME]]," ",List_B3[[#This Row],[MIDDLE_NAME]]," ",List_B3[[#This Row],[LAST_NAME]])</f>
        <v xml:space="preserve">KIT  HERRERA </v>
      </c>
    </row>
    <row r="79124" spans="1:13" x14ac:dyDescent="0.25">
      <c r="A79124" t="s">
        <v>195930</v>
      </c>
      <c r="B79124" t="s">
        <v>80394</v>
      </c>
      <c r="C79124" t="s">
        <v>89</v>
      </c>
      <c r="D79124" t="s">
        <v>195931</v>
      </c>
      <c r="F79124" t="s">
        <v>37702</v>
      </c>
      <c r="G79124" t="s">
        <v>195932</v>
      </c>
      <c r="H79124" t="s">
        <v>26440</v>
      </c>
      <c r="I79124" t="s">
        <v>1095</v>
      </c>
      <c r="J79124" t="s">
        <v>17</v>
      </c>
      <c r="K79124" s="1" t="s">
        <v>195874</v>
      </c>
      <c r="L79124" t="s">
        <v>195892</v>
      </c>
      <c r="M79124" s="3" t="str">
        <f>CONCATENATE(List_B3[[#This Row],[FIRST_NAME]]," ",List_B3[[#This Row],[MIDDLE_NAME]]," ",List_B3[[#This Row],[LAST_NAME]])</f>
        <v xml:space="preserve">MISSA M PLEASATN </v>
      </c>
    </row>
    <row r="79125" spans="1:13" x14ac:dyDescent="0.25">
      <c r="A79125" t="s">
        <v>195933</v>
      </c>
      <c r="B79125" t="s">
        <v>28565</v>
      </c>
      <c r="C79125" t="s">
        <v>104</v>
      </c>
      <c r="D79125" t="s">
        <v>2425</v>
      </c>
      <c r="F79125" t="s">
        <v>165184</v>
      </c>
      <c r="G79125" t="s">
        <v>195934</v>
      </c>
      <c r="H79125" t="s">
        <v>26366</v>
      </c>
      <c r="I79125" t="s">
        <v>1095</v>
      </c>
      <c r="J79125" t="s">
        <v>17</v>
      </c>
      <c r="K79125" s="1" t="s">
        <v>195874</v>
      </c>
      <c r="L79125" t="s">
        <v>195881</v>
      </c>
      <c r="M79125" s="3" t="str">
        <f>CONCATENATE(List_B3[[#This Row],[FIRST_NAME]]," ",List_B3[[#This Row],[MIDDLE_NAME]]," ",List_B3[[#This Row],[LAST_NAME]])</f>
        <v xml:space="preserve">SONYA J THOMAS </v>
      </c>
    </row>
    <row r="79126" spans="1:13" x14ac:dyDescent="0.25">
      <c r="A79126" t="s">
        <v>195935</v>
      </c>
      <c r="D79126" t="s">
        <v>761</v>
      </c>
      <c r="F79126" t="s">
        <v>20049</v>
      </c>
      <c r="G79126" t="s">
        <v>195936</v>
      </c>
      <c r="H79126" t="s">
        <v>15</v>
      </c>
      <c r="I79126" t="s">
        <v>1095</v>
      </c>
      <c r="J79126" t="s">
        <v>17</v>
      </c>
      <c r="K79126" s="1" t="s">
        <v>195874</v>
      </c>
      <c r="L79126" t="s">
        <v>195937</v>
      </c>
      <c r="M79126" s="3" t="str">
        <f>CONCATENATE(List_B3[[#This Row],[FIRST_NAME]]," ",List_B3[[#This Row],[MIDDLE_NAME]]," ",List_B3[[#This Row],[LAST_NAME]])</f>
        <v xml:space="preserve">  MILLER </v>
      </c>
    </row>
    <row r="79127" spans="1:13" x14ac:dyDescent="0.25">
      <c r="A79127" t="s">
        <v>195938</v>
      </c>
      <c r="B79127" t="s">
        <v>11657</v>
      </c>
      <c r="C79127" t="s">
        <v>44</v>
      </c>
      <c r="D79127" t="s">
        <v>48270</v>
      </c>
      <c r="F79127" t="s">
        <v>20020</v>
      </c>
      <c r="G79127" t="s">
        <v>119367</v>
      </c>
      <c r="H79127" t="s">
        <v>13715</v>
      </c>
      <c r="I79127" t="s">
        <v>1095</v>
      </c>
      <c r="J79127" t="s">
        <v>17</v>
      </c>
      <c r="K79127" s="1" t="s">
        <v>195874</v>
      </c>
      <c r="L79127" t="s">
        <v>195895</v>
      </c>
      <c r="M79127" s="3" t="str">
        <f>CONCATENATE(List_B3[[#This Row],[FIRST_NAME]]," ",List_B3[[#This Row],[MIDDLE_NAME]]," ",List_B3[[#This Row],[LAST_NAME]])</f>
        <v xml:space="preserve">JONH L PAIZ </v>
      </c>
    </row>
    <row r="79128" spans="1:13" x14ac:dyDescent="0.25">
      <c r="A79128" t="s">
        <v>195939</v>
      </c>
      <c r="B79128" t="s">
        <v>195940</v>
      </c>
      <c r="C79128" t="s">
        <v>57</v>
      </c>
      <c r="D79128" t="s">
        <v>195887</v>
      </c>
      <c r="F79128" t="s">
        <v>195888</v>
      </c>
      <c r="G79128" t="s">
        <v>278091</v>
      </c>
      <c r="H79128" t="s">
        <v>15</v>
      </c>
      <c r="I79128" t="s">
        <v>1095</v>
      </c>
      <c r="J79128" t="s">
        <v>17</v>
      </c>
      <c r="K79128" s="1" t="s">
        <v>195874</v>
      </c>
      <c r="L79128" t="s">
        <v>195890</v>
      </c>
      <c r="M79128" s="3" t="str">
        <f>CONCATENATE(List_B3[[#This Row],[FIRST_NAME]]," ",List_B3[[#This Row],[MIDDLE_NAME]]," ",List_B3[[#This Row],[LAST_NAME]])</f>
        <v xml:space="preserve">JACQUELNIE A CLUTTS </v>
      </c>
    </row>
    <row r="79129" spans="1:13" x14ac:dyDescent="0.25">
      <c r="A79129" t="s">
        <v>195941</v>
      </c>
      <c r="D79129" t="s">
        <v>195942</v>
      </c>
      <c r="F79129" t="s">
        <v>84560</v>
      </c>
      <c r="G79129" t="s">
        <v>195873</v>
      </c>
      <c r="H79129" t="s">
        <v>15</v>
      </c>
      <c r="I79129" t="s">
        <v>1095</v>
      </c>
      <c r="J79129" t="s">
        <v>17</v>
      </c>
      <c r="K79129" s="1" t="s">
        <v>195874</v>
      </c>
      <c r="L79129" t="s">
        <v>195875</v>
      </c>
      <c r="M79129" s="3" t="str">
        <f>CONCATENATE(List_B3[[#This Row],[FIRST_NAME]]," ",List_B3[[#This Row],[MIDDLE_NAME]]," ",List_B3[[#This Row],[LAST_NAME]])</f>
        <v xml:space="preserve">  ACMPBELL </v>
      </c>
    </row>
    <row r="79130" spans="1:13" x14ac:dyDescent="0.25">
      <c r="A79130" t="s">
        <v>195943</v>
      </c>
      <c r="B79130" t="s">
        <v>157002</v>
      </c>
      <c r="C79130" t="s">
        <v>104</v>
      </c>
      <c r="D79130" t="s">
        <v>128750</v>
      </c>
      <c r="F79130" t="s">
        <v>10013</v>
      </c>
      <c r="G79130" t="s">
        <v>195873</v>
      </c>
      <c r="H79130" t="s">
        <v>15</v>
      </c>
      <c r="I79130" t="s">
        <v>1095</v>
      </c>
      <c r="J79130" t="s">
        <v>17</v>
      </c>
      <c r="K79130" s="1" t="s">
        <v>195874</v>
      </c>
      <c r="L79130" t="s">
        <v>195944</v>
      </c>
      <c r="M79130" s="3" t="str">
        <f>CONCATENATE(List_B3[[#This Row],[FIRST_NAME]]," ",List_B3[[#This Row],[MIDDLE_NAME]]," ",List_B3[[#This Row],[LAST_NAME]])</f>
        <v xml:space="preserve">ELOY J CRISTIANO </v>
      </c>
    </row>
    <row r="79131" spans="1:13" x14ac:dyDescent="0.25">
      <c r="A79131" t="s">
        <v>195945</v>
      </c>
      <c r="B79131" t="s">
        <v>4481</v>
      </c>
      <c r="C79131" t="s">
        <v>832</v>
      </c>
      <c r="D79131" t="s">
        <v>761</v>
      </c>
      <c r="F79131" t="s">
        <v>20049</v>
      </c>
      <c r="G79131" t="s">
        <v>195946</v>
      </c>
      <c r="H79131" t="s">
        <v>15</v>
      </c>
      <c r="I79131" t="s">
        <v>1095</v>
      </c>
      <c r="J79131" t="s">
        <v>17</v>
      </c>
      <c r="K79131" s="1" t="s">
        <v>195874</v>
      </c>
      <c r="L79131" t="s">
        <v>195937</v>
      </c>
      <c r="M79131" s="3" t="str">
        <f>CONCATENATE(List_B3[[#This Row],[FIRST_NAME]]," ",List_B3[[#This Row],[MIDDLE_NAME]]," ",List_B3[[#This Row],[LAST_NAME]])</f>
        <v xml:space="preserve">CHRISTIAN P MILLER </v>
      </c>
    </row>
    <row r="79132" spans="1:13" x14ac:dyDescent="0.25">
      <c r="A79132" t="s">
        <v>195947</v>
      </c>
      <c r="B79132" t="s">
        <v>28442</v>
      </c>
      <c r="C79132" t="s">
        <v>89</v>
      </c>
      <c r="D79132" t="s">
        <v>195948</v>
      </c>
      <c r="F79132" t="s">
        <v>20020</v>
      </c>
      <c r="G79132" t="s">
        <v>119397</v>
      </c>
      <c r="H79132" t="s">
        <v>18615</v>
      </c>
      <c r="I79132" t="s">
        <v>1095</v>
      </c>
      <c r="J79132" t="s">
        <v>17</v>
      </c>
      <c r="K79132" s="1" t="s">
        <v>195874</v>
      </c>
      <c r="L79132" t="s">
        <v>195949</v>
      </c>
      <c r="M79132" s="3" t="str">
        <f>CONCATENATE(List_B3[[#This Row],[FIRST_NAME]]," ",List_B3[[#This Row],[MIDDLE_NAME]]," ",List_B3[[#This Row],[LAST_NAME]])</f>
        <v xml:space="preserve">CANDICE M MATIEVIC </v>
      </c>
    </row>
    <row r="79133" spans="1:13" x14ac:dyDescent="0.25">
      <c r="A79133" t="s">
        <v>195967</v>
      </c>
      <c r="B79133" t="s">
        <v>195968</v>
      </c>
      <c r="C79133" t="s">
        <v>332</v>
      </c>
      <c r="D79133" t="s">
        <v>1105</v>
      </c>
      <c r="F79133" t="s">
        <v>1106</v>
      </c>
      <c r="G79133" t="s">
        <v>195969</v>
      </c>
      <c r="H79133" t="s">
        <v>15</v>
      </c>
      <c r="I79133" t="s">
        <v>1095</v>
      </c>
      <c r="J79133" t="s">
        <v>17</v>
      </c>
      <c r="K79133" s="1" t="s">
        <v>195957</v>
      </c>
      <c r="L79133" t="s">
        <v>1109</v>
      </c>
      <c r="M79133" s="3" t="str">
        <f>CONCATENATE(List_B3[[#This Row],[FIRST_NAME]]," ",List_B3[[#This Row],[MIDDLE_NAME]]," ",List_B3[[#This Row],[LAST_NAME]])</f>
        <v xml:space="preserve">BARTICUS G REYES </v>
      </c>
    </row>
    <row r="79134" spans="1:13" x14ac:dyDescent="0.25">
      <c r="A79134" t="s">
        <v>195970</v>
      </c>
      <c r="B79134" t="s">
        <v>534</v>
      </c>
      <c r="C79134" t="s">
        <v>15</v>
      </c>
      <c r="D79134" t="s">
        <v>12516</v>
      </c>
      <c r="F79134" t="s">
        <v>111464</v>
      </c>
      <c r="G79134" t="s">
        <v>62666</v>
      </c>
      <c r="H79134" t="s">
        <v>15</v>
      </c>
      <c r="I79134" t="s">
        <v>1095</v>
      </c>
      <c r="J79134" t="s">
        <v>17</v>
      </c>
      <c r="K79134" s="1" t="s">
        <v>195957</v>
      </c>
      <c r="L79134" t="s">
        <v>195971</v>
      </c>
      <c r="M79134" s="3" t="str">
        <f>CONCATENATE(List_B3[[#This Row],[FIRST_NAME]]," ",List_B3[[#This Row],[MIDDLE_NAME]]," ",List_B3[[#This Row],[LAST_NAME]])</f>
        <v xml:space="preserve">JOHN  COLLAZO </v>
      </c>
    </row>
    <row r="79135" spans="1:13" x14ac:dyDescent="0.25">
      <c r="A79135" t="s">
        <v>195972</v>
      </c>
      <c r="B79135" t="s">
        <v>89</v>
      </c>
      <c r="C79135" t="s">
        <v>89</v>
      </c>
      <c r="D79135" t="s">
        <v>41213</v>
      </c>
      <c r="F79135" t="s">
        <v>1106</v>
      </c>
      <c r="G79135" t="s">
        <v>195973</v>
      </c>
      <c r="H79135" t="s">
        <v>15</v>
      </c>
      <c r="I79135" t="s">
        <v>1095</v>
      </c>
      <c r="J79135" t="s">
        <v>17</v>
      </c>
      <c r="K79135" s="1" t="s">
        <v>195957</v>
      </c>
      <c r="L79135" t="s">
        <v>1109</v>
      </c>
      <c r="M79135" s="3" t="str">
        <f>CONCATENATE(List_B3[[#This Row],[FIRST_NAME]]," ",List_B3[[#This Row],[MIDDLE_NAME]]," ",List_B3[[#This Row],[LAST_NAME]])</f>
        <v xml:space="preserve">M M SPRAGUE </v>
      </c>
    </row>
    <row r="79136" spans="1:13" x14ac:dyDescent="0.25">
      <c r="A79136" t="s">
        <v>195974</v>
      </c>
      <c r="B79136" t="s">
        <v>2739</v>
      </c>
      <c r="C79136" t="s">
        <v>260</v>
      </c>
      <c r="D79136" t="s">
        <v>195975</v>
      </c>
      <c r="F79136" t="s">
        <v>195976</v>
      </c>
      <c r="G79136" t="s">
        <v>195977</v>
      </c>
      <c r="H79136" t="s">
        <v>15</v>
      </c>
      <c r="I79136" t="s">
        <v>1095</v>
      </c>
      <c r="J79136" t="s">
        <v>17</v>
      </c>
      <c r="K79136" s="1" t="s">
        <v>195957</v>
      </c>
      <c r="L79136" t="s">
        <v>195978</v>
      </c>
      <c r="M79136" s="3" t="str">
        <f>CONCATENATE(List_B3[[#This Row],[FIRST_NAME]]," ",List_B3[[#This Row],[MIDDLE_NAME]]," ",List_B3[[#This Row],[LAST_NAME]])</f>
        <v xml:space="preserve">LORETTA E HANNAFORVD </v>
      </c>
    </row>
    <row r="79137" spans="1:13" x14ac:dyDescent="0.25">
      <c r="A79137" t="s">
        <v>195979</v>
      </c>
      <c r="B79137" t="s">
        <v>966</v>
      </c>
      <c r="C79137" t="s">
        <v>72</v>
      </c>
      <c r="D79137" t="s">
        <v>84803</v>
      </c>
      <c r="F79137" t="s">
        <v>195955</v>
      </c>
      <c r="G79137" t="s">
        <v>195980</v>
      </c>
      <c r="H79137" t="s">
        <v>24435</v>
      </c>
      <c r="I79137" t="s">
        <v>1095</v>
      </c>
      <c r="J79137" t="s">
        <v>17</v>
      </c>
      <c r="K79137" s="1" t="s">
        <v>195957</v>
      </c>
      <c r="L79137" t="s">
        <v>195958</v>
      </c>
      <c r="M79137" s="3" t="str">
        <f>CONCATENATE(List_B3[[#This Row],[FIRST_NAME]]," ",List_B3[[#This Row],[MIDDLE_NAME]]," ",List_B3[[#This Row],[LAST_NAME]])</f>
        <v xml:space="preserve">JESUS R LAZO </v>
      </c>
    </row>
    <row r="79138" spans="1:13" x14ac:dyDescent="0.25">
      <c r="A79138" t="s">
        <v>195981</v>
      </c>
      <c r="B79138" t="s">
        <v>3410</v>
      </c>
      <c r="C79138" t="s">
        <v>89</v>
      </c>
      <c r="D79138" t="s">
        <v>126863</v>
      </c>
      <c r="F79138" t="s">
        <v>195982</v>
      </c>
      <c r="G79138" t="s">
        <v>195760</v>
      </c>
      <c r="H79138" t="s">
        <v>20835</v>
      </c>
      <c r="I79138" t="s">
        <v>1095</v>
      </c>
      <c r="J79138" t="s">
        <v>17</v>
      </c>
      <c r="K79138" s="1" t="s">
        <v>195957</v>
      </c>
      <c r="L79138" t="s">
        <v>195983</v>
      </c>
      <c r="M79138" s="3" t="str">
        <f>CONCATENATE(List_B3[[#This Row],[FIRST_NAME]]," ",List_B3[[#This Row],[MIDDLE_NAME]]," ",List_B3[[#This Row],[LAST_NAME]])</f>
        <v xml:space="preserve">DONNA M MARTLING </v>
      </c>
    </row>
    <row r="79139" spans="1:13" x14ac:dyDescent="0.25">
      <c r="A79139" t="s">
        <v>195984</v>
      </c>
      <c r="B79139" t="s">
        <v>3516</v>
      </c>
      <c r="C79139" t="s">
        <v>266</v>
      </c>
      <c r="D79139" t="s">
        <v>2425</v>
      </c>
      <c r="F79139" t="s">
        <v>23205</v>
      </c>
      <c r="G79139" t="s">
        <v>163733</v>
      </c>
      <c r="H79139" t="s">
        <v>15</v>
      </c>
      <c r="I79139" t="s">
        <v>1095</v>
      </c>
      <c r="J79139" t="s">
        <v>17</v>
      </c>
      <c r="K79139" s="1" t="s">
        <v>195957</v>
      </c>
      <c r="L79139" t="s">
        <v>195985</v>
      </c>
      <c r="M79139" s="3" t="str">
        <f>CONCATENATE(List_B3[[#This Row],[FIRST_NAME]]," ",List_B3[[#This Row],[MIDDLE_NAME]]," ",List_B3[[#This Row],[LAST_NAME]])</f>
        <v xml:space="preserve">CHERYL C THOMAS </v>
      </c>
    </row>
    <row r="79140" spans="1:13" x14ac:dyDescent="0.25">
      <c r="A79140" t="s">
        <v>195986</v>
      </c>
      <c r="B79140" t="s">
        <v>5575</v>
      </c>
      <c r="C79140" t="s">
        <v>863</v>
      </c>
      <c r="D79140" t="s">
        <v>4975</v>
      </c>
      <c r="F79140" t="s">
        <v>8869</v>
      </c>
      <c r="G79140" t="s">
        <v>195987</v>
      </c>
      <c r="H79140" t="s">
        <v>195988</v>
      </c>
      <c r="I79140" t="s">
        <v>1095</v>
      </c>
      <c r="J79140" t="s">
        <v>17</v>
      </c>
      <c r="K79140" s="1" t="s">
        <v>195957</v>
      </c>
      <c r="L79140" t="s">
        <v>195989</v>
      </c>
      <c r="M79140" s="3" t="str">
        <f>CONCATENATE(List_B3[[#This Row],[FIRST_NAME]]," ",List_B3[[#This Row],[MIDDLE_NAME]]," ",List_B3[[#This Row],[LAST_NAME]])</f>
        <v xml:space="preserve">JACQUELINE W LEWIS </v>
      </c>
    </row>
    <row r="79141" spans="1:13" x14ac:dyDescent="0.25">
      <c r="A79141" t="s">
        <v>195990</v>
      </c>
      <c r="B79141" t="s">
        <v>12260</v>
      </c>
      <c r="C79141" t="s">
        <v>57</v>
      </c>
      <c r="D79141" t="s">
        <v>2207</v>
      </c>
      <c r="F79141" t="s">
        <v>7619</v>
      </c>
      <c r="G79141" t="s">
        <v>195991</v>
      </c>
      <c r="H79141" t="s">
        <v>15</v>
      </c>
      <c r="I79141" t="s">
        <v>1095</v>
      </c>
      <c r="J79141" t="s">
        <v>17</v>
      </c>
      <c r="K79141" s="1" t="s">
        <v>195957</v>
      </c>
      <c r="L79141" t="s">
        <v>195992</v>
      </c>
      <c r="M79141" s="3" t="str">
        <f>CONCATENATE(List_B3[[#This Row],[FIRST_NAME]]," ",List_B3[[#This Row],[MIDDLE_NAME]]," ",List_B3[[#This Row],[LAST_NAME]])</f>
        <v xml:space="preserve">ALEX A HARRIS </v>
      </c>
    </row>
    <row r="79142" spans="1:13" x14ac:dyDescent="0.25">
      <c r="A79142" t="s">
        <v>195993</v>
      </c>
      <c r="B79142" t="s">
        <v>1901</v>
      </c>
      <c r="C79142" t="s">
        <v>332</v>
      </c>
      <c r="D79142" t="s">
        <v>166103</v>
      </c>
      <c r="F79142" t="s">
        <v>12973</v>
      </c>
      <c r="G79142" t="s">
        <v>277686</v>
      </c>
      <c r="H79142" t="s">
        <v>20285</v>
      </c>
      <c r="I79142" t="s">
        <v>1095</v>
      </c>
      <c r="J79142" t="s">
        <v>17</v>
      </c>
      <c r="K79142" s="1" t="s">
        <v>195957</v>
      </c>
      <c r="L79142" t="s">
        <v>195994</v>
      </c>
      <c r="M79142" s="3" t="str">
        <f>CONCATENATE(List_B3[[#This Row],[FIRST_NAME]]," ",List_B3[[#This Row],[MIDDLE_NAME]]," ",List_B3[[#This Row],[LAST_NAME]])</f>
        <v xml:space="preserve">JAMES G VILELGAS </v>
      </c>
    </row>
    <row r="79143" spans="1:13" x14ac:dyDescent="0.25">
      <c r="A79143" t="s">
        <v>195995</v>
      </c>
      <c r="B79143" t="s">
        <v>10166</v>
      </c>
      <c r="C79143" t="s">
        <v>57</v>
      </c>
      <c r="D79143" t="s">
        <v>2207</v>
      </c>
      <c r="F79143" t="s">
        <v>7619</v>
      </c>
      <c r="G79143" t="s">
        <v>195996</v>
      </c>
      <c r="H79143" t="s">
        <v>15</v>
      </c>
      <c r="I79143" t="s">
        <v>1095</v>
      </c>
      <c r="J79143" t="s">
        <v>17</v>
      </c>
      <c r="K79143" s="1" t="s">
        <v>195957</v>
      </c>
      <c r="L79143" t="s">
        <v>195992</v>
      </c>
      <c r="M79143" s="3" t="str">
        <f>CONCATENATE(List_B3[[#This Row],[FIRST_NAME]]," ",List_B3[[#This Row],[MIDDLE_NAME]]," ",List_B3[[#This Row],[LAST_NAME]])</f>
        <v xml:space="preserve">ALEXANDER A HARRIS </v>
      </c>
    </row>
    <row r="79144" spans="1:13" x14ac:dyDescent="0.25">
      <c r="A79144" t="s">
        <v>195997</v>
      </c>
      <c r="B79144" t="s">
        <v>33387</v>
      </c>
      <c r="C79144" t="s">
        <v>57</v>
      </c>
      <c r="D79144" t="s">
        <v>166595</v>
      </c>
      <c r="F79144" t="s">
        <v>103020</v>
      </c>
      <c r="G79144" t="s">
        <v>195998</v>
      </c>
      <c r="H79144" t="s">
        <v>15</v>
      </c>
      <c r="I79144" t="s">
        <v>1095</v>
      </c>
      <c r="J79144" t="s">
        <v>17</v>
      </c>
      <c r="K79144" s="1" t="s">
        <v>195957</v>
      </c>
      <c r="L79144" t="s">
        <v>195999</v>
      </c>
      <c r="M79144" s="3" t="str">
        <f>CONCATENATE(List_B3[[#This Row],[FIRST_NAME]]," ",List_B3[[#This Row],[MIDDLE_NAME]]," ",List_B3[[#This Row],[LAST_NAME]])</f>
        <v xml:space="preserve">ELIAS A SIDMAN </v>
      </c>
    </row>
    <row r="79145" spans="1:13" x14ac:dyDescent="0.25">
      <c r="A79145" t="s">
        <v>196000</v>
      </c>
      <c r="B79145" t="s">
        <v>196001</v>
      </c>
      <c r="C79145" t="s">
        <v>80</v>
      </c>
      <c r="D79145" t="s">
        <v>172716</v>
      </c>
      <c r="F79145" t="s">
        <v>12973</v>
      </c>
      <c r="G79145" t="s">
        <v>163733</v>
      </c>
      <c r="H79145" t="s">
        <v>20285</v>
      </c>
      <c r="I79145" t="s">
        <v>1095</v>
      </c>
      <c r="J79145" t="s">
        <v>17</v>
      </c>
      <c r="K79145" s="1" t="s">
        <v>195957</v>
      </c>
      <c r="L79145" t="s">
        <v>196002</v>
      </c>
      <c r="M79145" s="3" t="str">
        <f>CONCATENATE(List_B3[[#This Row],[FIRST_NAME]]," ",List_B3[[#This Row],[MIDDLE_NAME]]," ",List_B3[[#This Row],[LAST_NAME]])</f>
        <v xml:space="preserve">VIRGIINA D EILAND </v>
      </c>
    </row>
    <row r="79146" spans="1:13" x14ac:dyDescent="0.25">
      <c r="A79146" t="s">
        <v>196003</v>
      </c>
      <c r="B79146" t="s">
        <v>5195</v>
      </c>
      <c r="C79146" t="s">
        <v>44</v>
      </c>
      <c r="D79146" t="s">
        <v>196004</v>
      </c>
      <c r="F79146" t="s">
        <v>196005</v>
      </c>
      <c r="G79146" t="s">
        <v>196006</v>
      </c>
      <c r="H79146" t="s">
        <v>15</v>
      </c>
      <c r="I79146" t="s">
        <v>1095</v>
      </c>
      <c r="J79146" t="s">
        <v>17</v>
      </c>
      <c r="K79146" s="1" t="s">
        <v>195957</v>
      </c>
      <c r="L79146" t="s">
        <v>196007</v>
      </c>
      <c r="M79146" s="3" t="str">
        <f>CONCATENATE(List_B3[[#This Row],[FIRST_NAME]]," ",List_B3[[#This Row],[MIDDLE_NAME]]," ",List_B3[[#This Row],[LAST_NAME]])</f>
        <v xml:space="preserve">ABEL L DEMAIO </v>
      </c>
    </row>
    <row r="79147" spans="1:13" x14ac:dyDescent="0.25">
      <c r="A79147" t="s">
        <v>196008</v>
      </c>
      <c r="B79147" t="s">
        <v>2711</v>
      </c>
      <c r="C79147" t="s">
        <v>80</v>
      </c>
      <c r="D79147" t="s">
        <v>196009</v>
      </c>
      <c r="F79147" t="s">
        <v>12973</v>
      </c>
      <c r="G79147" t="s">
        <v>163733</v>
      </c>
      <c r="H79147" t="s">
        <v>20285</v>
      </c>
      <c r="I79147" t="s">
        <v>1095</v>
      </c>
      <c r="J79147" t="s">
        <v>17</v>
      </c>
      <c r="K79147" s="1" t="s">
        <v>195957</v>
      </c>
      <c r="L79147" t="s">
        <v>196002</v>
      </c>
      <c r="M79147" s="3" t="str">
        <f>CONCATENATE(List_B3[[#This Row],[FIRST_NAME]]," ",List_B3[[#This Row],[MIDDLE_NAME]]," ",List_B3[[#This Row],[LAST_NAME]])</f>
        <v xml:space="preserve">VIRGINIA D EILADN </v>
      </c>
    </row>
    <row r="79148" spans="1:13" x14ac:dyDescent="0.25">
      <c r="A79148" t="s">
        <v>196010</v>
      </c>
      <c r="B79148" t="s">
        <v>311</v>
      </c>
      <c r="C79148" t="s">
        <v>15</v>
      </c>
      <c r="D79148" t="s">
        <v>43814</v>
      </c>
      <c r="F79148" t="s">
        <v>58352</v>
      </c>
      <c r="G79148" t="s">
        <v>196011</v>
      </c>
      <c r="H79148" t="s">
        <v>15</v>
      </c>
      <c r="I79148" t="s">
        <v>1095</v>
      </c>
      <c r="J79148" t="s">
        <v>17</v>
      </c>
      <c r="K79148" s="1" t="s">
        <v>195957</v>
      </c>
      <c r="L79148" t="s">
        <v>196012</v>
      </c>
      <c r="M79148" s="3" t="str">
        <f>CONCATENATE(List_B3[[#This Row],[FIRST_NAME]]," ",List_B3[[#This Row],[MIDDLE_NAME]]," ",List_B3[[#This Row],[LAST_NAME]])</f>
        <v xml:space="preserve">O  RAND </v>
      </c>
    </row>
    <row r="79149" spans="1:13" x14ac:dyDescent="0.25">
      <c r="A79149" t="s">
        <v>196013</v>
      </c>
      <c r="B79149" t="s">
        <v>10312</v>
      </c>
      <c r="C79149" t="s">
        <v>89</v>
      </c>
      <c r="D79149" t="s">
        <v>24290</v>
      </c>
      <c r="F79149" t="s">
        <v>27506</v>
      </c>
      <c r="G79149" t="s">
        <v>196014</v>
      </c>
      <c r="H79149" t="s">
        <v>15</v>
      </c>
      <c r="I79149" t="s">
        <v>1095</v>
      </c>
      <c r="J79149" t="s">
        <v>17</v>
      </c>
      <c r="K79149" s="1" t="s">
        <v>195957</v>
      </c>
      <c r="L79149" t="s">
        <v>196015</v>
      </c>
      <c r="M79149" s="3" t="str">
        <f>CONCATENATE(List_B3[[#This Row],[FIRST_NAME]]," ",List_B3[[#This Row],[MIDDLE_NAME]]," ",List_B3[[#This Row],[LAST_NAME]])</f>
        <v xml:space="preserve">HEATHER M BROOKS </v>
      </c>
    </row>
    <row r="79150" spans="1:13" x14ac:dyDescent="0.25">
      <c r="A79150" t="s">
        <v>196016</v>
      </c>
      <c r="B79150" t="s">
        <v>187654</v>
      </c>
      <c r="C79150" t="s">
        <v>15</v>
      </c>
      <c r="D79150" t="s">
        <v>27846</v>
      </c>
      <c r="F79150" t="s">
        <v>46816</v>
      </c>
      <c r="G79150" t="s">
        <v>195980</v>
      </c>
      <c r="H79150" t="s">
        <v>100582</v>
      </c>
      <c r="I79150" t="s">
        <v>1095</v>
      </c>
      <c r="J79150" t="s">
        <v>17</v>
      </c>
      <c r="K79150" s="1" t="s">
        <v>195957</v>
      </c>
      <c r="L79150" t="s">
        <v>196017</v>
      </c>
      <c r="M79150" s="3" t="str">
        <f>CONCATENATE(List_B3[[#This Row],[FIRST_NAME]]," ",List_B3[[#This Row],[MIDDLE_NAME]]," ",List_B3[[#This Row],[LAST_NAME]])</f>
        <v xml:space="preserve">WALID  POMPA </v>
      </c>
    </row>
    <row r="79151" spans="1:13" x14ac:dyDescent="0.25">
      <c r="A79151" t="s">
        <v>196018</v>
      </c>
      <c r="D79151" t="s">
        <v>196019</v>
      </c>
      <c r="F79151" t="s">
        <v>49513</v>
      </c>
      <c r="G79151" t="s">
        <v>196020</v>
      </c>
      <c r="H79151" t="s">
        <v>57215</v>
      </c>
      <c r="I79151" t="s">
        <v>1095</v>
      </c>
      <c r="J79151" t="s">
        <v>17</v>
      </c>
      <c r="K79151" s="1" t="s">
        <v>195957</v>
      </c>
      <c r="L79151" t="s">
        <v>196021</v>
      </c>
      <c r="M79151" s="3" t="str">
        <f>CONCATENATE(List_B3[[#This Row],[FIRST_NAME]]," ",List_B3[[#This Row],[MIDDLE_NAME]]," ",List_B3[[#This Row],[LAST_NAME]])</f>
        <v xml:space="preserve">  AVERITT </v>
      </c>
    </row>
    <row r="79152" spans="1:13" x14ac:dyDescent="0.25">
      <c r="A79152" t="s">
        <v>196022</v>
      </c>
      <c r="B79152" t="s">
        <v>8498</v>
      </c>
      <c r="C79152" t="s">
        <v>104</v>
      </c>
      <c r="D79152" t="s">
        <v>5342</v>
      </c>
      <c r="F79152" t="s">
        <v>29901</v>
      </c>
      <c r="G79152" t="s">
        <v>279216</v>
      </c>
      <c r="H79152" t="s">
        <v>15</v>
      </c>
      <c r="I79152" t="s">
        <v>1095</v>
      </c>
      <c r="J79152" t="s">
        <v>17</v>
      </c>
      <c r="K79152" s="1" t="s">
        <v>195957</v>
      </c>
      <c r="L79152" t="s">
        <v>196023</v>
      </c>
      <c r="M79152" s="3" t="str">
        <f>CONCATENATE(List_B3[[#This Row],[FIRST_NAME]]," ",List_B3[[#This Row],[MIDDLE_NAME]]," ",List_B3[[#This Row],[LAST_NAME]])</f>
        <v xml:space="preserve">RODNEY J VASQUEZ </v>
      </c>
    </row>
    <row r="79153" spans="1:13" x14ac:dyDescent="0.25">
      <c r="A79153" t="s">
        <v>196024</v>
      </c>
      <c r="B79153" t="s">
        <v>196025</v>
      </c>
      <c r="C79153" t="s">
        <v>80</v>
      </c>
      <c r="D79153" t="s">
        <v>3837</v>
      </c>
      <c r="F79153" t="s">
        <v>196026</v>
      </c>
      <c r="G79153" t="s">
        <v>196027</v>
      </c>
      <c r="H79153" t="s">
        <v>15</v>
      </c>
      <c r="I79153" t="s">
        <v>1095</v>
      </c>
      <c r="J79153" t="s">
        <v>17</v>
      </c>
      <c r="K79153" s="1" t="s">
        <v>195957</v>
      </c>
      <c r="L79153" t="s">
        <v>196028</v>
      </c>
      <c r="M79153" s="3" t="str">
        <f>CONCATENATE(List_B3[[#This Row],[FIRST_NAME]]," ",List_B3[[#This Row],[MIDDLE_NAME]]," ",List_B3[[#This Row],[LAST_NAME]])</f>
        <v xml:space="preserve">BRICCA D MCDANIEL </v>
      </c>
    </row>
    <row r="79154" spans="1:13" x14ac:dyDescent="0.25">
      <c r="A79154" t="s">
        <v>196029</v>
      </c>
      <c r="B79154" t="s">
        <v>196025</v>
      </c>
      <c r="C79154" t="s">
        <v>80</v>
      </c>
      <c r="D79154" t="s">
        <v>3347</v>
      </c>
      <c r="F79154" t="s">
        <v>196026</v>
      </c>
      <c r="G79154" t="s">
        <v>278453</v>
      </c>
      <c r="H79154" t="s">
        <v>15</v>
      </c>
      <c r="I79154" t="s">
        <v>1095</v>
      </c>
      <c r="J79154" t="s">
        <v>17</v>
      </c>
      <c r="K79154" s="1" t="s">
        <v>195957</v>
      </c>
      <c r="L79154" t="s">
        <v>196028</v>
      </c>
      <c r="M79154" s="3" t="str">
        <f>CONCATENATE(List_B3[[#This Row],[FIRST_NAME]]," ",List_B3[[#This Row],[MIDDLE_NAME]]," ",List_B3[[#This Row],[LAST_NAME]])</f>
        <v xml:space="preserve">BRICCA D M </v>
      </c>
    </row>
    <row r="79155" spans="1:13" x14ac:dyDescent="0.25">
      <c r="A79155" t="s">
        <v>196030</v>
      </c>
      <c r="B79155" t="s">
        <v>187654</v>
      </c>
      <c r="C79155" t="s">
        <v>15</v>
      </c>
      <c r="D79155" t="s">
        <v>196031</v>
      </c>
      <c r="F79155" t="s">
        <v>46816</v>
      </c>
      <c r="G79155" t="s">
        <v>195980</v>
      </c>
      <c r="H79155" t="s">
        <v>196032</v>
      </c>
      <c r="I79155" t="s">
        <v>1095</v>
      </c>
      <c r="J79155" t="s">
        <v>17</v>
      </c>
      <c r="K79155" s="1" t="s">
        <v>195957</v>
      </c>
      <c r="L79155" t="s">
        <v>196017</v>
      </c>
      <c r="M79155" s="3" t="str">
        <f>CONCATENATE(List_B3[[#This Row],[FIRST_NAME]]," ",List_B3[[#This Row],[MIDDLE_NAME]]," ",List_B3[[#This Row],[LAST_NAME]])</f>
        <v xml:space="preserve">WALID  POMP </v>
      </c>
    </row>
    <row r="79156" spans="1:13" x14ac:dyDescent="0.25">
      <c r="A79156" t="s">
        <v>196033</v>
      </c>
      <c r="D79156" t="s">
        <v>21820</v>
      </c>
      <c r="F79156" t="s">
        <v>8869</v>
      </c>
      <c r="G79156" t="s">
        <v>195987</v>
      </c>
      <c r="H79156" t="s">
        <v>195988</v>
      </c>
      <c r="I79156" t="s">
        <v>1095</v>
      </c>
      <c r="J79156" t="s">
        <v>17</v>
      </c>
      <c r="K79156" s="1" t="s">
        <v>195957</v>
      </c>
      <c r="L79156" t="s">
        <v>195989</v>
      </c>
      <c r="M79156" s="3" t="str">
        <f>CONCATENATE(List_B3[[#This Row],[FIRST_NAME]]," ",List_B3[[#This Row],[MIDDLE_NAME]]," ",List_B3[[#This Row],[LAST_NAME]])</f>
        <v xml:space="preserve">  SAUCEDA </v>
      </c>
    </row>
    <row r="79157" spans="1:13" x14ac:dyDescent="0.25">
      <c r="A79157" t="s">
        <v>196034</v>
      </c>
      <c r="B79157" t="s">
        <v>3083</v>
      </c>
      <c r="C79157" t="s">
        <v>89</v>
      </c>
      <c r="D79157" t="s">
        <v>195031</v>
      </c>
      <c r="F79157" t="s">
        <v>1106</v>
      </c>
      <c r="G79157" t="s">
        <v>1107</v>
      </c>
      <c r="H79157" t="s">
        <v>15</v>
      </c>
      <c r="I79157" t="s">
        <v>1095</v>
      </c>
      <c r="J79157" t="s">
        <v>17</v>
      </c>
      <c r="K79157" s="1" t="s">
        <v>195957</v>
      </c>
      <c r="L79157" t="s">
        <v>1109</v>
      </c>
      <c r="M79157" s="3" t="str">
        <f>CONCATENATE(List_B3[[#This Row],[FIRST_NAME]]," ",List_B3[[#This Row],[MIDDLE_NAME]]," ",List_B3[[#This Row],[LAST_NAME]])</f>
        <v xml:space="preserve">MARY M REES </v>
      </c>
    </row>
    <row r="79158" spans="1:13" x14ac:dyDescent="0.25">
      <c r="A79158" t="s">
        <v>196035</v>
      </c>
      <c r="B79158" t="s">
        <v>4865</v>
      </c>
      <c r="C79158" t="s">
        <v>260</v>
      </c>
      <c r="D79158" t="s">
        <v>83031</v>
      </c>
      <c r="F79158" t="s">
        <v>196036</v>
      </c>
      <c r="G79158" t="s">
        <v>196037</v>
      </c>
      <c r="H79158" t="s">
        <v>15</v>
      </c>
      <c r="I79158" t="s">
        <v>1095</v>
      </c>
      <c r="J79158" t="s">
        <v>17</v>
      </c>
      <c r="K79158" s="1" t="s">
        <v>195957</v>
      </c>
      <c r="L79158" t="s">
        <v>196038</v>
      </c>
      <c r="M79158" s="3" t="str">
        <f>CONCATENATE(List_B3[[#This Row],[FIRST_NAME]]," ",List_B3[[#This Row],[MIDDLE_NAME]]," ",List_B3[[#This Row],[LAST_NAME]])</f>
        <v xml:space="preserve">PAMELA E DODD </v>
      </c>
    </row>
    <row r="79159" spans="1:13" x14ac:dyDescent="0.25">
      <c r="A79159" t="s">
        <v>196039</v>
      </c>
      <c r="B79159" t="s">
        <v>12260</v>
      </c>
      <c r="C79159" t="s">
        <v>15</v>
      </c>
      <c r="D79159" t="s">
        <v>9240</v>
      </c>
      <c r="F79159" t="s">
        <v>85403</v>
      </c>
      <c r="G79159" t="s">
        <v>279637</v>
      </c>
      <c r="H79159" t="s">
        <v>15</v>
      </c>
      <c r="I79159" t="s">
        <v>1095</v>
      </c>
      <c r="J79159" t="s">
        <v>17</v>
      </c>
      <c r="K79159" s="1" t="s">
        <v>195957</v>
      </c>
      <c r="L79159" t="s">
        <v>193130</v>
      </c>
      <c r="M79159" s="3" t="str">
        <f>CONCATENATE(List_B3[[#This Row],[FIRST_NAME]]," ",List_B3[[#This Row],[MIDDLE_NAME]]," ",List_B3[[#This Row],[LAST_NAME]])</f>
        <v xml:space="preserve">ALEX  TORRES </v>
      </c>
    </row>
    <row r="79160" spans="1:13" x14ac:dyDescent="0.25">
      <c r="A79160" t="s">
        <v>196040</v>
      </c>
      <c r="B79160" t="s">
        <v>3042</v>
      </c>
      <c r="C79160" t="s">
        <v>72</v>
      </c>
      <c r="D79160" t="s">
        <v>196019</v>
      </c>
      <c r="F79160" t="s">
        <v>49513</v>
      </c>
      <c r="G79160" t="s">
        <v>196041</v>
      </c>
      <c r="H79160" t="s">
        <v>196042</v>
      </c>
      <c r="I79160" t="s">
        <v>1095</v>
      </c>
      <c r="J79160" t="s">
        <v>17</v>
      </c>
      <c r="K79160" s="1" t="s">
        <v>195957</v>
      </c>
      <c r="L79160" t="s">
        <v>196021</v>
      </c>
      <c r="M79160" s="3" t="str">
        <f>CONCATENATE(List_B3[[#This Row],[FIRST_NAME]]," ",List_B3[[#This Row],[MIDDLE_NAME]]," ",List_B3[[#This Row],[LAST_NAME]])</f>
        <v xml:space="preserve">VICTOR R AVERITT </v>
      </c>
    </row>
    <row r="79161" spans="1:13" x14ac:dyDescent="0.25">
      <c r="A79161" t="s">
        <v>196043</v>
      </c>
      <c r="B79161" t="s">
        <v>4865</v>
      </c>
      <c r="C79161" t="s">
        <v>80</v>
      </c>
      <c r="D79161" t="s">
        <v>38320</v>
      </c>
      <c r="F79161" t="s">
        <v>49513</v>
      </c>
      <c r="G79161" t="s">
        <v>196044</v>
      </c>
      <c r="H79161" t="s">
        <v>57215</v>
      </c>
      <c r="I79161" t="s">
        <v>1095</v>
      </c>
      <c r="J79161" t="s">
        <v>17</v>
      </c>
      <c r="K79161" s="1" t="s">
        <v>195957</v>
      </c>
      <c r="L79161" t="s">
        <v>196021</v>
      </c>
      <c r="M79161" s="3" t="str">
        <f>CONCATENATE(List_B3[[#This Row],[FIRST_NAME]]," ",List_B3[[#This Row],[MIDDLE_NAME]]," ",List_B3[[#This Row],[LAST_NAME]])</f>
        <v xml:space="preserve">PAMELA D AUSBIE </v>
      </c>
    </row>
    <row r="79162" spans="1:13" x14ac:dyDescent="0.25">
      <c r="A79162" t="s">
        <v>196045</v>
      </c>
      <c r="B79162" t="s">
        <v>7790</v>
      </c>
      <c r="C79162" t="s">
        <v>15</v>
      </c>
      <c r="D79162" t="s">
        <v>93134</v>
      </c>
      <c r="F79162" t="s">
        <v>84846</v>
      </c>
      <c r="G79162" t="s">
        <v>195980</v>
      </c>
      <c r="H79162" t="s">
        <v>15</v>
      </c>
      <c r="I79162" t="s">
        <v>1095</v>
      </c>
      <c r="J79162" t="s">
        <v>17</v>
      </c>
      <c r="K79162" s="1" t="s">
        <v>195957</v>
      </c>
      <c r="L79162" t="s">
        <v>196046</v>
      </c>
      <c r="M79162" s="3" t="str">
        <f>CONCATENATE(List_B3[[#This Row],[FIRST_NAME]]," ",List_B3[[#This Row],[MIDDLE_NAME]]," ",List_B3[[#This Row],[LAST_NAME]])</f>
        <v xml:space="preserve">MARCUS  SIEGFRIED </v>
      </c>
    </row>
    <row r="79163" spans="1:13" x14ac:dyDescent="0.25">
      <c r="A79163" t="s">
        <v>196047</v>
      </c>
      <c r="B79163" t="s">
        <v>4865</v>
      </c>
      <c r="C79163" t="s">
        <v>80</v>
      </c>
      <c r="D79163" t="s">
        <v>38320</v>
      </c>
      <c r="F79163" t="s">
        <v>49513</v>
      </c>
      <c r="G79163" t="s">
        <v>176810</v>
      </c>
      <c r="H79163" t="s">
        <v>196048</v>
      </c>
      <c r="I79163" t="s">
        <v>1095</v>
      </c>
      <c r="J79163" t="s">
        <v>17</v>
      </c>
      <c r="K79163" s="1" t="s">
        <v>195957</v>
      </c>
      <c r="L79163" t="s">
        <v>196021</v>
      </c>
      <c r="M79163" s="3" t="str">
        <f>CONCATENATE(List_B3[[#This Row],[FIRST_NAME]]," ",List_B3[[#This Row],[MIDDLE_NAME]]," ",List_B3[[#This Row],[LAST_NAME]])</f>
        <v xml:space="preserve">PAMELA D AUSBIE </v>
      </c>
    </row>
    <row r="79164" spans="1:13" x14ac:dyDescent="0.25">
      <c r="A79164" t="s">
        <v>196049</v>
      </c>
      <c r="B79164" t="s">
        <v>3991</v>
      </c>
      <c r="C79164" t="s">
        <v>15</v>
      </c>
      <c r="D79164" t="s">
        <v>112159</v>
      </c>
      <c r="F79164" t="s">
        <v>18479</v>
      </c>
      <c r="G79164" t="s">
        <v>196050</v>
      </c>
      <c r="H79164" t="s">
        <v>15</v>
      </c>
      <c r="I79164" t="s">
        <v>1095</v>
      </c>
      <c r="J79164" t="s">
        <v>17</v>
      </c>
      <c r="K79164" s="1" t="s">
        <v>195957</v>
      </c>
      <c r="L79164" t="s">
        <v>196051</v>
      </c>
      <c r="M79164" s="3" t="str">
        <f>CONCATENATE(List_B3[[#This Row],[FIRST_NAME]]," ",List_B3[[#This Row],[MIDDLE_NAME]]," ",List_B3[[#This Row],[LAST_NAME]])</f>
        <v xml:space="preserve">DEBORAH  CONKLE </v>
      </c>
    </row>
    <row r="79165" spans="1:13" x14ac:dyDescent="0.25">
      <c r="A79165" t="s">
        <v>196052</v>
      </c>
      <c r="B79165" t="s">
        <v>534</v>
      </c>
      <c r="C79165" t="s">
        <v>1526</v>
      </c>
      <c r="D79165" t="s">
        <v>140616</v>
      </c>
      <c r="F79165" t="s">
        <v>51433</v>
      </c>
      <c r="G79165" t="s">
        <v>196053</v>
      </c>
      <c r="H79165" t="s">
        <v>15</v>
      </c>
      <c r="I79165" t="s">
        <v>1095</v>
      </c>
      <c r="J79165" t="s">
        <v>17</v>
      </c>
      <c r="K79165" s="1" t="s">
        <v>195957</v>
      </c>
      <c r="L79165" t="s">
        <v>196054</v>
      </c>
      <c r="M79165" s="3" t="str">
        <f>CONCATENATE(List_B3[[#This Row],[FIRST_NAME]]," ",List_B3[[#This Row],[MIDDLE_NAME]]," ",List_B3[[#This Row],[LAST_NAME]])</f>
        <v xml:space="preserve">JOHN BRYAN SELTZER </v>
      </c>
    </row>
    <row r="79166" spans="1:13" x14ac:dyDescent="0.25">
      <c r="A79166" t="s">
        <v>196055</v>
      </c>
      <c r="B79166" t="s">
        <v>12260</v>
      </c>
      <c r="C79166" t="s">
        <v>57</v>
      </c>
      <c r="D79166" t="s">
        <v>2207</v>
      </c>
      <c r="F79166" t="s">
        <v>7619</v>
      </c>
      <c r="G79166" t="s">
        <v>196056</v>
      </c>
      <c r="H79166" t="s">
        <v>15</v>
      </c>
      <c r="I79166" t="s">
        <v>1095</v>
      </c>
      <c r="J79166" t="s">
        <v>17</v>
      </c>
      <c r="K79166" s="1" t="s">
        <v>195957</v>
      </c>
      <c r="L79166" t="s">
        <v>195992</v>
      </c>
      <c r="M79166" s="3" t="str">
        <f>CONCATENATE(List_B3[[#This Row],[FIRST_NAME]]," ",List_B3[[#This Row],[MIDDLE_NAME]]," ",List_B3[[#This Row],[LAST_NAME]])</f>
        <v xml:space="preserve">ALEX A HARRIS </v>
      </c>
    </row>
    <row r="79167" spans="1:13" x14ac:dyDescent="0.25">
      <c r="A79167" t="s">
        <v>196057</v>
      </c>
      <c r="B79167" t="s">
        <v>29837</v>
      </c>
      <c r="C79167" t="s">
        <v>260</v>
      </c>
      <c r="D79167" t="s">
        <v>12637</v>
      </c>
      <c r="F79167" t="s">
        <v>10775</v>
      </c>
      <c r="G79167" t="s">
        <v>196058</v>
      </c>
      <c r="H79167" t="s">
        <v>15</v>
      </c>
      <c r="I79167" t="s">
        <v>1095</v>
      </c>
      <c r="J79167" t="s">
        <v>17</v>
      </c>
      <c r="K79167" s="1" t="s">
        <v>195957</v>
      </c>
      <c r="L79167" t="s">
        <v>196059</v>
      </c>
      <c r="M79167" s="3" t="str">
        <f>CONCATENATE(List_B3[[#This Row],[FIRST_NAME]]," ",List_B3[[#This Row],[MIDDLE_NAME]]," ",List_B3[[#This Row],[LAST_NAME]])</f>
        <v xml:space="preserve">SHERRI E ROBERSON </v>
      </c>
    </row>
    <row r="79168" spans="1:13" x14ac:dyDescent="0.25">
      <c r="A79168" t="s">
        <v>196060</v>
      </c>
      <c r="B79168" t="s">
        <v>1130</v>
      </c>
      <c r="C79168" t="s">
        <v>80</v>
      </c>
      <c r="D79168" t="s">
        <v>107858</v>
      </c>
      <c r="F79168" t="s">
        <v>196061</v>
      </c>
      <c r="G79168" t="s">
        <v>196062</v>
      </c>
      <c r="H79168" t="s">
        <v>196063</v>
      </c>
      <c r="I79168" t="s">
        <v>1095</v>
      </c>
      <c r="J79168" t="s">
        <v>17</v>
      </c>
      <c r="K79168" s="1" t="s">
        <v>195957</v>
      </c>
      <c r="L79168" t="s">
        <v>196064</v>
      </c>
      <c r="M79168" s="3" t="str">
        <f>CONCATENATE(List_B3[[#This Row],[FIRST_NAME]]," ",List_B3[[#This Row],[MIDDLE_NAME]]," ",List_B3[[#This Row],[LAST_NAME]])</f>
        <v xml:space="preserve">ANTHONY D VAIL </v>
      </c>
    </row>
    <row r="79169" spans="1:13" x14ac:dyDescent="0.25">
      <c r="A79169" t="s">
        <v>196065</v>
      </c>
      <c r="B79169" t="s">
        <v>4446</v>
      </c>
      <c r="C79169" t="s">
        <v>15</v>
      </c>
      <c r="D79169" t="s">
        <v>51715</v>
      </c>
      <c r="F79169" t="s">
        <v>46097</v>
      </c>
      <c r="G79169" t="s">
        <v>279638</v>
      </c>
      <c r="H79169" t="s">
        <v>15</v>
      </c>
      <c r="I79169" t="s">
        <v>1095</v>
      </c>
      <c r="J79169" t="s">
        <v>17</v>
      </c>
      <c r="K79169" s="1" t="s">
        <v>195957</v>
      </c>
      <c r="L79169" t="s">
        <v>196066</v>
      </c>
      <c r="M79169" s="3" t="str">
        <f>CONCATENATE(List_B3[[#This Row],[FIRST_NAME]]," ",List_B3[[#This Row],[MIDDLE_NAME]]," ",List_B3[[#This Row],[LAST_NAME]])</f>
        <v xml:space="preserve">JANETTE  NOY </v>
      </c>
    </row>
    <row r="79170" spans="1:13" x14ac:dyDescent="0.25">
      <c r="A79170" t="s">
        <v>196067</v>
      </c>
      <c r="B79170" t="s">
        <v>1255</v>
      </c>
      <c r="C79170" t="s">
        <v>44</v>
      </c>
      <c r="D79170" t="s">
        <v>196068</v>
      </c>
      <c r="F79170" t="s">
        <v>51433</v>
      </c>
      <c r="G79170" t="s">
        <v>196053</v>
      </c>
      <c r="H79170" t="s">
        <v>15</v>
      </c>
      <c r="I79170" t="s">
        <v>1095</v>
      </c>
      <c r="J79170" t="s">
        <v>17</v>
      </c>
      <c r="K79170" s="1" t="s">
        <v>195957</v>
      </c>
      <c r="L79170" t="s">
        <v>196054</v>
      </c>
      <c r="M79170" s="3" t="str">
        <f>CONCATENATE(List_B3[[#This Row],[FIRST_NAME]]," ",List_B3[[#This Row],[MIDDLE_NAME]]," ",List_B3[[#This Row],[LAST_NAME]])</f>
        <v xml:space="preserve">LISA L SELTER </v>
      </c>
    </row>
    <row r="79171" spans="1:13" x14ac:dyDescent="0.25">
      <c r="A79171" t="s">
        <v>196069</v>
      </c>
      <c r="B79171" t="s">
        <v>3991</v>
      </c>
      <c r="C79171" t="s">
        <v>89</v>
      </c>
      <c r="D79171" t="s">
        <v>35572</v>
      </c>
      <c r="F79171" t="s">
        <v>67492</v>
      </c>
      <c r="G79171" t="s">
        <v>280406</v>
      </c>
      <c r="H79171" t="s">
        <v>15</v>
      </c>
      <c r="I79171" t="s">
        <v>1095</v>
      </c>
      <c r="J79171" t="s">
        <v>17</v>
      </c>
      <c r="K79171" s="1" t="s">
        <v>195957</v>
      </c>
      <c r="L79171" t="s">
        <v>196070</v>
      </c>
      <c r="M79171" s="3" t="str">
        <f>CONCATENATE(List_B3[[#This Row],[FIRST_NAME]]," ",List_B3[[#This Row],[MIDDLE_NAME]]," ",List_B3[[#This Row],[LAST_NAME]])</f>
        <v xml:space="preserve">DEBORAH M PARK </v>
      </c>
    </row>
    <row r="79172" spans="1:13" x14ac:dyDescent="0.25">
      <c r="A79172" t="s">
        <v>196071</v>
      </c>
      <c r="B79172" t="s">
        <v>104357</v>
      </c>
      <c r="C79172" t="s">
        <v>44</v>
      </c>
      <c r="D79172" t="s">
        <v>196004</v>
      </c>
      <c r="F79172" t="s">
        <v>196005</v>
      </c>
      <c r="G79172" t="s">
        <v>196072</v>
      </c>
      <c r="H79172" t="s">
        <v>15</v>
      </c>
      <c r="I79172" t="s">
        <v>1095</v>
      </c>
      <c r="J79172" t="s">
        <v>17</v>
      </c>
      <c r="K79172" s="1" t="s">
        <v>195957</v>
      </c>
      <c r="L79172" t="s">
        <v>196007</v>
      </c>
      <c r="M79172" s="3" t="str">
        <f>CONCATENATE(List_B3[[#This Row],[FIRST_NAME]]," ",List_B3[[#This Row],[MIDDLE_NAME]]," ",List_B3[[#This Row],[LAST_NAME]])</f>
        <v xml:space="preserve">ABE L DEMAIO </v>
      </c>
    </row>
    <row r="79173" spans="1:13" x14ac:dyDescent="0.25">
      <c r="A79173" t="s">
        <v>196073</v>
      </c>
      <c r="B79173" t="s">
        <v>534</v>
      </c>
      <c r="C79173" t="s">
        <v>15</v>
      </c>
      <c r="D79173" t="s">
        <v>196074</v>
      </c>
      <c r="F79173" t="s">
        <v>111464</v>
      </c>
      <c r="G79173" t="s">
        <v>279639</v>
      </c>
      <c r="H79173" t="s">
        <v>15</v>
      </c>
      <c r="I79173" t="s">
        <v>1095</v>
      </c>
      <c r="J79173" t="s">
        <v>17</v>
      </c>
      <c r="K79173" s="1" t="s">
        <v>195957</v>
      </c>
      <c r="L79173" t="s">
        <v>195971</v>
      </c>
      <c r="M79173" s="3" t="str">
        <f>CONCATENATE(List_B3[[#This Row],[FIRST_NAME]]," ",List_B3[[#This Row],[MIDDLE_NAME]]," ",List_B3[[#This Row],[LAST_NAME]])</f>
        <v xml:space="preserve">JOHN  COLLZAO </v>
      </c>
    </row>
    <row r="79174" spans="1:13" x14ac:dyDescent="0.25">
      <c r="A79174" t="s">
        <v>196075</v>
      </c>
      <c r="B79174" t="s">
        <v>187654</v>
      </c>
      <c r="C79174" t="s">
        <v>15</v>
      </c>
      <c r="D79174" t="s">
        <v>27846</v>
      </c>
      <c r="F79174" t="s">
        <v>46816</v>
      </c>
      <c r="G79174" t="s">
        <v>195980</v>
      </c>
      <c r="H79174" t="s">
        <v>196076</v>
      </c>
      <c r="I79174" t="s">
        <v>1095</v>
      </c>
      <c r="J79174" t="s">
        <v>17</v>
      </c>
      <c r="K79174" s="1" t="s">
        <v>195957</v>
      </c>
      <c r="L79174" t="s">
        <v>196017</v>
      </c>
      <c r="M79174" s="3" t="str">
        <f>CONCATENATE(List_B3[[#This Row],[FIRST_NAME]]," ",List_B3[[#This Row],[MIDDLE_NAME]]," ",List_B3[[#This Row],[LAST_NAME]])</f>
        <v xml:space="preserve">WALID  POMPA </v>
      </c>
    </row>
    <row r="79175" spans="1:13" x14ac:dyDescent="0.25">
      <c r="A79175" t="s">
        <v>196077</v>
      </c>
      <c r="B79175" t="s">
        <v>17548</v>
      </c>
      <c r="C79175" t="s">
        <v>863</v>
      </c>
      <c r="D79175" t="s">
        <v>2277</v>
      </c>
      <c r="F79175" t="s">
        <v>8869</v>
      </c>
      <c r="G79175" t="s">
        <v>195987</v>
      </c>
      <c r="H79175" t="s">
        <v>196078</v>
      </c>
      <c r="I79175" t="s">
        <v>1095</v>
      </c>
      <c r="J79175" t="s">
        <v>17</v>
      </c>
      <c r="K79175" s="1" t="s">
        <v>195957</v>
      </c>
      <c r="L79175" t="s">
        <v>195989</v>
      </c>
      <c r="M79175" s="3" t="str">
        <f>CONCATENATE(List_B3[[#This Row],[FIRST_NAME]]," ",List_B3[[#This Row],[MIDDLE_NAME]]," ",List_B3[[#This Row],[LAST_NAME]])</f>
        <v xml:space="preserve">JACKIE W S </v>
      </c>
    </row>
    <row r="79176" spans="1:13" x14ac:dyDescent="0.25">
      <c r="A79176" t="s">
        <v>196079</v>
      </c>
      <c r="B79176" t="s">
        <v>966</v>
      </c>
      <c r="C79176" t="s">
        <v>72</v>
      </c>
      <c r="D79176" t="s">
        <v>84803</v>
      </c>
      <c r="F79176" t="s">
        <v>195955</v>
      </c>
      <c r="G79176" t="s">
        <v>196080</v>
      </c>
      <c r="H79176" t="s">
        <v>28696</v>
      </c>
      <c r="I79176" t="s">
        <v>1095</v>
      </c>
      <c r="J79176" t="s">
        <v>17</v>
      </c>
      <c r="K79176" s="1" t="s">
        <v>195957</v>
      </c>
      <c r="L79176" t="s">
        <v>195958</v>
      </c>
      <c r="M79176" s="3" t="str">
        <f>CONCATENATE(List_B3[[#This Row],[FIRST_NAME]]," ",List_B3[[#This Row],[MIDDLE_NAME]]," ",List_B3[[#This Row],[LAST_NAME]])</f>
        <v xml:space="preserve">JESUS R LAZO </v>
      </c>
    </row>
    <row r="79177" spans="1:13" x14ac:dyDescent="0.25">
      <c r="A79177" t="s">
        <v>196081</v>
      </c>
      <c r="B79177" t="s">
        <v>5195</v>
      </c>
      <c r="C79177" t="s">
        <v>44</v>
      </c>
      <c r="D79177" t="s">
        <v>196004</v>
      </c>
      <c r="F79177" t="s">
        <v>196005</v>
      </c>
      <c r="G79177" t="s">
        <v>196072</v>
      </c>
      <c r="H79177" t="s">
        <v>15</v>
      </c>
      <c r="I79177" t="s">
        <v>1095</v>
      </c>
      <c r="J79177" t="s">
        <v>17</v>
      </c>
      <c r="K79177" s="1" t="s">
        <v>195957</v>
      </c>
      <c r="L79177" t="s">
        <v>196007</v>
      </c>
      <c r="M79177" s="3" t="str">
        <f>CONCATENATE(List_B3[[#This Row],[FIRST_NAME]]," ",List_B3[[#This Row],[MIDDLE_NAME]]," ",List_B3[[#This Row],[LAST_NAME]])</f>
        <v xml:space="preserve">ABEL L DEMAIO </v>
      </c>
    </row>
    <row r="79178" spans="1:13" x14ac:dyDescent="0.25">
      <c r="A79178" t="s">
        <v>196082</v>
      </c>
      <c r="D79178" t="s">
        <v>95463</v>
      </c>
      <c r="F79178" t="s">
        <v>195955</v>
      </c>
      <c r="G79178" t="s">
        <v>196080</v>
      </c>
      <c r="H79178" t="s">
        <v>13452</v>
      </c>
      <c r="I79178" t="s">
        <v>1095</v>
      </c>
      <c r="J79178" t="s">
        <v>17</v>
      </c>
      <c r="K79178" s="1" t="s">
        <v>195957</v>
      </c>
      <c r="L79178" t="s">
        <v>196083</v>
      </c>
      <c r="M79178" s="3" t="str">
        <f>CONCATENATE(List_B3[[#This Row],[FIRST_NAME]]," ",List_B3[[#This Row],[MIDDLE_NAME]]," ",List_B3[[#This Row],[LAST_NAME]])</f>
        <v xml:space="preserve">  COFFMAN </v>
      </c>
    </row>
    <row r="79179" spans="1:13" x14ac:dyDescent="0.25">
      <c r="A79179" t="s">
        <v>196084</v>
      </c>
      <c r="D79179" t="s">
        <v>11576</v>
      </c>
      <c r="F79179" t="s">
        <v>196085</v>
      </c>
      <c r="G79179" t="s">
        <v>155893</v>
      </c>
      <c r="H79179" t="s">
        <v>15</v>
      </c>
      <c r="I79179" t="s">
        <v>1095</v>
      </c>
      <c r="J79179" t="s">
        <v>17</v>
      </c>
      <c r="K79179" s="1" t="s">
        <v>195957</v>
      </c>
      <c r="L79179" t="s">
        <v>196086</v>
      </c>
      <c r="M79179" s="3" t="str">
        <f>CONCATENATE(List_B3[[#This Row],[FIRST_NAME]]," ",List_B3[[#This Row],[MIDDLE_NAME]]," ",List_B3[[#This Row],[LAST_NAME]])</f>
        <v xml:space="preserve">  VILLIARD </v>
      </c>
    </row>
    <row r="79180" spans="1:13" x14ac:dyDescent="0.25">
      <c r="A79180" t="s">
        <v>196087</v>
      </c>
      <c r="B79180" t="s">
        <v>2493</v>
      </c>
      <c r="C79180" t="s">
        <v>104</v>
      </c>
      <c r="D79180" t="s">
        <v>86975</v>
      </c>
      <c r="F79180" t="s">
        <v>103020</v>
      </c>
      <c r="G79180" t="s">
        <v>196088</v>
      </c>
      <c r="H79180" t="s">
        <v>15</v>
      </c>
      <c r="I79180" t="s">
        <v>1095</v>
      </c>
      <c r="J79180" t="s">
        <v>17</v>
      </c>
      <c r="K79180" s="1" t="s">
        <v>195957</v>
      </c>
      <c r="L79180" t="s">
        <v>196089</v>
      </c>
      <c r="M79180" s="3" t="str">
        <f>CONCATENATE(List_B3[[#This Row],[FIRST_NAME]]," ",List_B3[[#This Row],[MIDDLE_NAME]]," ",List_B3[[#This Row],[LAST_NAME]])</f>
        <v xml:space="preserve">LEE J LARGE </v>
      </c>
    </row>
    <row r="79181" spans="1:13" x14ac:dyDescent="0.25">
      <c r="A79181" t="s">
        <v>196090</v>
      </c>
      <c r="D79181" t="s">
        <v>12516</v>
      </c>
      <c r="F79181" t="s">
        <v>111464</v>
      </c>
      <c r="G79181" t="s">
        <v>62734</v>
      </c>
      <c r="H79181" t="s">
        <v>15</v>
      </c>
      <c r="I79181" t="s">
        <v>1095</v>
      </c>
      <c r="J79181" t="s">
        <v>17</v>
      </c>
      <c r="K79181" s="1" t="s">
        <v>195957</v>
      </c>
      <c r="L79181" t="s">
        <v>195971</v>
      </c>
      <c r="M79181" s="3" t="str">
        <f>CONCATENATE(List_B3[[#This Row],[FIRST_NAME]]," ",List_B3[[#This Row],[MIDDLE_NAME]]," ",List_B3[[#This Row],[LAST_NAME]])</f>
        <v xml:space="preserve">  COLLAZO </v>
      </c>
    </row>
    <row r="79182" spans="1:13" x14ac:dyDescent="0.25">
      <c r="A79182" t="s">
        <v>196091</v>
      </c>
      <c r="B79182" t="s">
        <v>12190</v>
      </c>
      <c r="C79182" t="s">
        <v>44</v>
      </c>
      <c r="D79182" t="s">
        <v>172699</v>
      </c>
      <c r="F79182" t="s">
        <v>23205</v>
      </c>
      <c r="G79182" t="s">
        <v>163722</v>
      </c>
      <c r="H79182" t="s">
        <v>15</v>
      </c>
      <c r="I79182" t="s">
        <v>1095</v>
      </c>
      <c r="J79182" t="s">
        <v>17</v>
      </c>
      <c r="K79182" s="1" t="s">
        <v>195957</v>
      </c>
      <c r="L79182" t="s">
        <v>195985</v>
      </c>
      <c r="M79182" s="3" t="str">
        <f>CONCATENATE(List_B3[[#This Row],[FIRST_NAME]]," ",List_B3[[#This Row],[MIDDLE_NAME]]," ",List_B3[[#This Row],[LAST_NAME]])</f>
        <v xml:space="preserve">BRADLEY L PEDEN </v>
      </c>
    </row>
    <row r="79183" spans="1:13" x14ac:dyDescent="0.25">
      <c r="A79183" t="s">
        <v>196092</v>
      </c>
      <c r="B79183" t="s">
        <v>16404</v>
      </c>
      <c r="C79183" t="s">
        <v>832</v>
      </c>
      <c r="D79183" t="s">
        <v>5155</v>
      </c>
      <c r="F79183" t="s">
        <v>85403</v>
      </c>
      <c r="G79183" t="s">
        <v>193129</v>
      </c>
      <c r="H79183" t="s">
        <v>15</v>
      </c>
      <c r="I79183" t="s">
        <v>1095</v>
      </c>
      <c r="J79183" t="s">
        <v>17</v>
      </c>
      <c r="K79183" s="1" t="s">
        <v>195957</v>
      </c>
      <c r="L79183" t="s">
        <v>193130</v>
      </c>
      <c r="M79183" s="3" t="str">
        <f>CONCATENATE(List_B3[[#This Row],[FIRST_NAME]]," ",List_B3[[#This Row],[MIDDLE_NAME]]," ",List_B3[[#This Row],[LAST_NAME]])</f>
        <v xml:space="preserve">REGINE P DUNCAN </v>
      </c>
    </row>
    <row r="79184" spans="1:13" x14ac:dyDescent="0.25">
      <c r="A79184" t="s">
        <v>196093</v>
      </c>
      <c r="B79184" t="s">
        <v>12633</v>
      </c>
      <c r="C79184" t="s">
        <v>260</v>
      </c>
      <c r="D79184" t="s">
        <v>52811</v>
      </c>
      <c r="F79184" t="s">
        <v>195976</v>
      </c>
      <c r="G79184" t="s">
        <v>277687</v>
      </c>
      <c r="H79184" t="s">
        <v>15</v>
      </c>
      <c r="I79184" t="s">
        <v>1095</v>
      </c>
      <c r="J79184" t="s">
        <v>17</v>
      </c>
      <c r="K79184" s="1" t="s">
        <v>195957</v>
      </c>
      <c r="L79184" t="s">
        <v>195978</v>
      </c>
      <c r="M79184" s="3" t="str">
        <f>CONCATENATE(List_B3[[#This Row],[FIRST_NAME]]," ",List_B3[[#This Row],[MIDDLE_NAME]]," ",List_B3[[#This Row],[LAST_NAME]])</f>
        <v xml:space="preserve">LAURINDA E HANNAFORD </v>
      </c>
    </row>
    <row r="79185" spans="1:13" x14ac:dyDescent="0.25">
      <c r="A79185" t="s">
        <v>196094</v>
      </c>
      <c r="B79185" t="s">
        <v>102991</v>
      </c>
      <c r="C79185" t="s">
        <v>332</v>
      </c>
      <c r="D79185" t="s">
        <v>1105</v>
      </c>
      <c r="F79185" t="s">
        <v>1106</v>
      </c>
      <c r="G79185" t="s">
        <v>196095</v>
      </c>
      <c r="H79185" t="s">
        <v>15</v>
      </c>
      <c r="I79185" t="s">
        <v>1095</v>
      </c>
      <c r="J79185" t="s">
        <v>17</v>
      </c>
      <c r="K79185" s="1" t="s">
        <v>195957</v>
      </c>
      <c r="L79185" t="s">
        <v>1109</v>
      </c>
      <c r="M79185" s="3" t="str">
        <f>CONCATENATE(List_B3[[#This Row],[FIRST_NAME]]," ",List_B3[[#This Row],[MIDDLE_NAME]]," ",List_B3[[#This Row],[LAST_NAME]])</f>
        <v xml:space="preserve">BART G REYES </v>
      </c>
    </row>
    <row r="79186" spans="1:13" x14ac:dyDescent="0.25">
      <c r="A79186" t="s">
        <v>196096</v>
      </c>
      <c r="B79186" t="s">
        <v>1085</v>
      </c>
      <c r="C79186" t="s">
        <v>15</v>
      </c>
      <c r="D79186" t="s">
        <v>112159</v>
      </c>
      <c r="F79186" t="s">
        <v>18479</v>
      </c>
      <c r="G79186" t="s">
        <v>196097</v>
      </c>
      <c r="H79186" t="s">
        <v>15</v>
      </c>
      <c r="I79186" t="s">
        <v>1095</v>
      </c>
      <c r="J79186" t="s">
        <v>17</v>
      </c>
      <c r="K79186" s="1" t="s">
        <v>195957</v>
      </c>
      <c r="L79186" t="s">
        <v>196051</v>
      </c>
      <c r="M79186" s="3" t="str">
        <f>CONCATENATE(List_B3[[#This Row],[FIRST_NAME]]," ",List_B3[[#This Row],[MIDDLE_NAME]]," ",List_B3[[#This Row],[LAST_NAME]])</f>
        <v xml:space="preserve">DEBI  CONKLE </v>
      </c>
    </row>
    <row r="79187" spans="1:13" x14ac:dyDescent="0.25">
      <c r="A79187" t="s">
        <v>196133</v>
      </c>
      <c r="D79187" t="s">
        <v>16663</v>
      </c>
      <c r="F79187" t="s">
        <v>78896</v>
      </c>
      <c r="G79187" t="s">
        <v>279640</v>
      </c>
      <c r="H79187" t="s">
        <v>15</v>
      </c>
      <c r="I79187" t="s">
        <v>1095</v>
      </c>
      <c r="J79187" t="s">
        <v>17</v>
      </c>
      <c r="K79187" s="1" t="s">
        <v>196131</v>
      </c>
      <c r="L79187" t="s">
        <v>196134</v>
      </c>
      <c r="M79187" s="3" t="str">
        <f>CONCATENATE(List_B3[[#This Row],[FIRST_NAME]]," ",List_B3[[#This Row],[MIDDLE_NAME]]," ",List_B3[[#This Row],[LAST_NAME]])</f>
        <v xml:space="preserve">  BARAK </v>
      </c>
    </row>
    <row r="79188" spans="1:13" x14ac:dyDescent="0.25">
      <c r="A79188" t="s">
        <v>196135</v>
      </c>
      <c r="B79188" t="s">
        <v>8831</v>
      </c>
      <c r="C79188" t="s">
        <v>122</v>
      </c>
      <c r="D79188" t="s">
        <v>16663</v>
      </c>
      <c r="F79188" t="s">
        <v>78896</v>
      </c>
      <c r="G79188" t="s">
        <v>196136</v>
      </c>
      <c r="H79188" t="s">
        <v>15</v>
      </c>
      <c r="I79188" t="s">
        <v>1095</v>
      </c>
      <c r="J79188" t="s">
        <v>17</v>
      </c>
      <c r="K79188" s="1" t="s">
        <v>196131</v>
      </c>
      <c r="L79188" t="s">
        <v>196134</v>
      </c>
      <c r="M79188" s="3" t="str">
        <f>CONCATENATE(List_B3[[#This Row],[FIRST_NAME]]," ",List_B3[[#This Row],[MIDDLE_NAME]]," ",List_B3[[#This Row],[LAST_NAME]])</f>
        <v xml:space="preserve">MANUEL S BARAK </v>
      </c>
    </row>
    <row r="79189" spans="1:13" x14ac:dyDescent="0.25">
      <c r="A79189" t="s">
        <v>196137</v>
      </c>
      <c r="B79189" t="s">
        <v>35098</v>
      </c>
      <c r="C79189" t="s">
        <v>15</v>
      </c>
      <c r="D79189" t="s">
        <v>196138</v>
      </c>
      <c r="F79189" t="s">
        <v>2433</v>
      </c>
      <c r="G79189" t="s">
        <v>196139</v>
      </c>
      <c r="H79189" t="s">
        <v>15</v>
      </c>
      <c r="I79189" t="s">
        <v>1095</v>
      </c>
      <c r="J79189" t="s">
        <v>17</v>
      </c>
      <c r="K79189" s="1" t="s">
        <v>196131</v>
      </c>
      <c r="L79189" t="s">
        <v>196140</v>
      </c>
      <c r="M79189" s="3" t="str">
        <f>CONCATENATE(List_B3[[#This Row],[FIRST_NAME]]," ",List_B3[[#This Row],[MIDDLE_NAME]]," ",List_B3[[#This Row],[LAST_NAME]])</f>
        <v xml:space="preserve">JIMMIE  VREA </v>
      </c>
    </row>
    <row r="79190" spans="1:13" x14ac:dyDescent="0.25">
      <c r="A79190" t="s">
        <v>196141</v>
      </c>
      <c r="B79190" t="s">
        <v>176</v>
      </c>
      <c r="C79190" t="s">
        <v>89</v>
      </c>
      <c r="D79190" t="s">
        <v>23051</v>
      </c>
      <c r="F79190" t="s">
        <v>78896</v>
      </c>
      <c r="G79190" t="s">
        <v>196142</v>
      </c>
      <c r="H79190" t="s">
        <v>15</v>
      </c>
      <c r="I79190" t="s">
        <v>1095</v>
      </c>
      <c r="J79190" t="s">
        <v>17</v>
      </c>
      <c r="K79190" s="1" t="s">
        <v>196131</v>
      </c>
      <c r="L79190" t="s">
        <v>196134</v>
      </c>
      <c r="M79190" s="3" t="str">
        <f>CONCATENATE(List_B3[[#This Row],[FIRST_NAME]]," ",List_B3[[#This Row],[MIDDLE_NAME]]," ",List_B3[[#This Row],[LAST_NAME]])</f>
        <v xml:space="preserve">ANA M ABREU </v>
      </c>
    </row>
    <row r="79191" spans="1:13" x14ac:dyDescent="0.25">
      <c r="A79191" t="s">
        <v>196143</v>
      </c>
      <c r="B79191" t="s">
        <v>2025</v>
      </c>
      <c r="C79191" t="s">
        <v>122</v>
      </c>
      <c r="D79191" t="s">
        <v>694</v>
      </c>
      <c r="F79191" t="s">
        <v>78896</v>
      </c>
      <c r="G79191" t="s">
        <v>196144</v>
      </c>
      <c r="H79191" t="s">
        <v>15</v>
      </c>
      <c r="I79191" t="s">
        <v>1095</v>
      </c>
      <c r="J79191" t="s">
        <v>17</v>
      </c>
      <c r="K79191" s="1" t="s">
        <v>196131</v>
      </c>
      <c r="L79191" t="s">
        <v>196134</v>
      </c>
      <c r="M79191" s="3" t="str">
        <f>CONCATENATE(List_B3[[#This Row],[FIRST_NAME]]," ",List_B3[[#This Row],[MIDDLE_NAME]]," ",List_B3[[#This Row],[LAST_NAME]])</f>
        <v xml:space="preserve">IMMANUEL S B </v>
      </c>
    </row>
    <row r="79192" spans="1:13" x14ac:dyDescent="0.25">
      <c r="A79192" t="s">
        <v>196145</v>
      </c>
      <c r="B79192" t="s">
        <v>193970</v>
      </c>
      <c r="C79192" t="s">
        <v>15</v>
      </c>
      <c r="D79192" t="s">
        <v>85431</v>
      </c>
      <c r="F79192" t="s">
        <v>42018</v>
      </c>
      <c r="G79192" t="s">
        <v>196146</v>
      </c>
      <c r="H79192" t="s">
        <v>15</v>
      </c>
      <c r="I79192" t="s">
        <v>1095</v>
      </c>
      <c r="J79192" t="s">
        <v>17</v>
      </c>
      <c r="K79192" s="1" t="s">
        <v>196131</v>
      </c>
      <c r="L79192" t="s">
        <v>193973</v>
      </c>
      <c r="M79192" s="3" t="str">
        <f>CONCATENATE(List_B3[[#This Row],[FIRST_NAME]]," ",List_B3[[#This Row],[MIDDLE_NAME]]," ",List_B3[[#This Row],[LAST_NAME]])</f>
        <v xml:space="preserve">HEIKO  CHAMPION </v>
      </c>
    </row>
    <row r="79193" spans="1:13" x14ac:dyDescent="0.25">
      <c r="A79193" t="s">
        <v>196147</v>
      </c>
      <c r="B79193" t="s">
        <v>166854</v>
      </c>
      <c r="C79193" t="s">
        <v>3029</v>
      </c>
      <c r="D79193" t="s">
        <v>166855</v>
      </c>
      <c r="F79193" t="s">
        <v>59626</v>
      </c>
      <c r="G79193" t="s">
        <v>196148</v>
      </c>
      <c r="H79193" t="s">
        <v>15</v>
      </c>
      <c r="I79193" t="s">
        <v>1095</v>
      </c>
      <c r="J79193" t="s">
        <v>17</v>
      </c>
      <c r="K79193" s="1" t="s">
        <v>196131</v>
      </c>
      <c r="L79193" t="s">
        <v>196149</v>
      </c>
      <c r="M79193" s="3" t="str">
        <f>CONCATENATE(List_B3[[#This Row],[FIRST_NAME]]," ",List_B3[[#This Row],[MIDDLE_NAME]]," ",List_B3[[#This Row],[LAST_NAME]])</f>
        <v xml:space="preserve">SURAPHOL K UTEGG </v>
      </c>
    </row>
    <row r="79194" spans="1:13" x14ac:dyDescent="0.25">
      <c r="A79194" t="s">
        <v>196157</v>
      </c>
      <c r="B79194" t="s">
        <v>5073</v>
      </c>
      <c r="C79194" t="s">
        <v>863</v>
      </c>
      <c r="D79194" t="s">
        <v>70610</v>
      </c>
      <c r="F79194" t="s">
        <v>107483</v>
      </c>
      <c r="G79194" t="s">
        <v>165728</v>
      </c>
      <c r="H79194" t="s">
        <v>15</v>
      </c>
      <c r="I79194" t="s">
        <v>1095</v>
      </c>
      <c r="J79194" t="s">
        <v>17</v>
      </c>
      <c r="K79194" s="1" t="s">
        <v>196155</v>
      </c>
      <c r="L79194" t="s">
        <v>196158</v>
      </c>
      <c r="M79194" s="3" t="str">
        <f>CONCATENATE(List_B3[[#This Row],[FIRST_NAME]]," ",List_B3[[#This Row],[MIDDLE_NAME]]," ",List_B3[[#This Row],[LAST_NAME]])</f>
        <v xml:space="preserve">MICKEY W VANKIRK </v>
      </c>
    </row>
    <row r="79195" spans="1:13" x14ac:dyDescent="0.25">
      <c r="A79195" t="s">
        <v>196159</v>
      </c>
      <c r="B79195" t="s">
        <v>3682</v>
      </c>
      <c r="C79195" t="s">
        <v>104</v>
      </c>
      <c r="D79195" t="s">
        <v>1208</v>
      </c>
      <c r="F79195" t="s">
        <v>97607</v>
      </c>
      <c r="G79195" t="s">
        <v>194463</v>
      </c>
      <c r="H79195" t="s">
        <v>15</v>
      </c>
      <c r="I79195" t="s">
        <v>1095</v>
      </c>
      <c r="J79195" t="s">
        <v>17</v>
      </c>
      <c r="K79195" s="1" t="s">
        <v>196155</v>
      </c>
      <c r="L79195" t="s">
        <v>196160</v>
      </c>
      <c r="M79195" s="3" t="str">
        <f>CONCATENATE(List_B3[[#This Row],[FIRST_NAME]]," ",List_B3[[#This Row],[MIDDLE_NAME]]," ",List_B3[[#This Row],[LAST_NAME]])</f>
        <v xml:space="preserve">TRACY J WHITE </v>
      </c>
    </row>
    <row r="79196" spans="1:13" x14ac:dyDescent="0.25">
      <c r="A79196" t="s">
        <v>196161</v>
      </c>
      <c r="B79196" t="s">
        <v>196162</v>
      </c>
      <c r="C79196" t="s">
        <v>122</v>
      </c>
      <c r="D79196" t="s">
        <v>194462</v>
      </c>
      <c r="F79196" t="s">
        <v>55213</v>
      </c>
      <c r="G79196" t="s">
        <v>194463</v>
      </c>
      <c r="H79196" t="s">
        <v>15</v>
      </c>
      <c r="I79196" t="s">
        <v>1095</v>
      </c>
      <c r="J79196" t="s">
        <v>17</v>
      </c>
      <c r="K79196" s="1" t="s">
        <v>196155</v>
      </c>
      <c r="L79196" t="s">
        <v>194464</v>
      </c>
      <c r="M79196" s="3" t="str">
        <f>CONCATENATE(List_B3[[#This Row],[FIRST_NAME]]," ",List_B3[[#This Row],[MIDDLE_NAME]]," ",List_B3[[#This Row],[LAST_NAME]])</f>
        <v xml:space="preserve">PROONGMAS S TIDMORE </v>
      </c>
    </row>
    <row r="79197" spans="1:13" x14ac:dyDescent="0.25">
      <c r="A79197" t="s">
        <v>196163</v>
      </c>
      <c r="B79197" t="s">
        <v>3655</v>
      </c>
      <c r="C79197" t="s">
        <v>80</v>
      </c>
      <c r="D79197" t="s">
        <v>99229</v>
      </c>
      <c r="F79197" t="s">
        <v>33561</v>
      </c>
      <c r="G79197" t="s">
        <v>196164</v>
      </c>
      <c r="H79197" t="s">
        <v>15</v>
      </c>
      <c r="I79197" t="s">
        <v>1095</v>
      </c>
      <c r="J79197" t="s">
        <v>17</v>
      </c>
      <c r="K79197" s="1" t="s">
        <v>196155</v>
      </c>
      <c r="L79197" t="s">
        <v>196165</v>
      </c>
      <c r="M79197" s="3" t="str">
        <f>CONCATENATE(List_B3[[#This Row],[FIRST_NAME]]," ",List_B3[[#This Row],[MIDDLE_NAME]]," ",List_B3[[#This Row],[LAST_NAME]])</f>
        <v xml:space="preserve">JEFFERY D FATHERGILL </v>
      </c>
    </row>
    <row r="79198" spans="1:13" x14ac:dyDescent="0.25">
      <c r="A79198" t="s">
        <v>196166</v>
      </c>
      <c r="D79198" t="s">
        <v>99229</v>
      </c>
      <c r="F79198" t="s">
        <v>33561</v>
      </c>
      <c r="G79198" t="s">
        <v>196167</v>
      </c>
      <c r="H79198" t="s">
        <v>15</v>
      </c>
      <c r="I79198" t="s">
        <v>1095</v>
      </c>
      <c r="J79198" t="s">
        <v>17</v>
      </c>
      <c r="K79198" s="1" t="s">
        <v>196155</v>
      </c>
      <c r="L79198" t="s">
        <v>196165</v>
      </c>
      <c r="M79198" s="3" t="str">
        <f>CONCATENATE(List_B3[[#This Row],[FIRST_NAME]]," ",List_B3[[#This Row],[MIDDLE_NAME]]," ",List_B3[[#This Row],[LAST_NAME]])</f>
        <v xml:space="preserve">  FATHERGILL </v>
      </c>
    </row>
    <row r="79199" spans="1:13" x14ac:dyDescent="0.25">
      <c r="A79199" t="s">
        <v>196187</v>
      </c>
      <c r="B79199" t="s">
        <v>1562</v>
      </c>
      <c r="C79199" t="s">
        <v>89</v>
      </c>
      <c r="D79199" t="s">
        <v>73048</v>
      </c>
      <c r="F79199" t="s">
        <v>196188</v>
      </c>
      <c r="G79199" t="s">
        <v>196189</v>
      </c>
      <c r="H79199" t="s">
        <v>196190</v>
      </c>
      <c r="I79199" t="s">
        <v>1095</v>
      </c>
      <c r="J79199" t="s">
        <v>17</v>
      </c>
      <c r="K79199" s="1" t="s">
        <v>196185</v>
      </c>
      <c r="L79199" t="s">
        <v>196191</v>
      </c>
      <c r="M79199" s="3" t="str">
        <f>CONCATENATE(List_B3[[#This Row],[FIRST_NAME]]," ",List_B3[[#This Row],[MIDDLE_NAME]]," ",List_B3[[#This Row],[LAST_NAME]])</f>
        <v xml:space="preserve">ENRIQUE M GRUBB </v>
      </c>
    </row>
    <row r="79200" spans="1:13" x14ac:dyDescent="0.25">
      <c r="A79200" t="s">
        <v>196192</v>
      </c>
      <c r="B79200" t="s">
        <v>23915</v>
      </c>
      <c r="C79200" t="s">
        <v>332</v>
      </c>
      <c r="D79200" t="s">
        <v>12810</v>
      </c>
      <c r="F79200" t="s">
        <v>192873</v>
      </c>
      <c r="G79200" t="s">
        <v>196193</v>
      </c>
      <c r="H79200" t="s">
        <v>196194</v>
      </c>
      <c r="I79200" t="s">
        <v>1095</v>
      </c>
      <c r="J79200" t="s">
        <v>17</v>
      </c>
      <c r="K79200" s="1" t="s">
        <v>196185</v>
      </c>
      <c r="L79200" t="s">
        <v>196195</v>
      </c>
      <c r="M79200" s="3" t="str">
        <f>CONCATENATE(List_B3[[#This Row],[FIRST_NAME]]," ",List_B3[[#This Row],[MIDDLE_NAME]]," ",List_B3[[#This Row],[LAST_NAME]])</f>
        <v xml:space="preserve">HODGEKIN G QUINTANILLA </v>
      </c>
    </row>
    <row r="79201" spans="1:13" x14ac:dyDescent="0.25">
      <c r="A79201" t="s">
        <v>196196</v>
      </c>
      <c r="B79201" t="s">
        <v>182043</v>
      </c>
      <c r="C79201" t="s">
        <v>104</v>
      </c>
      <c r="D79201" t="s">
        <v>196197</v>
      </c>
      <c r="F79201" t="s">
        <v>66956</v>
      </c>
      <c r="G79201" t="s">
        <v>196198</v>
      </c>
      <c r="H79201" t="s">
        <v>15</v>
      </c>
      <c r="I79201" t="s">
        <v>1095</v>
      </c>
      <c r="J79201" t="s">
        <v>17</v>
      </c>
      <c r="K79201" s="1" t="s">
        <v>196185</v>
      </c>
      <c r="L79201" t="s">
        <v>196199</v>
      </c>
      <c r="M79201" s="3" t="str">
        <f>CONCATENATE(List_B3[[#This Row],[FIRST_NAME]]," ",List_B3[[#This Row],[MIDDLE_NAME]]," ",List_B3[[#This Row],[LAST_NAME]])</f>
        <v xml:space="preserve">SENEY J GTOERA </v>
      </c>
    </row>
    <row r="79202" spans="1:13" x14ac:dyDescent="0.25">
      <c r="A79202" t="s">
        <v>196200</v>
      </c>
      <c r="B79202" t="s">
        <v>122</v>
      </c>
      <c r="C79202" t="s">
        <v>89</v>
      </c>
      <c r="D79202" t="s">
        <v>24290</v>
      </c>
      <c r="F79202" t="s">
        <v>174326</v>
      </c>
      <c r="G79202" t="s">
        <v>196189</v>
      </c>
      <c r="H79202" t="s">
        <v>196201</v>
      </c>
      <c r="I79202" t="s">
        <v>1095</v>
      </c>
      <c r="J79202" t="s">
        <v>17</v>
      </c>
      <c r="K79202" s="1" t="s">
        <v>196185</v>
      </c>
      <c r="L79202" t="s">
        <v>196202</v>
      </c>
      <c r="M79202" s="3" t="str">
        <f>CONCATENATE(List_B3[[#This Row],[FIRST_NAME]]," ",List_B3[[#This Row],[MIDDLE_NAME]]," ",List_B3[[#This Row],[LAST_NAME]])</f>
        <v xml:space="preserve">S M BROOKS </v>
      </c>
    </row>
    <row r="79203" spans="1:13" x14ac:dyDescent="0.25">
      <c r="A79203" t="s">
        <v>196203</v>
      </c>
      <c r="B79203" t="s">
        <v>1562</v>
      </c>
      <c r="C79203" t="s">
        <v>89</v>
      </c>
      <c r="D79203" t="s">
        <v>196204</v>
      </c>
      <c r="F79203" t="s">
        <v>196188</v>
      </c>
      <c r="G79203" t="s">
        <v>196189</v>
      </c>
      <c r="H79203" t="s">
        <v>196190</v>
      </c>
      <c r="I79203" t="s">
        <v>1095</v>
      </c>
      <c r="J79203" t="s">
        <v>17</v>
      </c>
      <c r="K79203" s="1" t="s">
        <v>196185</v>
      </c>
      <c r="L79203" t="s">
        <v>196191</v>
      </c>
      <c r="M79203" s="3" t="str">
        <f>CONCATENATE(List_B3[[#This Row],[FIRST_NAME]]," ",List_B3[[#This Row],[MIDDLE_NAME]]," ",List_B3[[#This Row],[LAST_NAME]])</f>
        <v xml:space="preserve">ENRIQUE M GRBUB </v>
      </c>
    </row>
    <row r="79204" spans="1:13" x14ac:dyDescent="0.25">
      <c r="A79204" t="s">
        <v>196205</v>
      </c>
      <c r="B79204" t="s">
        <v>735</v>
      </c>
      <c r="C79204" t="s">
        <v>104</v>
      </c>
      <c r="D79204" t="s">
        <v>69045</v>
      </c>
      <c r="F79204" t="s">
        <v>33578</v>
      </c>
      <c r="G79204" t="s">
        <v>196206</v>
      </c>
      <c r="H79204" t="s">
        <v>196207</v>
      </c>
      <c r="I79204" t="s">
        <v>1095</v>
      </c>
      <c r="J79204" t="s">
        <v>17</v>
      </c>
      <c r="K79204" s="1" t="s">
        <v>196185</v>
      </c>
      <c r="L79204" t="s">
        <v>196208</v>
      </c>
      <c r="M79204" s="3" t="str">
        <f>CONCATENATE(List_B3[[#This Row],[FIRST_NAME]]," ",List_B3[[#This Row],[MIDDLE_NAME]]," ",List_B3[[#This Row],[LAST_NAME]])</f>
        <v xml:space="preserve">JASON J SUCHAN </v>
      </c>
    </row>
    <row r="79205" spans="1:13" x14ac:dyDescent="0.25">
      <c r="A79205" t="s">
        <v>196209</v>
      </c>
      <c r="B79205" t="s">
        <v>196210</v>
      </c>
      <c r="C79205" t="s">
        <v>11</v>
      </c>
      <c r="D79205" t="s">
        <v>130983</v>
      </c>
      <c r="F79205" t="s">
        <v>15036</v>
      </c>
      <c r="G79205" t="s">
        <v>196211</v>
      </c>
      <c r="H79205" t="s">
        <v>39795</v>
      </c>
      <c r="I79205" t="s">
        <v>1095</v>
      </c>
      <c r="J79205" t="s">
        <v>17</v>
      </c>
      <c r="K79205" s="1" t="s">
        <v>196185</v>
      </c>
      <c r="L79205" t="s">
        <v>196212</v>
      </c>
      <c r="M79205" s="3" t="str">
        <f>CONCATENATE(List_B3[[#This Row],[FIRST_NAME]]," ",List_B3[[#This Row],[MIDDLE_NAME]]," ",List_B3[[#This Row],[LAST_NAME]])</f>
        <v xml:space="preserve">BBII T GULINAO </v>
      </c>
    </row>
    <row r="79206" spans="1:13" x14ac:dyDescent="0.25">
      <c r="A79206" t="s">
        <v>196213</v>
      </c>
      <c r="B79206" t="s">
        <v>3083</v>
      </c>
      <c r="C79206" t="s">
        <v>44</v>
      </c>
      <c r="D79206" t="s">
        <v>84891</v>
      </c>
      <c r="F79206" t="s">
        <v>164483</v>
      </c>
      <c r="G79206" t="s">
        <v>196214</v>
      </c>
      <c r="H79206" t="s">
        <v>15</v>
      </c>
      <c r="I79206" t="s">
        <v>1095</v>
      </c>
      <c r="J79206" t="s">
        <v>17</v>
      </c>
      <c r="K79206" s="1" t="s">
        <v>196185</v>
      </c>
      <c r="L79206" t="s">
        <v>196215</v>
      </c>
      <c r="M79206" s="3" t="str">
        <f>CONCATENATE(List_B3[[#This Row],[FIRST_NAME]]," ",List_B3[[#This Row],[MIDDLE_NAME]]," ",List_B3[[#This Row],[LAST_NAME]])</f>
        <v xml:space="preserve">MARY L BRIXEY </v>
      </c>
    </row>
    <row r="79207" spans="1:13" x14ac:dyDescent="0.25">
      <c r="A79207" t="s">
        <v>196216</v>
      </c>
      <c r="B79207" t="s">
        <v>6039</v>
      </c>
      <c r="C79207" t="s">
        <v>72</v>
      </c>
      <c r="D79207" t="s">
        <v>107639</v>
      </c>
      <c r="F79207" t="s">
        <v>100731</v>
      </c>
      <c r="G79207" t="s">
        <v>196217</v>
      </c>
      <c r="H79207" t="s">
        <v>182366</v>
      </c>
      <c r="I79207" t="s">
        <v>1095</v>
      </c>
      <c r="J79207" t="s">
        <v>17</v>
      </c>
      <c r="K79207" s="1" t="s">
        <v>196185</v>
      </c>
      <c r="L79207" t="s">
        <v>196218</v>
      </c>
      <c r="M79207" s="3" t="str">
        <f>CONCATENATE(List_B3[[#This Row],[FIRST_NAME]]," ",List_B3[[#This Row],[MIDDLE_NAME]]," ",List_B3[[#This Row],[LAST_NAME]])</f>
        <v xml:space="preserve">ISRAEL R WHITNEY </v>
      </c>
    </row>
    <row r="79208" spans="1:13" x14ac:dyDescent="0.25">
      <c r="A79208" t="s">
        <v>196219</v>
      </c>
      <c r="B79208" t="s">
        <v>243</v>
      </c>
      <c r="C79208" t="s">
        <v>57</v>
      </c>
      <c r="D79208" t="s">
        <v>27913</v>
      </c>
      <c r="F79208" t="s">
        <v>14702</v>
      </c>
      <c r="G79208" t="s">
        <v>196220</v>
      </c>
      <c r="H79208" t="s">
        <v>196221</v>
      </c>
      <c r="I79208" t="s">
        <v>1095</v>
      </c>
      <c r="J79208" t="s">
        <v>17</v>
      </c>
      <c r="K79208" s="1" t="s">
        <v>196185</v>
      </c>
      <c r="L79208" t="s">
        <v>196222</v>
      </c>
      <c r="M79208" s="3" t="str">
        <f>CONCATENATE(List_B3[[#This Row],[FIRST_NAME]]," ",List_B3[[#This Row],[MIDDLE_NAME]]," ",List_B3[[#This Row],[LAST_NAME]])</f>
        <v xml:space="preserve">JUAN A SPAULDING </v>
      </c>
    </row>
    <row r="79209" spans="1:13" x14ac:dyDescent="0.25">
      <c r="A79209" t="s">
        <v>196223</v>
      </c>
      <c r="B79209" t="s">
        <v>11138</v>
      </c>
      <c r="C79209" t="s">
        <v>260</v>
      </c>
      <c r="D79209" t="s">
        <v>2514</v>
      </c>
      <c r="F79209" t="s">
        <v>1361</v>
      </c>
      <c r="G79209" t="s">
        <v>196224</v>
      </c>
      <c r="H79209" t="s">
        <v>15</v>
      </c>
      <c r="I79209" t="s">
        <v>1095</v>
      </c>
      <c r="J79209" t="s">
        <v>17</v>
      </c>
      <c r="K79209" s="1" t="s">
        <v>196185</v>
      </c>
      <c r="L79209" t="s">
        <v>196225</v>
      </c>
      <c r="M79209" s="3" t="str">
        <f>CONCATENATE(List_B3[[#This Row],[FIRST_NAME]]," ",List_B3[[#This Row],[MIDDLE_NAME]]," ",List_B3[[#This Row],[LAST_NAME]])</f>
        <v xml:space="preserve">TRAVIS E RAMIREZ </v>
      </c>
    </row>
    <row r="79210" spans="1:13" x14ac:dyDescent="0.25">
      <c r="A79210" t="s">
        <v>196226</v>
      </c>
      <c r="B79210" t="s">
        <v>8283</v>
      </c>
      <c r="C79210" t="s">
        <v>89</v>
      </c>
      <c r="D79210" t="s">
        <v>122778</v>
      </c>
      <c r="F79210" t="s">
        <v>174326</v>
      </c>
      <c r="G79210" t="s">
        <v>196227</v>
      </c>
      <c r="H79210" t="s">
        <v>196228</v>
      </c>
      <c r="I79210" t="s">
        <v>1095</v>
      </c>
      <c r="J79210" t="s">
        <v>17</v>
      </c>
      <c r="K79210" s="1" t="s">
        <v>196185</v>
      </c>
      <c r="L79210" t="s">
        <v>196202</v>
      </c>
      <c r="M79210" s="3" t="str">
        <f>CONCATENATE(List_B3[[#This Row],[FIRST_NAME]]," ",List_B3[[#This Row],[MIDDLE_NAME]]," ",List_B3[[#This Row],[LAST_NAME]])</f>
        <v xml:space="preserve">SANTOS M URBIO </v>
      </c>
    </row>
    <row r="79211" spans="1:13" x14ac:dyDescent="0.25">
      <c r="A79211" t="s">
        <v>196229</v>
      </c>
      <c r="B79211" t="s">
        <v>10981</v>
      </c>
      <c r="C79211" t="s">
        <v>3029</v>
      </c>
      <c r="D79211" t="s">
        <v>2190</v>
      </c>
      <c r="F79211" t="s">
        <v>100731</v>
      </c>
      <c r="G79211" t="s">
        <v>196217</v>
      </c>
      <c r="H79211" t="s">
        <v>182366</v>
      </c>
      <c r="I79211" t="s">
        <v>1095</v>
      </c>
      <c r="J79211" t="s">
        <v>17</v>
      </c>
      <c r="K79211" s="1" t="s">
        <v>196185</v>
      </c>
      <c r="L79211" t="s">
        <v>196218</v>
      </c>
      <c r="M79211" s="3" t="str">
        <f>CONCATENATE(List_B3[[#This Row],[FIRST_NAME]]," ",List_B3[[#This Row],[MIDDLE_NAME]]," ",List_B3[[#This Row],[LAST_NAME]])</f>
        <v xml:space="preserve">MARGARITA K VEGA </v>
      </c>
    </row>
    <row r="79212" spans="1:13" x14ac:dyDescent="0.25">
      <c r="A79212" t="s">
        <v>196230</v>
      </c>
      <c r="B79212" t="s">
        <v>3414</v>
      </c>
      <c r="C79212" t="s">
        <v>3029</v>
      </c>
      <c r="D79212" t="s">
        <v>196231</v>
      </c>
      <c r="F79212" t="s">
        <v>61470</v>
      </c>
      <c r="G79212" t="s">
        <v>196232</v>
      </c>
      <c r="H79212" t="s">
        <v>25294</v>
      </c>
      <c r="I79212" t="s">
        <v>1095</v>
      </c>
      <c r="J79212" t="s">
        <v>17</v>
      </c>
      <c r="K79212" s="1" t="s">
        <v>196185</v>
      </c>
      <c r="L79212" t="s">
        <v>196233</v>
      </c>
      <c r="M79212" s="3" t="str">
        <f>CONCATENATE(List_B3[[#This Row],[FIRST_NAME]]," ",List_B3[[#This Row],[MIDDLE_NAME]]," ",List_B3[[#This Row],[LAST_NAME]])</f>
        <v xml:space="preserve">BENJAMIN K TROUILLE </v>
      </c>
    </row>
    <row r="79213" spans="1:13" x14ac:dyDescent="0.25">
      <c r="A79213" t="s">
        <v>196234</v>
      </c>
      <c r="B79213" t="s">
        <v>70021</v>
      </c>
      <c r="C79213" t="s">
        <v>3029</v>
      </c>
      <c r="D79213" t="s">
        <v>196231</v>
      </c>
      <c r="F79213" t="s">
        <v>61470</v>
      </c>
      <c r="G79213" t="s">
        <v>61529</v>
      </c>
      <c r="H79213" t="s">
        <v>32223</v>
      </c>
      <c r="I79213" t="s">
        <v>1095</v>
      </c>
      <c r="J79213" t="s">
        <v>17</v>
      </c>
      <c r="K79213" s="1" t="s">
        <v>196185</v>
      </c>
      <c r="L79213" t="s">
        <v>196233</v>
      </c>
      <c r="M79213" s="3" t="str">
        <f>CONCATENATE(List_B3[[#This Row],[FIRST_NAME]]," ",List_B3[[#This Row],[MIDDLE_NAME]]," ",List_B3[[#This Row],[LAST_NAME]])</f>
        <v xml:space="preserve">BENNIE K TROUILLE </v>
      </c>
    </row>
    <row r="79214" spans="1:13" x14ac:dyDescent="0.25">
      <c r="A79214" t="s">
        <v>196235</v>
      </c>
      <c r="B79214" t="s">
        <v>104</v>
      </c>
      <c r="C79214" t="s">
        <v>57</v>
      </c>
      <c r="D79214" t="s">
        <v>27913</v>
      </c>
      <c r="F79214" t="s">
        <v>14702</v>
      </c>
      <c r="G79214" t="s">
        <v>196220</v>
      </c>
      <c r="H79214" t="s">
        <v>196236</v>
      </c>
      <c r="I79214" t="s">
        <v>1095</v>
      </c>
      <c r="J79214" t="s">
        <v>17</v>
      </c>
      <c r="K79214" s="1" t="s">
        <v>196185</v>
      </c>
      <c r="L79214" t="s">
        <v>196222</v>
      </c>
      <c r="M79214" s="3" t="str">
        <f>CONCATENATE(List_B3[[#This Row],[FIRST_NAME]]," ",List_B3[[#This Row],[MIDDLE_NAME]]," ",List_B3[[#This Row],[LAST_NAME]])</f>
        <v xml:space="preserve">J A SPAULDING </v>
      </c>
    </row>
    <row r="79215" spans="1:13" x14ac:dyDescent="0.25">
      <c r="A79215" t="s">
        <v>196237</v>
      </c>
      <c r="B79215" t="s">
        <v>1693</v>
      </c>
      <c r="C79215" t="s">
        <v>44</v>
      </c>
      <c r="D79215" t="s">
        <v>162</v>
      </c>
      <c r="F79215" t="s">
        <v>98812</v>
      </c>
      <c r="G79215" t="s">
        <v>196238</v>
      </c>
      <c r="H79215" t="s">
        <v>196239</v>
      </c>
      <c r="I79215" t="s">
        <v>1095</v>
      </c>
      <c r="J79215" t="s">
        <v>17</v>
      </c>
      <c r="K79215" s="1" t="s">
        <v>196185</v>
      </c>
      <c r="L79215" t="s">
        <v>196240</v>
      </c>
      <c r="M79215" s="3" t="str">
        <f>CONCATENATE(List_B3[[#This Row],[FIRST_NAME]]," ",List_B3[[#This Row],[MIDDLE_NAME]]," ",List_B3[[#This Row],[LAST_NAME]])</f>
        <v xml:space="preserve">JENNIFER L COLVIN </v>
      </c>
    </row>
    <row r="79216" spans="1:13" x14ac:dyDescent="0.25">
      <c r="A79216" t="s">
        <v>196247</v>
      </c>
      <c r="B79216" t="s">
        <v>260</v>
      </c>
      <c r="C79216" t="s">
        <v>72</v>
      </c>
      <c r="D79216" t="s">
        <v>20983</v>
      </c>
      <c r="F79216" t="s">
        <v>32615</v>
      </c>
      <c r="G79216" t="s">
        <v>196248</v>
      </c>
      <c r="H79216" t="s">
        <v>196249</v>
      </c>
      <c r="I79216" t="s">
        <v>1095</v>
      </c>
      <c r="J79216" t="s">
        <v>17</v>
      </c>
      <c r="K79216" s="1" t="s">
        <v>196246</v>
      </c>
      <c r="L79216" t="s">
        <v>196250</v>
      </c>
      <c r="M79216" s="3" t="str">
        <f>CONCATENATE(List_B3[[#This Row],[FIRST_NAME]]," ",List_B3[[#This Row],[MIDDLE_NAME]]," ",List_B3[[#This Row],[LAST_NAME]])</f>
        <v xml:space="preserve">E R MANLY </v>
      </c>
    </row>
    <row r="79217" spans="1:13" x14ac:dyDescent="0.25">
      <c r="A79217" t="s">
        <v>196251</v>
      </c>
      <c r="B79217" t="s">
        <v>1637</v>
      </c>
      <c r="C79217" t="s">
        <v>15</v>
      </c>
      <c r="D79217" t="s">
        <v>296</v>
      </c>
      <c r="F79217" t="s">
        <v>15425</v>
      </c>
      <c r="G79217" t="s">
        <v>196252</v>
      </c>
      <c r="H79217" t="s">
        <v>15</v>
      </c>
      <c r="I79217" t="s">
        <v>1095</v>
      </c>
      <c r="J79217" t="s">
        <v>17</v>
      </c>
      <c r="K79217" s="1" t="s">
        <v>196246</v>
      </c>
      <c r="L79217" t="s">
        <v>196253</v>
      </c>
      <c r="M79217" s="3" t="str">
        <f>CONCATENATE(List_B3[[#This Row],[FIRST_NAME]]," ",List_B3[[#This Row],[MIDDLE_NAME]]," ",List_B3[[#This Row],[LAST_NAME]])</f>
        <v xml:space="preserve">JAMIE  LOPEZ </v>
      </c>
    </row>
    <row r="79218" spans="1:13" x14ac:dyDescent="0.25">
      <c r="A79218" t="s">
        <v>196254</v>
      </c>
      <c r="B79218" t="s">
        <v>1111</v>
      </c>
      <c r="C79218" t="s">
        <v>15</v>
      </c>
      <c r="D79218" t="s">
        <v>196255</v>
      </c>
      <c r="F79218" t="s">
        <v>1113</v>
      </c>
      <c r="G79218" t="s">
        <v>196256</v>
      </c>
      <c r="H79218" t="s">
        <v>15</v>
      </c>
      <c r="I79218" t="s">
        <v>1095</v>
      </c>
      <c r="J79218" t="s">
        <v>17</v>
      </c>
      <c r="K79218" s="1" t="s">
        <v>196246</v>
      </c>
      <c r="L79218" t="s">
        <v>1116</v>
      </c>
      <c r="M79218" s="3" t="str">
        <f>CONCATENATE(List_B3[[#This Row],[FIRST_NAME]]," ",List_B3[[#This Row],[MIDDLE_NAME]]," ",List_B3[[#This Row],[LAST_NAME]])</f>
        <v xml:space="preserve">JAVIER  GARNE </v>
      </c>
    </row>
    <row r="79219" spans="1:13" x14ac:dyDescent="0.25">
      <c r="A79219" t="s">
        <v>196257</v>
      </c>
      <c r="B79219" t="s">
        <v>104</v>
      </c>
      <c r="C79219" t="s">
        <v>3029</v>
      </c>
      <c r="D79219" t="s">
        <v>14653</v>
      </c>
      <c r="F79219" t="s">
        <v>196258</v>
      </c>
      <c r="G79219" t="s">
        <v>88122</v>
      </c>
      <c r="H79219" t="s">
        <v>15</v>
      </c>
      <c r="I79219" t="s">
        <v>1095</v>
      </c>
      <c r="J79219" t="s">
        <v>17</v>
      </c>
      <c r="K79219" s="1" t="s">
        <v>196246</v>
      </c>
      <c r="L79219" t="s">
        <v>196259</v>
      </c>
      <c r="M79219" s="3" t="str">
        <f>CONCATENATE(List_B3[[#This Row],[FIRST_NAME]]," ",List_B3[[#This Row],[MIDDLE_NAME]]," ",List_B3[[#This Row],[LAST_NAME]])</f>
        <v xml:space="preserve">J K PARKER </v>
      </c>
    </row>
    <row r="79220" spans="1:13" x14ac:dyDescent="0.25">
      <c r="A79220" t="s">
        <v>196260</v>
      </c>
      <c r="B79220" t="s">
        <v>60039</v>
      </c>
      <c r="C79220" t="s">
        <v>22</v>
      </c>
      <c r="D79220" t="s">
        <v>9381</v>
      </c>
      <c r="F79220" t="s">
        <v>940</v>
      </c>
      <c r="G79220" t="s">
        <v>196261</v>
      </c>
      <c r="H79220" t="s">
        <v>15</v>
      </c>
      <c r="I79220" t="s">
        <v>1095</v>
      </c>
      <c r="J79220" t="s">
        <v>17</v>
      </c>
      <c r="K79220" s="1" t="s">
        <v>196246</v>
      </c>
      <c r="L79220" t="s">
        <v>196262</v>
      </c>
      <c r="M79220" s="3" t="str">
        <f>CONCATENATE(List_B3[[#This Row],[FIRST_NAME]]," ",List_B3[[#This Row],[MIDDLE_NAME]]," ",List_B3[[#This Row],[LAST_NAME]])</f>
        <v xml:space="preserve">MANDA F LINDSEY </v>
      </c>
    </row>
    <row r="79221" spans="1:13" x14ac:dyDescent="0.25">
      <c r="A79221" t="s">
        <v>196263</v>
      </c>
      <c r="B79221" t="s">
        <v>3766</v>
      </c>
      <c r="C79221" t="s">
        <v>15</v>
      </c>
      <c r="D79221" t="s">
        <v>107743</v>
      </c>
      <c r="F79221" t="s">
        <v>53535</v>
      </c>
      <c r="G79221" t="s">
        <v>278754</v>
      </c>
      <c r="H79221" t="s">
        <v>13972</v>
      </c>
      <c r="I79221" t="s">
        <v>1095</v>
      </c>
      <c r="J79221" t="s">
        <v>17</v>
      </c>
      <c r="K79221" s="1" t="s">
        <v>196246</v>
      </c>
      <c r="L79221" t="s">
        <v>196264</v>
      </c>
      <c r="M79221" s="3" t="str">
        <f>CONCATENATE(List_B3[[#This Row],[FIRST_NAME]]," ",List_B3[[#This Row],[MIDDLE_NAME]]," ",List_B3[[#This Row],[LAST_NAME]])</f>
        <v xml:space="preserve">VINCENT  CHANCEY </v>
      </c>
    </row>
    <row r="79222" spans="1:13" x14ac:dyDescent="0.25">
      <c r="A79222" t="s">
        <v>196265</v>
      </c>
      <c r="B79222" t="s">
        <v>1349</v>
      </c>
      <c r="C79222" t="s">
        <v>122</v>
      </c>
      <c r="D79222" t="s">
        <v>29934</v>
      </c>
      <c r="F79222" t="s">
        <v>57335</v>
      </c>
      <c r="G79222" t="s">
        <v>196266</v>
      </c>
      <c r="H79222" t="s">
        <v>15</v>
      </c>
      <c r="I79222" t="s">
        <v>1095</v>
      </c>
      <c r="J79222" t="s">
        <v>17</v>
      </c>
      <c r="K79222" s="1" t="s">
        <v>196246</v>
      </c>
      <c r="L79222" t="s">
        <v>195611</v>
      </c>
      <c r="M79222" s="3" t="str">
        <f>CONCATENATE(List_B3[[#This Row],[FIRST_NAME]]," ",List_B3[[#This Row],[MIDDLE_NAME]]," ",List_B3[[#This Row],[LAST_NAME]])</f>
        <v xml:space="preserve">GERALD S JARVIS </v>
      </c>
    </row>
    <row r="79223" spans="1:13" x14ac:dyDescent="0.25">
      <c r="A79223" t="s">
        <v>196267</v>
      </c>
      <c r="D79223" t="s">
        <v>77299</v>
      </c>
      <c r="F79223" t="s">
        <v>196268</v>
      </c>
      <c r="G79223" t="s">
        <v>196269</v>
      </c>
      <c r="H79223" t="s">
        <v>15</v>
      </c>
      <c r="I79223" t="s">
        <v>1095</v>
      </c>
      <c r="J79223" t="s">
        <v>17</v>
      </c>
      <c r="K79223" s="1" t="s">
        <v>196246</v>
      </c>
      <c r="L79223" t="s">
        <v>196270</v>
      </c>
      <c r="M79223" s="3" t="str">
        <f>CONCATENATE(List_B3[[#This Row],[FIRST_NAME]]," ",List_B3[[#This Row],[MIDDLE_NAME]]," ",List_B3[[#This Row],[LAST_NAME]])</f>
        <v xml:space="preserve">  BICKLEY </v>
      </c>
    </row>
    <row r="79224" spans="1:13" x14ac:dyDescent="0.25">
      <c r="A79224" t="s">
        <v>196271</v>
      </c>
      <c r="B79224" t="s">
        <v>182821</v>
      </c>
      <c r="C79224" t="s">
        <v>80</v>
      </c>
      <c r="D79224" t="s">
        <v>29934</v>
      </c>
      <c r="F79224" t="s">
        <v>57335</v>
      </c>
      <c r="G79224" t="s">
        <v>196272</v>
      </c>
      <c r="H79224" t="s">
        <v>15</v>
      </c>
      <c r="I79224" t="s">
        <v>1095</v>
      </c>
      <c r="J79224" t="s">
        <v>17</v>
      </c>
      <c r="K79224" s="1" t="s">
        <v>196246</v>
      </c>
      <c r="L79224" t="s">
        <v>195611</v>
      </c>
      <c r="M79224" s="3" t="str">
        <f>CONCATENATE(List_B3[[#This Row],[FIRST_NAME]]," ",List_B3[[#This Row],[MIDDLE_NAME]]," ",List_B3[[#This Row],[LAST_NAME]])</f>
        <v xml:space="preserve">KEIANDRA D JARVIS </v>
      </c>
    </row>
    <row r="79225" spans="1:13" x14ac:dyDescent="0.25">
      <c r="A79225" t="s">
        <v>196273</v>
      </c>
      <c r="D79225" t="s">
        <v>196274</v>
      </c>
      <c r="F79225" t="s">
        <v>196275</v>
      </c>
      <c r="G79225" t="s">
        <v>196276</v>
      </c>
      <c r="H79225" t="s">
        <v>6411</v>
      </c>
      <c r="I79225" t="s">
        <v>1095</v>
      </c>
      <c r="J79225" t="s">
        <v>17</v>
      </c>
      <c r="K79225" s="1" t="s">
        <v>196246</v>
      </c>
      <c r="L79225" t="s">
        <v>196277</v>
      </c>
      <c r="M79225" s="3" t="str">
        <f>CONCATENATE(List_B3[[#This Row],[FIRST_NAME]]," ",List_B3[[#This Row],[MIDDLE_NAME]]," ",List_B3[[#This Row],[LAST_NAME]])</f>
        <v xml:space="preserve">  HINCKLEY </v>
      </c>
    </row>
    <row r="79226" spans="1:13" x14ac:dyDescent="0.25">
      <c r="A79226" t="s">
        <v>196278</v>
      </c>
      <c r="B79226" t="s">
        <v>7716</v>
      </c>
      <c r="C79226" t="s">
        <v>15</v>
      </c>
      <c r="D79226" t="s">
        <v>187758</v>
      </c>
      <c r="F79226" t="s">
        <v>196279</v>
      </c>
      <c r="G79226" t="s">
        <v>88122</v>
      </c>
      <c r="H79226" t="s">
        <v>15</v>
      </c>
      <c r="I79226" t="s">
        <v>1095</v>
      </c>
      <c r="J79226" t="s">
        <v>17</v>
      </c>
      <c r="K79226" s="1" t="s">
        <v>196246</v>
      </c>
      <c r="L79226" t="s">
        <v>196280</v>
      </c>
      <c r="M79226" s="3" t="str">
        <f>CONCATENATE(List_B3[[#This Row],[FIRST_NAME]]," ",List_B3[[#This Row],[MIDDLE_NAME]]," ",List_B3[[#This Row],[LAST_NAME]])</f>
        <v xml:space="preserve">RANDALL  GUDIS </v>
      </c>
    </row>
    <row r="79227" spans="1:13" x14ac:dyDescent="0.25">
      <c r="A79227" t="s">
        <v>196281</v>
      </c>
      <c r="B79227" t="s">
        <v>10166</v>
      </c>
      <c r="C79227" t="s">
        <v>260</v>
      </c>
      <c r="D79227" t="s">
        <v>116212</v>
      </c>
      <c r="F79227" t="s">
        <v>196282</v>
      </c>
      <c r="G79227" t="s">
        <v>196283</v>
      </c>
      <c r="H79227" t="s">
        <v>15</v>
      </c>
      <c r="I79227" t="s">
        <v>1095</v>
      </c>
      <c r="J79227" t="s">
        <v>17</v>
      </c>
      <c r="K79227" s="1" t="s">
        <v>196246</v>
      </c>
      <c r="L79227" t="s">
        <v>196284</v>
      </c>
      <c r="M79227" s="3" t="str">
        <f>CONCATENATE(List_B3[[#This Row],[FIRST_NAME]]," ",List_B3[[#This Row],[MIDDLE_NAME]]," ",List_B3[[#This Row],[LAST_NAME]])</f>
        <v xml:space="preserve">ALEXANDER E LEON-DE RIVAS </v>
      </c>
    </row>
    <row r="79228" spans="1:13" x14ac:dyDescent="0.25">
      <c r="A79228" t="s">
        <v>196285</v>
      </c>
      <c r="B79228" t="s">
        <v>44293</v>
      </c>
      <c r="C79228" t="s">
        <v>15</v>
      </c>
      <c r="D79228" t="s">
        <v>196286</v>
      </c>
      <c r="F79228" t="s">
        <v>53535</v>
      </c>
      <c r="G79228" t="s">
        <v>196287</v>
      </c>
      <c r="H79228" t="s">
        <v>196288</v>
      </c>
      <c r="I79228" t="s">
        <v>1095</v>
      </c>
      <c r="J79228" t="s">
        <v>17</v>
      </c>
      <c r="K79228" s="1" t="s">
        <v>196246</v>
      </c>
      <c r="L79228" t="s">
        <v>196264</v>
      </c>
      <c r="M79228" s="3" t="str">
        <f>CONCATENATE(List_B3[[#This Row],[FIRST_NAME]]," ",List_B3[[#This Row],[MIDDLE_NAME]]," ",List_B3[[#This Row],[LAST_NAME]])</f>
        <v xml:space="preserve">LES  CHANGCEY </v>
      </c>
    </row>
    <row r="79229" spans="1:13" x14ac:dyDescent="0.25">
      <c r="A79229" t="s">
        <v>196289</v>
      </c>
      <c r="B79229" t="s">
        <v>1118</v>
      </c>
      <c r="C79229" t="s">
        <v>72</v>
      </c>
      <c r="D79229" t="s">
        <v>103290</v>
      </c>
      <c r="F79229" t="s">
        <v>1120</v>
      </c>
      <c r="G79229" t="s">
        <v>1121</v>
      </c>
      <c r="H79229" t="s">
        <v>15</v>
      </c>
      <c r="I79229" t="s">
        <v>1095</v>
      </c>
      <c r="J79229" t="s">
        <v>17</v>
      </c>
      <c r="K79229" s="1" t="s">
        <v>196246</v>
      </c>
      <c r="L79229" t="s">
        <v>1122</v>
      </c>
      <c r="M79229" s="3" t="str">
        <f>CONCATENATE(List_B3[[#This Row],[FIRST_NAME]]," ",List_B3[[#This Row],[MIDDLE_NAME]]," ",List_B3[[#This Row],[LAST_NAME]])</f>
        <v xml:space="preserve">RENE R TELLO </v>
      </c>
    </row>
    <row r="79230" spans="1:13" x14ac:dyDescent="0.25">
      <c r="A79230" t="s">
        <v>196290</v>
      </c>
      <c r="B79230" t="s">
        <v>1065</v>
      </c>
      <c r="C79230" t="s">
        <v>15</v>
      </c>
      <c r="D79230" t="s">
        <v>2207</v>
      </c>
      <c r="F79230" t="s">
        <v>53535</v>
      </c>
      <c r="G79230" t="s">
        <v>278755</v>
      </c>
      <c r="H79230" t="s">
        <v>13972</v>
      </c>
      <c r="I79230" t="s">
        <v>1095</v>
      </c>
      <c r="J79230" t="s">
        <v>17</v>
      </c>
      <c r="K79230" s="1" t="s">
        <v>196246</v>
      </c>
      <c r="L79230" t="s">
        <v>196264</v>
      </c>
      <c r="M79230" s="3" t="str">
        <f>CONCATENATE(List_B3[[#This Row],[FIRST_NAME]]," ",List_B3[[#This Row],[MIDDLE_NAME]]," ",List_B3[[#This Row],[LAST_NAME]])</f>
        <v xml:space="preserve">LESLIE  HARRIS </v>
      </c>
    </row>
    <row r="79231" spans="1:13" x14ac:dyDescent="0.25">
      <c r="A79231" t="s">
        <v>196291</v>
      </c>
      <c r="B79231" t="s">
        <v>1561</v>
      </c>
      <c r="C79231" t="s">
        <v>89</v>
      </c>
      <c r="D79231" t="s">
        <v>196292</v>
      </c>
      <c r="F79231" t="s">
        <v>196282</v>
      </c>
      <c r="G79231" t="s">
        <v>196293</v>
      </c>
      <c r="H79231" t="s">
        <v>15</v>
      </c>
      <c r="I79231" t="s">
        <v>1095</v>
      </c>
      <c r="J79231" t="s">
        <v>17</v>
      </c>
      <c r="K79231" s="1" t="s">
        <v>196246</v>
      </c>
      <c r="L79231" t="s">
        <v>196284</v>
      </c>
      <c r="M79231" s="3" t="str">
        <f>CONCATENATE(List_B3[[#This Row],[FIRST_NAME]]," ",List_B3[[#This Row],[MIDDLE_NAME]]," ",List_B3[[#This Row],[LAST_NAME]])</f>
        <v xml:space="preserve">DENNIS M LOEN-DE RIVAS </v>
      </c>
    </row>
    <row r="79232" spans="1:13" x14ac:dyDescent="0.25">
      <c r="A79232" t="s">
        <v>196294</v>
      </c>
      <c r="B79232" t="s">
        <v>3787</v>
      </c>
      <c r="C79232" t="s">
        <v>57</v>
      </c>
      <c r="D79232" t="s">
        <v>9381</v>
      </c>
      <c r="F79232" t="s">
        <v>940</v>
      </c>
      <c r="G79232" t="s">
        <v>196295</v>
      </c>
      <c r="H79232" t="s">
        <v>15</v>
      </c>
      <c r="I79232" t="s">
        <v>1095</v>
      </c>
      <c r="J79232" t="s">
        <v>17</v>
      </c>
      <c r="K79232" s="1" t="s">
        <v>196246</v>
      </c>
      <c r="L79232" t="s">
        <v>196262</v>
      </c>
      <c r="M79232" s="3" t="str">
        <f>CONCATENATE(List_B3[[#This Row],[FIRST_NAME]]," ",List_B3[[#This Row],[MIDDLE_NAME]]," ",List_B3[[#This Row],[LAST_NAME]])</f>
        <v xml:space="preserve">GLEN A LINDSEY </v>
      </c>
    </row>
    <row r="79233" spans="1:13" x14ac:dyDescent="0.25">
      <c r="A79233" t="s">
        <v>196296</v>
      </c>
      <c r="B79233" t="s">
        <v>1349</v>
      </c>
      <c r="C79233" t="s">
        <v>122</v>
      </c>
      <c r="D79233" t="s">
        <v>29934</v>
      </c>
      <c r="F79233" t="s">
        <v>57335</v>
      </c>
      <c r="G79233" t="s">
        <v>196297</v>
      </c>
      <c r="H79233" t="s">
        <v>15</v>
      </c>
      <c r="I79233" t="s">
        <v>1095</v>
      </c>
      <c r="J79233" t="s">
        <v>17</v>
      </c>
      <c r="K79233" s="1" t="s">
        <v>196246</v>
      </c>
      <c r="L79233" t="s">
        <v>195611</v>
      </c>
      <c r="M79233" s="3" t="str">
        <f>CONCATENATE(List_B3[[#This Row],[FIRST_NAME]]," ",List_B3[[#This Row],[MIDDLE_NAME]]," ",List_B3[[#This Row],[LAST_NAME]])</f>
        <v xml:space="preserve">GERALD S JARVIS </v>
      </c>
    </row>
    <row r="79234" spans="1:13" x14ac:dyDescent="0.25">
      <c r="A79234" t="s">
        <v>196298</v>
      </c>
      <c r="B79234" t="s">
        <v>1930</v>
      </c>
      <c r="C79234" t="s">
        <v>57</v>
      </c>
      <c r="D79234" t="s">
        <v>156104</v>
      </c>
      <c r="F79234" t="s">
        <v>14670</v>
      </c>
      <c r="G79234" t="s">
        <v>196299</v>
      </c>
      <c r="H79234" t="s">
        <v>15</v>
      </c>
      <c r="I79234" t="s">
        <v>1095</v>
      </c>
      <c r="J79234" t="s">
        <v>17</v>
      </c>
      <c r="K79234" s="1" t="s">
        <v>196246</v>
      </c>
      <c r="L79234" t="s">
        <v>196300</v>
      </c>
      <c r="M79234" s="3" t="str">
        <f>CONCATENATE(List_B3[[#This Row],[FIRST_NAME]]," ",List_B3[[#This Row],[MIDDLE_NAME]]," ",List_B3[[#This Row],[LAST_NAME]])</f>
        <v xml:space="preserve">N A PAYNE-BRILLHART </v>
      </c>
    </row>
    <row r="79235" spans="1:13" x14ac:dyDescent="0.25">
      <c r="A79235" t="s">
        <v>196301</v>
      </c>
      <c r="B79235" t="s">
        <v>196302</v>
      </c>
      <c r="C79235" t="s">
        <v>832</v>
      </c>
      <c r="D79235" t="s">
        <v>14001</v>
      </c>
      <c r="F79235" t="s">
        <v>1113</v>
      </c>
      <c r="G79235" t="s">
        <v>196303</v>
      </c>
      <c r="H79235" t="s">
        <v>15</v>
      </c>
      <c r="I79235" t="s">
        <v>1095</v>
      </c>
      <c r="J79235" t="s">
        <v>17</v>
      </c>
      <c r="K79235" s="1" t="s">
        <v>196246</v>
      </c>
      <c r="L79235" t="s">
        <v>1116</v>
      </c>
      <c r="M79235" s="3" t="str">
        <f>CONCATENATE(List_B3[[#This Row],[FIRST_NAME]]," ",List_B3[[#This Row],[MIDDLE_NAME]]," ",List_B3[[#This Row],[LAST_NAME]])</f>
        <v xml:space="preserve">CAROLIEN P PIDLAOAN </v>
      </c>
    </row>
    <row r="79236" spans="1:13" x14ac:dyDescent="0.25">
      <c r="A79236" t="s">
        <v>196304</v>
      </c>
      <c r="B79236" t="s">
        <v>1561</v>
      </c>
      <c r="C79236" t="s">
        <v>89</v>
      </c>
      <c r="D79236" t="s">
        <v>2729</v>
      </c>
      <c r="F79236" t="s">
        <v>196282</v>
      </c>
      <c r="G79236" t="s">
        <v>196305</v>
      </c>
      <c r="H79236" t="s">
        <v>15</v>
      </c>
      <c r="I79236" t="s">
        <v>1095</v>
      </c>
      <c r="J79236" t="s">
        <v>17</v>
      </c>
      <c r="K79236" s="1" t="s">
        <v>196246</v>
      </c>
      <c r="L79236" t="s">
        <v>196284</v>
      </c>
      <c r="M79236" s="3" t="str">
        <f>CONCATENATE(List_B3[[#This Row],[FIRST_NAME]]," ",List_B3[[#This Row],[MIDDLE_NAME]]," ",List_B3[[#This Row],[LAST_NAME]])</f>
        <v xml:space="preserve">DENNIS M CHASE </v>
      </c>
    </row>
    <row r="79237" spans="1:13" x14ac:dyDescent="0.25">
      <c r="A79237" t="s">
        <v>196306</v>
      </c>
      <c r="B79237" t="s">
        <v>1118</v>
      </c>
      <c r="C79237" t="s">
        <v>72</v>
      </c>
      <c r="D79237" t="s">
        <v>103290</v>
      </c>
      <c r="F79237" t="s">
        <v>1120</v>
      </c>
      <c r="G79237" t="s">
        <v>196307</v>
      </c>
      <c r="H79237" t="s">
        <v>15</v>
      </c>
      <c r="I79237" t="s">
        <v>1095</v>
      </c>
      <c r="J79237" t="s">
        <v>17</v>
      </c>
      <c r="K79237" s="1" t="s">
        <v>196246</v>
      </c>
      <c r="L79237" t="s">
        <v>1122</v>
      </c>
      <c r="M79237" s="3" t="str">
        <f>CONCATENATE(List_B3[[#This Row],[FIRST_NAME]]," ",List_B3[[#This Row],[MIDDLE_NAME]]," ",List_B3[[#This Row],[LAST_NAME]])</f>
        <v xml:space="preserve">RENE R TELLO </v>
      </c>
    </row>
    <row r="79238" spans="1:13" x14ac:dyDescent="0.25">
      <c r="A79238" t="s">
        <v>196308</v>
      </c>
      <c r="B79238" t="s">
        <v>707</v>
      </c>
      <c r="C79238" t="s">
        <v>44</v>
      </c>
      <c r="D79238" t="s">
        <v>29</v>
      </c>
      <c r="F79238" t="s">
        <v>63487</v>
      </c>
      <c r="G79238" t="s">
        <v>279641</v>
      </c>
      <c r="H79238" t="s">
        <v>13972</v>
      </c>
      <c r="I79238" t="s">
        <v>1095</v>
      </c>
      <c r="J79238" t="s">
        <v>17</v>
      </c>
      <c r="K79238" s="1" t="s">
        <v>196246</v>
      </c>
      <c r="L79238" t="s">
        <v>196309</v>
      </c>
      <c r="M79238" s="3" t="str">
        <f>CONCATENATE(List_B3[[#This Row],[FIRST_NAME]]," ",List_B3[[#This Row],[MIDDLE_NAME]]," ",List_B3[[#This Row],[LAST_NAME]])</f>
        <v xml:space="preserve">CAROLYN L JONES </v>
      </c>
    </row>
    <row r="79239" spans="1:13" x14ac:dyDescent="0.25">
      <c r="A79239" t="s">
        <v>196310</v>
      </c>
      <c r="B79239" t="s">
        <v>1111</v>
      </c>
      <c r="C79239" t="s">
        <v>15</v>
      </c>
      <c r="D79239" t="s">
        <v>1112</v>
      </c>
      <c r="F79239" t="s">
        <v>1113</v>
      </c>
      <c r="G79239" t="s">
        <v>196311</v>
      </c>
      <c r="H79239" t="s">
        <v>15</v>
      </c>
      <c r="I79239" t="s">
        <v>1095</v>
      </c>
      <c r="J79239" t="s">
        <v>17</v>
      </c>
      <c r="K79239" s="1" t="s">
        <v>196246</v>
      </c>
      <c r="L79239" t="s">
        <v>1116</v>
      </c>
      <c r="M79239" s="3" t="str">
        <f>CONCATENATE(List_B3[[#This Row],[FIRST_NAME]]," ",List_B3[[#This Row],[MIDDLE_NAME]]," ",List_B3[[#This Row],[LAST_NAME]])</f>
        <v xml:space="preserve">JAVIER  GARNER </v>
      </c>
    </row>
    <row r="79240" spans="1:13" x14ac:dyDescent="0.25">
      <c r="A79240" t="s">
        <v>196312</v>
      </c>
      <c r="B79240" t="s">
        <v>3843</v>
      </c>
      <c r="C79240" t="s">
        <v>89</v>
      </c>
      <c r="D79240" t="s">
        <v>3844</v>
      </c>
      <c r="F79240" t="s">
        <v>80815</v>
      </c>
      <c r="G79240" t="s">
        <v>196313</v>
      </c>
      <c r="H79240" t="s">
        <v>196314</v>
      </c>
      <c r="I79240" t="s">
        <v>1095</v>
      </c>
      <c r="J79240" t="s">
        <v>17</v>
      </c>
      <c r="K79240" s="1" t="s">
        <v>196246</v>
      </c>
      <c r="L79240" t="s">
        <v>196315</v>
      </c>
      <c r="M79240" s="3" t="str">
        <f>CONCATENATE(List_B3[[#This Row],[FIRST_NAME]]," ",List_B3[[#This Row],[MIDDLE_NAME]]," ",List_B3[[#This Row],[LAST_NAME]])</f>
        <v xml:space="preserve">OLGA M THIGPEN </v>
      </c>
    </row>
    <row r="79241" spans="1:13" x14ac:dyDescent="0.25">
      <c r="A79241" t="s">
        <v>196316</v>
      </c>
      <c r="D79241" t="s">
        <v>2541</v>
      </c>
      <c r="F79241" t="s">
        <v>1218</v>
      </c>
      <c r="G79241" t="s">
        <v>196317</v>
      </c>
      <c r="H79241" t="s">
        <v>196318</v>
      </c>
      <c r="I79241" t="s">
        <v>1095</v>
      </c>
      <c r="J79241" t="s">
        <v>17</v>
      </c>
      <c r="K79241" s="1" t="s">
        <v>196246</v>
      </c>
      <c r="L79241" t="s">
        <v>196319</v>
      </c>
      <c r="M79241" s="3" t="str">
        <f>CONCATENATE(List_B3[[#This Row],[FIRST_NAME]]," ",List_B3[[#This Row],[MIDDLE_NAME]]," ",List_B3[[#This Row],[LAST_NAME]])</f>
        <v xml:space="preserve">  BROWN </v>
      </c>
    </row>
    <row r="79242" spans="1:13" x14ac:dyDescent="0.25">
      <c r="A79242" t="s">
        <v>196320</v>
      </c>
      <c r="B79242" t="s">
        <v>311</v>
      </c>
      <c r="C79242" t="s">
        <v>89</v>
      </c>
      <c r="D79242" t="s">
        <v>3844</v>
      </c>
      <c r="F79242" t="s">
        <v>80815</v>
      </c>
      <c r="G79242" t="s">
        <v>196321</v>
      </c>
      <c r="H79242" t="s">
        <v>196322</v>
      </c>
      <c r="I79242" t="s">
        <v>1095</v>
      </c>
      <c r="J79242" t="s">
        <v>17</v>
      </c>
      <c r="K79242" s="1" t="s">
        <v>196246</v>
      </c>
      <c r="L79242" t="s">
        <v>196315</v>
      </c>
      <c r="M79242" s="3" t="str">
        <f>CONCATENATE(List_B3[[#This Row],[FIRST_NAME]]," ",List_B3[[#This Row],[MIDDLE_NAME]]," ",List_B3[[#This Row],[LAST_NAME]])</f>
        <v xml:space="preserve">O M THIGPEN </v>
      </c>
    </row>
    <row r="79243" spans="1:13" x14ac:dyDescent="0.25">
      <c r="A79243" t="s">
        <v>196323</v>
      </c>
      <c r="B79243" t="s">
        <v>80</v>
      </c>
      <c r="C79243" t="s">
        <v>89</v>
      </c>
      <c r="D79243" t="s">
        <v>196324</v>
      </c>
      <c r="F79243" t="s">
        <v>196282</v>
      </c>
      <c r="G79243" t="s">
        <v>196293</v>
      </c>
      <c r="H79243" t="s">
        <v>15</v>
      </c>
      <c r="I79243" t="s">
        <v>1095</v>
      </c>
      <c r="J79243" t="s">
        <v>17</v>
      </c>
      <c r="K79243" s="1" t="s">
        <v>196246</v>
      </c>
      <c r="L79243" t="s">
        <v>196284</v>
      </c>
      <c r="M79243" s="3" t="str">
        <f>CONCATENATE(List_B3[[#This Row],[FIRST_NAME]]," ",List_B3[[#This Row],[MIDDLE_NAME]]," ",List_B3[[#This Row],[LAST_NAME]])</f>
        <v xml:space="preserve">D M LEON-DE IRVAS </v>
      </c>
    </row>
    <row r="79244" spans="1:13" x14ac:dyDescent="0.25">
      <c r="A79244" t="s">
        <v>196341</v>
      </c>
      <c r="B79244" t="s">
        <v>4755</v>
      </c>
      <c r="C79244" t="s">
        <v>15</v>
      </c>
      <c r="D79244" t="s">
        <v>28948</v>
      </c>
      <c r="F79244" t="s">
        <v>33431</v>
      </c>
      <c r="G79244" t="s">
        <v>196342</v>
      </c>
      <c r="H79244" t="s">
        <v>15</v>
      </c>
      <c r="I79244" t="s">
        <v>1095</v>
      </c>
      <c r="J79244" t="s">
        <v>17</v>
      </c>
      <c r="K79244" s="2" t="s">
        <v>190583</v>
      </c>
      <c r="L79244" t="s">
        <v>196343</v>
      </c>
      <c r="M79244" s="3" t="str">
        <f>CONCATENATE(List_B3[[#This Row],[FIRST_NAME]]," ",List_B3[[#This Row],[MIDDLE_NAME]]," ",List_B3[[#This Row],[LAST_NAME]])</f>
        <v xml:space="preserve">KENNETH  MURILLO </v>
      </c>
    </row>
    <row r="79245" spans="1:13" x14ac:dyDescent="0.25">
      <c r="A79245" t="s">
        <v>196344</v>
      </c>
      <c r="B79245" t="s">
        <v>6630</v>
      </c>
      <c r="C79245" t="s">
        <v>57</v>
      </c>
      <c r="D79245" t="s">
        <v>196345</v>
      </c>
      <c r="F79245" t="s">
        <v>31794</v>
      </c>
      <c r="G79245" t="s">
        <v>196346</v>
      </c>
      <c r="H79245" t="s">
        <v>15</v>
      </c>
      <c r="I79245" t="s">
        <v>1095</v>
      </c>
      <c r="J79245" t="s">
        <v>17</v>
      </c>
      <c r="K79245" s="2" t="s">
        <v>190583</v>
      </c>
      <c r="L79245" t="s">
        <v>196347</v>
      </c>
      <c r="M79245" s="3" t="str">
        <f>CONCATENATE(List_B3[[#This Row],[FIRST_NAME]]," ",List_B3[[#This Row],[MIDDLE_NAME]]," ",List_B3[[#This Row],[LAST_NAME]])</f>
        <v xml:space="preserve">DEBRA A MOLLET </v>
      </c>
    </row>
    <row r="79246" spans="1:13" x14ac:dyDescent="0.25">
      <c r="A79246" t="s">
        <v>196348</v>
      </c>
      <c r="B79246" t="s">
        <v>19232</v>
      </c>
      <c r="C79246" t="s">
        <v>44</v>
      </c>
      <c r="D79246" t="s">
        <v>715</v>
      </c>
      <c r="F79246" t="s">
        <v>14788</v>
      </c>
      <c r="G79246" t="s">
        <v>196349</v>
      </c>
      <c r="H79246" t="s">
        <v>15</v>
      </c>
      <c r="I79246" t="s">
        <v>1095</v>
      </c>
      <c r="J79246" t="s">
        <v>17</v>
      </c>
      <c r="K79246" s="2" t="s">
        <v>190583</v>
      </c>
      <c r="L79246" t="s">
        <v>196350</v>
      </c>
      <c r="M79246" s="3" t="str">
        <f>CONCATENATE(List_B3[[#This Row],[FIRST_NAME]]," ",List_B3[[#This Row],[MIDDLE_NAME]]," ",List_B3[[#This Row],[LAST_NAME]])</f>
        <v xml:space="preserve">NANYC L ORTEGA </v>
      </c>
    </row>
    <row r="79247" spans="1:13" x14ac:dyDescent="0.25">
      <c r="A79247" t="s">
        <v>196351</v>
      </c>
      <c r="B79247" t="s">
        <v>72253</v>
      </c>
      <c r="C79247" t="s">
        <v>89</v>
      </c>
      <c r="D79247" t="s">
        <v>46366</v>
      </c>
      <c r="F79247" t="s">
        <v>85118</v>
      </c>
      <c r="G79247" t="s">
        <v>196352</v>
      </c>
      <c r="H79247" t="s">
        <v>196353</v>
      </c>
      <c r="I79247" t="s">
        <v>1095</v>
      </c>
      <c r="J79247" t="s">
        <v>17</v>
      </c>
      <c r="K79247" s="2" t="s">
        <v>190583</v>
      </c>
      <c r="L79247" t="s">
        <v>196354</v>
      </c>
      <c r="M79247" s="3" t="str">
        <f>CONCATENATE(List_B3[[#This Row],[FIRST_NAME]]," ",List_B3[[#This Row],[MIDDLE_NAME]]," ",List_B3[[#This Row],[LAST_NAME]])</f>
        <v xml:space="preserve">ZHAO M GREATHOUSE </v>
      </c>
    </row>
    <row r="79248" spans="1:13" x14ac:dyDescent="0.25">
      <c r="A79248" t="s">
        <v>196355</v>
      </c>
      <c r="B79248" t="s">
        <v>1901</v>
      </c>
      <c r="C79248" t="s">
        <v>3029</v>
      </c>
      <c r="D79248" t="s">
        <v>196356</v>
      </c>
      <c r="F79248" t="s">
        <v>2588</v>
      </c>
      <c r="G79248" t="s">
        <v>278762</v>
      </c>
      <c r="H79248" t="s">
        <v>196357</v>
      </c>
      <c r="I79248" t="s">
        <v>1095</v>
      </c>
      <c r="J79248" t="s">
        <v>17</v>
      </c>
      <c r="K79248" s="2" t="s">
        <v>190583</v>
      </c>
      <c r="L79248" t="s">
        <v>195622</v>
      </c>
      <c r="M79248" s="3" t="str">
        <f>CONCATENATE(List_B3[[#This Row],[FIRST_NAME]]," ",List_B3[[#This Row],[MIDDLE_NAME]]," ",List_B3[[#This Row],[LAST_NAME]])</f>
        <v xml:space="preserve">JAMES K MOROYOQUI </v>
      </c>
    </row>
    <row r="79249" spans="1:13" x14ac:dyDescent="0.25">
      <c r="A79249" t="s">
        <v>196363</v>
      </c>
      <c r="B79249" t="s">
        <v>534</v>
      </c>
      <c r="C79249" t="s">
        <v>80</v>
      </c>
      <c r="D79249" t="s">
        <v>5885</v>
      </c>
      <c r="F79249" t="s">
        <v>81744</v>
      </c>
      <c r="G79249" t="s">
        <v>196364</v>
      </c>
      <c r="H79249" t="s">
        <v>196365</v>
      </c>
      <c r="I79249" t="s">
        <v>1095</v>
      </c>
      <c r="J79249" t="s">
        <v>17</v>
      </c>
      <c r="K79249" s="1" t="s">
        <v>196361</v>
      </c>
      <c r="L79249" t="s">
        <v>196366</v>
      </c>
      <c r="M79249" s="3" t="str">
        <f>CONCATENATE(List_B3[[#This Row],[FIRST_NAME]]," ",List_B3[[#This Row],[MIDDLE_NAME]]," ",List_B3[[#This Row],[LAST_NAME]])</f>
        <v xml:space="preserve">JOHN D HALL </v>
      </c>
    </row>
    <row r="79250" spans="1:13" x14ac:dyDescent="0.25">
      <c r="A79250" t="s">
        <v>196367</v>
      </c>
      <c r="D79250" t="s">
        <v>9423</v>
      </c>
      <c r="F79250" t="s">
        <v>158899</v>
      </c>
      <c r="G79250" t="s">
        <v>195607</v>
      </c>
      <c r="H79250" t="s">
        <v>15</v>
      </c>
      <c r="I79250" t="s">
        <v>1095</v>
      </c>
      <c r="J79250" t="s">
        <v>17</v>
      </c>
      <c r="K79250" s="1" t="s">
        <v>196361</v>
      </c>
      <c r="L79250" t="s">
        <v>195608</v>
      </c>
      <c r="M79250" s="3" t="str">
        <f>CONCATENATE(List_B3[[#This Row],[FIRST_NAME]]," ",List_B3[[#This Row],[MIDDLE_NAME]]," ",List_B3[[#This Row],[LAST_NAME]])</f>
        <v xml:space="preserve">  PARSONS </v>
      </c>
    </row>
    <row r="79251" spans="1:13" x14ac:dyDescent="0.25">
      <c r="A79251" t="s">
        <v>196368</v>
      </c>
      <c r="B79251" t="s">
        <v>902</v>
      </c>
      <c r="C79251" t="s">
        <v>374</v>
      </c>
      <c r="D79251" t="s">
        <v>33198</v>
      </c>
      <c r="F79251" t="s">
        <v>76446</v>
      </c>
      <c r="G79251" t="s">
        <v>196369</v>
      </c>
      <c r="H79251" t="s">
        <v>196370</v>
      </c>
      <c r="I79251" t="s">
        <v>1095</v>
      </c>
      <c r="J79251" t="s">
        <v>17</v>
      </c>
      <c r="K79251" s="1" t="s">
        <v>196361</v>
      </c>
      <c r="L79251" t="s">
        <v>196371</v>
      </c>
      <c r="M79251" s="3" t="str">
        <f>CONCATENATE(List_B3[[#This Row],[FIRST_NAME]]," ",List_B3[[#This Row],[MIDDLE_NAME]]," ",List_B3[[#This Row],[LAST_NAME]])</f>
        <v xml:space="preserve">THOMAS H DECLERCQ </v>
      </c>
    </row>
    <row r="79252" spans="1:13" x14ac:dyDescent="0.25">
      <c r="A79252" t="s">
        <v>196372</v>
      </c>
      <c r="B79252" t="s">
        <v>4392</v>
      </c>
      <c r="C79252" t="s">
        <v>80</v>
      </c>
      <c r="D79252" t="s">
        <v>196373</v>
      </c>
      <c r="F79252" t="s">
        <v>79068</v>
      </c>
      <c r="G79252" t="s">
        <v>196374</v>
      </c>
      <c r="H79252" t="s">
        <v>15</v>
      </c>
      <c r="I79252" t="s">
        <v>1095</v>
      </c>
      <c r="J79252" t="s">
        <v>17</v>
      </c>
      <c r="K79252" s="1" t="s">
        <v>196361</v>
      </c>
      <c r="L79252" t="s">
        <v>196375</v>
      </c>
      <c r="M79252" s="3" t="str">
        <f>CONCATENATE(List_B3[[#This Row],[FIRST_NAME]]," ",List_B3[[#This Row],[MIDDLE_NAME]]," ",List_B3[[#This Row],[LAST_NAME]])</f>
        <v xml:space="preserve">DIANE D RASNIKC </v>
      </c>
    </row>
    <row r="79253" spans="1:13" x14ac:dyDescent="0.25">
      <c r="A79253" t="s">
        <v>196376</v>
      </c>
      <c r="B79253" t="s">
        <v>534</v>
      </c>
      <c r="C79253" t="s">
        <v>80</v>
      </c>
      <c r="D79253" t="s">
        <v>5885</v>
      </c>
      <c r="F79253" t="s">
        <v>81744</v>
      </c>
      <c r="G79253" t="s">
        <v>196364</v>
      </c>
      <c r="H79253" t="s">
        <v>196377</v>
      </c>
      <c r="I79253" t="s">
        <v>1095</v>
      </c>
      <c r="J79253" t="s">
        <v>17</v>
      </c>
      <c r="K79253" s="1" t="s">
        <v>196361</v>
      </c>
      <c r="L79253" t="s">
        <v>196366</v>
      </c>
      <c r="M79253" s="3" t="str">
        <f>CONCATENATE(List_B3[[#This Row],[FIRST_NAME]]," ",List_B3[[#This Row],[MIDDLE_NAME]]," ",List_B3[[#This Row],[LAST_NAME]])</f>
        <v xml:space="preserve">JOHN D HALL </v>
      </c>
    </row>
    <row r="79254" spans="1:13" x14ac:dyDescent="0.25">
      <c r="A79254" t="s">
        <v>196378</v>
      </c>
      <c r="B79254" t="s">
        <v>168496</v>
      </c>
      <c r="C79254" t="s">
        <v>104</v>
      </c>
      <c r="D79254" t="s">
        <v>2357</v>
      </c>
      <c r="F79254" t="s">
        <v>196379</v>
      </c>
      <c r="G79254" t="s">
        <v>196380</v>
      </c>
      <c r="H79254" t="s">
        <v>15</v>
      </c>
      <c r="I79254" t="s">
        <v>1095</v>
      </c>
      <c r="J79254" t="s">
        <v>17</v>
      </c>
      <c r="K79254" s="1" t="s">
        <v>196361</v>
      </c>
      <c r="L79254" t="s">
        <v>196381</v>
      </c>
      <c r="M79254" s="3" t="str">
        <f>CONCATENATE(List_B3[[#This Row],[FIRST_NAME]]," ",List_B3[[#This Row],[MIDDLE_NAME]]," ",List_B3[[#This Row],[LAST_NAME]])</f>
        <v xml:space="preserve">BOBBI J SOSA </v>
      </c>
    </row>
    <row r="79255" spans="1:13" x14ac:dyDescent="0.25">
      <c r="A79255" t="s">
        <v>196382</v>
      </c>
      <c r="B79255" t="s">
        <v>902</v>
      </c>
      <c r="C79255" t="s">
        <v>374</v>
      </c>
      <c r="D79255" t="s">
        <v>33198</v>
      </c>
      <c r="F79255" t="s">
        <v>76446</v>
      </c>
      <c r="G79255" t="s">
        <v>196383</v>
      </c>
      <c r="H79255" t="s">
        <v>196384</v>
      </c>
      <c r="I79255" t="s">
        <v>1095</v>
      </c>
      <c r="J79255" t="s">
        <v>17</v>
      </c>
      <c r="K79255" s="1" t="s">
        <v>196361</v>
      </c>
      <c r="L79255" t="s">
        <v>196371</v>
      </c>
      <c r="M79255" s="3" t="str">
        <f>CONCATENATE(List_B3[[#This Row],[FIRST_NAME]]," ",List_B3[[#This Row],[MIDDLE_NAME]]," ",List_B3[[#This Row],[LAST_NAME]])</f>
        <v xml:space="preserve">THOMAS H DECLERCQ </v>
      </c>
    </row>
    <row r="79256" spans="1:13" x14ac:dyDescent="0.25">
      <c r="A79256" t="s">
        <v>196385</v>
      </c>
      <c r="B79256" t="s">
        <v>1770</v>
      </c>
      <c r="C79256" t="s">
        <v>22491</v>
      </c>
      <c r="D79256" t="s">
        <v>27662</v>
      </c>
      <c r="F79256" t="s">
        <v>80971</v>
      </c>
      <c r="G79256" t="s">
        <v>279642</v>
      </c>
      <c r="H79256" t="s">
        <v>196386</v>
      </c>
      <c r="I79256" t="s">
        <v>1095</v>
      </c>
      <c r="J79256" t="s">
        <v>17</v>
      </c>
      <c r="K79256" s="1" t="s">
        <v>196361</v>
      </c>
      <c r="L79256" t="s">
        <v>196387</v>
      </c>
      <c r="M79256" s="3" t="str">
        <f>CONCATENATE(List_B3[[#This Row],[FIRST_NAME]]," ",List_B3[[#This Row],[MIDDLE_NAME]]," ",List_B3[[#This Row],[LAST_NAME]])</f>
        <v xml:space="preserve">DAVID FRANKLIN HINSON </v>
      </c>
    </row>
    <row r="79257" spans="1:13" x14ac:dyDescent="0.25">
      <c r="A79257" t="s">
        <v>196388</v>
      </c>
      <c r="B79257" t="s">
        <v>13917</v>
      </c>
      <c r="C79257" t="s">
        <v>80</v>
      </c>
      <c r="D79257" t="s">
        <v>196389</v>
      </c>
      <c r="F79257" t="s">
        <v>79068</v>
      </c>
      <c r="G79257" t="s">
        <v>279643</v>
      </c>
      <c r="H79257" t="s">
        <v>15</v>
      </c>
      <c r="I79257" t="s">
        <v>1095</v>
      </c>
      <c r="J79257" t="s">
        <v>17</v>
      </c>
      <c r="K79257" s="1" t="s">
        <v>196361</v>
      </c>
      <c r="L79257" t="s">
        <v>196375</v>
      </c>
      <c r="M79257" s="3" t="str">
        <f>CONCATENATE(List_B3[[#This Row],[FIRST_NAME]]," ",List_B3[[#This Row],[MIDDLE_NAME]]," ",List_B3[[#This Row],[LAST_NAME]])</f>
        <v xml:space="preserve">DI D RASNICK </v>
      </c>
    </row>
    <row r="79258" spans="1:13" x14ac:dyDescent="0.25">
      <c r="A79258" t="s">
        <v>196390</v>
      </c>
      <c r="B79258" t="s">
        <v>44</v>
      </c>
      <c r="C79258" t="s">
        <v>15</v>
      </c>
      <c r="D79258" t="s">
        <v>138744</v>
      </c>
      <c r="F79258" t="s">
        <v>196391</v>
      </c>
      <c r="G79258" t="s">
        <v>196392</v>
      </c>
      <c r="H79258" t="s">
        <v>15</v>
      </c>
      <c r="I79258" t="s">
        <v>1095</v>
      </c>
      <c r="J79258" t="s">
        <v>17</v>
      </c>
      <c r="K79258" s="1" t="s">
        <v>196361</v>
      </c>
      <c r="L79258" t="s">
        <v>196393</v>
      </c>
      <c r="M79258" s="3" t="str">
        <f>CONCATENATE(List_B3[[#This Row],[FIRST_NAME]]," ",List_B3[[#This Row],[MIDDLE_NAME]]," ",List_B3[[#This Row],[LAST_NAME]])</f>
        <v xml:space="preserve">L  OKORO </v>
      </c>
    </row>
    <row r="79259" spans="1:13" x14ac:dyDescent="0.25">
      <c r="A79259" t="s">
        <v>196394</v>
      </c>
      <c r="B79259" t="s">
        <v>16606</v>
      </c>
      <c r="C79259" t="s">
        <v>863</v>
      </c>
      <c r="D79259" t="s">
        <v>178462</v>
      </c>
      <c r="F79259" t="s">
        <v>85505</v>
      </c>
      <c r="G79259" t="s">
        <v>279644</v>
      </c>
      <c r="H79259" t="s">
        <v>9157</v>
      </c>
      <c r="I79259" t="s">
        <v>1095</v>
      </c>
      <c r="J79259" t="s">
        <v>17</v>
      </c>
      <c r="K79259" s="1" t="s">
        <v>196361</v>
      </c>
      <c r="L79259" t="s">
        <v>196395</v>
      </c>
      <c r="M79259" s="3" t="str">
        <f>CONCATENATE(List_B3[[#This Row],[FIRST_NAME]]," ",List_B3[[#This Row],[MIDDLE_NAME]]," ",List_B3[[#This Row],[LAST_NAME]])</f>
        <v xml:space="preserve">CRYSTAL W AKINS </v>
      </c>
    </row>
    <row r="79260" spans="1:13" x14ac:dyDescent="0.25">
      <c r="A79260" t="s">
        <v>196396</v>
      </c>
      <c r="B79260" t="s">
        <v>534</v>
      </c>
      <c r="C79260" t="s">
        <v>80</v>
      </c>
      <c r="D79260" t="s">
        <v>154</v>
      </c>
      <c r="F79260" t="s">
        <v>81744</v>
      </c>
      <c r="G79260" t="s">
        <v>196397</v>
      </c>
      <c r="H79260" t="s">
        <v>148470</v>
      </c>
      <c r="I79260" t="s">
        <v>1095</v>
      </c>
      <c r="J79260" t="s">
        <v>17</v>
      </c>
      <c r="K79260" s="1" t="s">
        <v>196361</v>
      </c>
      <c r="L79260" t="s">
        <v>196366</v>
      </c>
      <c r="M79260" s="3" t="str">
        <f>CONCATENATE(List_B3[[#This Row],[FIRST_NAME]]," ",List_B3[[#This Row],[MIDDLE_NAME]]," ",List_B3[[#This Row],[LAST_NAME]])</f>
        <v xml:space="preserve">JOHN D H </v>
      </c>
    </row>
    <row r="79261" spans="1:13" x14ac:dyDescent="0.25">
      <c r="A79261" t="s">
        <v>196398</v>
      </c>
      <c r="B79261" t="s">
        <v>1967</v>
      </c>
      <c r="C79261" t="s">
        <v>1207</v>
      </c>
      <c r="D79261" t="s">
        <v>196399</v>
      </c>
      <c r="F79261" t="s">
        <v>46559</v>
      </c>
      <c r="G79261" t="s">
        <v>196400</v>
      </c>
      <c r="H79261" t="s">
        <v>165441</v>
      </c>
      <c r="I79261" t="s">
        <v>1095</v>
      </c>
      <c r="J79261" t="s">
        <v>17</v>
      </c>
      <c r="K79261" s="1" t="s">
        <v>196361</v>
      </c>
      <c r="L79261" t="s">
        <v>196401</v>
      </c>
      <c r="M79261" s="3" t="str">
        <f>CONCATENATE(List_B3[[#This Row],[FIRST_NAME]]," ",List_B3[[#This Row],[MIDDLE_NAME]]," ",List_B3[[#This Row],[LAST_NAME]])</f>
        <v xml:space="preserve">WILLIAM Y GILLIS </v>
      </c>
    </row>
    <row r="79262" spans="1:13" x14ac:dyDescent="0.25">
      <c r="A79262" t="s">
        <v>196402</v>
      </c>
      <c r="B79262" t="s">
        <v>10364</v>
      </c>
      <c r="C79262" t="s">
        <v>1207</v>
      </c>
      <c r="D79262" t="s">
        <v>196399</v>
      </c>
      <c r="F79262" t="s">
        <v>46559</v>
      </c>
      <c r="G79262" t="s">
        <v>196392</v>
      </c>
      <c r="H79262" t="s">
        <v>196433</v>
      </c>
      <c r="I79262" t="s">
        <v>1095</v>
      </c>
      <c r="J79262" t="s">
        <v>17</v>
      </c>
      <c r="K79262" s="1" t="s">
        <v>196361</v>
      </c>
      <c r="L79262" t="s">
        <v>196401</v>
      </c>
      <c r="M79262" s="3" t="str">
        <f>CONCATENATE(List_B3[[#This Row],[FIRST_NAME]]," ",List_B3[[#This Row],[MIDDLE_NAME]]," ",List_B3[[#This Row],[LAST_NAME]])</f>
        <v xml:space="preserve">BUD Y GILLIS </v>
      </c>
    </row>
    <row r="79263" spans="1:13" x14ac:dyDescent="0.25">
      <c r="A79263" t="s">
        <v>196403</v>
      </c>
      <c r="B79263" t="s">
        <v>879</v>
      </c>
      <c r="C79263" t="s">
        <v>15</v>
      </c>
      <c r="D79263" t="s">
        <v>124092</v>
      </c>
      <c r="F79263" t="s">
        <v>154505</v>
      </c>
      <c r="G79263" t="s">
        <v>277910</v>
      </c>
      <c r="H79263" t="s">
        <v>15</v>
      </c>
      <c r="I79263" t="s">
        <v>1095</v>
      </c>
      <c r="J79263" t="s">
        <v>17</v>
      </c>
      <c r="K79263" s="1" t="s">
        <v>196361</v>
      </c>
      <c r="L79263" t="s">
        <v>196404</v>
      </c>
      <c r="M79263" s="3" t="str">
        <f>CONCATENATE(List_B3[[#This Row],[FIRST_NAME]]," ",List_B3[[#This Row],[MIDDLE_NAME]]," ",List_B3[[#This Row],[LAST_NAME]])</f>
        <v xml:space="preserve">FRANCISCO  SCOTT-HARMAN </v>
      </c>
    </row>
    <row r="79264" spans="1:13" x14ac:dyDescent="0.25">
      <c r="A79264" t="s">
        <v>196405</v>
      </c>
      <c r="B79264" t="s">
        <v>863</v>
      </c>
      <c r="C79264" t="s">
        <v>15</v>
      </c>
      <c r="D79264" t="s">
        <v>196406</v>
      </c>
      <c r="F79264" t="s">
        <v>158899</v>
      </c>
      <c r="G79264" t="s">
        <v>196407</v>
      </c>
      <c r="H79264" t="s">
        <v>15</v>
      </c>
      <c r="I79264" t="s">
        <v>1095</v>
      </c>
      <c r="J79264" t="s">
        <v>17</v>
      </c>
      <c r="K79264" s="1" t="s">
        <v>196361</v>
      </c>
      <c r="L79264" t="s">
        <v>195608</v>
      </c>
      <c r="M79264" s="3" t="str">
        <f>CONCATENATE(List_B3[[#This Row],[FIRST_NAME]]," ",List_B3[[#This Row],[MIDDLE_NAME]]," ",List_B3[[#This Row],[LAST_NAME]])</f>
        <v xml:space="preserve">W  AGUAIR </v>
      </c>
    </row>
    <row r="79265" spans="1:13" x14ac:dyDescent="0.25">
      <c r="A79265" t="s">
        <v>196408</v>
      </c>
      <c r="D79265" t="s">
        <v>10896</v>
      </c>
      <c r="F79265" t="s">
        <v>105604</v>
      </c>
      <c r="G79265" t="s">
        <v>196409</v>
      </c>
      <c r="H79265" t="s">
        <v>15</v>
      </c>
      <c r="I79265" t="s">
        <v>1095</v>
      </c>
      <c r="J79265" t="s">
        <v>17</v>
      </c>
      <c r="K79265" s="1" t="s">
        <v>196361</v>
      </c>
      <c r="L79265" t="s">
        <v>196362</v>
      </c>
      <c r="M79265" s="3" t="str">
        <f>CONCATENATE(List_B3[[#This Row],[FIRST_NAME]]," ",List_B3[[#This Row],[MIDDLE_NAME]]," ",List_B3[[#This Row],[LAST_NAME]])</f>
        <v xml:space="preserve">  CORONA </v>
      </c>
    </row>
    <row r="79266" spans="1:13" x14ac:dyDescent="0.25">
      <c r="A79266" t="s">
        <v>196410</v>
      </c>
      <c r="B79266" t="s">
        <v>138743</v>
      </c>
      <c r="C79266" t="s">
        <v>15</v>
      </c>
      <c r="D79266" t="s">
        <v>196411</v>
      </c>
      <c r="F79266" t="s">
        <v>196391</v>
      </c>
      <c r="G79266" t="s">
        <v>196412</v>
      </c>
      <c r="H79266" t="s">
        <v>15</v>
      </c>
      <c r="I79266" t="s">
        <v>1095</v>
      </c>
      <c r="J79266" t="s">
        <v>17</v>
      </c>
      <c r="K79266" s="1" t="s">
        <v>196361</v>
      </c>
      <c r="L79266" t="s">
        <v>196393</v>
      </c>
      <c r="M79266" s="3" t="str">
        <f>CONCATENATE(List_B3[[#This Row],[FIRST_NAME]]," ",List_B3[[#This Row],[MIDDLE_NAME]]," ",List_B3[[#This Row],[LAST_NAME]])</f>
        <v xml:space="preserve">LONA  OKOOR </v>
      </c>
    </row>
    <row r="79267" spans="1:13" x14ac:dyDescent="0.25">
      <c r="A79267" t="s">
        <v>196413</v>
      </c>
      <c r="B79267" t="s">
        <v>902</v>
      </c>
      <c r="C79267" t="s">
        <v>374</v>
      </c>
      <c r="D79267" t="s">
        <v>33198</v>
      </c>
      <c r="F79267" t="s">
        <v>76446</v>
      </c>
      <c r="G79267" t="s">
        <v>196414</v>
      </c>
      <c r="H79267" t="s">
        <v>196370</v>
      </c>
      <c r="I79267" t="s">
        <v>1095</v>
      </c>
      <c r="J79267" t="s">
        <v>17</v>
      </c>
      <c r="K79267" s="1" t="s">
        <v>196361</v>
      </c>
      <c r="L79267" t="s">
        <v>196371</v>
      </c>
      <c r="M79267" s="3" t="str">
        <f>CONCATENATE(List_B3[[#This Row],[FIRST_NAME]]," ",List_B3[[#This Row],[MIDDLE_NAME]]," ",List_B3[[#This Row],[LAST_NAME]])</f>
        <v xml:space="preserve">THOMAS H DECLERCQ </v>
      </c>
    </row>
    <row r="79268" spans="1:13" x14ac:dyDescent="0.25">
      <c r="A79268" t="s">
        <v>196415</v>
      </c>
      <c r="B79268" t="s">
        <v>168496</v>
      </c>
      <c r="C79268" t="s">
        <v>104</v>
      </c>
      <c r="D79268" t="s">
        <v>2357</v>
      </c>
      <c r="F79268" t="s">
        <v>196379</v>
      </c>
      <c r="G79268" t="s">
        <v>196416</v>
      </c>
      <c r="H79268" t="s">
        <v>15</v>
      </c>
      <c r="I79268" t="s">
        <v>1095</v>
      </c>
      <c r="J79268" t="s">
        <v>17</v>
      </c>
      <c r="K79268" s="1" t="s">
        <v>196361</v>
      </c>
      <c r="L79268" t="s">
        <v>196381</v>
      </c>
      <c r="M79268" s="3" t="str">
        <f>CONCATENATE(List_B3[[#This Row],[FIRST_NAME]]," ",List_B3[[#This Row],[MIDDLE_NAME]]," ",List_B3[[#This Row],[LAST_NAME]])</f>
        <v xml:space="preserve">BOBBI J SOSA </v>
      </c>
    </row>
    <row r="79269" spans="1:13" x14ac:dyDescent="0.25">
      <c r="A79269" t="s">
        <v>196417</v>
      </c>
      <c r="B79269" t="s">
        <v>2745</v>
      </c>
      <c r="C79269" t="s">
        <v>1207</v>
      </c>
      <c r="D79269" t="s">
        <v>104187</v>
      </c>
      <c r="F79269" t="s">
        <v>101712</v>
      </c>
      <c r="G79269" t="s">
        <v>196418</v>
      </c>
      <c r="H79269" t="s">
        <v>15</v>
      </c>
      <c r="I79269" t="s">
        <v>1095</v>
      </c>
      <c r="J79269" t="s">
        <v>17</v>
      </c>
      <c r="K79269" s="1" t="s">
        <v>196361</v>
      </c>
      <c r="L79269" t="s">
        <v>196419</v>
      </c>
      <c r="M79269" s="3" t="str">
        <f>CONCATENATE(List_B3[[#This Row],[FIRST_NAME]]," ",List_B3[[#This Row],[MIDDLE_NAME]]," ",List_B3[[#This Row],[LAST_NAME]])</f>
        <v xml:space="preserve">MICHAEL Y CHASEN </v>
      </c>
    </row>
    <row r="79270" spans="1:13" x14ac:dyDescent="0.25">
      <c r="A79270" t="s">
        <v>196420</v>
      </c>
      <c r="B79270" t="s">
        <v>1967</v>
      </c>
      <c r="C79270" t="s">
        <v>15</v>
      </c>
      <c r="D79270" t="s">
        <v>19060</v>
      </c>
      <c r="F79270" t="s">
        <v>158899</v>
      </c>
      <c r="G79270" t="s">
        <v>196421</v>
      </c>
      <c r="H79270" t="s">
        <v>15</v>
      </c>
      <c r="I79270" t="s">
        <v>1095</v>
      </c>
      <c r="J79270" t="s">
        <v>17</v>
      </c>
      <c r="K79270" s="1" t="s">
        <v>196361</v>
      </c>
      <c r="L79270" t="s">
        <v>195608</v>
      </c>
      <c r="M79270" s="3" t="str">
        <f>CONCATENATE(List_B3[[#This Row],[FIRST_NAME]]," ",List_B3[[#This Row],[MIDDLE_NAME]]," ",List_B3[[#This Row],[LAST_NAME]])</f>
        <v xml:space="preserve">WILLIAM  AGUIAR </v>
      </c>
    </row>
    <row r="79271" spans="1:13" x14ac:dyDescent="0.25">
      <c r="A79271" t="s">
        <v>196422</v>
      </c>
      <c r="B79271" t="s">
        <v>1967</v>
      </c>
      <c r="C79271" t="s">
        <v>1207</v>
      </c>
      <c r="D79271" t="s">
        <v>196399</v>
      </c>
      <c r="F79271" t="s">
        <v>46559</v>
      </c>
      <c r="G79271" t="s">
        <v>196392</v>
      </c>
      <c r="H79271" t="s">
        <v>196423</v>
      </c>
      <c r="I79271" t="s">
        <v>1095</v>
      </c>
      <c r="J79271" t="s">
        <v>17</v>
      </c>
      <c r="K79271" s="1" t="s">
        <v>196361</v>
      </c>
      <c r="L79271" t="s">
        <v>196401</v>
      </c>
      <c r="M79271" s="3" t="str">
        <f>CONCATENATE(List_B3[[#This Row],[FIRST_NAME]]," ",List_B3[[#This Row],[MIDDLE_NAME]]," ",List_B3[[#This Row],[LAST_NAME]])</f>
        <v xml:space="preserve">WILLIAM Y GILLIS </v>
      </c>
    </row>
    <row r="79272" spans="1:13" x14ac:dyDescent="0.25">
      <c r="A79272" t="s">
        <v>196424</v>
      </c>
      <c r="B79272" t="s">
        <v>879</v>
      </c>
      <c r="C79272" t="s">
        <v>15</v>
      </c>
      <c r="D79272" t="s">
        <v>124092</v>
      </c>
      <c r="F79272" t="s">
        <v>154505</v>
      </c>
      <c r="G79272" t="s">
        <v>277909</v>
      </c>
      <c r="H79272" t="s">
        <v>15</v>
      </c>
      <c r="I79272" t="s">
        <v>1095</v>
      </c>
      <c r="J79272" t="s">
        <v>17</v>
      </c>
      <c r="K79272" s="1" t="s">
        <v>196361</v>
      </c>
      <c r="L79272" t="s">
        <v>196404</v>
      </c>
      <c r="M79272" s="3" t="str">
        <f>CONCATENATE(List_B3[[#This Row],[FIRST_NAME]]," ",List_B3[[#This Row],[MIDDLE_NAME]]," ",List_B3[[#This Row],[LAST_NAME]])</f>
        <v xml:space="preserve">FRANCISCO  SCOTT-HARMAN </v>
      </c>
    </row>
    <row r="79273" spans="1:13" x14ac:dyDescent="0.25">
      <c r="A79273" t="s">
        <v>196448</v>
      </c>
      <c r="B79273" t="s">
        <v>3751</v>
      </c>
      <c r="C79273" t="s">
        <v>57</v>
      </c>
      <c r="D79273" t="s">
        <v>47700</v>
      </c>
      <c r="F79273" t="s">
        <v>599</v>
      </c>
      <c r="G79273" t="s">
        <v>196449</v>
      </c>
      <c r="H79273" t="s">
        <v>15</v>
      </c>
      <c r="I79273" t="s">
        <v>1095</v>
      </c>
      <c r="J79273" t="s">
        <v>17</v>
      </c>
      <c r="K79273" s="1" t="s">
        <v>196443</v>
      </c>
      <c r="L79273" t="s">
        <v>196450</v>
      </c>
      <c r="M79273" s="3" t="str">
        <f>CONCATENATE(List_B3[[#This Row],[FIRST_NAME]]," ",List_B3[[#This Row],[MIDDLE_NAME]]," ",List_B3[[#This Row],[LAST_NAME]])</f>
        <v xml:space="preserve">JOSEPH A JANKOWSKI </v>
      </c>
    </row>
    <row r="79274" spans="1:13" x14ac:dyDescent="0.25">
      <c r="A79274" t="s">
        <v>196451</v>
      </c>
      <c r="B79274" t="s">
        <v>178289</v>
      </c>
      <c r="C79274" t="s">
        <v>15</v>
      </c>
      <c r="D79274" t="s">
        <v>12</v>
      </c>
      <c r="F79274" t="s">
        <v>772</v>
      </c>
      <c r="G79274" t="s">
        <v>196452</v>
      </c>
      <c r="H79274" t="s">
        <v>15</v>
      </c>
      <c r="I79274" t="s">
        <v>1095</v>
      </c>
      <c r="J79274" t="s">
        <v>17</v>
      </c>
      <c r="K79274" s="1" t="s">
        <v>196443</v>
      </c>
      <c r="L79274" t="s">
        <v>196453</v>
      </c>
      <c r="M79274" s="3" t="str">
        <f>CONCATENATE(List_B3[[#This Row],[FIRST_NAME]]," ",List_B3[[#This Row],[MIDDLE_NAME]]," ",List_B3[[#This Row],[LAST_NAME]])</f>
        <v xml:space="preserve">EILUD  JACKSON </v>
      </c>
    </row>
    <row r="79275" spans="1:13" x14ac:dyDescent="0.25">
      <c r="A79275" t="s">
        <v>196454</v>
      </c>
      <c r="B79275" t="s">
        <v>178289</v>
      </c>
      <c r="C79275" t="s">
        <v>15</v>
      </c>
      <c r="D79275" t="s">
        <v>196455</v>
      </c>
      <c r="F79275" t="s">
        <v>772</v>
      </c>
      <c r="G79275" t="s">
        <v>196456</v>
      </c>
      <c r="H79275" t="s">
        <v>15</v>
      </c>
      <c r="I79275" t="s">
        <v>1095</v>
      </c>
      <c r="J79275" t="s">
        <v>17</v>
      </c>
      <c r="K79275" s="1" t="s">
        <v>196443</v>
      </c>
      <c r="L79275" t="s">
        <v>196453</v>
      </c>
      <c r="M79275" s="3" t="str">
        <f>CONCATENATE(List_B3[[#This Row],[FIRST_NAME]]," ",List_B3[[#This Row],[MIDDLE_NAME]]," ",List_B3[[#This Row],[LAST_NAME]])</f>
        <v xml:space="preserve">EILUD  JACKSO </v>
      </c>
    </row>
    <row r="79276" spans="1:13" x14ac:dyDescent="0.25">
      <c r="A79276" t="s">
        <v>196457</v>
      </c>
      <c r="B79276" t="s">
        <v>17430</v>
      </c>
      <c r="C79276" t="s">
        <v>15</v>
      </c>
      <c r="D79276" t="s">
        <v>158690</v>
      </c>
      <c r="F79276" t="s">
        <v>51131</v>
      </c>
      <c r="G79276" t="s">
        <v>196458</v>
      </c>
      <c r="H79276" t="s">
        <v>15</v>
      </c>
      <c r="I79276" t="s">
        <v>1095</v>
      </c>
      <c r="J79276" t="s">
        <v>17</v>
      </c>
      <c r="K79276" s="1" t="s">
        <v>196443</v>
      </c>
      <c r="L79276" t="s">
        <v>196459</v>
      </c>
      <c r="M79276" s="3" t="str">
        <f>CONCATENATE(List_B3[[#This Row],[FIRST_NAME]]," ",List_B3[[#This Row],[MIDDLE_NAME]]," ",List_B3[[#This Row],[LAST_NAME]])</f>
        <v xml:space="preserve">JACQUELYN  KITAPSZIAN </v>
      </c>
    </row>
    <row r="79277" spans="1:13" x14ac:dyDescent="0.25">
      <c r="A79277" t="s">
        <v>196460</v>
      </c>
      <c r="B79277" t="s">
        <v>2094</v>
      </c>
      <c r="C79277" t="s">
        <v>80</v>
      </c>
      <c r="D79277" t="s">
        <v>72379</v>
      </c>
      <c r="F79277" t="s">
        <v>3544</v>
      </c>
      <c r="G79277" t="s">
        <v>196461</v>
      </c>
      <c r="H79277" t="s">
        <v>15</v>
      </c>
      <c r="I79277" t="s">
        <v>1095</v>
      </c>
      <c r="J79277" t="s">
        <v>17</v>
      </c>
      <c r="K79277" s="1" t="s">
        <v>196443</v>
      </c>
      <c r="L79277" t="s">
        <v>196462</v>
      </c>
      <c r="M79277" s="3" t="str">
        <f>CONCATENATE(List_B3[[#This Row],[FIRST_NAME]]," ",List_B3[[#This Row],[MIDDLE_NAME]]," ",List_B3[[#This Row],[LAST_NAME]])</f>
        <v xml:space="preserve">VERONICA D DORIA </v>
      </c>
    </row>
    <row r="79278" spans="1:13" x14ac:dyDescent="0.25">
      <c r="A79278" t="s">
        <v>196463</v>
      </c>
      <c r="B79278" t="s">
        <v>5322</v>
      </c>
      <c r="C79278" t="s">
        <v>57</v>
      </c>
      <c r="D79278" t="s">
        <v>25989</v>
      </c>
      <c r="F79278" t="s">
        <v>51433</v>
      </c>
      <c r="G79278" t="s">
        <v>9477</v>
      </c>
      <c r="H79278" t="s">
        <v>191042</v>
      </c>
      <c r="I79278" t="s">
        <v>1095</v>
      </c>
      <c r="J79278" t="s">
        <v>17</v>
      </c>
      <c r="K79278" s="1" t="s">
        <v>196443</v>
      </c>
      <c r="L79278" t="s">
        <v>196464</v>
      </c>
      <c r="M79278" s="3" t="str">
        <f>CONCATENATE(List_B3[[#This Row],[FIRST_NAME]]," ",List_B3[[#This Row],[MIDDLE_NAME]]," ",List_B3[[#This Row],[LAST_NAME]])</f>
        <v xml:space="preserve">HARRY A HOLT </v>
      </c>
    </row>
    <row r="79279" spans="1:13" x14ac:dyDescent="0.25">
      <c r="A79279" t="s">
        <v>196465</v>
      </c>
      <c r="B79279" t="s">
        <v>41670</v>
      </c>
      <c r="C79279" t="s">
        <v>15</v>
      </c>
      <c r="D79279" t="s">
        <v>154</v>
      </c>
      <c r="F79279" t="s">
        <v>10971</v>
      </c>
      <c r="G79279" t="s">
        <v>196440</v>
      </c>
      <c r="H79279" t="s">
        <v>196466</v>
      </c>
      <c r="I79279" t="s">
        <v>1095</v>
      </c>
      <c r="J79279" t="s">
        <v>17</v>
      </c>
      <c r="K79279" s="1" t="s">
        <v>196443</v>
      </c>
      <c r="L79279" t="s">
        <v>196444</v>
      </c>
      <c r="M79279" s="3" t="str">
        <f>CONCATENATE(List_B3[[#This Row],[FIRST_NAME]]," ",List_B3[[#This Row],[MIDDLE_NAME]]," ",List_B3[[#This Row],[LAST_NAME]])</f>
        <v xml:space="preserve">JOATHAN  H </v>
      </c>
    </row>
    <row r="79280" spans="1:13" x14ac:dyDescent="0.25">
      <c r="A79280" t="s">
        <v>196467</v>
      </c>
      <c r="D79280" t="s">
        <v>196468</v>
      </c>
      <c r="F79280" t="s">
        <v>196469</v>
      </c>
      <c r="G79280" t="s">
        <v>196470</v>
      </c>
      <c r="H79280" t="s">
        <v>196471</v>
      </c>
      <c r="I79280" t="s">
        <v>1095</v>
      </c>
      <c r="J79280" t="s">
        <v>17</v>
      </c>
      <c r="K79280" s="1" t="s">
        <v>196443</v>
      </c>
      <c r="L79280" t="s">
        <v>196472</v>
      </c>
      <c r="M79280" s="3" t="str">
        <f>CONCATENATE(List_B3[[#This Row],[FIRST_NAME]]," ",List_B3[[#This Row],[MIDDLE_NAME]]," ",List_B3[[#This Row],[LAST_NAME]])</f>
        <v xml:space="preserve">  ENCINA </v>
      </c>
    </row>
    <row r="79281" spans="1:13" x14ac:dyDescent="0.25">
      <c r="A79281" t="s">
        <v>196473</v>
      </c>
      <c r="B79281" t="s">
        <v>193635</v>
      </c>
      <c r="C79281" t="s">
        <v>44</v>
      </c>
      <c r="D79281" t="s">
        <v>32663</v>
      </c>
      <c r="F79281" t="s">
        <v>196469</v>
      </c>
      <c r="G79281" t="s">
        <v>196474</v>
      </c>
      <c r="H79281" t="s">
        <v>196475</v>
      </c>
      <c r="I79281" t="s">
        <v>1095</v>
      </c>
      <c r="J79281" t="s">
        <v>17</v>
      </c>
      <c r="K79281" s="1" t="s">
        <v>196443</v>
      </c>
      <c r="L79281" t="s">
        <v>196472</v>
      </c>
      <c r="M79281" s="3" t="str">
        <f>CONCATENATE(List_B3[[#This Row],[FIRST_NAME]]," ",List_B3[[#This Row],[MIDDLE_NAME]]," ",List_B3[[#This Row],[LAST_NAME]])</f>
        <v xml:space="preserve">PHITUY L ENCINAS </v>
      </c>
    </row>
    <row r="79282" spans="1:13" x14ac:dyDescent="0.25">
      <c r="A79282" t="s">
        <v>196476</v>
      </c>
      <c r="B79282" t="s">
        <v>534</v>
      </c>
      <c r="C79282" t="s">
        <v>15</v>
      </c>
      <c r="D79282" t="s">
        <v>304</v>
      </c>
      <c r="F79282" t="s">
        <v>196477</v>
      </c>
      <c r="G79282" t="s">
        <v>196478</v>
      </c>
      <c r="H79282" t="s">
        <v>15</v>
      </c>
      <c r="I79282" t="s">
        <v>1095</v>
      </c>
      <c r="J79282" t="s">
        <v>17</v>
      </c>
      <c r="K79282" s="1" t="s">
        <v>196443</v>
      </c>
      <c r="L79282" t="s">
        <v>196479</v>
      </c>
      <c r="M79282" s="3" t="str">
        <f>CONCATENATE(List_B3[[#This Row],[FIRST_NAME]]," ",List_B3[[#This Row],[MIDDLE_NAME]]," ",List_B3[[#This Row],[LAST_NAME]])</f>
        <v xml:space="preserve">JOHN  HERNANDEZ </v>
      </c>
    </row>
    <row r="79283" spans="1:13" x14ac:dyDescent="0.25">
      <c r="A79283" t="s">
        <v>196480</v>
      </c>
      <c r="B79283" t="s">
        <v>4060</v>
      </c>
      <c r="C79283" t="s">
        <v>80</v>
      </c>
      <c r="D79283" t="s">
        <v>4077</v>
      </c>
      <c r="F79283" t="s">
        <v>134420</v>
      </c>
      <c r="G79283" t="s">
        <v>196481</v>
      </c>
      <c r="H79283" t="s">
        <v>15</v>
      </c>
      <c r="I79283" t="s">
        <v>1095</v>
      </c>
      <c r="J79283" t="s">
        <v>17</v>
      </c>
      <c r="K79283" s="1" t="s">
        <v>196443</v>
      </c>
      <c r="L79283" t="s">
        <v>196447</v>
      </c>
      <c r="M79283" s="3" t="str">
        <f>CONCATENATE(List_B3[[#This Row],[FIRST_NAME]]," ",List_B3[[#This Row],[MIDDLE_NAME]]," ",List_B3[[#This Row],[LAST_NAME]])</f>
        <v xml:space="preserve">JULIA D VEYNA </v>
      </c>
    </row>
    <row r="79284" spans="1:13" x14ac:dyDescent="0.25">
      <c r="A79284" t="s">
        <v>196482</v>
      </c>
      <c r="B79284" t="s">
        <v>534</v>
      </c>
      <c r="C79284" t="s">
        <v>89</v>
      </c>
      <c r="D79284" t="s">
        <v>154035</v>
      </c>
      <c r="F79284" t="s">
        <v>196483</v>
      </c>
      <c r="G79284" t="s">
        <v>196484</v>
      </c>
      <c r="H79284" t="s">
        <v>15</v>
      </c>
      <c r="I79284" t="s">
        <v>1095</v>
      </c>
      <c r="J79284" t="s">
        <v>17</v>
      </c>
      <c r="K79284" s="1" t="s">
        <v>196443</v>
      </c>
      <c r="L79284" t="s">
        <v>196485</v>
      </c>
      <c r="M79284" s="3" t="str">
        <f>CONCATENATE(List_B3[[#This Row],[FIRST_NAME]]," ",List_B3[[#This Row],[MIDDLE_NAME]]," ",List_B3[[#This Row],[LAST_NAME]])</f>
        <v xml:space="preserve">JOHN M VOSBURG </v>
      </c>
    </row>
    <row r="79285" spans="1:13" x14ac:dyDescent="0.25">
      <c r="A79285" t="s">
        <v>196486</v>
      </c>
      <c r="B79285" t="s">
        <v>104</v>
      </c>
      <c r="C79285" t="s">
        <v>57</v>
      </c>
      <c r="D79285" t="s">
        <v>47700</v>
      </c>
      <c r="F79285" t="s">
        <v>599</v>
      </c>
      <c r="G79285" t="s">
        <v>196449</v>
      </c>
      <c r="H79285" t="s">
        <v>15</v>
      </c>
      <c r="I79285" t="s">
        <v>1095</v>
      </c>
      <c r="J79285" t="s">
        <v>17</v>
      </c>
      <c r="K79285" s="1" t="s">
        <v>196443</v>
      </c>
      <c r="L79285" t="s">
        <v>196450</v>
      </c>
      <c r="M79285" s="3" t="str">
        <f>CONCATENATE(List_B3[[#This Row],[FIRST_NAME]]," ",List_B3[[#This Row],[MIDDLE_NAME]]," ",List_B3[[#This Row],[LAST_NAME]])</f>
        <v xml:space="preserve">J A JANKOWSKI </v>
      </c>
    </row>
    <row r="79286" spans="1:13" x14ac:dyDescent="0.25">
      <c r="A79286" t="s">
        <v>196487</v>
      </c>
      <c r="B79286" t="s">
        <v>133784</v>
      </c>
      <c r="C79286" t="s">
        <v>643</v>
      </c>
      <c r="D79286" t="s">
        <v>188595</v>
      </c>
      <c r="F79286" t="s">
        <v>196488</v>
      </c>
      <c r="G79286" t="s">
        <v>196489</v>
      </c>
      <c r="H79286" t="s">
        <v>15</v>
      </c>
      <c r="I79286" t="s">
        <v>1095</v>
      </c>
      <c r="J79286" t="s">
        <v>17</v>
      </c>
      <c r="K79286" s="1" t="s">
        <v>196443</v>
      </c>
      <c r="L79286" t="s">
        <v>196490</v>
      </c>
      <c r="M79286" s="3" t="str">
        <f>CONCATENATE(List_B3[[#This Row],[FIRST_NAME]]," ",List_B3[[#This Row],[MIDDLE_NAME]]," ",List_B3[[#This Row],[LAST_NAME]])</f>
        <v xml:space="preserve">MYRA V BERBEL </v>
      </c>
    </row>
    <row r="79287" spans="1:13" x14ac:dyDescent="0.25">
      <c r="A79287" t="s">
        <v>196491</v>
      </c>
      <c r="B79287" t="s">
        <v>41670</v>
      </c>
      <c r="C79287" t="s">
        <v>15</v>
      </c>
      <c r="D79287" t="s">
        <v>10122</v>
      </c>
      <c r="F79287" t="s">
        <v>10971</v>
      </c>
      <c r="G79287" t="s">
        <v>196492</v>
      </c>
      <c r="H79287" t="s">
        <v>196441</v>
      </c>
      <c r="I79287" t="s">
        <v>1095</v>
      </c>
      <c r="J79287" t="s">
        <v>17</v>
      </c>
      <c r="K79287" s="1" t="s">
        <v>196443</v>
      </c>
      <c r="L79287" t="s">
        <v>196444</v>
      </c>
      <c r="M79287" s="3" t="str">
        <f>CONCATENATE(List_B3[[#This Row],[FIRST_NAME]]," ",List_B3[[#This Row],[MIDDLE_NAME]]," ",List_B3[[#This Row],[LAST_NAME]])</f>
        <v xml:space="preserve">JOATHAN  HENRIQUEZ </v>
      </c>
    </row>
    <row r="79288" spans="1:13" x14ac:dyDescent="0.25">
      <c r="A79288" t="s">
        <v>196493</v>
      </c>
      <c r="B79288" t="s">
        <v>2109</v>
      </c>
      <c r="C79288" t="s">
        <v>266</v>
      </c>
      <c r="D79288" t="s">
        <v>127557</v>
      </c>
      <c r="F79288" t="s">
        <v>51433</v>
      </c>
      <c r="G79288" t="s">
        <v>196494</v>
      </c>
      <c r="H79288" t="s">
        <v>196495</v>
      </c>
      <c r="I79288" t="s">
        <v>1095</v>
      </c>
      <c r="J79288" t="s">
        <v>17</v>
      </c>
      <c r="K79288" s="1" t="s">
        <v>196443</v>
      </c>
      <c r="L79288" t="s">
        <v>196464</v>
      </c>
      <c r="M79288" s="3" t="str">
        <f>CONCATENATE(List_B3[[#This Row],[FIRST_NAME]]," ",List_B3[[#This Row],[MIDDLE_NAME]]," ",List_B3[[#This Row],[LAST_NAME]])</f>
        <v xml:space="preserve">NANCY C EDDINGTON </v>
      </c>
    </row>
    <row r="79289" spans="1:13" x14ac:dyDescent="0.25">
      <c r="A79289" t="s">
        <v>196496</v>
      </c>
      <c r="B79289" t="s">
        <v>178289</v>
      </c>
      <c r="C79289" t="s">
        <v>15</v>
      </c>
      <c r="D79289" t="s">
        <v>67912</v>
      </c>
      <c r="F79289" t="s">
        <v>772</v>
      </c>
      <c r="G79289" t="s">
        <v>196456</v>
      </c>
      <c r="H79289" t="s">
        <v>15</v>
      </c>
      <c r="I79289" t="s">
        <v>1095</v>
      </c>
      <c r="J79289" t="s">
        <v>17</v>
      </c>
      <c r="K79289" s="1" t="s">
        <v>196443</v>
      </c>
      <c r="L79289" t="s">
        <v>196453</v>
      </c>
      <c r="M79289" s="3" t="str">
        <f>CONCATENATE(List_B3[[#This Row],[FIRST_NAME]]," ",List_B3[[#This Row],[MIDDLE_NAME]]," ",List_B3[[#This Row],[LAST_NAME]])</f>
        <v xml:space="preserve">EILUD  JAKCSON </v>
      </c>
    </row>
    <row r="79290" spans="1:13" x14ac:dyDescent="0.25">
      <c r="A79290" t="s">
        <v>196497</v>
      </c>
      <c r="B79290" t="s">
        <v>4865</v>
      </c>
      <c r="C79290" t="s">
        <v>15</v>
      </c>
      <c r="D79290" t="s">
        <v>196498</v>
      </c>
      <c r="F79290" t="s">
        <v>145789</v>
      </c>
      <c r="G79290" t="s">
        <v>196499</v>
      </c>
      <c r="H79290" t="s">
        <v>196500</v>
      </c>
      <c r="I79290" t="s">
        <v>1095</v>
      </c>
      <c r="J79290" t="s">
        <v>17</v>
      </c>
      <c r="K79290" s="1" t="s">
        <v>196443</v>
      </c>
      <c r="L79290" t="s">
        <v>196501</v>
      </c>
      <c r="M79290" s="3" t="str">
        <f>CONCATENATE(List_B3[[#This Row],[FIRST_NAME]]," ",List_B3[[#This Row],[MIDDLE_NAME]]," ",List_B3[[#This Row],[LAST_NAME]])</f>
        <v xml:space="preserve">PAMELA  BATEPOLA </v>
      </c>
    </row>
    <row r="79291" spans="1:13" x14ac:dyDescent="0.25">
      <c r="A79291" t="s">
        <v>196534</v>
      </c>
      <c r="B79291" t="s">
        <v>528</v>
      </c>
      <c r="C79291" t="s">
        <v>374</v>
      </c>
      <c r="D79291" t="s">
        <v>35647</v>
      </c>
      <c r="F79291" t="s">
        <v>2098</v>
      </c>
      <c r="G79291" t="s">
        <v>158096</v>
      </c>
      <c r="H79291" t="s">
        <v>15</v>
      </c>
      <c r="I79291" t="s">
        <v>1095</v>
      </c>
      <c r="J79291" t="s">
        <v>17</v>
      </c>
      <c r="K79291" s="1" t="s">
        <v>196511</v>
      </c>
      <c r="L79291" t="s">
        <v>196535</v>
      </c>
      <c r="M79291" s="3" t="str">
        <f>CONCATENATE(List_B3[[#This Row],[FIRST_NAME]]," ",List_B3[[#This Row],[MIDDLE_NAME]]," ",List_B3[[#This Row],[LAST_NAME]])</f>
        <v xml:space="preserve">ANGELA H ROTHFARB </v>
      </c>
    </row>
    <row r="79292" spans="1:13" x14ac:dyDescent="0.25">
      <c r="A79292" t="s">
        <v>196536</v>
      </c>
      <c r="B79292" t="s">
        <v>38905</v>
      </c>
      <c r="C79292" t="s">
        <v>863</v>
      </c>
      <c r="D79292" t="s">
        <v>43449</v>
      </c>
      <c r="F79292" t="s">
        <v>77330</v>
      </c>
      <c r="G79292" t="s">
        <v>196537</v>
      </c>
      <c r="H79292" t="s">
        <v>15</v>
      </c>
      <c r="I79292" t="s">
        <v>1095</v>
      </c>
      <c r="J79292" t="s">
        <v>17</v>
      </c>
      <c r="K79292" s="1" t="s">
        <v>196511</v>
      </c>
      <c r="L79292" t="s">
        <v>196538</v>
      </c>
      <c r="M79292" s="3" t="str">
        <f>CONCATENATE(List_B3[[#This Row],[FIRST_NAME]]," ",List_B3[[#This Row],[MIDDLE_NAME]]," ",List_B3[[#This Row],[LAST_NAME]])</f>
        <v xml:space="preserve">TORRIE W HORN </v>
      </c>
    </row>
    <row r="79293" spans="1:13" x14ac:dyDescent="0.25">
      <c r="A79293" t="s">
        <v>196539</v>
      </c>
      <c r="B79293" t="s">
        <v>72253</v>
      </c>
      <c r="C79293" t="s">
        <v>89</v>
      </c>
      <c r="D79293" t="s">
        <v>46366</v>
      </c>
      <c r="F79293" t="s">
        <v>85118</v>
      </c>
      <c r="G79293" t="s">
        <v>196540</v>
      </c>
      <c r="H79293" t="s">
        <v>73188</v>
      </c>
      <c r="I79293" t="s">
        <v>1095</v>
      </c>
      <c r="J79293" t="s">
        <v>17</v>
      </c>
      <c r="K79293" s="1" t="s">
        <v>196511</v>
      </c>
      <c r="L79293" t="s">
        <v>196354</v>
      </c>
      <c r="M79293" s="3" t="str">
        <f>CONCATENATE(List_B3[[#This Row],[FIRST_NAME]]," ",List_B3[[#This Row],[MIDDLE_NAME]]," ",List_B3[[#This Row],[LAST_NAME]])</f>
        <v xml:space="preserve">ZHAO M GREATHOUSE </v>
      </c>
    </row>
    <row r="79294" spans="1:13" x14ac:dyDescent="0.25">
      <c r="A79294" t="s">
        <v>196541</v>
      </c>
      <c r="B79294" t="s">
        <v>56</v>
      </c>
      <c r="C79294" t="s">
        <v>260</v>
      </c>
      <c r="D79294" t="s">
        <v>6646</v>
      </c>
      <c r="F79294" t="s">
        <v>196520</v>
      </c>
      <c r="G79294" t="s">
        <v>196542</v>
      </c>
      <c r="H79294" t="s">
        <v>15</v>
      </c>
      <c r="I79294" t="s">
        <v>1095</v>
      </c>
      <c r="J79294" t="s">
        <v>17</v>
      </c>
      <c r="K79294" s="1" t="s">
        <v>196511</v>
      </c>
      <c r="L79294" t="s">
        <v>196522</v>
      </c>
      <c r="M79294" s="3" t="str">
        <f>CONCATENATE(List_B3[[#This Row],[FIRST_NAME]]," ",List_B3[[#This Row],[MIDDLE_NAME]]," ",List_B3[[#This Row],[LAST_NAME]])</f>
        <v xml:space="preserve">JENNY E LARA </v>
      </c>
    </row>
    <row r="79295" spans="1:13" x14ac:dyDescent="0.25">
      <c r="A79295" t="s">
        <v>196543</v>
      </c>
      <c r="B79295" t="s">
        <v>44711</v>
      </c>
      <c r="C79295" t="s">
        <v>15</v>
      </c>
      <c r="D79295" t="s">
        <v>8057</v>
      </c>
      <c r="F79295" t="s">
        <v>21440</v>
      </c>
      <c r="G79295" t="s">
        <v>196544</v>
      </c>
      <c r="H79295" t="s">
        <v>15</v>
      </c>
      <c r="I79295" t="s">
        <v>1095</v>
      </c>
      <c r="J79295" t="s">
        <v>17</v>
      </c>
      <c r="K79295" s="1" t="s">
        <v>196511</v>
      </c>
      <c r="L79295" t="s">
        <v>196545</v>
      </c>
      <c r="M79295" s="3" t="str">
        <f>CONCATENATE(List_B3[[#This Row],[FIRST_NAME]]," ",List_B3[[#This Row],[MIDDLE_NAME]]," ",List_B3[[#This Row],[LAST_NAME]])</f>
        <v xml:space="preserve">CHRIS  BRICKLEY </v>
      </c>
    </row>
    <row r="79296" spans="1:13" x14ac:dyDescent="0.25">
      <c r="A79296" t="s">
        <v>196546</v>
      </c>
      <c r="D79296" t="s">
        <v>196547</v>
      </c>
      <c r="F79296" t="s">
        <v>85118</v>
      </c>
      <c r="G79296" t="s">
        <v>196352</v>
      </c>
      <c r="H79296" t="s">
        <v>73188</v>
      </c>
      <c r="I79296" t="s">
        <v>1095</v>
      </c>
      <c r="J79296" t="s">
        <v>17</v>
      </c>
      <c r="K79296" s="1" t="s">
        <v>196511</v>
      </c>
      <c r="L79296" t="s">
        <v>196354</v>
      </c>
      <c r="M79296" s="3" t="str">
        <f>CONCATENATE(List_B3[[#This Row],[FIRST_NAME]]," ",List_B3[[#This Row],[MIDDLE_NAME]]," ",List_B3[[#This Row],[LAST_NAME]])</f>
        <v xml:space="preserve">  BENTIEZ </v>
      </c>
    </row>
    <row r="79297" spans="1:13" x14ac:dyDescent="0.25">
      <c r="A79297" t="s">
        <v>196548</v>
      </c>
      <c r="B79297" t="s">
        <v>80124</v>
      </c>
      <c r="C79297" t="s">
        <v>15</v>
      </c>
      <c r="D79297" t="s">
        <v>27624</v>
      </c>
      <c r="F79297" t="s">
        <v>196549</v>
      </c>
      <c r="G79297" t="s">
        <v>196550</v>
      </c>
      <c r="H79297" t="s">
        <v>15</v>
      </c>
      <c r="I79297" t="s">
        <v>1095</v>
      </c>
      <c r="J79297" t="s">
        <v>17</v>
      </c>
      <c r="K79297" s="1" t="s">
        <v>196511</v>
      </c>
      <c r="L79297" t="s">
        <v>196551</v>
      </c>
      <c r="M79297" s="3" t="str">
        <f>CONCATENATE(List_B3[[#This Row],[FIRST_NAME]]," ",List_B3[[#This Row],[MIDDLE_NAME]]," ",List_B3[[#This Row],[LAST_NAME]])</f>
        <v xml:space="preserve">GINGER  CLEMENTS </v>
      </c>
    </row>
    <row r="79298" spans="1:13" x14ac:dyDescent="0.25">
      <c r="A79298" t="s">
        <v>196552</v>
      </c>
      <c r="B79298" t="s">
        <v>4755</v>
      </c>
      <c r="C79298" t="s">
        <v>1207</v>
      </c>
      <c r="D79298" t="s">
        <v>168154</v>
      </c>
      <c r="F79298" t="s">
        <v>172779</v>
      </c>
      <c r="G79298" t="s">
        <v>136811</v>
      </c>
      <c r="H79298" t="s">
        <v>196553</v>
      </c>
      <c r="I79298" t="s">
        <v>1095</v>
      </c>
      <c r="J79298" t="s">
        <v>17</v>
      </c>
      <c r="K79298" s="1" t="s">
        <v>196511</v>
      </c>
      <c r="L79298" t="s">
        <v>196554</v>
      </c>
      <c r="M79298" s="3" t="str">
        <f>CONCATENATE(List_B3[[#This Row],[FIRST_NAME]]," ",List_B3[[#This Row],[MIDDLE_NAME]]," ",List_B3[[#This Row],[LAST_NAME]])</f>
        <v xml:space="preserve">KENNETH Y AMIRHAMZEH </v>
      </c>
    </row>
    <row r="79299" spans="1:13" x14ac:dyDescent="0.25">
      <c r="A79299" t="s">
        <v>196555</v>
      </c>
      <c r="B79299" t="s">
        <v>80</v>
      </c>
      <c r="C79299" t="s">
        <v>832</v>
      </c>
      <c r="D79299" t="s">
        <v>15865</v>
      </c>
      <c r="F79299" t="s">
        <v>15292</v>
      </c>
      <c r="G79299" t="s">
        <v>196556</v>
      </c>
      <c r="H79299" t="s">
        <v>15</v>
      </c>
      <c r="I79299" t="s">
        <v>1095</v>
      </c>
      <c r="J79299" t="s">
        <v>17</v>
      </c>
      <c r="K79299" s="1" t="s">
        <v>196511</v>
      </c>
      <c r="L79299" t="s">
        <v>196557</v>
      </c>
      <c r="M79299" s="3" t="str">
        <f>CONCATENATE(List_B3[[#This Row],[FIRST_NAME]]," ",List_B3[[#This Row],[MIDDLE_NAME]]," ",List_B3[[#This Row],[LAST_NAME]])</f>
        <v xml:space="preserve">D P JOHNSTON </v>
      </c>
    </row>
    <row r="79300" spans="1:13" x14ac:dyDescent="0.25">
      <c r="A79300" t="s">
        <v>196558</v>
      </c>
      <c r="D79300" t="s">
        <v>118446</v>
      </c>
      <c r="F79300" t="s">
        <v>46313</v>
      </c>
      <c r="G79300" t="s">
        <v>196559</v>
      </c>
      <c r="H79300" t="s">
        <v>15</v>
      </c>
      <c r="I79300" t="s">
        <v>1095</v>
      </c>
      <c r="J79300" t="s">
        <v>17</v>
      </c>
      <c r="K79300" s="1" t="s">
        <v>196511</v>
      </c>
      <c r="L79300" t="s">
        <v>196560</v>
      </c>
      <c r="M79300" s="3" t="str">
        <f>CONCATENATE(List_B3[[#This Row],[FIRST_NAME]]," ",List_B3[[#This Row],[MIDDLE_NAME]]," ",List_B3[[#This Row],[LAST_NAME]])</f>
        <v xml:space="preserve">  CLINKENBEARD </v>
      </c>
    </row>
    <row r="79301" spans="1:13" x14ac:dyDescent="0.25">
      <c r="A79301" t="s">
        <v>196561</v>
      </c>
      <c r="B79301" t="s">
        <v>180233</v>
      </c>
      <c r="C79301" t="s">
        <v>44</v>
      </c>
      <c r="D79301" t="s">
        <v>22574</v>
      </c>
      <c r="F79301" t="s">
        <v>30746</v>
      </c>
      <c r="G79301" t="s">
        <v>196562</v>
      </c>
      <c r="H79301" t="s">
        <v>15</v>
      </c>
      <c r="I79301" t="s">
        <v>1095</v>
      </c>
      <c r="J79301" t="s">
        <v>17</v>
      </c>
      <c r="K79301" s="1" t="s">
        <v>196511</v>
      </c>
      <c r="L79301" t="s">
        <v>180524</v>
      </c>
      <c r="M79301" s="3" t="str">
        <f>CONCATENATE(List_B3[[#This Row],[FIRST_NAME]]," ",List_B3[[#This Row],[MIDDLE_NAME]]," ",List_B3[[#This Row],[LAST_NAME]])</f>
        <v xml:space="preserve">PAULETTA L LANE </v>
      </c>
    </row>
    <row r="79302" spans="1:13" x14ac:dyDescent="0.25">
      <c r="A79302" t="s">
        <v>196563</v>
      </c>
      <c r="B79302" t="s">
        <v>196564</v>
      </c>
      <c r="C79302" t="s">
        <v>44</v>
      </c>
      <c r="D79302" t="s">
        <v>196565</v>
      </c>
      <c r="F79302" t="s">
        <v>196566</v>
      </c>
      <c r="G79302" t="s">
        <v>196529</v>
      </c>
      <c r="H79302" t="s">
        <v>15</v>
      </c>
      <c r="I79302" t="s">
        <v>1095</v>
      </c>
      <c r="J79302" t="s">
        <v>17</v>
      </c>
      <c r="K79302" s="1" t="s">
        <v>196511</v>
      </c>
      <c r="L79302" t="s">
        <v>196567</v>
      </c>
      <c r="M79302" s="3" t="str">
        <f>CONCATENATE(List_B3[[#This Row],[FIRST_NAME]]," ",List_B3[[#This Row],[MIDDLE_NAME]]," ",List_B3[[#This Row],[LAST_NAME]])</f>
        <v xml:space="preserve">MIZAEL L MCAILSTER </v>
      </c>
    </row>
    <row r="79303" spans="1:13" x14ac:dyDescent="0.25">
      <c r="A79303" t="s">
        <v>196568</v>
      </c>
      <c r="B79303" t="s">
        <v>1658</v>
      </c>
      <c r="C79303" t="s">
        <v>3029</v>
      </c>
      <c r="D79303" t="s">
        <v>105168</v>
      </c>
      <c r="F79303" t="s">
        <v>4465</v>
      </c>
      <c r="G79303" t="s">
        <v>196569</v>
      </c>
      <c r="H79303" t="s">
        <v>15</v>
      </c>
      <c r="I79303" t="s">
        <v>1095</v>
      </c>
      <c r="J79303" t="s">
        <v>17</v>
      </c>
      <c r="K79303" s="1" t="s">
        <v>196511</v>
      </c>
      <c r="L79303" t="s">
        <v>196570</v>
      </c>
      <c r="M79303" s="3" t="str">
        <f>CONCATENATE(List_B3[[#This Row],[FIRST_NAME]]," ",List_B3[[#This Row],[MIDDLE_NAME]]," ",List_B3[[#This Row],[LAST_NAME]])</f>
        <v xml:space="preserve">ANTONIO K DANFORTH </v>
      </c>
    </row>
    <row r="79304" spans="1:13" x14ac:dyDescent="0.25">
      <c r="A79304" t="s">
        <v>196571</v>
      </c>
      <c r="B79304" t="s">
        <v>56235</v>
      </c>
      <c r="C79304" t="s">
        <v>44</v>
      </c>
      <c r="D79304" t="s">
        <v>13245</v>
      </c>
      <c r="F79304" t="s">
        <v>63718</v>
      </c>
      <c r="G79304" t="s">
        <v>196524</v>
      </c>
      <c r="H79304" t="s">
        <v>15</v>
      </c>
      <c r="I79304" t="s">
        <v>1095</v>
      </c>
      <c r="J79304" t="s">
        <v>17</v>
      </c>
      <c r="K79304" s="1" t="s">
        <v>196511</v>
      </c>
      <c r="L79304" t="s">
        <v>196526</v>
      </c>
      <c r="M79304" s="3" t="str">
        <f>CONCATENATE(List_B3[[#This Row],[FIRST_NAME]]," ",List_B3[[#This Row],[MIDDLE_NAME]]," ",List_B3[[#This Row],[LAST_NAME]])</f>
        <v xml:space="preserve">LIVIA L SANTIAGO </v>
      </c>
    </row>
    <row r="79305" spans="1:13" x14ac:dyDescent="0.25">
      <c r="A79305" t="s">
        <v>196572</v>
      </c>
      <c r="B79305" t="s">
        <v>191513</v>
      </c>
      <c r="C79305" t="s">
        <v>104</v>
      </c>
      <c r="D79305" t="s">
        <v>45388</v>
      </c>
      <c r="F79305" t="s">
        <v>2098</v>
      </c>
      <c r="G79305" t="s">
        <v>158096</v>
      </c>
      <c r="H79305" t="s">
        <v>15</v>
      </c>
      <c r="I79305" t="s">
        <v>1095</v>
      </c>
      <c r="J79305" t="s">
        <v>17</v>
      </c>
      <c r="K79305" s="1" t="s">
        <v>196511</v>
      </c>
      <c r="L79305" t="s">
        <v>196573</v>
      </c>
      <c r="M79305" s="3" t="str">
        <f>CONCATENATE(List_B3[[#This Row],[FIRST_NAME]]," ",List_B3[[#This Row],[MIDDLE_NAME]]," ",List_B3[[#This Row],[LAST_NAME]])</f>
        <v xml:space="preserve">VENIS J HAHN </v>
      </c>
    </row>
    <row r="79306" spans="1:13" x14ac:dyDescent="0.25">
      <c r="A79306" t="s">
        <v>196574</v>
      </c>
      <c r="B79306" t="s">
        <v>2497</v>
      </c>
      <c r="C79306" t="s">
        <v>903</v>
      </c>
      <c r="D79306" t="s">
        <v>21006</v>
      </c>
      <c r="F79306" t="s">
        <v>63718</v>
      </c>
      <c r="G79306" t="s">
        <v>196524</v>
      </c>
      <c r="H79306" t="s">
        <v>15</v>
      </c>
      <c r="I79306" t="s">
        <v>1095</v>
      </c>
      <c r="J79306" t="s">
        <v>17</v>
      </c>
      <c r="K79306" s="1" t="s">
        <v>196511</v>
      </c>
      <c r="L79306" t="s">
        <v>196526</v>
      </c>
      <c r="M79306" s="3" t="str">
        <f>CONCATENATE(List_B3[[#This Row],[FIRST_NAME]]," ",List_B3[[#This Row],[MIDDLE_NAME]]," ",List_B3[[#This Row],[LAST_NAME]])</f>
        <v xml:space="preserve">JORGE I BLAKE </v>
      </c>
    </row>
    <row r="79307" spans="1:13" x14ac:dyDescent="0.25">
      <c r="A79307" t="s">
        <v>196575</v>
      </c>
      <c r="B79307" t="s">
        <v>191513</v>
      </c>
      <c r="C79307" t="s">
        <v>104</v>
      </c>
      <c r="D79307" t="s">
        <v>196576</v>
      </c>
      <c r="F79307" t="s">
        <v>2098</v>
      </c>
      <c r="G79307" t="s">
        <v>196577</v>
      </c>
      <c r="H79307" t="s">
        <v>15</v>
      </c>
      <c r="I79307" t="s">
        <v>1095</v>
      </c>
      <c r="J79307" t="s">
        <v>17</v>
      </c>
      <c r="K79307" s="1" t="s">
        <v>196511</v>
      </c>
      <c r="L79307" t="s">
        <v>196573</v>
      </c>
      <c r="M79307" s="3" t="str">
        <f>CONCATENATE(List_B3[[#This Row],[FIRST_NAME]]," ",List_B3[[#This Row],[MIDDLE_NAME]]," ",List_B3[[#This Row],[LAST_NAME]])</f>
        <v xml:space="preserve">VENIS J AHHN </v>
      </c>
    </row>
    <row r="79308" spans="1:13" x14ac:dyDescent="0.25">
      <c r="A79308" t="s">
        <v>196578</v>
      </c>
      <c r="B79308" t="s">
        <v>288</v>
      </c>
      <c r="C79308" t="s">
        <v>15</v>
      </c>
      <c r="D79308" t="s">
        <v>237</v>
      </c>
      <c r="F79308" t="s">
        <v>15292</v>
      </c>
      <c r="G79308" t="s">
        <v>196579</v>
      </c>
      <c r="H79308" t="s">
        <v>15</v>
      </c>
      <c r="I79308" t="s">
        <v>1095</v>
      </c>
      <c r="J79308" t="s">
        <v>17</v>
      </c>
      <c r="K79308" s="1" t="s">
        <v>196511</v>
      </c>
      <c r="L79308" t="s">
        <v>196580</v>
      </c>
      <c r="M79308" s="3" t="str">
        <f>CONCATENATE(List_B3[[#This Row],[FIRST_NAME]]," ",List_B3[[#This Row],[MIDDLE_NAME]]," ",List_B3[[#This Row],[LAST_NAME]])</f>
        <v xml:space="preserve">WANDA  PRICE </v>
      </c>
    </row>
    <row r="79309" spans="1:13" x14ac:dyDescent="0.25">
      <c r="A79309" t="s">
        <v>196581</v>
      </c>
      <c r="B79309" t="s">
        <v>2231</v>
      </c>
      <c r="C79309" t="s">
        <v>15</v>
      </c>
      <c r="D79309" t="s">
        <v>196582</v>
      </c>
      <c r="F79309" t="s">
        <v>172779</v>
      </c>
      <c r="G79309" t="s">
        <v>136811</v>
      </c>
      <c r="H79309" t="s">
        <v>72111</v>
      </c>
      <c r="I79309" t="s">
        <v>1095</v>
      </c>
      <c r="J79309" t="s">
        <v>17</v>
      </c>
      <c r="K79309" s="1" t="s">
        <v>196511</v>
      </c>
      <c r="L79309" t="s">
        <v>172781</v>
      </c>
      <c r="M79309" s="3" t="str">
        <f>CONCATENATE(List_B3[[#This Row],[FIRST_NAME]]," ",List_B3[[#This Row],[MIDDLE_NAME]]," ",List_B3[[#This Row],[LAST_NAME]])</f>
        <v xml:space="preserve">MELISSA  SOUL </v>
      </c>
    </row>
    <row r="79310" spans="1:13" x14ac:dyDescent="0.25">
      <c r="A79310" t="s">
        <v>196583</v>
      </c>
      <c r="B79310" t="s">
        <v>10032</v>
      </c>
      <c r="C79310" t="s">
        <v>80</v>
      </c>
      <c r="D79310" t="s">
        <v>2262</v>
      </c>
      <c r="F79310" t="s">
        <v>28486</v>
      </c>
      <c r="G79310" t="s">
        <v>196584</v>
      </c>
      <c r="H79310" t="s">
        <v>15</v>
      </c>
      <c r="I79310" t="s">
        <v>1095</v>
      </c>
      <c r="J79310" t="s">
        <v>17</v>
      </c>
      <c r="K79310" s="1" t="s">
        <v>196511</v>
      </c>
      <c r="L79310" t="s">
        <v>196585</v>
      </c>
      <c r="M79310" s="3" t="str">
        <f>CONCATENATE(List_B3[[#This Row],[FIRST_NAME]]," ",List_B3[[#This Row],[MIDDLE_NAME]]," ",List_B3[[#This Row],[LAST_NAME]])</f>
        <v xml:space="preserve">DOUGLAS D L </v>
      </c>
    </row>
    <row r="79311" spans="1:13" x14ac:dyDescent="0.25">
      <c r="A79311" t="s">
        <v>196586</v>
      </c>
      <c r="B79311" t="s">
        <v>3393</v>
      </c>
      <c r="C79311" t="s">
        <v>15</v>
      </c>
      <c r="D79311" t="s">
        <v>130921</v>
      </c>
      <c r="F79311" t="s">
        <v>172779</v>
      </c>
      <c r="G79311" t="s">
        <v>136811</v>
      </c>
      <c r="H79311" t="s">
        <v>72111</v>
      </c>
      <c r="I79311" t="s">
        <v>1095</v>
      </c>
      <c r="J79311" t="s">
        <v>17</v>
      </c>
      <c r="K79311" s="1" t="s">
        <v>196511</v>
      </c>
      <c r="L79311" t="s">
        <v>172781</v>
      </c>
      <c r="M79311" s="3" t="str">
        <f>CONCATENATE(List_B3[[#This Row],[FIRST_NAME]]," ",List_B3[[#This Row],[MIDDLE_NAME]]," ",List_B3[[#This Row],[LAST_NAME]])</f>
        <v xml:space="preserve">ELIZABETH  SOULT </v>
      </c>
    </row>
    <row r="79312" spans="1:13" x14ac:dyDescent="0.25">
      <c r="A79312" t="s">
        <v>196587</v>
      </c>
      <c r="B79312" t="s">
        <v>11138</v>
      </c>
      <c r="C79312" t="s">
        <v>15</v>
      </c>
      <c r="D79312" t="s">
        <v>14261</v>
      </c>
      <c r="F79312" t="s">
        <v>968</v>
      </c>
      <c r="G79312" t="s">
        <v>196533</v>
      </c>
      <c r="H79312" t="s">
        <v>15</v>
      </c>
      <c r="I79312" t="s">
        <v>1095</v>
      </c>
      <c r="J79312" t="s">
        <v>17</v>
      </c>
      <c r="K79312" s="1" t="s">
        <v>196511</v>
      </c>
      <c r="L79312" t="s">
        <v>196588</v>
      </c>
      <c r="M79312" s="3" t="str">
        <f>CONCATENATE(List_B3[[#This Row],[FIRST_NAME]]," ",List_B3[[#This Row],[MIDDLE_NAME]]," ",List_B3[[#This Row],[LAST_NAME]])</f>
        <v xml:space="preserve">TRAVIS  MESA </v>
      </c>
    </row>
    <row r="79313" spans="1:13" x14ac:dyDescent="0.25">
      <c r="A79313" t="s">
        <v>196589</v>
      </c>
      <c r="D79313" t="s">
        <v>105168</v>
      </c>
      <c r="F79313" t="s">
        <v>4465</v>
      </c>
      <c r="G79313" t="s">
        <v>196590</v>
      </c>
      <c r="H79313" t="s">
        <v>15</v>
      </c>
      <c r="I79313" t="s">
        <v>1095</v>
      </c>
      <c r="J79313" t="s">
        <v>17</v>
      </c>
      <c r="K79313" s="1" t="s">
        <v>196511</v>
      </c>
      <c r="L79313" t="s">
        <v>196570</v>
      </c>
      <c r="M79313" s="3" t="str">
        <f>CONCATENATE(List_B3[[#This Row],[FIRST_NAME]]," ",List_B3[[#This Row],[MIDDLE_NAME]]," ",List_B3[[#This Row],[LAST_NAME]])</f>
        <v xml:space="preserve">  DANFORTH </v>
      </c>
    </row>
    <row r="79314" spans="1:13" x14ac:dyDescent="0.25">
      <c r="A79314" t="s">
        <v>196591</v>
      </c>
      <c r="B79314" t="s">
        <v>4755</v>
      </c>
      <c r="C79314" t="s">
        <v>57</v>
      </c>
      <c r="D79314" t="s">
        <v>62875</v>
      </c>
      <c r="F79314" t="s">
        <v>85118</v>
      </c>
      <c r="G79314" t="s">
        <v>196352</v>
      </c>
      <c r="H79314" t="s">
        <v>73188</v>
      </c>
      <c r="I79314" t="s">
        <v>1095</v>
      </c>
      <c r="J79314" t="s">
        <v>17</v>
      </c>
      <c r="K79314" s="1" t="s">
        <v>196511</v>
      </c>
      <c r="L79314">
        <v>61941807</v>
      </c>
      <c r="M79314" s="3" t="str">
        <f>CONCATENATE(List_B3[[#This Row],[FIRST_NAME]]," ",List_B3[[#This Row],[MIDDLE_NAME]]," ",List_B3[[#This Row],[LAST_NAME]])</f>
        <v xml:space="preserve">KENNETH A BNEITEZ </v>
      </c>
    </row>
    <row r="79315" spans="1:13" x14ac:dyDescent="0.25">
      <c r="A79315" t="s">
        <v>196592</v>
      </c>
      <c r="B79315" t="s">
        <v>1658</v>
      </c>
      <c r="C79315" t="s">
        <v>3029</v>
      </c>
      <c r="D79315" t="s">
        <v>196593</v>
      </c>
      <c r="F79315" t="s">
        <v>4465</v>
      </c>
      <c r="G79315" t="s">
        <v>277689</v>
      </c>
      <c r="H79315" t="s">
        <v>15</v>
      </c>
      <c r="I79315" t="s">
        <v>1095</v>
      </c>
      <c r="J79315" t="s">
        <v>17</v>
      </c>
      <c r="K79315" s="1" t="s">
        <v>196511</v>
      </c>
      <c r="L79315" t="s">
        <v>196570</v>
      </c>
      <c r="M79315" s="3" t="str">
        <f>CONCATENATE(List_B3[[#This Row],[FIRST_NAME]]," ",List_B3[[#This Row],[MIDDLE_NAME]]," ",List_B3[[#This Row],[LAST_NAME]])</f>
        <v xml:space="preserve">ANTONIO K DANFORFTH </v>
      </c>
    </row>
    <row r="79316" spans="1:13" x14ac:dyDescent="0.25">
      <c r="A79316" t="s">
        <v>196594</v>
      </c>
      <c r="B79316" t="s">
        <v>191513</v>
      </c>
      <c r="C79316" t="s">
        <v>104</v>
      </c>
      <c r="D79316" t="s">
        <v>45388</v>
      </c>
      <c r="F79316" t="s">
        <v>2098</v>
      </c>
      <c r="G79316" t="s">
        <v>158096</v>
      </c>
      <c r="H79316" t="s">
        <v>15</v>
      </c>
      <c r="I79316" t="s">
        <v>1095</v>
      </c>
      <c r="J79316" t="s">
        <v>17</v>
      </c>
      <c r="K79316" s="1" t="s">
        <v>196511</v>
      </c>
      <c r="L79316" t="s">
        <v>196573</v>
      </c>
      <c r="M79316" s="3" t="str">
        <f>CONCATENATE(List_B3[[#This Row],[FIRST_NAME]]," ",List_B3[[#This Row],[MIDDLE_NAME]]," ",List_B3[[#This Row],[LAST_NAME]])</f>
        <v xml:space="preserve">VENIS J HAHN </v>
      </c>
    </row>
    <row r="79317" spans="1:13" x14ac:dyDescent="0.25">
      <c r="A79317" t="s">
        <v>196595</v>
      </c>
      <c r="B79317" t="s">
        <v>118359</v>
      </c>
      <c r="C79317" t="s">
        <v>15</v>
      </c>
      <c r="D79317" t="s">
        <v>155094</v>
      </c>
      <c r="F79317" t="s">
        <v>2098</v>
      </c>
      <c r="G79317" t="s">
        <v>196596</v>
      </c>
      <c r="H79317" t="s">
        <v>15</v>
      </c>
      <c r="I79317" t="s">
        <v>1095</v>
      </c>
      <c r="J79317" t="s">
        <v>17</v>
      </c>
      <c r="K79317" s="1" t="s">
        <v>196511</v>
      </c>
      <c r="L79317" t="s">
        <v>196535</v>
      </c>
      <c r="M79317" s="3" t="str">
        <f>CONCATENATE(List_B3[[#This Row],[FIRST_NAME]]," ",List_B3[[#This Row],[MIDDLE_NAME]]," ",List_B3[[#This Row],[LAST_NAME]])</f>
        <v xml:space="preserve">OTE  KISS </v>
      </c>
    </row>
    <row r="79318" spans="1:13" x14ac:dyDescent="0.25">
      <c r="A79318" t="s">
        <v>196597</v>
      </c>
      <c r="B79318" t="s">
        <v>3179</v>
      </c>
      <c r="C79318" t="s">
        <v>89</v>
      </c>
      <c r="D79318" t="s">
        <v>196598</v>
      </c>
      <c r="F79318" t="s">
        <v>28486</v>
      </c>
      <c r="G79318" t="s">
        <v>196599</v>
      </c>
      <c r="H79318" t="s">
        <v>15</v>
      </c>
      <c r="I79318" t="s">
        <v>1095</v>
      </c>
      <c r="J79318" t="s">
        <v>17</v>
      </c>
      <c r="K79318" s="1" t="s">
        <v>196511</v>
      </c>
      <c r="L79318" t="s">
        <v>196585</v>
      </c>
      <c r="M79318" s="3" t="str">
        <f>CONCATENATE(List_B3[[#This Row],[FIRST_NAME]]," ",List_B3[[#This Row],[MIDDLE_NAME]]," ",List_B3[[#This Row],[LAST_NAME]])</f>
        <v xml:space="preserve">MARIE M IDDELL </v>
      </c>
    </row>
    <row r="79319" spans="1:13" x14ac:dyDescent="0.25">
      <c r="A79319" t="s">
        <v>196600</v>
      </c>
      <c r="B79319" t="s">
        <v>11138</v>
      </c>
      <c r="C79319" t="s">
        <v>15</v>
      </c>
      <c r="D79319" t="s">
        <v>14261</v>
      </c>
      <c r="F79319" t="s">
        <v>968</v>
      </c>
      <c r="G79319" t="s">
        <v>196533</v>
      </c>
      <c r="H79319" t="s">
        <v>15</v>
      </c>
      <c r="I79319" t="s">
        <v>1095</v>
      </c>
      <c r="J79319" t="s">
        <v>17</v>
      </c>
      <c r="K79319" s="1" t="s">
        <v>196511</v>
      </c>
      <c r="L79319" t="s">
        <v>196588</v>
      </c>
      <c r="M79319" s="3" t="str">
        <f>CONCATENATE(List_B3[[#This Row],[FIRST_NAME]]," ",List_B3[[#This Row],[MIDDLE_NAME]]," ",List_B3[[#This Row],[LAST_NAME]])</f>
        <v xml:space="preserve">TRAVIS  MESA </v>
      </c>
    </row>
    <row r="79320" spans="1:13" x14ac:dyDescent="0.25">
      <c r="A79320" t="s">
        <v>196601</v>
      </c>
      <c r="B79320" t="s">
        <v>3179</v>
      </c>
      <c r="C79320" t="s">
        <v>89</v>
      </c>
      <c r="D79320" t="s">
        <v>156159</v>
      </c>
      <c r="F79320" t="s">
        <v>28486</v>
      </c>
      <c r="G79320" t="s">
        <v>196584</v>
      </c>
      <c r="H79320" t="s">
        <v>15</v>
      </c>
      <c r="I79320" t="s">
        <v>1095</v>
      </c>
      <c r="J79320" t="s">
        <v>17</v>
      </c>
      <c r="K79320" s="1" t="s">
        <v>196511</v>
      </c>
      <c r="L79320" t="s">
        <v>196585</v>
      </c>
      <c r="M79320" s="3" t="str">
        <f>CONCATENATE(List_B3[[#This Row],[FIRST_NAME]]," ",List_B3[[#This Row],[MIDDLE_NAME]]," ",List_B3[[#This Row],[LAST_NAME]])</f>
        <v xml:space="preserve">MARIE M LIDDELL </v>
      </c>
    </row>
    <row r="79321" spans="1:13" x14ac:dyDescent="0.25">
      <c r="A79321" t="s">
        <v>196602</v>
      </c>
      <c r="B79321" t="s">
        <v>16606</v>
      </c>
      <c r="C79321" t="s">
        <v>15</v>
      </c>
      <c r="D79321" t="s">
        <v>8057</v>
      </c>
      <c r="F79321" t="s">
        <v>21440</v>
      </c>
      <c r="G79321" t="s">
        <v>196603</v>
      </c>
      <c r="H79321" t="s">
        <v>15</v>
      </c>
      <c r="I79321" t="s">
        <v>1095</v>
      </c>
      <c r="J79321" t="s">
        <v>17</v>
      </c>
      <c r="K79321" s="1" t="s">
        <v>196511</v>
      </c>
      <c r="L79321" t="s">
        <v>196545</v>
      </c>
      <c r="M79321" s="3" t="str">
        <f>CONCATENATE(List_B3[[#This Row],[FIRST_NAME]]," ",List_B3[[#This Row],[MIDDLE_NAME]]," ",List_B3[[#This Row],[LAST_NAME]])</f>
        <v xml:space="preserve">CRYSTAL  BRICKLEY </v>
      </c>
    </row>
    <row r="79322" spans="1:13" x14ac:dyDescent="0.25">
      <c r="A79322" t="s">
        <v>196604</v>
      </c>
      <c r="B79322" t="s">
        <v>196605</v>
      </c>
      <c r="C79322" t="s">
        <v>15</v>
      </c>
      <c r="D79322" t="s">
        <v>27624</v>
      </c>
      <c r="F79322" t="s">
        <v>196549</v>
      </c>
      <c r="G79322" t="s">
        <v>196606</v>
      </c>
      <c r="H79322" t="s">
        <v>15</v>
      </c>
      <c r="I79322" t="s">
        <v>1095</v>
      </c>
      <c r="J79322" t="s">
        <v>17</v>
      </c>
      <c r="K79322" s="1" t="s">
        <v>196511</v>
      </c>
      <c r="L79322" t="s">
        <v>196551</v>
      </c>
      <c r="M79322" s="3" t="str">
        <f>CONCATENATE(List_B3[[#This Row],[FIRST_NAME]]," ",List_B3[[#This Row],[MIDDLE_NAME]]," ",List_B3[[#This Row],[LAST_NAME]])</f>
        <v xml:space="preserve">GINGRE  CLEMENTS </v>
      </c>
    </row>
    <row r="79323" spans="1:13" x14ac:dyDescent="0.25">
      <c r="A79323" t="s">
        <v>196607</v>
      </c>
      <c r="B79323" t="s">
        <v>44711</v>
      </c>
      <c r="C79323" t="s">
        <v>15</v>
      </c>
      <c r="D79323" t="s">
        <v>138</v>
      </c>
      <c r="F79323" t="s">
        <v>21440</v>
      </c>
      <c r="G79323" t="s">
        <v>196608</v>
      </c>
      <c r="H79323" t="s">
        <v>15</v>
      </c>
      <c r="I79323" t="s">
        <v>1095</v>
      </c>
      <c r="J79323" t="s">
        <v>17</v>
      </c>
      <c r="K79323" s="1" t="s">
        <v>196511</v>
      </c>
      <c r="L79323" t="s">
        <v>196545</v>
      </c>
      <c r="M79323" s="3" t="str">
        <f>CONCATENATE(List_B3[[#This Row],[FIRST_NAME]]," ",List_B3[[#This Row],[MIDDLE_NAME]]," ",List_B3[[#This Row],[LAST_NAME]])</f>
        <v xml:space="preserve">CHRIS  GARCIA </v>
      </c>
    </row>
    <row r="79324" spans="1:13" x14ac:dyDescent="0.25">
      <c r="A79324" t="s">
        <v>196609</v>
      </c>
      <c r="B79324" t="s">
        <v>10032</v>
      </c>
      <c r="C79324" t="s">
        <v>80</v>
      </c>
      <c r="D79324" t="s">
        <v>156159</v>
      </c>
      <c r="F79324" t="s">
        <v>28486</v>
      </c>
      <c r="G79324" t="s">
        <v>278223</v>
      </c>
      <c r="H79324" t="s">
        <v>15</v>
      </c>
      <c r="I79324" t="s">
        <v>1095</v>
      </c>
      <c r="J79324" t="s">
        <v>17</v>
      </c>
      <c r="K79324" s="1" t="s">
        <v>196511</v>
      </c>
      <c r="L79324" t="s">
        <v>196585</v>
      </c>
      <c r="M79324" s="3" t="str">
        <f>CONCATENATE(List_B3[[#This Row],[FIRST_NAME]]," ",List_B3[[#This Row],[MIDDLE_NAME]]," ",List_B3[[#This Row],[LAST_NAME]])</f>
        <v xml:space="preserve">DOUGLAS D LIDDELL </v>
      </c>
    </row>
    <row r="79325" spans="1:13" x14ac:dyDescent="0.25">
      <c r="A79325" t="s">
        <v>196610</v>
      </c>
      <c r="B79325" t="s">
        <v>3438</v>
      </c>
      <c r="C79325" t="s">
        <v>89</v>
      </c>
      <c r="D79325" t="s">
        <v>1941</v>
      </c>
      <c r="F79325" t="s">
        <v>196611</v>
      </c>
      <c r="G79325" t="s">
        <v>196352</v>
      </c>
      <c r="H79325" t="s">
        <v>15</v>
      </c>
      <c r="I79325" t="s">
        <v>1095</v>
      </c>
      <c r="J79325" t="s">
        <v>17</v>
      </c>
      <c r="K79325" s="1" t="s">
        <v>196511</v>
      </c>
      <c r="L79325" t="s">
        <v>196612</v>
      </c>
      <c r="M79325" s="3" t="str">
        <f>CONCATENATE(List_B3[[#This Row],[FIRST_NAME]]," ",List_B3[[#This Row],[MIDDLE_NAME]]," ",List_B3[[#This Row],[LAST_NAME]])</f>
        <v xml:space="preserve">BOB M VAUGHN </v>
      </c>
    </row>
    <row r="79326" spans="1:13" x14ac:dyDescent="0.25">
      <c r="A79326" t="s">
        <v>196613</v>
      </c>
      <c r="D79326" t="s">
        <v>156159</v>
      </c>
      <c r="F79326" t="s">
        <v>28486</v>
      </c>
      <c r="G79326" t="s">
        <v>196584</v>
      </c>
      <c r="H79326" t="s">
        <v>15</v>
      </c>
      <c r="I79326" t="s">
        <v>1095</v>
      </c>
      <c r="J79326" t="s">
        <v>17</v>
      </c>
      <c r="K79326" s="1" t="s">
        <v>196511</v>
      </c>
      <c r="L79326" t="s">
        <v>196585</v>
      </c>
      <c r="M79326" s="3" t="str">
        <f>CONCATENATE(List_B3[[#This Row],[FIRST_NAME]]," ",List_B3[[#This Row],[MIDDLE_NAME]]," ",List_B3[[#This Row],[LAST_NAME]])</f>
        <v xml:space="preserve">  LIDDELL </v>
      </c>
    </row>
    <row r="79327" spans="1:13" x14ac:dyDescent="0.25">
      <c r="A79327" t="s">
        <v>196614</v>
      </c>
      <c r="B79327" t="s">
        <v>12855</v>
      </c>
      <c r="C79327" t="s">
        <v>260</v>
      </c>
      <c r="D79327" t="s">
        <v>9617</v>
      </c>
      <c r="F79327" t="s">
        <v>30714</v>
      </c>
      <c r="G79327" t="s">
        <v>196615</v>
      </c>
      <c r="H79327" t="s">
        <v>15</v>
      </c>
      <c r="I79327" t="s">
        <v>1095</v>
      </c>
      <c r="J79327" t="s">
        <v>17</v>
      </c>
      <c r="K79327" s="1" t="s">
        <v>196511</v>
      </c>
      <c r="L79327" t="s">
        <v>196616</v>
      </c>
      <c r="M79327" s="3" t="str">
        <f>CONCATENATE(List_B3[[#This Row],[FIRST_NAME]]," ",List_B3[[#This Row],[MIDDLE_NAME]]," ",List_B3[[#This Row],[LAST_NAME]])</f>
        <v xml:space="preserve">DON E DANIEL </v>
      </c>
    </row>
    <row r="79328" spans="1:13" x14ac:dyDescent="0.25">
      <c r="A79328" t="s">
        <v>196617</v>
      </c>
      <c r="B79328" t="s">
        <v>124386</v>
      </c>
      <c r="C79328" t="s">
        <v>89</v>
      </c>
      <c r="D79328" t="s">
        <v>196618</v>
      </c>
      <c r="F79328" t="s">
        <v>196619</v>
      </c>
      <c r="G79328" t="s">
        <v>196620</v>
      </c>
      <c r="H79328" t="s">
        <v>15</v>
      </c>
      <c r="I79328" t="s">
        <v>1095</v>
      </c>
      <c r="J79328" t="s">
        <v>17</v>
      </c>
      <c r="K79328" s="1" t="s">
        <v>196511</v>
      </c>
      <c r="L79328" t="s">
        <v>196621</v>
      </c>
      <c r="M79328" s="3" t="str">
        <f>CONCATENATE(List_B3[[#This Row],[FIRST_NAME]]," ",List_B3[[#This Row],[MIDDLE_NAME]]," ",List_B3[[#This Row],[LAST_NAME]])</f>
        <v xml:space="preserve">MAYOLA M SHREWSBURY </v>
      </c>
    </row>
    <row r="79329" spans="1:13" x14ac:dyDescent="0.25">
      <c r="A79329" t="s">
        <v>196622</v>
      </c>
      <c r="B79329" t="s">
        <v>25753</v>
      </c>
      <c r="C79329" t="s">
        <v>44</v>
      </c>
      <c r="D79329" t="s">
        <v>21006</v>
      </c>
      <c r="F79329" t="s">
        <v>63718</v>
      </c>
      <c r="G79329" t="s">
        <v>196623</v>
      </c>
      <c r="H79329" t="s">
        <v>15</v>
      </c>
      <c r="I79329" t="s">
        <v>1095</v>
      </c>
      <c r="J79329" t="s">
        <v>17</v>
      </c>
      <c r="K79329" s="1" t="s">
        <v>196511</v>
      </c>
      <c r="L79329" t="s">
        <v>196526</v>
      </c>
      <c r="M79329" s="3" t="str">
        <f>CONCATENATE(List_B3[[#This Row],[FIRST_NAME]]," ",List_B3[[#This Row],[MIDDLE_NAME]]," ",List_B3[[#This Row],[LAST_NAME]])</f>
        <v xml:space="preserve">OLIVIA L BLAKE </v>
      </c>
    </row>
    <row r="79330" spans="1:13" x14ac:dyDescent="0.25">
      <c r="A79330" t="s">
        <v>196624</v>
      </c>
      <c r="B79330" t="s">
        <v>1124</v>
      </c>
      <c r="C79330" t="s">
        <v>15</v>
      </c>
      <c r="D79330" t="s">
        <v>1600</v>
      </c>
      <c r="F79330" t="s">
        <v>1126</v>
      </c>
      <c r="G79330" t="s">
        <v>278275</v>
      </c>
      <c r="H79330" t="s">
        <v>15</v>
      </c>
      <c r="I79330" t="s">
        <v>1095</v>
      </c>
      <c r="J79330" t="s">
        <v>17</v>
      </c>
      <c r="K79330" s="1" t="s">
        <v>196511</v>
      </c>
      <c r="L79330" t="s">
        <v>1128</v>
      </c>
      <c r="M79330" s="3" t="str">
        <f>CONCATENATE(List_B3[[#This Row],[FIRST_NAME]]," ",List_B3[[#This Row],[MIDDLE_NAME]]," ",List_B3[[#This Row],[LAST_NAME]])</f>
        <v xml:space="preserve">YOLANDA  MARTINEZ </v>
      </c>
    </row>
    <row r="79331" spans="1:13" x14ac:dyDescent="0.25">
      <c r="A79331" t="s">
        <v>196625</v>
      </c>
      <c r="B79331" t="s">
        <v>12871</v>
      </c>
      <c r="C79331" t="s">
        <v>80</v>
      </c>
      <c r="D79331" t="s">
        <v>117072</v>
      </c>
      <c r="F79331" t="s">
        <v>15292</v>
      </c>
      <c r="G79331" t="s">
        <v>196556</v>
      </c>
      <c r="H79331" t="s">
        <v>15</v>
      </c>
      <c r="I79331" t="s">
        <v>1095</v>
      </c>
      <c r="J79331" t="s">
        <v>17</v>
      </c>
      <c r="K79331" s="1" t="s">
        <v>196511</v>
      </c>
      <c r="L79331" t="s">
        <v>196518</v>
      </c>
      <c r="M79331" s="3" t="str">
        <f>CONCATENATE(List_B3[[#This Row],[FIRST_NAME]]," ",List_B3[[#This Row],[MIDDLE_NAME]]," ",List_B3[[#This Row],[LAST_NAME]])</f>
        <v xml:space="preserve">APRIL D HYMAN </v>
      </c>
    </row>
    <row r="79332" spans="1:13" x14ac:dyDescent="0.25">
      <c r="A79332" t="s">
        <v>196626</v>
      </c>
      <c r="B79332" t="s">
        <v>2739</v>
      </c>
      <c r="C79332" t="s">
        <v>122</v>
      </c>
      <c r="D79332" t="s">
        <v>196627</v>
      </c>
      <c r="F79332" t="s">
        <v>196628</v>
      </c>
      <c r="G79332" t="s">
        <v>158096</v>
      </c>
      <c r="H79332" t="s">
        <v>15</v>
      </c>
      <c r="I79332" t="s">
        <v>1095</v>
      </c>
      <c r="J79332" t="s">
        <v>17</v>
      </c>
      <c r="K79332" s="1" t="s">
        <v>196511</v>
      </c>
      <c r="L79332" t="s">
        <v>196629</v>
      </c>
      <c r="M79332" s="3" t="str">
        <f>CONCATENATE(List_B3[[#This Row],[FIRST_NAME]]," ",List_B3[[#This Row],[MIDDLE_NAME]]," ",List_B3[[#This Row],[LAST_NAME]])</f>
        <v xml:space="preserve">LORETTA S THIND </v>
      </c>
    </row>
    <row r="79333" spans="1:13" x14ac:dyDescent="0.25">
      <c r="A79333" t="s">
        <v>196630</v>
      </c>
      <c r="B79333" t="s">
        <v>442</v>
      </c>
      <c r="C79333" t="s">
        <v>15</v>
      </c>
      <c r="D79333" t="s">
        <v>8057</v>
      </c>
      <c r="F79333" t="s">
        <v>21440</v>
      </c>
      <c r="G79333" t="s">
        <v>196603</v>
      </c>
      <c r="H79333" t="s">
        <v>15</v>
      </c>
      <c r="I79333" t="s">
        <v>1095</v>
      </c>
      <c r="J79333" t="s">
        <v>17</v>
      </c>
      <c r="K79333" s="1" t="s">
        <v>196511</v>
      </c>
      <c r="L79333" t="s">
        <v>196545</v>
      </c>
      <c r="M79333" s="3" t="str">
        <f>CONCATENATE(List_B3[[#This Row],[FIRST_NAME]]," ",List_B3[[#This Row],[MIDDLE_NAME]]," ",List_B3[[#This Row],[LAST_NAME]])</f>
        <v xml:space="preserve">JEFFREY  BRICKLEY </v>
      </c>
    </row>
    <row r="79334" spans="1:13" x14ac:dyDescent="0.25">
      <c r="A79334" t="s">
        <v>196631</v>
      </c>
      <c r="B79334" t="s">
        <v>196632</v>
      </c>
      <c r="C79334" t="s">
        <v>863</v>
      </c>
      <c r="D79334" t="s">
        <v>108450</v>
      </c>
      <c r="F79334" t="s">
        <v>71818</v>
      </c>
      <c r="G79334" t="s">
        <v>196633</v>
      </c>
      <c r="H79334" t="s">
        <v>15</v>
      </c>
      <c r="I79334" t="s">
        <v>1095</v>
      </c>
      <c r="J79334" t="s">
        <v>17</v>
      </c>
      <c r="K79334" s="1" t="s">
        <v>196511</v>
      </c>
      <c r="L79334" t="s">
        <v>196634</v>
      </c>
      <c r="M79334" s="3" t="str">
        <f>CONCATENATE(List_B3[[#This Row],[FIRST_NAME]]," ",List_B3[[#This Row],[MIDDLE_NAME]]," ",List_B3[[#This Row],[LAST_NAME]])</f>
        <v xml:space="preserve">AVET W BOREN </v>
      </c>
    </row>
    <row r="79335" spans="1:13" x14ac:dyDescent="0.25">
      <c r="A79335" t="s">
        <v>196635</v>
      </c>
      <c r="B79335" t="s">
        <v>80</v>
      </c>
      <c r="C79335" t="s">
        <v>832</v>
      </c>
      <c r="D79335" t="s">
        <v>15865</v>
      </c>
      <c r="F79335" t="s">
        <v>15292</v>
      </c>
      <c r="G79335" t="s">
        <v>196636</v>
      </c>
      <c r="H79335" t="s">
        <v>15</v>
      </c>
      <c r="I79335" t="s">
        <v>1095</v>
      </c>
      <c r="J79335" t="s">
        <v>17</v>
      </c>
      <c r="K79335" s="1" t="s">
        <v>196511</v>
      </c>
      <c r="L79335" t="s">
        <v>196557</v>
      </c>
      <c r="M79335" s="3" t="str">
        <f>CONCATENATE(List_B3[[#This Row],[FIRST_NAME]]," ",List_B3[[#This Row],[MIDDLE_NAME]]," ",List_B3[[#This Row],[LAST_NAME]])</f>
        <v xml:space="preserve">D P JOHNSTON </v>
      </c>
    </row>
    <row r="79336" spans="1:13" x14ac:dyDescent="0.25">
      <c r="A79336" t="s">
        <v>196637</v>
      </c>
      <c r="B79336" t="s">
        <v>4755</v>
      </c>
      <c r="C79336" t="s">
        <v>57</v>
      </c>
      <c r="D79336" t="s">
        <v>23666</v>
      </c>
      <c r="F79336" t="s">
        <v>85118</v>
      </c>
      <c r="G79336" t="s">
        <v>196638</v>
      </c>
      <c r="H79336" t="s">
        <v>73188</v>
      </c>
      <c r="I79336" t="s">
        <v>1095</v>
      </c>
      <c r="J79336" t="s">
        <v>17</v>
      </c>
      <c r="K79336" s="1" t="s">
        <v>196511</v>
      </c>
      <c r="L79336" t="s">
        <v>196354</v>
      </c>
      <c r="M79336" s="3" t="str">
        <f>CONCATENATE(List_B3[[#This Row],[FIRST_NAME]]," ",List_B3[[#This Row],[MIDDLE_NAME]]," ",List_B3[[#This Row],[LAST_NAME]])</f>
        <v xml:space="preserve">KENNETH A BENITEZ </v>
      </c>
    </row>
    <row r="79337" spans="1:13" x14ac:dyDescent="0.25">
      <c r="A79337" t="s">
        <v>196639</v>
      </c>
      <c r="B79337" t="s">
        <v>3224</v>
      </c>
      <c r="C79337" t="s">
        <v>903</v>
      </c>
      <c r="D79337" t="s">
        <v>21006</v>
      </c>
      <c r="F79337" t="s">
        <v>63718</v>
      </c>
      <c r="G79337" t="s">
        <v>196640</v>
      </c>
      <c r="H79337" t="s">
        <v>15</v>
      </c>
      <c r="I79337" t="s">
        <v>1095</v>
      </c>
      <c r="J79337" t="s">
        <v>17</v>
      </c>
      <c r="K79337" s="1" t="s">
        <v>196511</v>
      </c>
      <c r="L79337" t="s">
        <v>196526</v>
      </c>
      <c r="M79337" s="3" t="str">
        <f>CONCATENATE(List_B3[[#This Row],[FIRST_NAME]]," ",List_B3[[#This Row],[MIDDLE_NAME]]," ",List_B3[[#This Row],[LAST_NAME]])</f>
        <v xml:space="preserve">GEORGE I BLAKE </v>
      </c>
    </row>
    <row r="79338" spans="1:13" x14ac:dyDescent="0.25">
      <c r="A79338" t="s">
        <v>196641</v>
      </c>
      <c r="B79338" t="s">
        <v>18004</v>
      </c>
      <c r="C79338" t="s">
        <v>57</v>
      </c>
      <c r="D79338" t="s">
        <v>29</v>
      </c>
      <c r="F79338" t="s">
        <v>124134</v>
      </c>
      <c r="G79338" t="s">
        <v>196642</v>
      </c>
      <c r="H79338" t="s">
        <v>15</v>
      </c>
      <c r="I79338" t="s">
        <v>1095</v>
      </c>
      <c r="J79338" t="s">
        <v>17</v>
      </c>
      <c r="K79338" s="1" t="s">
        <v>196511</v>
      </c>
      <c r="L79338" t="s">
        <v>196643</v>
      </c>
      <c r="M79338" s="3" t="str">
        <f>CONCATENATE(List_B3[[#This Row],[FIRST_NAME]]," ",List_B3[[#This Row],[MIDDLE_NAME]]," ",List_B3[[#This Row],[LAST_NAME]])</f>
        <v xml:space="preserve">MIRIAM A JONES </v>
      </c>
    </row>
    <row r="79339" spans="1:13" x14ac:dyDescent="0.25">
      <c r="A79339" t="s">
        <v>196644</v>
      </c>
      <c r="B79339" t="s">
        <v>2739</v>
      </c>
      <c r="C79339" t="s">
        <v>122</v>
      </c>
      <c r="D79339" t="s">
        <v>196627</v>
      </c>
      <c r="F79339" t="s">
        <v>196628</v>
      </c>
      <c r="G79339" t="s">
        <v>196645</v>
      </c>
      <c r="H79339" t="s">
        <v>15</v>
      </c>
      <c r="I79339" t="s">
        <v>1095</v>
      </c>
      <c r="J79339" t="s">
        <v>17</v>
      </c>
      <c r="K79339" s="1" t="s">
        <v>196511</v>
      </c>
      <c r="L79339" t="s">
        <v>196629</v>
      </c>
      <c r="M79339" s="3" t="str">
        <f>CONCATENATE(List_B3[[#This Row],[FIRST_NAME]]," ",List_B3[[#This Row],[MIDDLE_NAME]]," ",List_B3[[#This Row],[LAST_NAME]])</f>
        <v xml:space="preserve">LORETTA S THIND </v>
      </c>
    </row>
    <row r="79340" spans="1:13" x14ac:dyDescent="0.25">
      <c r="A79340" t="s">
        <v>196646</v>
      </c>
      <c r="B79340" t="s">
        <v>80124</v>
      </c>
      <c r="C79340" t="s">
        <v>15</v>
      </c>
      <c r="D79340" t="s">
        <v>27624</v>
      </c>
      <c r="F79340" t="s">
        <v>196549</v>
      </c>
      <c r="G79340" t="s">
        <v>196647</v>
      </c>
      <c r="H79340" t="s">
        <v>15</v>
      </c>
      <c r="I79340" t="s">
        <v>1095</v>
      </c>
      <c r="J79340" t="s">
        <v>17</v>
      </c>
      <c r="K79340" s="1" t="s">
        <v>196511</v>
      </c>
      <c r="L79340" t="s">
        <v>196551</v>
      </c>
      <c r="M79340" s="3" t="str">
        <f>CONCATENATE(List_B3[[#This Row],[FIRST_NAME]]," ",List_B3[[#This Row],[MIDDLE_NAME]]," ",List_B3[[#This Row],[LAST_NAME]])</f>
        <v xml:space="preserve">GINGER  CLEMENTS </v>
      </c>
    </row>
    <row r="79341" spans="1:13" x14ac:dyDescent="0.25">
      <c r="A79341" t="s">
        <v>196648</v>
      </c>
      <c r="B79341" t="s">
        <v>196649</v>
      </c>
      <c r="C79341" t="s">
        <v>260</v>
      </c>
      <c r="D79341" t="s">
        <v>9617</v>
      </c>
      <c r="F79341" t="s">
        <v>30714</v>
      </c>
      <c r="G79341" t="s">
        <v>196650</v>
      </c>
      <c r="H79341" t="s">
        <v>15</v>
      </c>
      <c r="I79341" t="s">
        <v>1095</v>
      </c>
      <c r="J79341" t="s">
        <v>17</v>
      </c>
      <c r="K79341" s="1" t="s">
        <v>196511</v>
      </c>
      <c r="L79341" t="s">
        <v>196616</v>
      </c>
      <c r="M79341" s="3" t="str">
        <f>CONCATENATE(List_B3[[#This Row],[FIRST_NAME]]," ",List_B3[[#This Row],[MIDDLE_NAME]]," ",List_B3[[#This Row],[LAST_NAME]])</f>
        <v xml:space="preserve">DNO E DANIEL </v>
      </c>
    </row>
    <row r="79342" spans="1:13" x14ac:dyDescent="0.25">
      <c r="A79342" t="s">
        <v>196651</v>
      </c>
      <c r="B79342" t="s">
        <v>288</v>
      </c>
      <c r="C79342" t="s">
        <v>15</v>
      </c>
      <c r="D79342" t="s">
        <v>237</v>
      </c>
      <c r="F79342" t="s">
        <v>15292</v>
      </c>
      <c r="G79342" t="s">
        <v>196636</v>
      </c>
      <c r="H79342" t="s">
        <v>15</v>
      </c>
      <c r="I79342" t="s">
        <v>1095</v>
      </c>
      <c r="J79342" t="s">
        <v>17</v>
      </c>
      <c r="K79342" s="1" t="s">
        <v>196511</v>
      </c>
      <c r="L79342" t="s">
        <v>196580</v>
      </c>
      <c r="M79342" s="3" t="str">
        <f>CONCATENATE(List_B3[[#This Row],[FIRST_NAME]]," ",List_B3[[#This Row],[MIDDLE_NAME]]," ",List_B3[[#This Row],[LAST_NAME]])</f>
        <v xml:space="preserve">WANDA  PRICE </v>
      </c>
    </row>
    <row r="79343" spans="1:13" x14ac:dyDescent="0.25">
      <c r="A79343" t="s">
        <v>196652</v>
      </c>
      <c r="B79343" t="s">
        <v>43647</v>
      </c>
      <c r="C79343" t="s">
        <v>80</v>
      </c>
      <c r="D79343" t="s">
        <v>117072</v>
      </c>
      <c r="F79343" t="s">
        <v>15292</v>
      </c>
      <c r="G79343" t="s">
        <v>196653</v>
      </c>
      <c r="H79343" t="s">
        <v>15</v>
      </c>
      <c r="I79343" t="s">
        <v>1095</v>
      </c>
      <c r="J79343" t="s">
        <v>17</v>
      </c>
      <c r="K79343" s="1" t="s">
        <v>196511</v>
      </c>
      <c r="L79343" t="s">
        <v>196518</v>
      </c>
      <c r="M79343" s="3" t="str">
        <f>CONCATENATE(List_B3[[#This Row],[FIRST_NAME]]," ",List_B3[[#This Row],[MIDDLE_NAME]]," ",List_B3[[#This Row],[LAST_NAME]])</f>
        <v xml:space="preserve">APIRL D HYMAN </v>
      </c>
    </row>
    <row r="79344" spans="1:13" x14ac:dyDescent="0.25">
      <c r="A79344" t="s">
        <v>196676</v>
      </c>
      <c r="B79344" t="s">
        <v>84909</v>
      </c>
      <c r="C79344" t="s">
        <v>80</v>
      </c>
      <c r="D79344" t="s">
        <v>84910</v>
      </c>
      <c r="F79344" t="s">
        <v>4969</v>
      </c>
      <c r="G79344" t="s">
        <v>196677</v>
      </c>
      <c r="H79344" t="s">
        <v>15</v>
      </c>
      <c r="I79344" t="s">
        <v>1095</v>
      </c>
      <c r="J79344" t="s">
        <v>17</v>
      </c>
      <c r="K79344" s="1" t="s">
        <v>196664</v>
      </c>
      <c r="L79344" t="s">
        <v>196678</v>
      </c>
      <c r="M79344" s="3" t="str">
        <f>CONCATENATE(List_B3[[#This Row],[FIRST_NAME]]," ",List_B3[[#This Row],[MIDDLE_NAME]]," ",List_B3[[#This Row],[LAST_NAME]])</f>
        <v xml:space="preserve">ALSA D SACEDA </v>
      </c>
    </row>
    <row r="79345" spans="1:13" x14ac:dyDescent="0.25">
      <c r="A79345" t="s">
        <v>196679</v>
      </c>
      <c r="B79345" t="s">
        <v>7810</v>
      </c>
      <c r="C79345" t="s">
        <v>36</v>
      </c>
      <c r="D79345" t="s">
        <v>126953</v>
      </c>
      <c r="F79345" t="s">
        <v>88271</v>
      </c>
      <c r="G79345" t="s">
        <v>196680</v>
      </c>
      <c r="H79345" t="s">
        <v>15</v>
      </c>
      <c r="I79345" t="s">
        <v>1095</v>
      </c>
      <c r="J79345" t="s">
        <v>17</v>
      </c>
      <c r="K79345" s="1" t="s">
        <v>196664</v>
      </c>
      <c r="L79345" t="s">
        <v>196681</v>
      </c>
      <c r="M79345" s="3" t="str">
        <f>CONCATENATE(List_B3[[#This Row],[FIRST_NAME]]," ",List_B3[[#This Row],[MIDDLE_NAME]]," ",List_B3[[#This Row],[LAST_NAME]])</f>
        <v xml:space="preserve">JAIME B MEDIA </v>
      </c>
    </row>
    <row r="79346" spans="1:13" x14ac:dyDescent="0.25">
      <c r="A79346" t="s">
        <v>196682</v>
      </c>
      <c r="B79346" t="s">
        <v>89</v>
      </c>
      <c r="C79346" t="s">
        <v>22</v>
      </c>
      <c r="D79346" t="s">
        <v>196683</v>
      </c>
      <c r="F79346" t="s">
        <v>25868</v>
      </c>
      <c r="G79346" t="s">
        <v>279645</v>
      </c>
      <c r="H79346" t="s">
        <v>15</v>
      </c>
      <c r="I79346" t="s">
        <v>1095</v>
      </c>
      <c r="J79346" t="s">
        <v>17</v>
      </c>
      <c r="K79346" s="1" t="s">
        <v>196664</v>
      </c>
      <c r="L79346" t="s">
        <v>196684</v>
      </c>
      <c r="M79346" s="3" t="str">
        <f>CONCATENATE(List_B3[[#This Row],[FIRST_NAME]]," ",List_B3[[#This Row],[MIDDLE_NAME]]," ",List_B3[[#This Row],[LAST_NAME]])</f>
        <v xml:space="preserve">M F RIVENRA </v>
      </c>
    </row>
    <row r="79347" spans="1:13" x14ac:dyDescent="0.25">
      <c r="A79347" t="s">
        <v>196685</v>
      </c>
      <c r="B79347" t="s">
        <v>14196</v>
      </c>
      <c r="C79347" t="s">
        <v>11</v>
      </c>
      <c r="D79347" t="s">
        <v>196686</v>
      </c>
      <c r="F79347" t="s">
        <v>196687</v>
      </c>
      <c r="G79347" t="s">
        <v>196688</v>
      </c>
      <c r="H79347" t="s">
        <v>15</v>
      </c>
      <c r="I79347" t="s">
        <v>1095</v>
      </c>
      <c r="J79347" t="s">
        <v>17</v>
      </c>
      <c r="K79347" s="1" t="s">
        <v>196664</v>
      </c>
      <c r="L79347" t="s">
        <v>196689</v>
      </c>
      <c r="M79347" s="3" t="str">
        <f>CONCATENATE(List_B3[[#This Row],[FIRST_NAME]]," ",List_B3[[#This Row],[MIDDLE_NAME]]," ",List_B3[[#This Row],[LAST_NAME]])</f>
        <v xml:space="preserve">ALFREDO T ROTNER </v>
      </c>
    </row>
    <row r="79348" spans="1:13" x14ac:dyDescent="0.25">
      <c r="A79348" t="s">
        <v>196690</v>
      </c>
      <c r="B79348" t="s">
        <v>7047</v>
      </c>
      <c r="C79348" t="s">
        <v>15</v>
      </c>
      <c r="D79348" t="s">
        <v>736</v>
      </c>
      <c r="F79348" t="s">
        <v>3993</v>
      </c>
      <c r="G79348" t="s">
        <v>196691</v>
      </c>
      <c r="H79348" t="s">
        <v>15</v>
      </c>
      <c r="I79348" t="s">
        <v>1095</v>
      </c>
      <c r="J79348" t="s">
        <v>17</v>
      </c>
      <c r="K79348" s="1" t="s">
        <v>196664</v>
      </c>
      <c r="L79348" t="s">
        <v>196692</v>
      </c>
      <c r="M79348" s="3" t="str">
        <f>CONCATENATE(List_B3[[#This Row],[FIRST_NAME]]," ",List_B3[[#This Row],[MIDDLE_NAME]]," ",List_B3[[#This Row],[LAST_NAME]])</f>
        <v xml:space="preserve">ESTHER  GONZALEZ </v>
      </c>
    </row>
    <row r="79349" spans="1:13" x14ac:dyDescent="0.25">
      <c r="A79349" t="s">
        <v>196693</v>
      </c>
      <c r="B79349" t="s">
        <v>1770</v>
      </c>
      <c r="C79349" t="s">
        <v>643</v>
      </c>
      <c r="D79349" t="s">
        <v>29095</v>
      </c>
      <c r="F79349" t="s">
        <v>196694</v>
      </c>
      <c r="G79349" t="s">
        <v>196695</v>
      </c>
      <c r="H79349" t="s">
        <v>15</v>
      </c>
      <c r="I79349" t="s">
        <v>1095</v>
      </c>
      <c r="J79349" t="s">
        <v>17</v>
      </c>
      <c r="K79349" s="1" t="s">
        <v>196664</v>
      </c>
      <c r="L79349" t="s">
        <v>196696</v>
      </c>
      <c r="M79349" s="3" t="str">
        <f>CONCATENATE(List_B3[[#This Row],[FIRST_NAME]]," ",List_B3[[#This Row],[MIDDLE_NAME]]," ",List_B3[[#This Row],[LAST_NAME]])</f>
        <v xml:space="preserve">DAVID V SESSION </v>
      </c>
    </row>
    <row r="79350" spans="1:13" x14ac:dyDescent="0.25">
      <c r="A79350" t="s">
        <v>196697</v>
      </c>
      <c r="B79350" t="s">
        <v>3179</v>
      </c>
      <c r="C79350" t="s">
        <v>57</v>
      </c>
      <c r="D79350" t="s">
        <v>304</v>
      </c>
      <c r="F79350" t="s">
        <v>9301</v>
      </c>
      <c r="G79350" t="s">
        <v>196698</v>
      </c>
      <c r="H79350" t="s">
        <v>15</v>
      </c>
      <c r="I79350" t="s">
        <v>1095</v>
      </c>
      <c r="J79350" t="s">
        <v>17</v>
      </c>
      <c r="K79350" s="1" t="s">
        <v>196664</v>
      </c>
      <c r="L79350" t="s">
        <v>196699</v>
      </c>
      <c r="M79350" s="3" t="str">
        <f>CONCATENATE(List_B3[[#This Row],[FIRST_NAME]]," ",List_B3[[#This Row],[MIDDLE_NAME]]," ",List_B3[[#This Row],[LAST_NAME]])</f>
        <v xml:space="preserve">MARIE A HERNANDEZ </v>
      </c>
    </row>
    <row r="79351" spans="1:13" x14ac:dyDescent="0.25">
      <c r="A79351" t="s">
        <v>196700</v>
      </c>
      <c r="B79351" t="s">
        <v>72403</v>
      </c>
      <c r="C79351" t="s">
        <v>22</v>
      </c>
      <c r="D79351" t="s">
        <v>30311</v>
      </c>
      <c r="F79351" t="s">
        <v>16870</v>
      </c>
      <c r="G79351" t="s">
        <v>190471</v>
      </c>
      <c r="H79351" t="s">
        <v>15</v>
      </c>
      <c r="I79351" t="s">
        <v>1095</v>
      </c>
      <c r="J79351" t="s">
        <v>17</v>
      </c>
      <c r="K79351" s="1" t="s">
        <v>196664</v>
      </c>
      <c r="L79351" t="s">
        <v>196701</v>
      </c>
      <c r="M79351" s="3" t="str">
        <f>CONCATENATE(List_B3[[#This Row],[FIRST_NAME]]," ",List_B3[[#This Row],[MIDDLE_NAME]]," ",List_B3[[#This Row],[LAST_NAME]])</f>
        <v xml:space="preserve">LEVON F FIELDS </v>
      </c>
    </row>
    <row r="79352" spans="1:13" x14ac:dyDescent="0.25">
      <c r="A79352" t="s">
        <v>196702</v>
      </c>
      <c r="B79352" t="s">
        <v>528</v>
      </c>
      <c r="C79352" t="s">
        <v>57</v>
      </c>
      <c r="D79352" t="s">
        <v>196703</v>
      </c>
      <c r="F79352" t="s">
        <v>101606</v>
      </c>
      <c r="G79352" t="s">
        <v>196704</v>
      </c>
      <c r="H79352" t="s">
        <v>15</v>
      </c>
      <c r="I79352" t="s">
        <v>1095</v>
      </c>
      <c r="J79352" t="s">
        <v>17</v>
      </c>
      <c r="K79352" s="1" t="s">
        <v>196664</v>
      </c>
      <c r="L79352" t="s">
        <v>196668</v>
      </c>
      <c r="M79352" s="3" t="str">
        <f>CONCATENATE(List_B3[[#This Row],[FIRST_NAME]]," ",List_B3[[#This Row],[MIDDLE_NAME]]," ",List_B3[[#This Row],[LAST_NAME]])</f>
        <v xml:space="preserve">ANGELA A WOODU </v>
      </c>
    </row>
    <row r="79353" spans="1:13" x14ac:dyDescent="0.25">
      <c r="A79353" t="s">
        <v>196705</v>
      </c>
      <c r="B79353" t="s">
        <v>9115</v>
      </c>
      <c r="C79353" t="s">
        <v>104</v>
      </c>
      <c r="D79353" t="s">
        <v>100836</v>
      </c>
      <c r="F79353" t="s">
        <v>881</v>
      </c>
      <c r="G79353" t="s">
        <v>196706</v>
      </c>
      <c r="H79353" t="s">
        <v>15</v>
      </c>
      <c r="I79353" t="s">
        <v>1095</v>
      </c>
      <c r="J79353" t="s">
        <v>17</v>
      </c>
      <c r="K79353" s="1" t="s">
        <v>196664</v>
      </c>
      <c r="L79353" t="s">
        <v>196707</v>
      </c>
      <c r="M79353" s="3" t="str">
        <f>CONCATENATE(List_B3[[#This Row],[FIRST_NAME]]," ",List_B3[[#This Row],[MIDDLE_NAME]]," ",List_B3[[#This Row],[LAST_NAME]])</f>
        <v xml:space="preserve">NELDA J ANTHONY </v>
      </c>
    </row>
    <row r="79354" spans="1:13" x14ac:dyDescent="0.25">
      <c r="A79354" t="s">
        <v>196708</v>
      </c>
      <c r="B79354" t="s">
        <v>3655</v>
      </c>
      <c r="C79354" t="s">
        <v>57</v>
      </c>
      <c r="D79354" t="s">
        <v>95557</v>
      </c>
      <c r="F79354" t="s">
        <v>3908</v>
      </c>
      <c r="G79354" t="s">
        <v>196709</v>
      </c>
      <c r="H79354" t="s">
        <v>15</v>
      </c>
      <c r="I79354" t="s">
        <v>1095</v>
      </c>
      <c r="J79354" t="s">
        <v>17</v>
      </c>
      <c r="K79354" s="1" t="s">
        <v>196664</v>
      </c>
      <c r="L79354" t="s">
        <v>196710</v>
      </c>
      <c r="M79354" s="3" t="str">
        <f>CONCATENATE(List_B3[[#This Row],[FIRST_NAME]]," ",List_B3[[#This Row],[MIDDLE_NAME]]," ",List_B3[[#This Row],[LAST_NAME]])</f>
        <v xml:space="preserve">JEFFERY A DOHERTY </v>
      </c>
    </row>
    <row r="79355" spans="1:13" x14ac:dyDescent="0.25">
      <c r="A79355" t="s">
        <v>196711</v>
      </c>
      <c r="B79355" t="s">
        <v>5591</v>
      </c>
      <c r="C79355" t="s">
        <v>57</v>
      </c>
      <c r="D79355" t="s">
        <v>196712</v>
      </c>
      <c r="F79355" t="s">
        <v>55038</v>
      </c>
      <c r="G79355" t="s">
        <v>93259</v>
      </c>
      <c r="H79355" t="s">
        <v>15</v>
      </c>
      <c r="I79355" t="s">
        <v>1095</v>
      </c>
      <c r="J79355" t="s">
        <v>17</v>
      </c>
      <c r="K79355" s="1" t="s">
        <v>196664</v>
      </c>
      <c r="L79355" t="s">
        <v>196713</v>
      </c>
      <c r="M79355" s="3" t="str">
        <f>CONCATENATE(List_B3[[#This Row],[FIRST_NAME]]," ",List_B3[[#This Row],[MIDDLE_NAME]]," ",List_B3[[#This Row],[LAST_NAME]])</f>
        <v xml:space="preserve">MICHELE A FETTERS </v>
      </c>
    </row>
    <row r="79356" spans="1:13" x14ac:dyDescent="0.25">
      <c r="A79356" t="s">
        <v>196714</v>
      </c>
      <c r="B79356" t="s">
        <v>18734</v>
      </c>
      <c r="C79356" t="s">
        <v>260</v>
      </c>
      <c r="D79356" t="s">
        <v>30089</v>
      </c>
      <c r="F79356" t="s">
        <v>1460</v>
      </c>
      <c r="G79356" t="s">
        <v>196715</v>
      </c>
      <c r="H79356" t="s">
        <v>15</v>
      </c>
      <c r="I79356" t="s">
        <v>1095</v>
      </c>
      <c r="J79356" t="s">
        <v>17</v>
      </c>
      <c r="K79356" s="1" t="s">
        <v>196664</v>
      </c>
      <c r="L79356" t="s">
        <v>196716</v>
      </c>
      <c r="M79356" s="3" t="str">
        <f>CONCATENATE(List_B3[[#This Row],[FIRST_NAME]]," ",List_B3[[#This Row],[MIDDLE_NAME]]," ",List_B3[[#This Row],[LAST_NAME]])</f>
        <v xml:space="preserve">JOANNE E CABALLERO </v>
      </c>
    </row>
    <row r="79357" spans="1:13" x14ac:dyDescent="0.25">
      <c r="A79357" t="s">
        <v>196717</v>
      </c>
      <c r="D79357" t="s">
        <v>12868</v>
      </c>
      <c r="F79357" t="s">
        <v>2536</v>
      </c>
      <c r="G79357" t="s">
        <v>196718</v>
      </c>
      <c r="H79357" t="s">
        <v>15</v>
      </c>
      <c r="I79357" t="s">
        <v>1095</v>
      </c>
      <c r="J79357" t="s">
        <v>17</v>
      </c>
      <c r="K79357" s="1" t="s">
        <v>196664</v>
      </c>
      <c r="L79357" t="s">
        <v>196719</v>
      </c>
      <c r="M79357" s="3" t="str">
        <f>CONCATENATE(List_B3[[#This Row],[FIRST_NAME]]," ",List_B3[[#This Row],[MIDDLE_NAME]]," ",List_B3[[#This Row],[LAST_NAME]])</f>
        <v xml:space="preserve">  WEBB </v>
      </c>
    </row>
    <row r="79358" spans="1:13" x14ac:dyDescent="0.25">
      <c r="A79358" t="s">
        <v>196720</v>
      </c>
      <c r="B79358" t="s">
        <v>72711</v>
      </c>
      <c r="C79358" t="s">
        <v>15</v>
      </c>
      <c r="D79358" t="s">
        <v>196721</v>
      </c>
      <c r="F79358" t="s">
        <v>196670</v>
      </c>
      <c r="G79358" t="s">
        <v>196671</v>
      </c>
      <c r="H79358" t="s">
        <v>15</v>
      </c>
      <c r="I79358" t="s">
        <v>1095</v>
      </c>
      <c r="J79358" t="s">
        <v>17</v>
      </c>
      <c r="K79358" s="1" t="s">
        <v>196664</v>
      </c>
      <c r="L79358" t="s">
        <v>196672</v>
      </c>
      <c r="M79358" s="3" t="str">
        <f>CONCATENATE(List_B3[[#This Row],[FIRST_NAME]]," ",List_B3[[#This Row],[MIDDLE_NAME]]," ",List_B3[[#This Row],[LAST_NAME]])</f>
        <v xml:space="preserve">CALR  BIATTLE </v>
      </c>
    </row>
    <row r="79359" spans="1:13" x14ac:dyDescent="0.25">
      <c r="A79359" t="s">
        <v>196722</v>
      </c>
      <c r="B79359" t="s">
        <v>9115</v>
      </c>
      <c r="C79359" t="s">
        <v>104</v>
      </c>
      <c r="D79359" t="s">
        <v>100836</v>
      </c>
      <c r="F79359" t="s">
        <v>881</v>
      </c>
      <c r="G79359" t="s">
        <v>196723</v>
      </c>
      <c r="H79359" t="s">
        <v>15</v>
      </c>
      <c r="I79359" t="s">
        <v>1095</v>
      </c>
      <c r="J79359" t="s">
        <v>17</v>
      </c>
      <c r="K79359" s="1" t="s">
        <v>196664</v>
      </c>
      <c r="L79359" t="s">
        <v>196707</v>
      </c>
      <c r="M79359" s="3" t="str">
        <f>CONCATENATE(List_B3[[#This Row],[FIRST_NAME]]," ",List_B3[[#This Row],[MIDDLE_NAME]]," ",List_B3[[#This Row],[LAST_NAME]])</f>
        <v xml:space="preserve">NELDA J ANTHONY </v>
      </c>
    </row>
    <row r="79360" spans="1:13" x14ac:dyDescent="0.25">
      <c r="A79360" t="s">
        <v>196724</v>
      </c>
      <c r="B79360" t="s">
        <v>72403</v>
      </c>
      <c r="C79360" t="s">
        <v>22</v>
      </c>
      <c r="D79360" t="s">
        <v>30311</v>
      </c>
      <c r="F79360" t="s">
        <v>16870</v>
      </c>
      <c r="G79360" t="s">
        <v>196725</v>
      </c>
      <c r="H79360" t="s">
        <v>15</v>
      </c>
      <c r="I79360" t="s">
        <v>1095</v>
      </c>
      <c r="J79360" t="s">
        <v>17</v>
      </c>
      <c r="K79360" s="1" t="s">
        <v>196664</v>
      </c>
      <c r="L79360" t="s">
        <v>196701</v>
      </c>
      <c r="M79360" s="3" t="str">
        <f>CONCATENATE(List_B3[[#This Row],[FIRST_NAME]]," ",List_B3[[#This Row],[MIDDLE_NAME]]," ",List_B3[[#This Row],[LAST_NAME]])</f>
        <v xml:space="preserve">LEVON F FIELDS </v>
      </c>
    </row>
    <row r="79361" spans="1:13" x14ac:dyDescent="0.25">
      <c r="A79361" t="s">
        <v>196726</v>
      </c>
      <c r="B79361" t="s">
        <v>13137</v>
      </c>
      <c r="C79361" t="s">
        <v>44</v>
      </c>
      <c r="D79361" t="s">
        <v>148970</v>
      </c>
      <c r="F79361" t="s">
        <v>33145</v>
      </c>
      <c r="G79361" t="s">
        <v>196727</v>
      </c>
      <c r="H79361" t="s">
        <v>15</v>
      </c>
      <c r="I79361" t="s">
        <v>1095</v>
      </c>
      <c r="J79361" t="s">
        <v>17</v>
      </c>
      <c r="K79361" s="1" t="s">
        <v>196664</v>
      </c>
      <c r="L79361" t="s">
        <v>196728</v>
      </c>
      <c r="M79361" s="3" t="str">
        <f>CONCATENATE(List_B3[[#This Row],[FIRST_NAME]]," ",List_B3[[#This Row],[MIDDLE_NAME]]," ",List_B3[[#This Row],[LAST_NAME]])</f>
        <v xml:space="preserve">MONIQUE L GOODGION </v>
      </c>
    </row>
    <row r="79362" spans="1:13" x14ac:dyDescent="0.25">
      <c r="A79362" t="s">
        <v>196729</v>
      </c>
      <c r="B79362" t="s">
        <v>693</v>
      </c>
      <c r="C79362" t="s">
        <v>15</v>
      </c>
      <c r="D79362" t="s">
        <v>15405</v>
      </c>
      <c r="F79362" t="s">
        <v>196687</v>
      </c>
      <c r="G79362" t="s">
        <v>196688</v>
      </c>
      <c r="H79362" t="s">
        <v>15</v>
      </c>
      <c r="I79362" t="s">
        <v>1095</v>
      </c>
      <c r="J79362" t="s">
        <v>17</v>
      </c>
      <c r="K79362" s="1" t="s">
        <v>196664</v>
      </c>
      <c r="L79362" t="s">
        <v>196730</v>
      </c>
      <c r="M79362" s="3" t="str">
        <f>CONCATENATE(List_B3[[#This Row],[FIRST_NAME]]," ",List_B3[[#This Row],[MIDDLE_NAME]]," ",List_B3[[#This Row],[LAST_NAME]])</f>
        <v xml:space="preserve">MARK  SERRATO </v>
      </c>
    </row>
    <row r="79363" spans="1:13" x14ac:dyDescent="0.25">
      <c r="A79363" t="s">
        <v>196731</v>
      </c>
      <c r="B79363" t="s">
        <v>64240</v>
      </c>
      <c r="C79363" t="s">
        <v>57</v>
      </c>
      <c r="D79363" t="s">
        <v>81760</v>
      </c>
      <c r="F79363" t="s">
        <v>6239</v>
      </c>
      <c r="G79363" t="s">
        <v>196732</v>
      </c>
      <c r="H79363" t="s">
        <v>15</v>
      </c>
      <c r="I79363" t="s">
        <v>1095</v>
      </c>
      <c r="J79363" t="s">
        <v>17</v>
      </c>
      <c r="K79363" s="1" t="s">
        <v>196664</v>
      </c>
      <c r="L79363" t="s">
        <v>196733</v>
      </c>
      <c r="M79363" s="3" t="str">
        <f>CONCATENATE(List_B3[[#This Row],[FIRST_NAME]]," ",List_B3[[#This Row],[MIDDLE_NAME]]," ",List_B3[[#This Row],[LAST_NAME]])</f>
        <v xml:space="preserve">NAGELICA A VANEGAS </v>
      </c>
    </row>
    <row r="79364" spans="1:13" x14ac:dyDescent="0.25">
      <c r="A79364" t="s">
        <v>196734</v>
      </c>
      <c r="D79364" t="s">
        <v>196735</v>
      </c>
      <c r="F79364" t="s">
        <v>25116</v>
      </c>
      <c r="G79364" t="s">
        <v>196736</v>
      </c>
      <c r="H79364" t="s">
        <v>15</v>
      </c>
      <c r="I79364" t="s">
        <v>1095</v>
      </c>
      <c r="J79364" t="s">
        <v>17</v>
      </c>
      <c r="K79364" s="1" t="s">
        <v>196664</v>
      </c>
      <c r="L79364" t="s">
        <v>196737</v>
      </c>
      <c r="M79364" s="3" t="str">
        <f>CONCATENATE(List_B3[[#This Row],[FIRST_NAME]]," ",List_B3[[#This Row],[MIDDLE_NAME]]," ",List_B3[[#This Row],[LAST_NAME]])</f>
        <v xml:space="preserve">  BORUFF </v>
      </c>
    </row>
    <row r="79365" spans="1:13" x14ac:dyDescent="0.25">
      <c r="A79365" t="s">
        <v>196738</v>
      </c>
      <c r="B79365" t="s">
        <v>45914</v>
      </c>
      <c r="C79365" t="s">
        <v>1930</v>
      </c>
      <c r="D79365" t="s">
        <v>117466</v>
      </c>
      <c r="F79365" t="s">
        <v>196739</v>
      </c>
      <c r="G79365" t="s">
        <v>196740</v>
      </c>
      <c r="H79365" t="s">
        <v>15</v>
      </c>
      <c r="I79365" t="s">
        <v>1095</v>
      </c>
      <c r="J79365" t="s">
        <v>17</v>
      </c>
      <c r="K79365" s="1" t="s">
        <v>196664</v>
      </c>
      <c r="L79365" t="s">
        <v>196741</v>
      </c>
      <c r="M79365" s="3" t="str">
        <f>CONCATENATE(List_B3[[#This Row],[FIRST_NAME]]," ",List_B3[[#This Row],[MIDDLE_NAME]]," ",List_B3[[#This Row],[LAST_NAME]])</f>
        <v xml:space="preserve">SOPHEA N SYED </v>
      </c>
    </row>
    <row r="79366" spans="1:13" x14ac:dyDescent="0.25">
      <c r="A79366" t="s">
        <v>196742</v>
      </c>
      <c r="B79366" t="s">
        <v>2035</v>
      </c>
      <c r="C79366" t="s">
        <v>57</v>
      </c>
      <c r="D79366" t="s">
        <v>1343</v>
      </c>
      <c r="F79366" t="s">
        <v>54436</v>
      </c>
      <c r="G79366" t="s">
        <v>128185</v>
      </c>
      <c r="H79366" t="s">
        <v>15</v>
      </c>
      <c r="I79366" t="s">
        <v>1095</v>
      </c>
      <c r="J79366" t="s">
        <v>17</v>
      </c>
      <c r="K79366" s="1" t="s">
        <v>196664</v>
      </c>
      <c r="L79366" t="s">
        <v>196743</v>
      </c>
      <c r="M79366" s="3" t="str">
        <f>CONCATENATE(List_B3[[#This Row],[FIRST_NAME]]," ",List_B3[[#This Row],[MIDDLE_NAME]]," ",List_B3[[#This Row],[LAST_NAME]])</f>
        <v xml:space="preserve">BARBARA A COOK </v>
      </c>
    </row>
    <row r="79367" spans="1:13" x14ac:dyDescent="0.25">
      <c r="A79367" t="s">
        <v>196744</v>
      </c>
      <c r="B79367" t="s">
        <v>34247</v>
      </c>
      <c r="C79367" t="s">
        <v>266</v>
      </c>
      <c r="D79367" t="s">
        <v>196745</v>
      </c>
      <c r="F79367" t="s">
        <v>2536</v>
      </c>
      <c r="G79367" t="s">
        <v>278974</v>
      </c>
      <c r="H79367" t="s">
        <v>15</v>
      </c>
      <c r="I79367" t="s">
        <v>1095</v>
      </c>
      <c r="J79367" t="s">
        <v>17</v>
      </c>
      <c r="K79367" s="1" t="s">
        <v>196664</v>
      </c>
      <c r="L79367" t="s">
        <v>196746</v>
      </c>
      <c r="M79367" s="3" t="str">
        <f>CONCATENATE(List_B3[[#This Row],[FIRST_NAME]]," ",List_B3[[#This Row],[MIDDLE_NAME]]," ",List_B3[[#This Row],[LAST_NAME]])</f>
        <v xml:space="preserve">JACKSON C JOSCE </v>
      </c>
    </row>
    <row r="79368" spans="1:13" x14ac:dyDescent="0.25">
      <c r="A79368" t="s">
        <v>196747</v>
      </c>
      <c r="B79368" t="s">
        <v>177687</v>
      </c>
      <c r="C79368" t="s">
        <v>44</v>
      </c>
      <c r="D79368" t="s">
        <v>7568</v>
      </c>
      <c r="F79368" t="s">
        <v>24483</v>
      </c>
      <c r="G79368" t="s">
        <v>196854</v>
      </c>
      <c r="H79368" t="s">
        <v>15</v>
      </c>
      <c r="I79368" t="s">
        <v>1095</v>
      </c>
      <c r="J79368" t="s">
        <v>17</v>
      </c>
      <c r="K79368" s="1" t="s">
        <v>196664</v>
      </c>
      <c r="L79368" t="s">
        <v>196748</v>
      </c>
      <c r="M79368" s="3" t="str">
        <f>CONCATENATE(List_B3[[#This Row],[FIRST_NAME]]," ",List_B3[[#This Row],[MIDDLE_NAME]]," ",List_B3[[#This Row],[LAST_NAME]])</f>
        <v xml:space="preserve">AHAD L J </v>
      </c>
    </row>
    <row r="79369" spans="1:13" x14ac:dyDescent="0.25">
      <c r="A79369" t="s">
        <v>196749</v>
      </c>
      <c r="B79369" t="s">
        <v>84909</v>
      </c>
      <c r="C79369" t="s">
        <v>80</v>
      </c>
      <c r="D79369" t="s">
        <v>84910</v>
      </c>
      <c r="F79369" t="s">
        <v>4969</v>
      </c>
      <c r="G79369" t="s">
        <v>196677</v>
      </c>
      <c r="H79369" t="s">
        <v>15</v>
      </c>
      <c r="I79369" t="s">
        <v>1095</v>
      </c>
      <c r="J79369" t="s">
        <v>17</v>
      </c>
      <c r="K79369" s="1" t="s">
        <v>196664</v>
      </c>
      <c r="L79369" t="s">
        <v>196678</v>
      </c>
      <c r="M79369" s="3" t="str">
        <f>CONCATENATE(List_B3[[#This Row],[FIRST_NAME]]," ",List_B3[[#This Row],[MIDDLE_NAME]]," ",List_B3[[#This Row],[LAST_NAME]])</f>
        <v xml:space="preserve">ALSA D SACEDA </v>
      </c>
    </row>
    <row r="79370" spans="1:13" x14ac:dyDescent="0.25">
      <c r="A79370" t="s">
        <v>196750</v>
      </c>
      <c r="B79370" t="s">
        <v>3594</v>
      </c>
      <c r="C79370" t="s">
        <v>1207</v>
      </c>
      <c r="D79370" t="s">
        <v>15147</v>
      </c>
      <c r="F79370" t="s">
        <v>101606</v>
      </c>
      <c r="G79370" t="s">
        <v>190471</v>
      </c>
      <c r="H79370" t="s">
        <v>15</v>
      </c>
      <c r="I79370" t="s">
        <v>1095</v>
      </c>
      <c r="J79370" t="s">
        <v>17</v>
      </c>
      <c r="K79370" s="1" t="s">
        <v>196664</v>
      </c>
      <c r="L79370" t="s">
        <v>196751</v>
      </c>
      <c r="M79370" s="3" t="str">
        <f>CONCATENATE(List_B3[[#This Row],[FIRST_NAME]]," ",List_B3[[#This Row],[MIDDLE_NAME]]," ",List_B3[[#This Row],[LAST_NAME]])</f>
        <v xml:space="preserve">ROBIN Y TURNER </v>
      </c>
    </row>
    <row r="79371" spans="1:13" x14ac:dyDescent="0.25">
      <c r="A79371" t="s">
        <v>196752</v>
      </c>
      <c r="B79371" t="s">
        <v>196753</v>
      </c>
      <c r="C79371" t="s">
        <v>57</v>
      </c>
      <c r="D79371" t="s">
        <v>2514</v>
      </c>
      <c r="F79371" t="s">
        <v>15623</v>
      </c>
      <c r="G79371" t="s">
        <v>196754</v>
      </c>
      <c r="H79371" t="s">
        <v>15</v>
      </c>
      <c r="I79371" t="s">
        <v>1095</v>
      </c>
      <c r="J79371" t="s">
        <v>17</v>
      </c>
      <c r="K79371" s="1" t="s">
        <v>196664</v>
      </c>
      <c r="L79371" t="s">
        <v>196755</v>
      </c>
      <c r="M79371" s="3" t="str">
        <f>CONCATENATE(List_B3[[#This Row],[FIRST_NAME]]," ",List_B3[[#This Row],[MIDDLE_NAME]]," ",List_B3[[#This Row],[LAST_NAME]])</f>
        <v xml:space="preserve">CHANTELE A RAMIREZ </v>
      </c>
    </row>
    <row r="79372" spans="1:13" x14ac:dyDescent="0.25">
      <c r="A79372" t="s">
        <v>196756</v>
      </c>
      <c r="B79372" t="s">
        <v>177687</v>
      </c>
      <c r="C79372" t="s">
        <v>44</v>
      </c>
      <c r="D79372" t="s">
        <v>114</v>
      </c>
      <c r="F79372" t="s">
        <v>24483</v>
      </c>
      <c r="G79372" t="s">
        <v>196698</v>
      </c>
      <c r="H79372" t="s">
        <v>15</v>
      </c>
      <c r="I79372" t="s">
        <v>1095</v>
      </c>
      <c r="J79372" t="s">
        <v>17</v>
      </c>
      <c r="K79372" s="1" t="s">
        <v>196664</v>
      </c>
      <c r="L79372" t="s">
        <v>196748</v>
      </c>
      <c r="M79372" s="3" t="str">
        <f>CONCATENATE(List_B3[[#This Row],[FIRST_NAME]]," ",List_B3[[#This Row],[MIDDLE_NAME]]," ",List_B3[[#This Row],[LAST_NAME]])</f>
        <v xml:space="preserve">AHAD L JOHNSON </v>
      </c>
    </row>
    <row r="79373" spans="1:13" x14ac:dyDescent="0.25">
      <c r="A79373" t="s">
        <v>196757</v>
      </c>
      <c r="B79373" t="s">
        <v>288</v>
      </c>
      <c r="C79373" t="s">
        <v>260</v>
      </c>
      <c r="D79373" t="s">
        <v>28948</v>
      </c>
      <c r="F79373" t="s">
        <v>196758</v>
      </c>
      <c r="G79373" t="s">
        <v>196759</v>
      </c>
      <c r="H79373" t="s">
        <v>15</v>
      </c>
      <c r="I79373" t="s">
        <v>1095</v>
      </c>
      <c r="J79373" t="s">
        <v>17</v>
      </c>
      <c r="K79373" s="1" t="s">
        <v>196664</v>
      </c>
      <c r="L79373" t="s">
        <v>196760</v>
      </c>
      <c r="M79373" s="3" t="str">
        <f>CONCATENATE(List_B3[[#This Row],[FIRST_NAME]]," ",List_B3[[#This Row],[MIDDLE_NAME]]," ",List_B3[[#This Row],[LAST_NAME]])</f>
        <v xml:space="preserve">WANDA E MURILLO </v>
      </c>
    </row>
    <row r="79374" spans="1:13" x14ac:dyDescent="0.25">
      <c r="A79374" t="s">
        <v>196761</v>
      </c>
      <c r="B79374" t="s">
        <v>1637</v>
      </c>
      <c r="C79374" t="s">
        <v>36</v>
      </c>
      <c r="D79374" t="s">
        <v>3347</v>
      </c>
      <c r="F79374" t="s">
        <v>88271</v>
      </c>
      <c r="G79374" t="s">
        <v>196762</v>
      </c>
      <c r="H79374" t="s">
        <v>15</v>
      </c>
      <c r="I79374" t="s">
        <v>1095</v>
      </c>
      <c r="J79374" t="s">
        <v>17</v>
      </c>
      <c r="K79374" s="1" t="s">
        <v>196664</v>
      </c>
      <c r="L79374" t="s">
        <v>196681</v>
      </c>
      <c r="M79374" s="3" t="str">
        <f>CONCATENATE(List_B3[[#This Row],[FIRST_NAME]]," ",List_B3[[#This Row],[MIDDLE_NAME]]," ",List_B3[[#This Row],[LAST_NAME]])</f>
        <v xml:space="preserve">JAMIE B M </v>
      </c>
    </row>
    <row r="79375" spans="1:13" x14ac:dyDescent="0.25">
      <c r="A79375" t="s">
        <v>196763</v>
      </c>
      <c r="B79375" t="s">
        <v>6032</v>
      </c>
      <c r="C79375" t="s">
        <v>57</v>
      </c>
      <c r="D79375" t="s">
        <v>1531</v>
      </c>
      <c r="F79375" t="s">
        <v>196764</v>
      </c>
      <c r="G79375" t="s">
        <v>277690</v>
      </c>
      <c r="H79375" t="s">
        <v>15</v>
      </c>
      <c r="I79375" t="s">
        <v>1095</v>
      </c>
      <c r="J79375" t="s">
        <v>17</v>
      </c>
      <c r="K79375" s="1" t="s">
        <v>196664</v>
      </c>
      <c r="L79375" t="s">
        <v>196765</v>
      </c>
      <c r="M79375" s="3" t="str">
        <f>CONCATENATE(List_B3[[#This Row],[FIRST_NAME]]," ",List_B3[[#This Row],[MIDDLE_NAME]]," ",List_B3[[#This Row],[LAST_NAME]])</f>
        <v xml:space="preserve">ANN A WILKERSON </v>
      </c>
    </row>
    <row r="79376" spans="1:13" x14ac:dyDescent="0.25">
      <c r="A79376" t="s">
        <v>196766</v>
      </c>
      <c r="D79376" t="s">
        <v>85549</v>
      </c>
      <c r="F79376" t="s">
        <v>168254</v>
      </c>
      <c r="G79376" t="s">
        <v>196767</v>
      </c>
      <c r="H79376" t="s">
        <v>15</v>
      </c>
      <c r="I79376" t="s">
        <v>1095</v>
      </c>
      <c r="J79376" t="s">
        <v>17</v>
      </c>
      <c r="K79376" s="1" t="s">
        <v>196664</v>
      </c>
      <c r="L79376" t="s">
        <v>196768</v>
      </c>
      <c r="M79376" s="3" t="str">
        <f>CONCATENATE(List_B3[[#This Row],[FIRST_NAME]]," ",List_B3[[#This Row],[MIDDLE_NAME]]," ",List_B3[[#This Row],[LAST_NAME]])</f>
        <v xml:space="preserve">  KILMER </v>
      </c>
    </row>
    <row r="79377" spans="1:13" x14ac:dyDescent="0.25">
      <c r="A79377" t="s">
        <v>196769</v>
      </c>
      <c r="B79377" t="s">
        <v>3224</v>
      </c>
      <c r="C79377" t="s">
        <v>80</v>
      </c>
      <c r="D79377" t="s">
        <v>29</v>
      </c>
      <c r="F79377" t="s">
        <v>67004</v>
      </c>
      <c r="G79377" t="s">
        <v>196770</v>
      </c>
      <c r="H79377" t="s">
        <v>15</v>
      </c>
      <c r="I79377" t="s">
        <v>1095</v>
      </c>
      <c r="J79377" t="s">
        <v>17</v>
      </c>
      <c r="K79377" s="1" t="s">
        <v>196664</v>
      </c>
      <c r="L79377" t="s">
        <v>196771</v>
      </c>
      <c r="M79377" s="3" t="str">
        <f>CONCATENATE(List_B3[[#This Row],[FIRST_NAME]]," ",List_B3[[#This Row],[MIDDLE_NAME]]," ",List_B3[[#This Row],[LAST_NAME]])</f>
        <v xml:space="preserve">GEORGE D JONES </v>
      </c>
    </row>
    <row r="79378" spans="1:13" x14ac:dyDescent="0.25">
      <c r="A79378" t="s">
        <v>196772</v>
      </c>
      <c r="B79378" t="s">
        <v>12456</v>
      </c>
      <c r="C79378" t="s">
        <v>15</v>
      </c>
      <c r="D79378" t="s">
        <v>4839</v>
      </c>
      <c r="F79378" t="s">
        <v>6308</v>
      </c>
      <c r="G79378" t="s">
        <v>196773</v>
      </c>
      <c r="H79378" t="s">
        <v>15</v>
      </c>
      <c r="I79378" t="s">
        <v>1095</v>
      </c>
      <c r="J79378" t="s">
        <v>17</v>
      </c>
      <c r="K79378" s="1" t="s">
        <v>196664</v>
      </c>
      <c r="L79378" t="s">
        <v>196774</v>
      </c>
      <c r="M79378" s="3" t="str">
        <f>CONCATENATE(List_B3[[#This Row],[FIRST_NAME]]," ",List_B3[[#This Row],[MIDDLE_NAME]]," ",List_B3[[#This Row],[LAST_NAME]])</f>
        <v xml:space="preserve">JOEL  LYEK </v>
      </c>
    </row>
    <row r="79379" spans="1:13" x14ac:dyDescent="0.25">
      <c r="A79379" t="s">
        <v>196775</v>
      </c>
      <c r="B79379" t="s">
        <v>1159</v>
      </c>
      <c r="C79379" t="s">
        <v>22</v>
      </c>
      <c r="D79379" t="s">
        <v>16253</v>
      </c>
      <c r="F79379" t="s">
        <v>34333</v>
      </c>
      <c r="G79379" t="s">
        <v>196776</v>
      </c>
      <c r="H79379" t="s">
        <v>15</v>
      </c>
      <c r="I79379" t="s">
        <v>1095</v>
      </c>
      <c r="J79379" t="s">
        <v>17</v>
      </c>
      <c r="K79379" s="1" t="s">
        <v>196664</v>
      </c>
      <c r="L79379" t="s">
        <v>196777</v>
      </c>
      <c r="M79379" s="3" t="str">
        <f>CONCATENATE(List_B3[[#This Row],[FIRST_NAME]]," ",List_B3[[#This Row],[MIDDLE_NAME]]," ",List_B3[[#This Row],[LAST_NAME]])</f>
        <v xml:space="preserve">EVA F BATTLE </v>
      </c>
    </row>
    <row r="79380" spans="1:13" x14ac:dyDescent="0.25">
      <c r="A79380" t="s">
        <v>196778</v>
      </c>
      <c r="B79380" t="s">
        <v>3179</v>
      </c>
      <c r="C79380" t="s">
        <v>57</v>
      </c>
      <c r="D79380" t="s">
        <v>304</v>
      </c>
      <c r="F79380" t="s">
        <v>9301</v>
      </c>
      <c r="G79380" t="s">
        <v>196698</v>
      </c>
      <c r="H79380" t="s">
        <v>15</v>
      </c>
      <c r="I79380" t="s">
        <v>1095</v>
      </c>
      <c r="J79380" t="s">
        <v>17</v>
      </c>
      <c r="K79380" s="1" t="s">
        <v>196664</v>
      </c>
      <c r="L79380" t="s">
        <v>196699</v>
      </c>
      <c r="M79380" s="3" t="str">
        <f>CONCATENATE(List_B3[[#This Row],[FIRST_NAME]]," ",List_B3[[#This Row],[MIDDLE_NAME]]," ",List_B3[[#This Row],[LAST_NAME]])</f>
        <v xml:space="preserve">MARIE A HERNANDEZ </v>
      </c>
    </row>
    <row r="79381" spans="1:13" x14ac:dyDescent="0.25">
      <c r="A79381" t="s">
        <v>196779</v>
      </c>
      <c r="B79381" t="s">
        <v>121780</v>
      </c>
      <c r="C79381" t="s">
        <v>1930</v>
      </c>
      <c r="D79381" t="s">
        <v>3744</v>
      </c>
      <c r="F79381" t="s">
        <v>196780</v>
      </c>
      <c r="G79381" t="s">
        <v>196781</v>
      </c>
      <c r="H79381" t="s">
        <v>15</v>
      </c>
      <c r="I79381" t="s">
        <v>1095</v>
      </c>
      <c r="J79381" t="s">
        <v>17</v>
      </c>
      <c r="K79381" s="1" t="s">
        <v>196664</v>
      </c>
      <c r="L79381" t="s">
        <v>196782</v>
      </c>
      <c r="M79381" s="3" t="str">
        <f>CONCATENATE(List_B3[[#This Row],[FIRST_NAME]]," ",List_B3[[#This Row],[MIDDLE_NAME]]," ",List_B3[[#This Row],[LAST_NAME]])</f>
        <v xml:space="preserve">EJNNIFER N MOSES-SANDOVAL </v>
      </c>
    </row>
    <row r="79382" spans="1:13" x14ac:dyDescent="0.25">
      <c r="A79382" t="s">
        <v>196783</v>
      </c>
      <c r="B79382" t="s">
        <v>13408</v>
      </c>
      <c r="C79382" t="s">
        <v>57</v>
      </c>
      <c r="D79382" t="s">
        <v>81760</v>
      </c>
      <c r="F79382" t="s">
        <v>6239</v>
      </c>
      <c r="G79382" t="s">
        <v>190080</v>
      </c>
      <c r="H79382" t="s">
        <v>15</v>
      </c>
      <c r="I79382" t="s">
        <v>1095</v>
      </c>
      <c r="J79382" t="s">
        <v>17</v>
      </c>
      <c r="K79382" s="1" t="s">
        <v>196664</v>
      </c>
      <c r="L79382" t="s">
        <v>196733</v>
      </c>
      <c r="M79382" s="3" t="str">
        <f>CONCATENATE(List_B3[[#This Row],[FIRST_NAME]]," ",List_B3[[#This Row],[MIDDLE_NAME]]," ",List_B3[[#This Row],[LAST_NAME]])</f>
        <v xml:space="preserve">ANGELICA A VANEGAS </v>
      </c>
    </row>
    <row r="79383" spans="1:13" x14ac:dyDescent="0.25">
      <c r="A79383" t="s">
        <v>196784</v>
      </c>
      <c r="B79383" t="s">
        <v>534</v>
      </c>
      <c r="C79383" t="s">
        <v>104</v>
      </c>
      <c r="D79383" t="s">
        <v>155057</v>
      </c>
      <c r="F79383" t="s">
        <v>101606</v>
      </c>
      <c r="G79383" t="s">
        <v>190471</v>
      </c>
      <c r="H79383" t="s">
        <v>15</v>
      </c>
      <c r="I79383" t="s">
        <v>1095</v>
      </c>
      <c r="J79383" t="s">
        <v>17</v>
      </c>
      <c r="K79383" s="1" t="s">
        <v>196664</v>
      </c>
      <c r="L79383" t="s">
        <v>196668</v>
      </c>
      <c r="M79383" s="3" t="str">
        <f>CONCATENATE(List_B3[[#This Row],[FIRST_NAME]]," ",List_B3[[#This Row],[MIDDLE_NAME]]," ",List_B3[[#This Row],[LAST_NAME]])</f>
        <v xml:space="preserve">JOHN J WOODUS </v>
      </c>
    </row>
    <row r="79384" spans="1:13" x14ac:dyDescent="0.25">
      <c r="A79384" t="s">
        <v>196785</v>
      </c>
      <c r="B79384" t="s">
        <v>9115</v>
      </c>
      <c r="C79384" t="s">
        <v>104</v>
      </c>
      <c r="D79384" t="s">
        <v>54583</v>
      </c>
      <c r="F79384" t="s">
        <v>881</v>
      </c>
      <c r="G79384" t="s">
        <v>196786</v>
      </c>
      <c r="H79384" t="s">
        <v>15</v>
      </c>
      <c r="I79384" t="s">
        <v>1095</v>
      </c>
      <c r="J79384" t="s">
        <v>17</v>
      </c>
      <c r="K79384" s="1" t="s">
        <v>196664</v>
      </c>
      <c r="L79384" t="s">
        <v>196707</v>
      </c>
      <c r="M79384" s="3" t="str">
        <f>CONCATENATE(List_B3[[#This Row],[FIRST_NAME]]," ",List_B3[[#This Row],[MIDDLE_NAME]]," ",List_B3[[#This Row],[LAST_NAME]])</f>
        <v xml:space="preserve">NELDA J JACOBSON </v>
      </c>
    </row>
    <row r="79385" spans="1:13" x14ac:dyDescent="0.25">
      <c r="A79385" t="s">
        <v>196787</v>
      </c>
      <c r="B79385" t="s">
        <v>288</v>
      </c>
      <c r="C79385" t="s">
        <v>260</v>
      </c>
      <c r="D79385" t="s">
        <v>105</v>
      </c>
      <c r="F79385" t="s">
        <v>196758</v>
      </c>
      <c r="G79385" t="s">
        <v>196759</v>
      </c>
      <c r="H79385" t="s">
        <v>15</v>
      </c>
      <c r="I79385" t="s">
        <v>1095</v>
      </c>
      <c r="J79385" t="s">
        <v>17</v>
      </c>
      <c r="K79385" s="1" t="s">
        <v>196664</v>
      </c>
      <c r="L79385" t="s">
        <v>196760</v>
      </c>
      <c r="M79385" s="3" t="str">
        <f>CONCATENATE(List_B3[[#This Row],[FIRST_NAME]]," ",List_B3[[#This Row],[MIDDLE_NAME]]," ",List_B3[[#This Row],[LAST_NAME]])</f>
        <v xml:space="preserve">WANDA E DAVIS </v>
      </c>
    </row>
    <row r="79386" spans="1:13" x14ac:dyDescent="0.25">
      <c r="A79386" t="s">
        <v>196788</v>
      </c>
      <c r="D79386" t="s">
        <v>45857</v>
      </c>
      <c r="F79386" t="s">
        <v>48701</v>
      </c>
      <c r="G79386" t="s">
        <v>196715</v>
      </c>
      <c r="H79386" t="s">
        <v>15</v>
      </c>
      <c r="I79386" t="s">
        <v>1095</v>
      </c>
      <c r="J79386" t="s">
        <v>17</v>
      </c>
      <c r="K79386" s="1" t="s">
        <v>196664</v>
      </c>
      <c r="L79386" t="s">
        <v>196789</v>
      </c>
      <c r="M79386" s="3" t="str">
        <f>CONCATENATE(List_B3[[#This Row],[FIRST_NAME]]," ",List_B3[[#This Row],[MIDDLE_NAME]]," ",List_B3[[#This Row],[LAST_NAME]])</f>
        <v xml:space="preserve">  MONJE </v>
      </c>
    </row>
    <row r="79387" spans="1:13" x14ac:dyDescent="0.25">
      <c r="A79387" t="s">
        <v>196790</v>
      </c>
      <c r="B79387" t="s">
        <v>196791</v>
      </c>
      <c r="C79387" t="s">
        <v>266</v>
      </c>
      <c r="D79387" t="s">
        <v>1659</v>
      </c>
      <c r="F79387" t="s">
        <v>19264</v>
      </c>
      <c r="G79387" t="s">
        <v>196792</v>
      </c>
      <c r="H79387" t="s">
        <v>15</v>
      </c>
      <c r="I79387" t="s">
        <v>1095</v>
      </c>
      <c r="J79387" t="s">
        <v>17</v>
      </c>
      <c r="K79387" s="1" t="s">
        <v>196664</v>
      </c>
      <c r="L79387" t="s">
        <v>196793</v>
      </c>
      <c r="M79387" s="3" t="str">
        <f>CONCATENATE(List_B3[[#This Row],[FIRST_NAME]]," ",List_B3[[#This Row],[MIDDLE_NAME]]," ",List_B3[[#This Row],[LAST_NAME]])</f>
        <v xml:space="preserve">SOKHAN C FERNANDEZ </v>
      </c>
    </row>
    <row r="79388" spans="1:13" x14ac:dyDescent="0.25">
      <c r="A79388" t="s">
        <v>196794</v>
      </c>
      <c r="B79388" t="s">
        <v>754</v>
      </c>
      <c r="C79388" t="s">
        <v>72</v>
      </c>
      <c r="D79388" t="s">
        <v>19111</v>
      </c>
      <c r="F79388" t="s">
        <v>196795</v>
      </c>
      <c r="G79388" t="s">
        <v>196796</v>
      </c>
      <c r="H79388" t="s">
        <v>15</v>
      </c>
      <c r="I79388" t="s">
        <v>1095</v>
      </c>
      <c r="J79388" t="s">
        <v>17</v>
      </c>
      <c r="K79388" s="1" t="s">
        <v>196664</v>
      </c>
      <c r="L79388" t="s">
        <v>196797</v>
      </c>
      <c r="M79388" s="3" t="str">
        <f>CONCATENATE(List_B3[[#This Row],[FIRST_NAME]]," ",List_B3[[#This Row],[MIDDLE_NAME]]," ",List_B3[[#This Row],[LAST_NAME]])</f>
        <v xml:space="preserve">FRANK R ALFARO </v>
      </c>
    </row>
    <row r="79389" spans="1:13" x14ac:dyDescent="0.25">
      <c r="A79389" t="s">
        <v>196798</v>
      </c>
      <c r="D79389" t="s">
        <v>196799</v>
      </c>
      <c r="F79389" t="s">
        <v>196687</v>
      </c>
      <c r="G79389" t="s">
        <v>196688</v>
      </c>
      <c r="H79389" t="s">
        <v>15</v>
      </c>
      <c r="I79389" t="s">
        <v>1095</v>
      </c>
      <c r="J79389" t="s">
        <v>17</v>
      </c>
      <c r="K79389" s="1" t="s">
        <v>196664</v>
      </c>
      <c r="L79389" t="s">
        <v>196689</v>
      </c>
      <c r="M79389" s="3" t="str">
        <f>CONCATENATE(List_B3[[#This Row],[FIRST_NAME]]," ",List_B3[[#This Row],[MIDDLE_NAME]]," ",List_B3[[#This Row],[LAST_NAME]])</f>
        <v xml:space="preserve">  ORTNER </v>
      </c>
    </row>
    <row r="79390" spans="1:13" x14ac:dyDescent="0.25">
      <c r="A79390" t="s">
        <v>196800</v>
      </c>
      <c r="B79390" t="s">
        <v>528</v>
      </c>
      <c r="C79390" t="s">
        <v>57</v>
      </c>
      <c r="D79390" t="s">
        <v>1192</v>
      </c>
      <c r="F79390" t="s">
        <v>101606</v>
      </c>
      <c r="G79390" t="s">
        <v>190471</v>
      </c>
      <c r="H79390" t="s">
        <v>15</v>
      </c>
      <c r="I79390" t="s">
        <v>1095</v>
      </c>
      <c r="J79390" t="s">
        <v>17</v>
      </c>
      <c r="K79390" s="1" t="s">
        <v>196664</v>
      </c>
      <c r="L79390" t="s">
        <v>196668</v>
      </c>
      <c r="M79390" s="3" t="str">
        <f>CONCATENATE(List_B3[[#This Row],[FIRST_NAME]]," ",List_B3[[#This Row],[MIDDLE_NAME]]," ",List_B3[[#This Row],[LAST_NAME]])</f>
        <v xml:space="preserve">ANGELA A MOORE </v>
      </c>
    </row>
    <row r="79391" spans="1:13" x14ac:dyDescent="0.25">
      <c r="A79391" t="s">
        <v>196801</v>
      </c>
      <c r="B79391" t="s">
        <v>222</v>
      </c>
      <c r="C79391" t="s">
        <v>72</v>
      </c>
      <c r="D79391" t="s">
        <v>35596</v>
      </c>
      <c r="F79391" t="s">
        <v>2716</v>
      </c>
      <c r="G79391" t="s">
        <v>196802</v>
      </c>
      <c r="H79391" t="s">
        <v>15</v>
      </c>
      <c r="I79391" t="s">
        <v>1095</v>
      </c>
      <c r="J79391" t="s">
        <v>17</v>
      </c>
      <c r="K79391" s="1" t="s">
        <v>196664</v>
      </c>
      <c r="L79391" t="s">
        <v>196803</v>
      </c>
      <c r="M79391" s="3" t="str">
        <f>CONCATENATE(List_B3[[#This Row],[FIRST_NAME]]," ",List_B3[[#This Row],[MIDDLE_NAME]]," ",List_B3[[#This Row],[LAST_NAME]])</f>
        <v xml:space="preserve">EDITH R DEHART </v>
      </c>
    </row>
    <row r="79392" spans="1:13" x14ac:dyDescent="0.25">
      <c r="A79392" t="s">
        <v>196804</v>
      </c>
      <c r="B79392" t="s">
        <v>5561</v>
      </c>
      <c r="C79392" t="s">
        <v>57</v>
      </c>
      <c r="D79392" t="s">
        <v>130149</v>
      </c>
      <c r="F79392" t="s">
        <v>17742</v>
      </c>
      <c r="G79392" t="s">
        <v>196805</v>
      </c>
      <c r="H79392" t="s">
        <v>15</v>
      </c>
      <c r="I79392" t="s">
        <v>1095</v>
      </c>
      <c r="J79392" t="s">
        <v>17</v>
      </c>
      <c r="K79392" s="1" t="s">
        <v>196664</v>
      </c>
      <c r="L79392" t="s">
        <v>196675</v>
      </c>
      <c r="M79392" s="3" t="str">
        <f>CONCATENATE(List_B3[[#This Row],[FIRST_NAME]]," ",List_B3[[#This Row],[MIDDLE_NAME]]," ",List_B3[[#This Row],[LAST_NAME]])</f>
        <v xml:space="preserve">RHONDA A MEEK </v>
      </c>
    </row>
    <row r="79393" spans="1:13" x14ac:dyDescent="0.25">
      <c r="A79393" t="s">
        <v>196806</v>
      </c>
      <c r="B79393" t="s">
        <v>13408</v>
      </c>
      <c r="C79393" t="s">
        <v>57</v>
      </c>
      <c r="D79393" t="s">
        <v>3464</v>
      </c>
      <c r="F79393" t="s">
        <v>6239</v>
      </c>
      <c r="G79393" t="s">
        <v>196807</v>
      </c>
      <c r="H79393" t="s">
        <v>15</v>
      </c>
      <c r="I79393" t="s">
        <v>1095</v>
      </c>
      <c r="J79393" t="s">
        <v>17</v>
      </c>
      <c r="K79393" s="1" t="s">
        <v>196664</v>
      </c>
      <c r="L79393" t="s">
        <v>196733</v>
      </c>
      <c r="M79393" s="3" t="str">
        <f>CONCATENATE(List_B3[[#This Row],[FIRST_NAME]]," ",List_B3[[#This Row],[MIDDLE_NAME]]," ",List_B3[[#This Row],[LAST_NAME]])</f>
        <v xml:space="preserve">ANGELICA A V </v>
      </c>
    </row>
    <row r="79394" spans="1:13" x14ac:dyDescent="0.25">
      <c r="A79394" t="s">
        <v>196808</v>
      </c>
      <c r="B79394" t="s">
        <v>73934</v>
      </c>
      <c r="C79394" t="s">
        <v>260</v>
      </c>
      <c r="D79394" t="s">
        <v>159583</v>
      </c>
      <c r="F79394" t="s">
        <v>196809</v>
      </c>
      <c r="G79394" t="s">
        <v>88481</v>
      </c>
      <c r="H79394" t="s">
        <v>15</v>
      </c>
      <c r="I79394" t="s">
        <v>1095</v>
      </c>
      <c r="J79394" t="s">
        <v>17</v>
      </c>
      <c r="K79394" s="1" t="s">
        <v>196664</v>
      </c>
      <c r="L79394" t="s">
        <v>196810</v>
      </c>
      <c r="M79394" s="3" t="str">
        <f>CONCATENATE(List_B3[[#This Row],[FIRST_NAME]]," ",List_B3[[#This Row],[MIDDLE_NAME]]," ",List_B3[[#This Row],[LAST_NAME]])</f>
        <v xml:space="preserve">SENA E VICKERS </v>
      </c>
    </row>
    <row r="79395" spans="1:13" x14ac:dyDescent="0.25">
      <c r="A79395" t="s">
        <v>196811</v>
      </c>
      <c r="B79395" t="s">
        <v>18734</v>
      </c>
      <c r="C79395" t="s">
        <v>80</v>
      </c>
      <c r="D79395" t="s">
        <v>10133</v>
      </c>
      <c r="F79395" t="s">
        <v>2536</v>
      </c>
      <c r="G79395" t="s">
        <v>196812</v>
      </c>
      <c r="H79395" t="s">
        <v>15</v>
      </c>
      <c r="I79395" t="s">
        <v>1095</v>
      </c>
      <c r="J79395" t="s">
        <v>17</v>
      </c>
      <c r="K79395" s="1" t="s">
        <v>196664</v>
      </c>
      <c r="L79395" t="s">
        <v>196719</v>
      </c>
      <c r="M79395" s="3" t="str">
        <f>CONCATENATE(List_B3[[#This Row],[FIRST_NAME]]," ",List_B3[[#This Row],[MIDDLE_NAME]]," ",List_B3[[#This Row],[LAST_NAME]])</f>
        <v xml:space="preserve">JOANNE D HEAD </v>
      </c>
    </row>
    <row r="79396" spans="1:13" x14ac:dyDescent="0.25">
      <c r="A79396" t="s">
        <v>196813</v>
      </c>
      <c r="B79396" t="s">
        <v>57</v>
      </c>
      <c r="C79396" t="s">
        <v>72</v>
      </c>
      <c r="D79396" t="s">
        <v>5404</v>
      </c>
      <c r="F79396" t="s">
        <v>48701</v>
      </c>
      <c r="G79396" t="s">
        <v>196814</v>
      </c>
      <c r="H79396" t="s">
        <v>15</v>
      </c>
      <c r="I79396" t="s">
        <v>1095</v>
      </c>
      <c r="J79396" t="s">
        <v>17</v>
      </c>
      <c r="K79396" s="1" t="s">
        <v>196664</v>
      </c>
      <c r="L79396" t="s">
        <v>196789</v>
      </c>
      <c r="M79396" s="3" t="str">
        <f>CONCATENATE(List_B3[[#This Row],[FIRST_NAME]]," ",List_B3[[#This Row],[MIDDLE_NAME]]," ",List_B3[[#This Row],[LAST_NAME]])</f>
        <v xml:space="preserve">A R DEAN </v>
      </c>
    </row>
    <row r="79397" spans="1:13" x14ac:dyDescent="0.25">
      <c r="A79397" t="s">
        <v>196815</v>
      </c>
      <c r="B79397" t="s">
        <v>13903</v>
      </c>
      <c r="C79397" t="s">
        <v>22</v>
      </c>
      <c r="D79397" t="s">
        <v>1563</v>
      </c>
      <c r="F79397" t="s">
        <v>25868</v>
      </c>
      <c r="G79397" t="s">
        <v>196816</v>
      </c>
      <c r="H79397" t="s">
        <v>15</v>
      </c>
      <c r="I79397" t="s">
        <v>1095</v>
      </c>
      <c r="J79397" t="s">
        <v>17</v>
      </c>
      <c r="K79397" s="1" t="s">
        <v>196664</v>
      </c>
      <c r="L79397" t="s">
        <v>196684</v>
      </c>
      <c r="M79397" s="3" t="str">
        <f>CONCATENATE(List_B3[[#This Row],[FIRST_NAME]]," ",List_B3[[#This Row],[MIDDLE_NAME]]," ",List_B3[[#This Row],[LAST_NAME]])</f>
        <v xml:space="preserve">MARYANN F RIVERA </v>
      </c>
    </row>
    <row r="79398" spans="1:13" x14ac:dyDescent="0.25">
      <c r="A79398" t="s">
        <v>196817</v>
      </c>
      <c r="B79398" t="s">
        <v>150453</v>
      </c>
      <c r="C79398" t="s">
        <v>260</v>
      </c>
      <c r="D79398" t="s">
        <v>3194</v>
      </c>
      <c r="F79398" t="s">
        <v>93018</v>
      </c>
      <c r="G79398" t="s">
        <v>196818</v>
      </c>
      <c r="H79398" t="s">
        <v>15</v>
      </c>
      <c r="I79398" t="s">
        <v>1095</v>
      </c>
      <c r="J79398" t="s">
        <v>17</v>
      </c>
      <c r="K79398" s="1" t="s">
        <v>196664</v>
      </c>
      <c r="L79398" t="s">
        <v>196819</v>
      </c>
      <c r="M79398" s="3" t="str">
        <f>CONCATENATE(List_B3[[#This Row],[FIRST_NAME]]," ",List_B3[[#This Row],[MIDDLE_NAME]]," ",List_B3[[#This Row],[LAST_NAME]])</f>
        <v xml:space="preserve">TU E HERBERT </v>
      </c>
    </row>
    <row r="79399" spans="1:13" x14ac:dyDescent="0.25">
      <c r="A79399" t="s">
        <v>196820</v>
      </c>
      <c r="B79399" t="s">
        <v>44711</v>
      </c>
      <c r="C79399" t="s">
        <v>72</v>
      </c>
      <c r="D79399" t="s">
        <v>359</v>
      </c>
      <c r="F79399" t="s">
        <v>3236</v>
      </c>
      <c r="G79399" t="s">
        <v>278092</v>
      </c>
      <c r="H79399" t="s">
        <v>15</v>
      </c>
      <c r="I79399" t="s">
        <v>1095</v>
      </c>
      <c r="J79399" t="s">
        <v>17</v>
      </c>
      <c r="K79399" s="1" t="s">
        <v>196664</v>
      </c>
      <c r="L79399" t="s">
        <v>196821</v>
      </c>
      <c r="M79399" s="3" t="str">
        <f>CONCATENATE(List_B3[[#This Row],[FIRST_NAME]]," ",List_B3[[#This Row],[MIDDLE_NAME]]," ",List_B3[[#This Row],[LAST_NAME]])</f>
        <v xml:space="preserve">CHRIS R MORALES </v>
      </c>
    </row>
    <row r="79400" spans="1:13" x14ac:dyDescent="0.25">
      <c r="A79400" t="s">
        <v>196822</v>
      </c>
      <c r="B79400" t="s">
        <v>2219</v>
      </c>
      <c r="C79400" t="s">
        <v>15</v>
      </c>
      <c r="D79400" t="s">
        <v>17917</v>
      </c>
      <c r="F79400" t="s">
        <v>91748</v>
      </c>
      <c r="G79400" t="s">
        <v>196823</v>
      </c>
      <c r="H79400" t="s">
        <v>15</v>
      </c>
      <c r="I79400" t="s">
        <v>1095</v>
      </c>
      <c r="J79400" t="s">
        <v>17</v>
      </c>
      <c r="K79400" s="1" t="s">
        <v>196664</v>
      </c>
      <c r="L79400" t="s">
        <v>196824</v>
      </c>
      <c r="M79400" s="3" t="str">
        <f>CONCATENATE(List_B3[[#This Row],[FIRST_NAME]]," ",List_B3[[#This Row],[MIDDLE_NAME]]," ",List_B3[[#This Row],[LAST_NAME]])</f>
        <v xml:space="preserve">WILFRED  LOZANO </v>
      </c>
    </row>
    <row r="79401" spans="1:13" x14ac:dyDescent="0.25">
      <c r="A79401" t="s">
        <v>196825</v>
      </c>
      <c r="B79401" t="s">
        <v>1871</v>
      </c>
      <c r="C79401" t="s">
        <v>11</v>
      </c>
      <c r="D79401" t="s">
        <v>1817</v>
      </c>
      <c r="F79401" t="s">
        <v>8805</v>
      </c>
      <c r="G79401" t="s">
        <v>196826</v>
      </c>
      <c r="H79401" t="s">
        <v>15</v>
      </c>
      <c r="I79401" t="s">
        <v>1095</v>
      </c>
      <c r="J79401" t="s">
        <v>17</v>
      </c>
      <c r="K79401" s="1" t="s">
        <v>196664</v>
      </c>
      <c r="L79401" t="s">
        <v>196827</v>
      </c>
      <c r="M79401" s="3" t="str">
        <f>CONCATENATE(List_B3[[#This Row],[FIRST_NAME]]," ",List_B3[[#This Row],[MIDDLE_NAME]]," ",List_B3[[#This Row],[LAST_NAME]])</f>
        <v xml:space="preserve">ERIKA T ERICKSON </v>
      </c>
    </row>
    <row r="79402" spans="1:13" x14ac:dyDescent="0.25">
      <c r="A79402" t="s">
        <v>196828</v>
      </c>
      <c r="B79402" t="s">
        <v>7840</v>
      </c>
      <c r="C79402" t="s">
        <v>374</v>
      </c>
      <c r="D79402" t="s">
        <v>64370</v>
      </c>
      <c r="F79402" t="s">
        <v>109125</v>
      </c>
      <c r="G79402" t="s">
        <v>196829</v>
      </c>
      <c r="H79402" t="s">
        <v>15</v>
      </c>
      <c r="I79402" t="s">
        <v>1095</v>
      </c>
      <c r="J79402" t="s">
        <v>17</v>
      </c>
      <c r="K79402" s="1" t="s">
        <v>196664</v>
      </c>
      <c r="L79402" t="s">
        <v>196830</v>
      </c>
      <c r="M79402" s="3" t="str">
        <f>CONCATENATE(List_B3[[#This Row],[FIRST_NAME]]," ",List_B3[[#This Row],[MIDDLE_NAME]]," ",List_B3[[#This Row],[LAST_NAME]])</f>
        <v xml:space="preserve">RICARDO H FINGAR </v>
      </c>
    </row>
    <row r="79403" spans="1:13" x14ac:dyDescent="0.25">
      <c r="A79403" t="s">
        <v>196831</v>
      </c>
      <c r="B79403" t="s">
        <v>196832</v>
      </c>
      <c r="C79403" t="s">
        <v>6075</v>
      </c>
      <c r="D79403" t="s">
        <v>196735</v>
      </c>
      <c r="F79403" t="s">
        <v>25116</v>
      </c>
      <c r="G79403" t="s">
        <v>196833</v>
      </c>
      <c r="H79403" t="s">
        <v>15</v>
      </c>
      <c r="I79403" t="s">
        <v>1095</v>
      </c>
      <c r="J79403" t="s">
        <v>17</v>
      </c>
      <c r="K79403" s="1" t="s">
        <v>196664</v>
      </c>
      <c r="L79403" t="s">
        <v>196737</v>
      </c>
      <c r="M79403" s="3" t="str">
        <f>CONCATENATE(List_B3[[#This Row],[FIRST_NAME]]," ",List_B3[[#This Row],[MIDDLE_NAME]]," ",List_B3[[#This Row],[LAST_NAME]])</f>
        <v xml:space="preserve">SELESTINE Z BORUFF </v>
      </c>
    </row>
    <row r="79404" spans="1:13" x14ac:dyDescent="0.25">
      <c r="A79404" t="s">
        <v>196834</v>
      </c>
      <c r="B79404" t="s">
        <v>57</v>
      </c>
      <c r="C79404" t="s">
        <v>11</v>
      </c>
      <c r="D79404" t="s">
        <v>196835</v>
      </c>
      <c r="F79404" t="s">
        <v>196687</v>
      </c>
      <c r="G79404" t="s">
        <v>196836</v>
      </c>
      <c r="H79404" t="s">
        <v>15</v>
      </c>
      <c r="I79404" t="s">
        <v>1095</v>
      </c>
      <c r="J79404" t="s">
        <v>17</v>
      </c>
      <c r="K79404" s="1" t="s">
        <v>196664</v>
      </c>
      <c r="L79404" t="s">
        <v>196689</v>
      </c>
      <c r="M79404" s="3" t="str">
        <f>CONCATENATE(List_B3[[#This Row],[FIRST_NAME]]," ",List_B3[[#This Row],[MIDDLE_NAME]]," ",List_B3[[#This Row],[LAST_NAME]])</f>
        <v xml:space="preserve">A T ORTNJER </v>
      </c>
    </row>
    <row r="79405" spans="1:13" x14ac:dyDescent="0.25">
      <c r="A79405" t="s">
        <v>196837</v>
      </c>
      <c r="B79405" t="s">
        <v>608</v>
      </c>
      <c r="C79405" t="s">
        <v>72</v>
      </c>
      <c r="D79405" t="s">
        <v>359</v>
      </c>
      <c r="F79405" t="s">
        <v>3236</v>
      </c>
      <c r="G79405" t="s">
        <v>278785</v>
      </c>
      <c r="H79405" t="s">
        <v>15</v>
      </c>
      <c r="I79405" t="s">
        <v>1095</v>
      </c>
      <c r="J79405" t="s">
        <v>17</v>
      </c>
      <c r="K79405" s="1" t="s">
        <v>196664</v>
      </c>
      <c r="L79405" t="s">
        <v>196821</v>
      </c>
      <c r="M79405" s="3" t="str">
        <f>CONCATENATE(List_B3[[#This Row],[FIRST_NAME]]," ",List_B3[[#This Row],[MIDDLE_NAME]]," ",List_B3[[#This Row],[LAST_NAME]])</f>
        <v xml:space="preserve">CHRISTINE R MORALES </v>
      </c>
    </row>
    <row r="79406" spans="1:13" x14ac:dyDescent="0.25">
      <c r="A79406" t="s">
        <v>196838</v>
      </c>
      <c r="B79406" t="s">
        <v>7881</v>
      </c>
      <c r="C79406" t="s">
        <v>266</v>
      </c>
      <c r="D79406" t="s">
        <v>114005</v>
      </c>
      <c r="F79406" t="s">
        <v>2536</v>
      </c>
      <c r="G79406" t="s">
        <v>196839</v>
      </c>
      <c r="H79406" t="s">
        <v>15</v>
      </c>
      <c r="I79406" t="s">
        <v>1095</v>
      </c>
      <c r="J79406" t="s">
        <v>17</v>
      </c>
      <c r="K79406" s="1" t="s">
        <v>196664</v>
      </c>
      <c r="L79406" t="s">
        <v>196746</v>
      </c>
      <c r="M79406" s="3" t="str">
        <f>CONCATENATE(List_B3[[#This Row],[FIRST_NAME]]," ",List_B3[[#This Row],[MIDDLE_NAME]]," ",List_B3[[#This Row],[LAST_NAME]])</f>
        <v xml:space="preserve">JACK C JOSE </v>
      </c>
    </row>
    <row r="79407" spans="1:13" x14ac:dyDescent="0.25">
      <c r="A79407" t="s">
        <v>196840</v>
      </c>
      <c r="D79407" t="s">
        <v>86460</v>
      </c>
      <c r="F79407" t="s">
        <v>8336</v>
      </c>
      <c r="G79407" t="s">
        <v>196841</v>
      </c>
      <c r="H79407" t="s">
        <v>15</v>
      </c>
      <c r="I79407" t="s">
        <v>1095</v>
      </c>
      <c r="J79407" t="s">
        <v>17</v>
      </c>
      <c r="K79407" s="1" t="s">
        <v>196664</v>
      </c>
      <c r="L79407" t="s">
        <v>196842</v>
      </c>
      <c r="M79407" s="3" t="str">
        <f>CONCATENATE(List_B3[[#This Row],[FIRST_NAME]]," ",List_B3[[#This Row],[MIDDLE_NAME]]," ",List_B3[[#This Row],[LAST_NAME]])</f>
        <v xml:space="preserve">  ANELLO </v>
      </c>
    </row>
    <row r="79408" spans="1:13" x14ac:dyDescent="0.25">
      <c r="A79408" t="s">
        <v>196843</v>
      </c>
      <c r="B79408" t="s">
        <v>7862</v>
      </c>
      <c r="C79408" t="s">
        <v>72</v>
      </c>
      <c r="D79408" t="s">
        <v>5404</v>
      </c>
      <c r="F79408" t="s">
        <v>48701</v>
      </c>
      <c r="G79408" t="s">
        <v>196715</v>
      </c>
      <c r="H79408" t="s">
        <v>15</v>
      </c>
      <c r="I79408" t="s">
        <v>1095</v>
      </c>
      <c r="J79408" t="s">
        <v>17</v>
      </c>
      <c r="K79408" s="1" t="s">
        <v>196664</v>
      </c>
      <c r="L79408" t="s">
        <v>196789</v>
      </c>
      <c r="M79408" s="3" t="str">
        <f>CONCATENATE(List_B3[[#This Row],[FIRST_NAME]]," ",List_B3[[#This Row],[MIDDLE_NAME]]," ",List_B3[[#This Row],[LAST_NAME]])</f>
        <v xml:space="preserve">ANITA R DEAN </v>
      </c>
    </row>
    <row r="79409" spans="1:13" x14ac:dyDescent="0.25">
      <c r="A79409" t="s">
        <v>196844</v>
      </c>
      <c r="B79409" t="s">
        <v>1637</v>
      </c>
      <c r="C79409" t="s">
        <v>36</v>
      </c>
      <c r="D79409" t="s">
        <v>14935</v>
      </c>
      <c r="F79409" t="s">
        <v>88271</v>
      </c>
      <c r="G79409" t="s">
        <v>196680</v>
      </c>
      <c r="H79409" t="s">
        <v>15</v>
      </c>
      <c r="I79409" t="s">
        <v>1095</v>
      </c>
      <c r="J79409" t="s">
        <v>17</v>
      </c>
      <c r="K79409" s="1" t="s">
        <v>196664</v>
      </c>
      <c r="L79409" t="s">
        <v>196681</v>
      </c>
      <c r="M79409" s="3" t="str">
        <f>CONCATENATE(List_B3[[#This Row],[FIRST_NAME]]," ",List_B3[[#This Row],[MIDDLE_NAME]]," ",List_B3[[#This Row],[LAST_NAME]])</f>
        <v xml:space="preserve">JAMIE B MEDINA </v>
      </c>
    </row>
    <row r="79410" spans="1:13" x14ac:dyDescent="0.25">
      <c r="A79410" t="s">
        <v>196845</v>
      </c>
      <c r="B79410" t="s">
        <v>169524</v>
      </c>
      <c r="C79410" t="s">
        <v>122</v>
      </c>
      <c r="D79410" t="s">
        <v>169525</v>
      </c>
      <c r="F79410" t="s">
        <v>58768</v>
      </c>
      <c r="G79410" t="s">
        <v>190471</v>
      </c>
      <c r="H79410" t="s">
        <v>15</v>
      </c>
      <c r="I79410" t="s">
        <v>1095</v>
      </c>
      <c r="J79410" t="s">
        <v>17</v>
      </c>
      <c r="K79410" s="1" t="s">
        <v>196664</v>
      </c>
      <c r="L79410" t="s">
        <v>196846</v>
      </c>
      <c r="M79410" s="3" t="str">
        <f>CONCATENATE(List_B3[[#This Row],[FIRST_NAME]]," ",List_B3[[#This Row],[MIDDLE_NAME]]," ",List_B3[[#This Row],[LAST_NAME]])</f>
        <v xml:space="preserve">ASHEKA S HUET </v>
      </c>
    </row>
    <row r="79411" spans="1:13" x14ac:dyDescent="0.25">
      <c r="A79411" t="s">
        <v>196847</v>
      </c>
      <c r="B79411" t="s">
        <v>103102</v>
      </c>
      <c r="C79411" t="s">
        <v>15</v>
      </c>
      <c r="D79411" t="s">
        <v>28849</v>
      </c>
      <c r="F79411" t="s">
        <v>15152</v>
      </c>
      <c r="G79411" t="s">
        <v>196848</v>
      </c>
      <c r="H79411" t="s">
        <v>15</v>
      </c>
      <c r="I79411" t="s">
        <v>1095</v>
      </c>
      <c r="J79411" t="s">
        <v>17</v>
      </c>
      <c r="K79411" s="1" t="s">
        <v>196664</v>
      </c>
      <c r="L79411" t="s">
        <v>196849</v>
      </c>
      <c r="M79411" s="3" t="str">
        <f>CONCATENATE(List_B3[[#This Row],[FIRST_NAME]]," ",List_B3[[#This Row],[MIDDLE_NAME]]," ",List_B3[[#This Row],[LAST_NAME]])</f>
        <v xml:space="preserve">IRINA  CUEVAS </v>
      </c>
    </row>
    <row r="79412" spans="1:13" x14ac:dyDescent="0.25">
      <c r="A79412" t="s">
        <v>196850</v>
      </c>
      <c r="B79412" t="s">
        <v>50864</v>
      </c>
      <c r="C79412" t="s">
        <v>22</v>
      </c>
      <c r="D79412" t="s">
        <v>16253</v>
      </c>
      <c r="F79412" t="s">
        <v>34333</v>
      </c>
      <c r="G79412" t="s">
        <v>196851</v>
      </c>
      <c r="H79412" t="s">
        <v>15</v>
      </c>
      <c r="I79412" t="s">
        <v>1095</v>
      </c>
      <c r="J79412" t="s">
        <v>17</v>
      </c>
      <c r="K79412" s="1" t="s">
        <v>196664</v>
      </c>
      <c r="L79412" t="s">
        <v>196777</v>
      </c>
      <c r="M79412" s="3" t="str">
        <f>CONCATENATE(List_B3[[#This Row],[FIRST_NAME]]," ",List_B3[[#This Row],[MIDDLE_NAME]]," ",List_B3[[#This Row],[LAST_NAME]])</f>
        <v xml:space="preserve">EAV F BATTLE </v>
      </c>
    </row>
    <row r="79413" spans="1:13" x14ac:dyDescent="0.25">
      <c r="A79413" t="s">
        <v>196852</v>
      </c>
      <c r="B79413" t="s">
        <v>2443</v>
      </c>
      <c r="C79413" t="s">
        <v>15</v>
      </c>
      <c r="D79413" t="s">
        <v>17917</v>
      </c>
      <c r="F79413" t="s">
        <v>91748</v>
      </c>
      <c r="G79413" t="s">
        <v>278025</v>
      </c>
      <c r="H79413" t="s">
        <v>15</v>
      </c>
      <c r="I79413" t="s">
        <v>1095</v>
      </c>
      <c r="J79413" t="s">
        <v>17</v>
      </c>
      <c r="K79413" s="1" t="s">
        <v>196664</v>
      </c>
      <c r="L79413" t="s">
        <v>196824</v>
      </c>
      <c r="M79413" s="3" t="str">
        <f>CONCATENATE(List_B3[[#This Row],[FIRST_NAME]]," ",List_B3[[#This Row],[MIDDLE_NAME]]," ",List_B3[[#This Row],[LAST_NAME]])</f>
        <v xml:space="preserve">WILLIE  LOZANO </v>
      </c>
    </row>
    <row r="79414" spans="1:13" x14ac:dyDescent="0.25">
      <c r="A79414" t="s">
        <v>196853</v>
      </c>
      <c r="B79414" t="s">
        <v>168321</v>
      </c>
      <c r="C79414" t="s">
        <v>89</v>
      </c>
      <c r="D79414" t="s">
        <v>30504</v>
      </c>
      <c r="F79414" t="s">
        <v>9301</v>
      </c>
      <c r="G79414" t="s">
        <v>196854</v>
      </c>
      <c r="H79414" t="s">
        <v>15</v>
      </c>
      <c r="I79414" t="s">
        <v>1095</v>
      </c>
      <c r="J79414" t="s">
        <v>17</v>
      </c>
      <c r="K79414" s="1" t="s">
        <v>196664</v>
      </c>
      <c r="L79414" t="s">
        <v>196855</v>
      </c>
      <c r="M79414" s="3" t="str">
        <f>CONCATENATE(List_B3[[#This Row],[FIRST_NAME]]," ",List_B3[[#This Row],[MIDDLE_NAME]]," ",List_B3[[#This Row],[LAST_NAME]])</f>
        <v xml:space="preserve">GUNTHER M ARREOLA </v>
      </c>
    </row>
    <row r="79415" spans="1:13" x14ac:dyDescent="0.25">
      <c r="A79415" t="s">
        <v>196856</v>
      </c>
      <c r="B79415" t="s">
        <v>1901</v>
      </c>
      <c r="C79415" t="s">
        <v>3029</v>
      </c>
      <c r="D79415" t="s">
        <v>196857</v>
      </c>
      <c r="F79415" t="s">
        <v>2716</v>
      </c>
      <c r="G79415" t="s">
        <v>196858</v>
      </c>
      <c r="H79415" t="s">
        <v>15</v>
      </c>
      <c r="I79415" t="s">
        <v>1095</v>
      </c>
      <c r="J79415" t="s">
        <v>17</v>
      </c>
      <c r="K79415" s="1" t="s">
        <v>196664</v>
      </c>
      <c r="L79415" t="s">
        <v>196859</v>
      </c>
      <c r="M79415" s="3" t="str">
        <f>CONCATENATE(List_B3[[#This Row],[FIRST_NAME]]," ",List_B3[[#This Row],[MIDDLE_NAME]]," ",List_B3[[#This Row],[LAST_NAME]])</f>
        <v xml:space="preserve">JAMES K MACODWELL </v>
      </c>
    </row>
    <row r="79416" spans="1:13" x14ac:dyDescent="0.25">
      <c r="A79416" t="s">
        <v>196860</v>
      </c>
      <c r="B79416" t="s">
        <v>196753</v>
      </c>
      <c r="C79416" t="s">
        <v>57</v>
      </c>
      <c r="D79416" t="s">
        <v>196861</v>
      </c>
      <c r="F79416" t="s">
        <v>15623</v>
      </c>
      <c r="G79416" t="s">
        <v>196862</v>
      </c>
      <c r="H79416" t="s">
        <v>15</v>
      </c>
      <c r="I79416" t="s">
        <v>1095</v>
      </c>
      <c r="J79416" t="s">
        <v>17</v>
      </c>
      <c r="K79416" s="1" t="s">
        <v>196664</v>
      </c>
      <c r="L79416" t="s">
        <v>196755</v>
      </c>
      <c r="M79416" s="3" t="str">
        <f>CONCATENATE(List_B3[[#This Row],[FIRST_NAME]]," ",List_B3[[#This Row],[MIDDLE_NAME]]," ",List_B3[[#This Row],[LAST_NAME]])</f>
        <v xml:space="preserve">CHANTELE A RAMHIREZ </v>
      </c>
    </row>
    <row r="79417" spans="1:13" x14ac:dyDescent="0.25">
      <c r="A79417" t="s">
        <v>196863</v>
      </c>
      <c r="B79417" t="s">
        <v>7881</v>
      </c>
      <c r="C79417" t="s">
        <v>266</v>
      </c>
      <c r="D79417" t="s">
        <v>114005</v>
      </c>
      <c r="F79417" t="s">
        <v>2536</v>
      </c>
      <c r="G79417" t="s">
        <v>196839</v>
      </c>
      <c r="H79417" t="s">
        <v>15</v>
      </c>
      <c r="I79417" t="s">
        <v>1095</v>
      </c>
      <c r="J79417" t="s">
        <v>17</v>
      </c>
      <c r="K79417" s="1" t="s">
        <v>196664</v>
      </c>
      <c r="L79417" t="s">
        <v>196746</v>
      </c>
      <c r="M79417" s="3" t="str">
        <f>CONCATENATE(List_B3[[#This Row],[FIRST_NAME]]," ",List_B3[[#This Row],[MIDDLE_NAME]]," ",List_B3[[#This Row],[LAST_NAME]])</f>
        <v xml:space="preserve">JACK C JOSE </v>
      </c>
    </row>
    <row r="79418" spans="1:13" x14ac:dyDescent="0.25">
      <c r="A79418" t="s">
        <v>196864</v>
      </c>
      <c r="B79418" t="s">
        <v>2109</v>
      </c>
      <c r="C79418" t="s">
        <v>44</v>
      </c>
      <c r="D79418" t="s">
        <v>1160</v>
      </c>
      <c r="F79418" t="s">
        <v>14788</v>
      </c>
      <c r="G79418" t="s">
        <v>196349</v>
      </c>
      <c r="H79418" t="s">
        <v>15</v>
      </c>
      <c r="I79418" t="s">
        <v>1095</v>
      </c>
      <c r="J79418" t="s">
        <v>17</v>
      </c>
      <c r="K79418" s="1" t="s">
        <v>196664</v>
      </c>
      <c r="L79418" t="s">
        <v>196350</v>
      </c>
      <c r="M79418" s="3" t="str">
        <f>CONCATENATE(List_B3[[#This Row],[FIRST_NAME]]," ",List_B3[[#This Row],[MIDDLE_NAME]]," ",List_B3[[#This Row],[LAST_NAME]])</f>
        <v xml:space="preserve">NANCY L PETERS </v>
      </c>
    </row>
    <row r="79419" spans="1:13" x14ac:dyDescent="0.25">
      <c r="A79419" t="s">
        <v>196865</v>
      </c>
      <c r="B79419" t="s">
        <v>58295</v>
      </c>
      <c r="C79419" t="s">
        <v>863</v>
      </c>
      <c r="D79419" t="s">
        <v>61625</v>
      </c>
      <c r="F79419" t="s">
        <v>16995</v>
      </c>
      <c r="G79419" t="s">
        <v>196866</v>
      </c>
      <c r="H79419" t="s">
        <v>15</v>
      </c>
      <c r="I79419" t="s">
        <v>1095</v>
      </c>
      <c r="J79419" t="s">
        <v>17</v>
      </c>
      <c r="K79419" s="1" t="s">
        <v>196664</v>
      </c>
      <c r="L79419" t="s">
        <v>196867</v>
      </c>
      <c r="M79419" s="3" t="str">
        <f>CONCATENATE(List_B3[[#This Row],[FIRST_NAME]]," ",List_B3[[#This Row],[MIDDLE_NAME]]," ",List_B3[[#This Row],[LAST_NAME]])</f>
        <v xml:space="preserve">AMIE W WHINERY </v>
      </c>
    </row>
    <row r="79420" spans="1:13" x14ac:dyDescent="0.25">
      <c r="A79420" t="s">
        <v>196868</v>
      </c>
      <c r="B79420" t="s">
        <v>121</v>
      </c>
      <c r="C79420" t="s">
        <v>15</v>
      </c>
      <c r="D79420" t="s">
        <v>16253</v>
      </c>
      <c r="F79420" t="s">
        <v>196670</v>
      </c>
      <c r="G79420" t="s">
        <v>279646</v>
      </c>
      <c r="H79420" t="s">
        <v>15</v>
      </c>
      <c r="I79420" t="s">
        <v>1095</v>
      </c>
      <c r="J79420" t="s">
        <v>17</v>
      </c>
      <c r="K79420" s="1" t="s">
        <v>196664</v>
      </c>
      <c r="L79420" t="s">
        <v>196672</v>
      </c>
      <c r="M79420" s="3" t="str">
        <f>CONCATENATE(List_B3[[#This Row],[FIRST_NAME]]," ",List_B3[[#This Row],[MIDDLE_NAME]]," ",List_B3[[#This Row],[LAST_NAME]])</f>
        <v xml:space="preserve">CHARLES  BATTLE </v>
      </c>
    </row>
    <row r="79421" spans="1:13" x14ac:dyDescent="0.25">
      <c r="A79421" t="s">
        <v>196869</v>
      </c>
      <c r="B79421" t="s">
        <v>196753</v>
      </c>
      <c r="C79421" t="s">
        <v>57</v>
      </c>
      <c r="D79421" t="s">
        <v>2514</v>
      </c>
      <c r="F79421" t="s">
        <v>15623</v>
      </c>
      <c r="G79421" t="s">
        <v>196870</v>
      </c>
      <c r="H79421" t="s">
        <v>15</v>
      </c>
      <c r="I79421" t="s">
        <v>1095</v>
      </c>
      <c r="J79421" t="s">
        <v>17</v>
      </c>
      <c r="K79421" s="1" t="s">
        <v>196664</v>
      </c>
      <c r="L79421" t="s">
        <v>196755</v>
      </c>
      <c r="M79421" s="3" t="str">
        <f>CONCATENATE(List_B3[[#This Row],[FIRST_NAME]]," ",List_B3[[#This Row],[MIDDLE_NAME]]," ",List_B3[[#This Row],[LAST_NAME]])</f>
        <v xml:space="preserve">CHANTELE A RAMIREZ </v>
      </c>
    </row>
    <row r="79422" spans="1:13" x14ac:dyDescent="0.25">
      <c r="A79422" t="s">
        <v>196871</v>
      </c>
      <c r="B79422" t="s">
        <v>170230</v>
      </c>
      <c r="C79422" t="s">
        <v>266</v>
      </c>
      <c r="D79422" t="s">
        <v>12927</v>
      </c>
      <c r="F79422" t="s">
        <v>3236</v>
      </c>
      <c r="G79422" t="s">
        <v>196872</v>
      </c>
      <c r="H79422" t="s">
        <v>15</v>
      </c>
      <c r="I79422" t="s">
        <v>1095</v>
      </c>
      <c r="J79422" t="s">
        <v>17</v>
      </c>
      <c r="K79422" s="1" t="s">
        <v>196664</v>
      </c>
      <c r="L79422" t="s">
        <v>196873</v>
      </c>
      <c r="M79422" s="3" t="str">
        <f>CONCATENATE(List_B3[[#This Row],[FIRST_NAME]]," ",List_B3[[#This Row],[MIDDLE_NAME]]," ",List_B3[[#This Row],[LAST_NAME]])</f>
        <v xml:space="preserve">MARALL C GASTON </v>
      </c>
    </row>
    <row r="79423" spans="1:13" x14ac:dyDescent="0.25">
      <c r="A79423" t="s">
        <v>196874</v>
      </c>
      <c r="B79423" t="s">
        <v>29721</v>
      </c>
      <c r="C79423" t="s">
        <v>15</v>
      </c>
      <c r="D79423" t="s">
        <v>90921</v>
      </c>
      <c r="F79423" t="s">
        <v>3993</v>
      </c>
      <c r="G79423" t="s">
        <v>196691</v>
      </c>
      <c r="H79423" t="s">
        <v>15</v>
      </c>
      <c r="I79423" t="s">
        <v>1095</v>
      </c>
      <c r="J79423" t="s">
        <v>17</v>
      </c>
      <c r="K79423" s="1" t="s">
        <v>196664</v>
      </c>
      <c r="L79423" t="s">
        <v>196875</v>
      </c>
      <c r="M79423" s="3" t="str">
        <f>CONCATENATE(List_B3[[#This Row],[FIRST_NAME]]," ",List_B3[[#This Row],[MIDDLE_NAME]]," ",List_B3[[#This Row],[LAST_NAME]])</f>
        <v xml:space="preserve">HANNAH  FISCHER </v>
      </c>
    </row>
    <row r="79424" spans="1:13" x14ac:dyDescent="0.25">
      <c r="A79424" t="s">
        <v>196876</v>
      </c>
      <c r="B79424" t="s">
        <v>196877</v>
      </c>
      <c r="C79424" t="s">
        <v>72</v>
      </c>
      <c r="D79424" t="s">
        <v>33371</v>
      </c>
      <c r="F79424" t="s">
        <v>416</v>
      </c>
      <c r="G79424" t="s">
        <v>196878</v>
      </c>
      <c r="H79424" t="s">
        <v>15</v>
      </c>
      <c r="I79424" t="s">
        <v>1095</v>
      </c>
      <c r="J79424" t="s">
        <v>17</v>
      </c>
      <c r="K79424" s="1" t="s">
        <v>196664</v>
      </c>
      <c r="L79424" t="s">
        <v>196879</v>
      </c>
      <c r="M79424" s="3" t="str">
        <f>CONCATENATE(List_B3[[#This Row],[FIRST_NAME]]," ",List_B3[[#This Row],[MIDDLE_NAME]]," ",List_B3[[#This Row],[LAST_NAME]])</f>
        <v xml:space="preserve">AFLRED R GALLEGOS-CRUZ </v>
      </c>
    </row>
    <row r="79425" spans="1:13" x14ac:dyDescent="0.25">
      <c r="A79425" t="s">
        <v>196880</v>
      </c>
      <c r="B79425" t="s">
        <v>37361</v>
      </c>
      <c r="C79425" t="s">
        <v>104</v>
      </c>
      <c r="D79425" t="s">
        <v>196881</v>
      </c>
      <c r="F79425" t="s">
        <v>137525</v>
      </c>
      <c r="G79425" t="s">
        <v>196882</v>
      </c>
      <c r="H79425" t="s">
        <v>15</v>
      </c>
      <c r="I79425" t="s">
        <v>1095</v>
      </c>
      <c r="J79425" t="s">
        <v>17</v>
      </c>
      <c r="K79425" s="1" t="s">
        <v>196664</v>
      </c>
      <c r="L79425" t="s">
        <v>196883</v>
      </c>
      <c r="M79425" s="3" t="str">
        <f>CONCATENATE(List_B3[[#This Row],[FIRST_NAME]]," ",List_B3[[#This Row],[MIDDLE_NAME]]," ",List_B3[[#This Row],[LAST_NAME]])</f>
        <v xml:space="preserve">SHANTE J JOLY </v>
      </c>
    </row>
    <row r="79426" spans="1:13" x14ac:dyDescent="0.25">
      <c r="A79426" t="s">
        <v>196913</v>
      </c>
      <c r="B79426" t="s">
        <v>7790</v>
      </c>
      <c r="C79426" t="s">
        <v>17816</v>
      </c>
      <c r="D79426" t="s">
        <v>5616</v>
      </c>
      <c r="F79426" t="s">
        <v>139248</v>
      </c>
      <c r="G79426" t="s">
        <v>96622</v>
      </c>
      <c r="H79426" t="s">
        <v>47408</v>
      </c>
      <c r="I79426" t="s">
        <v>1095</v>
      </c>
      <c r="J79426" t="s">
        <v>17</v>
      </c>
      <c r="K79426" s="1" t="s">
        <v>196911</v>
      </c>
      <c r="L79426" t="s">
        <v>196914</v>
      </c>
      <c r="M79426" s="3" t="str">
        <f>CONCATENATE(List_B3[[#This Row],[FIRST_NAME]]," ",List_B3[[#This Row],[MIDDLE_NAME]]," ",List_B3[[#This Row],[LAST_NAME]])</f>
        <v xml:space="preserve">MARCUS STANLEY POTTER </v>
      </c>
    </row>
    <row r="79427" spans="1:13" x14ac:dyDescent="0.25">
      <c r="A79427" t="s">
        <v>196915</v>
      </c>
      <c r="B79427" t="s">
        <v>3000</v>
      </c>
      <c r="C79427" t="s">
        <v>1562</v>
      </c>
      <c r="D79427" t="s">
        <v>1563</v>
      </c>
      <c r="F79427" t="s">
        <v>75784</v>
      </c>
      <c r="G79427" t="s">
        <v>151758</v>
      </c>
      <c r="H79427" t="s">
        <v>1327</v>
      </c>
      <c r="I79427" t="s">
        <v>1095</v>
      </c>
      <c r="J79427" t="s">
        <v>17</v>
      </c>
      <c r="K79427" s="1" t="s">
        <v>196911</v>
      </c>
      <c r="L79427" t="s">
        <v>196916</v>
      </c>
      <c r="M79427" s="3" t="str">
        <f>CONCATENATE(List_B3[[#This Row],[FIRST_NAME]]," ",List_B3[[#This Row],[MIDDLE_NAME]]," ",List_B3[[#This Row],[LAST_NAME]])</f>
        <v xml:space="preserve">MIGUEL ENRIQUE RIVERA </v>
      </c>
    </row>
    <row r="79428" spans="1:13" x14ac:dyDescent="0.25">
      <c r="A79428" t="s">
        <v>196917</v>
      </c>
      <c r="B79428" t="s">
        <v>5575</v>
      </c>
      <c r="C79428" t="s">
        <v>863</v>
      </c>
      <c r="D79428" t="s">
        <v>4975</v>
      </c>
      <c r="F79428" t="s">
        <v>44277</v>
      </c>
      <c r="G79428" t="s">
        <v>280408</v>
      </c>
      <c r="H79428" t="s">
        <v>15</v>
      </c>
      <c r="I79428" t="s">
        <v>1095</v>
      </c>
      <c r="J79428" t="s">
        <v>17</v>
      </c>
      <c r="K79428" s="1" t="s">
        <v>196911</v>
      </c>
      <c r="L79428" t="s">
        <v>196918</v>
      </c>
      <c r="M79428" s="3" t="str">
        <f>CONCATENATE(List_B3[[#This Row],[FIRST_NAME]]," ",List_B3[[#This Row],[MIDDLE_NAME]]," ",List_B3[[#This Row],[LAST_NAME]])</f>
        <v xml:space="preserve">JACQUELINE W LEWIS </v>
      </c>
    </row>
    <row r="79429" spans="1:13" x14ac:dyDescent="0.25">
      <c r="A79429" t="s">
        <v>196919</v>
      </c>
      <c r="B79429" t="s">
        <v>89</v>
      </c>
      <c r="C79429" t="s">
        <v>44</v>
      </c>
      <c r="D79429" t="s">
        <v>20491</v>
      </c>
      <c r="F79429" t="s">
        <v>139248</v>
      </c>
      <c r="G79429" t="s">
        <v>96578</v>
      </c>
      <c r="H79429" t="s">
        <v>196920</v>
      </c>
      <c r="I79429" t="s">
        <v>1095</v>
      </c>
      <c r="J79429" t="s">
        <v>17</v>
      </c>
      <c r="K79429" s="1" t="s">
        <v>196911</v>
      </c>
      <c r="L79429" t="s">
        <v>196914</v>
      </c>
      <c r="M79429" s="3" t="str">
        <f>CONCATENATE(List_B3[[#This Row],[FIRST_NAME]]," ",List_B3[[#This Row],[MIDDLE_NAME]]," ",List_B3[[#This Row],[LAST_NAME]])</f>
        <v xml:space="preserve">M L HUNTER </v>
      </c>
    </row>
    <row r="79430" spans="1:13" x14ac:dyDescent="0.25">
      <c r="A79430" t="s">
        <v>196921</v>
      </c>
      <c r="B79430" t="s">
        <v>9751</v>
      </c>
      <c r="C79430" t="s">
        <v>260</v>
      </c>
      <c r="D79430" t="s">
        <v>708</v>
      </c>
      <c r="F79430" t="s">
        <v>145588</v>
      </c>
      <c r="G79430" t="s">
        <v>196922</v>
      </c>
      <c r="H79430" t="s">
        <v>15</v>
      </c>
      <c r="I79430" t="s">
        <v>1095</v>
      </c>
      <c r="J79430" t="s">
        <v>17</v>
      </c>
      <c r="K79430" s="1" t="s">
        <v>196911</v>
      </c>
      <c r="L79430" t="s">
        <v>196923</v>
      </c>
      <c r="M79430" s="3" t="str">
        <f>CONCATENATE(List_B3[[#This Row],[FIRST_NAME]]," ",List_B3[[#This Row],[MIDDLE_NAME]]," ",List_B3[[#This Row],[LAST_NAME]])</f>
        <v xml:space="preserve">MARILYN E FLORES </v>
      </c>
    </row>
    <row r="79431" spans="1:13" x14ac:dyDescent="0.25">
      <c r="A79431" t="s">
        <v>196924</v>
      </c>
      <c r="D79431" t="s">
        <v>196925</v>
      </c>
      <c r="F79431" t="s">
        <v>47656</v>
      </c>
      <c r="G79431" t="s">
        <v>62666</v>
      </c>
      <c r="H79431" t="s">
        <v>15</v>
      </c>
      <c r="I79431" t="s">
        <v>1095</v>
      </c>
      <c r="J79431" t="s">
        <v>17</v>
      </c>
      <c r="K79431" s="1" t="s">
        <v>196911</v>
      </c>
      <c r="L79431" t="s">
        <v>196926</v>
      </c>
      <c r="M79431" s="3" t="str">
        <f>CONCATENATE(List_B3[[#This Row],[FIRST_NAME]]," ",List_B3[[#This Row],[MIDDLE_NAME]]," ",List_B3[[#This Row],[LAST_NAME]])</f>
        <v xml:space="preserve">  MACKIN </v>
      </c>
    </row>
    <row r="79432" spans="1:13" x14ac:dyDescent="0.25">
      <c r="A79432" t="s">
        <v>196927</v>
      </c>
      <c r="B79432" t="s">
        <v>3524</v>
      </c>
      <c r="C79432" t="s">
        <v>72</v>
      </c>
      <c r="D79432" t="s">
        <v>137392</v>
      </c>
      <c r="F79432" t="s">
        <v>157316</v>
      </c>
      <c r="G79432" t="s">
        <v>196928</v>
      </c>
      <c r="H79432" t="s">
        <v>15</v>
      </c>
      <c r="I79432" t="s">
        <v>1095</v>
      </c>
      <c r="J79432" t="s">
        <v>17</v>
      </c>
      <c r="K79432" s="1" t="s">
        <v>196911</v>
      </c>
      <c r="L79432">
        <v>619556587</v>
      </c>
      <c r="M79432" s="3" t="str">
        <f>CONCATENATE(List_B3[[#This Row],[FIRST_NAME]]," ",List_B3[[#This Row],[MIDDLE_NAME]]," ",List_B3[[#This Row],[LAST_NAME]])</f>
        <v xml:space="preserve">CLARENCE R SETTLE </v>
      </c>
    </row>
    <row r="79433" spans="1:13" x14ac:dyDescent="0.25">
      <c r="A79433" t="s">
        <v>196929</v>
      </c>
      <c r="B79433" t="s">
        <v>83756</v>
      </c>
      <c r="C79433" t="s">
        <v>332</v>
      </c>
      <c r="D79433" t="s">
        <v>3954</v>
      </c>
      <c r="F79433" t="s">
        <v>196930</v>
      </c>
      <c r="G79433" t="s">
        <v>196931</v>
      </c>
      <c r="H79433" t="s">
        <v>15</v>
      </c>
      <c r="I79433" t="s">
        <v>1095</v>
      </c>
      <c r="J79433" t="s">
        <v>17</v>
      </c>
      <c r="K79433" s="1" t="s">
        <v>196911</v>
      </c>
      <c r="L79433" t="s">
        <v>196932</v>
      </c>
      <c r="M79433" s="3" t="str">
        <f>CONCATENATE(List_B3[[#This Row],[FIRST_NAME]]," ",List_B3[[#This Row],[MIDDLE_NAME]]," ",List_B3[[#This Row],[LAST_NAME]])</f>
        <v xml:space="preserve">ROOSEVELT G VILLEGAS </v>
      </c>
    </row>
    <row r="79434" spans="1:13" x14ac:dyDescent="0.25">
      <c r="A79434" t="s">
        <v>196933</v>
      </c>
      <c r="B79434" t="s">
        <v>4855</v>
      </c>
      <c r="C79434" t="s">
        <v>863</v>
      </c>
      <c r="D79434" t="s">
        <v>4797</v>
      </c>
      <c r="F79434" t="s">
        <v>4661</v>
      </c>
      <c r="G79434" t="s">
        <v>196934</v>
      </c>
      <c r="H79434" t="s">
        <v>15</v>
      </c>
      <c r="I79434" t="s">
        <v>1095</v>
      </c>
      <c r="J79434" t="s">
        <v>17</v>
      </c>
      <c r="K79434" s="1" t="s">
        <v>196911</v>
      </c>
      <c r="L79434" t="s">
        <v>196935</v>
      </c>
      <c r="M79434" s="3" t="str">
        <f>CONCATENATE(List_B3[[#This Row],[FIRST_NAME]]," ",List_B3[[#This Row],[MIDDLE_NAME]]," ",List_B3[[#This Row],[LAST_NAME]])</f>
        <v xml:space="preserve">ADRIANA W WONG </v>
      </c>
    </row>
    <row r="79435" spans="1:13" x14ac:dyDescent="0.25">
      <c r="A79435" t="s">
        <v>196936</v>
      </c>
      <c r="B79435" t="s">
        <v>2650</v>
      </c>
      <c r="C79435" t="s">
        <v>266</v>
      </c>
      <c r="D79435" t="s">
        <v>22963</v>
      </c>
      <c r="F79435" t="s">
        <v>196937</v>
      </c>
      <c r="G79435" t="s">
        <v>196938</v>
      </c>
      <c r="H79435" t="s">
        <v>15</v>
      </c>
      <c r="I79435" t="s">
        <v>1095</v>
      </c>
      <c r="J79435" t="s">
        <v>17</v>
      </c>
      <c r="K79435" s="1" t="s">
        <v>196911</v>
      </c>
      <c r="L79435" t="s">
        <v>196939</v>
      </c>
      <c r="M79435" s="3" t="str">
        <f>CONCATENATE(List_B3[[#This Row],[FIRST_NAME]]," ",List_B3[[#This Row],[MIDDLE_NAME]]," ",List_B3[[#This Row],[LAST_NAME]])</f>
        <v xml:space="preserve">MRAIA C OROZCO </v>
      </c>
    </row>
    <row r="79436" spans="1:13" x14ac:dyDescent="0.25">
      <c r="A79436" t="s">
        <v>196940</v>
      </c>
      <c r="B79436" t="s">
        <v>57</v>
      </c>
      <c r="C79436" t="s">
        <v>374</v>
      </c>
      <c r="D79436" t="s">
        <v>35647</v>
      </c>
      <c r="F79436" t="s">
        <v>14013</v>
      </c>
      <c r="G79436" t="s">
        <v>85611</v>
      </c>
      <c r="H79436" t="s">
        <v>15</v>
      </c>
      <c r="I79436" t="s">
        <v>1095</v>
      </c>
      <c r="J79436" t="s">
        <v>17</v>
      </c>
      <c r="K79436" s="1" t="s">
        <v>196911</v>
      </c>
      <c r="L79436" t="s">
        <v>196941</v>
      </c>
      <c r="M79436" s="3" t="str">
        <f>CONCATENATE(List_B3[[#This Row],[FIRST_NAME]]," ",List_B3[[#This Row],[MIDDLE_NAME]]," ",List_B3[[#This Row],[LAST_NAME]])</f>
        <v xml:space="preserve">A H ROTHFARB </v>
      </c>
    </row>
    <row r="79437" spans="1:13" x14ac:dyDescent="0.25">
      <c r="A79437" t="s">
        <v>196942</v>
      </c>
      <c r="B79437" t="s">
        <v>11</v>
      </c>
      <c r="C79437" t="s">
        <v>15</v>
      </c>
      <c r="D79437" t="s">
        <v>5342</v>
      </c>
      <c r="F79437" t="s">
        <v>51317</v>
      </c>
      <c r="G79437" t="s">
        <v>196943</v>
      </c>
      <c r="H79437" t="s">
        <v>15</v>
      </c>
      <c r="I79437" t="s">
        <v>1095</v>
      </c>
      <c r="J79437" t="s">
        <v>17</v>
      </c>
      <c r="K79437" s="1" t="s">
        <v>196911</v>
      </c>
      <c r="L79437" t="s">
        <v>196944</v>
      </c>
      <c r="M79437" s="3" t="str">
        <f>CONCATENATE(List_B3[[#This Row],[FIRST_NAME]]," ",List_B3[[#This Row],[MIDDLE_NAME]]," ",List_B3[[#This Row],[LAST_NAME]])</f>
        <v xml:space="preserve">T  VASQUEZ </v>
      </c>
    </row>
    <row r="79438" spans="1:13" x14ac:dyDescent="0.25">
      <c r="A79438" t="s">
        <v>196945</v>
      </c>
      <c r="D79438" t="s">
        <v>708</v>
      </c>
      <c r="F79438" t="s">
        <v>145588</v>
      </c>
      <c r="G79438" t="s">
        <v>196922</v>
      </c>
      <c r="H79438" t="s">
        <v>15</v>
      </c>
      <c r="I79438" t="s">
        <v>1095</v>
      </c>
      <c r="J79438" t="s">
        <v>17</v>
      </c>
      <c r="K79438" s="1" t="s">
        <v>196911</v>
      </c>
      <c r="L79438" t="s">
        <v>196923</v>
      </c>
      <c r="M79438" s="3" t="str">
        <f>CONCATENATE(List_B3[[#This Row],[FIRST_NAME]]," ",List_B3[[#This Row],[MIDDLE_NAME]]," ",List_B3[[#This Row],[LAST_NAME]])</f>
        <v xml:space="preserve">  FLORES </v>
      </c>
    </row>
    <row r="79439" spans="1:13" x14ac:dyDescent="0.25">
      <c r="A79439" t="s">
        <v>196946</v>
      </c>
      <c r="B79439" t="s">
        <v>11977</v>
      </c>
      <c r="C79439" t="s">
        <v>89</v>
      </c>
      <c r="D79439" t="s">
        <v>21820</v>
      </c>
      <c r="F79439" t="s">
        <v>44277</v>
      </c>
      <c r="G79439" t="s">
        <v>196947</v>
      </c>
      <c r="H79439" t="s">
        <v>15</v>
      </c>
      <c r="I79439" t="s">
        <v>1095</v>
      </c>
      <c r="J79439" t="s">
        <v>17</v>
      </c>
      <c r="K79439" s="1" t="s">
        <v>196911</v>
      </c>
      <c r="L79439" t="s">
        <v>196918</v>
      </c>
      <c r="M79439" s="3" t="str">
        <f>CONCATENATE(List_B3[[#This Row],[FIRST_NAME]]," ",List_B3[[#This Row],[MIDDLE_NAME]]," ",List_B3[[#This Row],[LAST_NAME]])</f>
        <v xml:space="preserve">RANDY M SAUCEDA </v>
      </c>
    </row>
    <row r="79440" spans="1:13" x14ac:dyDescent="0.25">
      <c r="A79440" t="s">
        <v>196948</v>
      </c>
      <c r="B79440" t="s">
        <v>17292</v>
      </c>
      <c r="C79440" t="s">
        <v>332</v>
      </c>
      <c r="D79440" t="s">
        <v>1208</v>
      </c>
      <c r="F79440" t="s">
        <v>196949</v>
      </c>
      <c r="G79440" t="s">
        <v>196950</v>
      </c>
      <c r="H79440" t="s">
        <v>15</v>
      </c>
      <c r="I79440" t="s">
        <v>1095</v>
      </c>
      <c r="J79440" t="s">
        <v>17</v>
      </c>
      <c r="K79440" s="1" t="s">
        <v>196911</v>
      </c>
      <c r="L79440" t="s">
        <v>196951</v>
      </c>
      <c r="M79440" s="3" t="str">
        <f>CONCATENATE(List_B3[[#This Row],[FIRST_NAME]]," ",List_B3[[#This Row],[MIDDLE_NAME]]," ",List_B3[[#This Row],[LAST_NAME]])</f>
        <v xml:space="preserve">ARTHUR G WHITE </v>
      </c>
    </row>
    <row r="79441" spans="1:13" x14ac:dyDescent="0.25">
      <c r="A79441" t="s">
        <v>196952</v>
      </c>
      <c r="B79441" t="s">
        <v>22487</v>
      </c>
      <c r="C79441" t="s">
        <v>80</v>
      </c>
      <c r="D79441" t="s">
        <v>105053</v>
      </c>
      <c r="F79441" t="s">
        <v>196953</v>
      </c>
      <c r="G79441" t="s">
        <v>196954</v>
      </c>
      <c r="H79441" t="s">
        <v>33468</v>
      </c>
      <c r="I79441" t="s">
        <v>1095</v>
      </c>
      <c r="J79441" t="s">
        <v>17</v>
      </c>
      <c r="K79441" s="1" t="s">
        <v>196911</v>
      </c>
      <c r="L79441" t="s">
        <v>196955</v>
      </c>
      <c r="M79441" s="3" t="str">
        <f>CONCATENATE(List_B3[[#This Row],[FIRST_NAME]]," ",List_B3[[#This Row],[MIDDLE_NAME]]," ",List_B3[[#This Row],[LAST_NAME]])</f>
        <v xml:space="preserve">LOLAND D RICHARD </v>
      </c>
    </row>
    <row r="79442" spans="1:13" x14ac:dyDescent="0.25">
      <c r="A79442" t="s">
        <v>196956</v>
      </c>
      <c r="B79442" t="s">
        <v>3524</v>
      </c>
      <c r="C79442" t="s">
        <v>72</v>
      </c>
      <c r="D79442" t="s">
        <v>196957</v>
      </c>
      <c r="F79442" t="s">
        <v>157316</v>
      </c>
      <c r="G79442" t="s">
        <v>196958</v>
      </c>
      <c r="H79442" t="s">
        <v>15</v>
      </c>
      <c r="I79442" t="s">
        <v>1095</v>
      </c>
      <c r="J79442" t="s">
        <v>17</v>
      </c>
      <c r="K79442" s="1" t="s">
        <v>196911</v>
      </c>
      <c r="L79442">
        <v>619556587</v>
      </c>
      <c r="M79442" s="3" t="str">
        <f>CONCATENATE(List_B3[[#This Row],[FIRST_NAME]]," ",List_B3[[#This Row],[MIDDLE_NAME]]," ",List_B3[[#This Row],[LAST_NAME]])</f>
        <v xml:space="preserve">CLARENCE R SETLTE </v>
      </c>
    </row>
    <row r="79443" spans="1:13" x14ac:dyDescent="0.25">
      <c r="A79443" t="s">
        <v>196959</v>
      </c>
      <c r="B79443" t="s">
        <v>374</v>
      </c>
      <c r="C79443" t="s">
        <v>3029</v>
      </c>
      <c r="D79443" t="s">
        <v>156735</v>
      </c>
      <c r="F79443" t="s">
        <v>143196</v>
      </c>
      <c r="G79443" t="s">
        <v>196960</v>
      </c>
      <c r="H79443" t="s">
        <v>15</v>
      </c>
      <c r="I79443" t="s">
        <v>1095</v>
      </c>
      <c r="J79443" t="s">
        <v>17</v>
      </c>
      <c r="K79443" s="1" t="s">
        <v>196911</v>
      </c>
      <c r="L79443" t="s">
        <v>196912</v>
      </c>
      <c r="M79443" s="3" t="str">
        <f>CONCATENATE(List_B3[[#This Row],[FIRST_NAME]]," ",List_B3[[#This Row],[MIDDLE_NAME]]," ",List_B3[[#This Row],[LAST_NAME]])</f>
        <v xml:space="preserve">H K ADKINS </v>
      </c>
    </row>
    <row r="79444" spans="1:13" x14ac:dyDescent="0.25">
      <c r="A79444" t="s">
        <v>196961</v>
      </c>
      <c r="B79444" t="s">
        <v>80</v>
      </c>
      <c r="C79444" t="s">
        <v>72</v>
      </c>
      <c r="D79444" t="s">
        <v>708</v>
      </c>
      <c r="F79444" t="s">
        <v>33516</v>
      </c>
      <c r="G79444" t="s">
        <v>196962</v>
      </c>
      <c r="H79444" t="s">
        <v>196963</v>
      </c>
      <c r="I79444" t="s">
        <v>1095</v>
      </c>
      <c r="J79444" t="s">
        <v>17</v>
      </c>
      <c r="K79444" s="1" t="s">
        <v>196911</v>
      </c>
      <c r="L79444" t="s">
        <v>196964</v>
      </c>
      <c r="M79444" s="3" t="str">
        <f>CONCATENATE(List_B3[[#This Row],[FIRST_NAME]]," ",List_B3[[#This Row],[MIDDLE_NAME]]," ",List_B3[[#This Row],[LAST_NAME]])</f>
        <v xml:space="preserve">D R FLORES </v>
      </c>
    </row>
    <row r="79445" spans="1:13" x14ac:dyDescent="0.25">
      <c r="A79445" t="s">
        <v>196965</v>
      </c>
      <c r="B79445" t="s">
        <v>1392</v>
      </c>
      <c r="C79445" t="s">
        <v>15</v>
      </c>
      <c r="D79445" t="s">
        <v>551</v>
      </c>
      <c r="F79445" t="s">
        <v>117728</v>
      </c>
      <c r="G79445" t="s">
        <v>196966</v>
      </c>
      <c r="H79445" t="s">
        <v>15</v>
      </c>
      <c r="I79445" t="s">
        <v>1095</v>
      </c>
      <c r="J79445" t="s">
        <v>17</v>
      </c>
      <c r="K79445" s="1" t="s">
        <v>196911</v>
      </c>
      <c r="L79445" t="s">
        <v>196967</v>
      </c>
      <c r="M79445" s="3" t="str">
        <f>CONCATENATE(List_B3[[#This Row],[FIRST_NAME]]," ",List_B3[[#This Row],[MIDDLE_NAME]]," ",List_B3[[#This Row],[LAST_NAME]])</f>
        <v xml:space="preserve">ALFRED  DIXON </v>
      </c>
    </row>
    <row r="79446" spans="1:13" x14ac:dyDescent="0.25">
      <c r="A79446" t="s">
        <v>196968</v>
      </c>
      <c r="B79446" t="s">
        <v>80</v>
      </c>
      <c r="C79446" t="s">
        <v>44</v>
      </c>
      <c r="D79446" t="s">
        <v>3563</v>
      </c>
      <c r="F79446" t="s">
        <v>171255</v>
      </c>
      <c r="G79446" t="s">
        <v>196969</v>
      </c>
      <c r="H79446" t="s">
        <v>15</v>
      </c>
      <c r="I79446" t="s">
        <v>1095</v>
      </c>
      <c r="J79446" t="s">
        <v>17</v>
      </c>
      <c r="K79446" s="1" t="s">
        <v>196911</v>
      </c>
      <c r="L79446" t="s">
        <v>196970</v>
      </c>
      <c r="M79446" s="3" t="str">
        <f>CONCATENATE(List_B3[[#This Row],[FIRST_NAME]]," ",List_B3[[#This Row],[MIDDLE_NAME]]," ",List_B3[[#This Row],[LAST_NAME]])</f>
        <v xml:space="preserve">D L SCHAEFER </v>
      </c>
    </row>
    <row r="79447" spans="1:13" x14ac:dyDescent="0.25">
      <c r="A79447" t="s">
        <v>196971</v>
      </c>
      <c r="B79447" t="s">
        <v>89</v>
      </c>
      <c r="C79447" t="s">
        <v>15</v>
      </c>
      <c r="D79447" t="s">
        <v>97849</v>
      </c>
      <c r="F79447" t="s">
        <v>125588</v>
      </c>
      <c r="G79447" t="s">
        <v>196972</v>
      </c>
      <c r="H79447" t="s">
        <v>15</v>
      </c>
      <c r="I79447" t="s">
        <v>1095</v>
      </c>
      <c r="J79447" t="s">
        <v>17</v>
      </c>
      <c r="K79447" s="1" t="s">
        <v>196911</v>
      </c>
      <c r="L79447" t="s">
        <v>196973</v>
      </c>
      <c r="M79447" s="3" t="str">
        <f>CONCATENATE(List_B3[[#This Row],[FIRST_NAME]]," ",List_B3[[#This Row],[MIDDLE_NAME]]," ",List_B3[[#This Row],[LAST_NAME]])</f>
        <v xml:space="preserve">M  HINKLER </v>
      </c>
    </row>
    <row r="79448" spans="1:13" x14ac:dyDescent="0.25">
      <c r="A79448" t="s">
        <v>196974</v>
      </c>
      <c r="B79448" t="s">
        <v>196975</v>
      </c>
      <c r="C79448" t="s">
        <v>15</v>
      </c>
      <c r="D79448" t="s">
        <v>75172</v>
      </c>
      <c r="F79448" t="s">
        <v>125588</v>
      </c>
      <c r="G79448" t="s">
        <v>76113</v>
      </c>
      <c r="H79448" t="s">
        <v>15</v>
      </c>
      <c r="I79448" t="s">
        <v>1095</v>
      </c>
      <c r="J79448" t="s">
        <v>17</v>
      </c>
      <c r="K79448" s="1" t="s">
        <v>196911</v>
      </c>
      <c r="L79448" t="s">
        <v>196973</v>
      </c>
      <c r="M79448" s="3" t="str">
        <f>CONCATENATE(List_B3[[#This Row],[FIRST_NAME]]," ",List_B3[[#This Row],[MIDDLE_NAME]]," ",List_B3[[#This Row],[LAST_NAME]])</f>
        <v xml:space="preserve">MARISAS  ARANDA </v>
      </c>
    </row>
    <row r="79449" spans="1:13" x14ac:dyDescent="0.25">
      <c r="A79449" t="s">
        <v>196976</v>
      </c>
      <c r="D79449" t="s">
        <v>9049</v>
      </c>
      <c r="F79449" t="s">
        <v>38792</v>
      </c>
      <c r="G79449" t="s">
        <v>196977</v>
      </c>
      <c r="H79449" t="s">
        <v>15</v>
      </c>
      <c r="I79449" t="s">
        <v>1095</v>
      </c>
      <c r="J79449" t="s">
        <v>17</v>
      </c>
      <c r="K79449" s="1" t="s">
        <v>196911</v>
      </c>
      <c r="L79449" t="s">
        <v>196978</v>
      </c>
      <c r="M79449" s="3" t="str">
        <f>CONCATENATE(List_B3[[#This Row],[FIRST_NAME]]," ",List_B3[[#This Row],[MIDDLE_NAME]]," ",List_B3[[#This Row],[LAST_NAME]])</f>
        <v xml:space="preserve">  ORSS </v>
      </c>
    </row>
    <row r="79450" spans="1:13" x14ac:dyDescent="0.25">
      <c r="A79450" t="s">
        <v>196979</v>
      </c>
      <c r="B79450" t="s">
        <v>105094</v>
      </c>
      <c r="C79450" t="s">
        <v>15</v>
      </c>
      <c r="D79450" t="s">
        <v>196980</v>
      </c>
      <c r="F79450" t="s">
        <v>47656</v>
      </c>
      <c r="G79450" t="s">
        <v>62666</v>
      </c>
      <c r="H79450" t="s">
        <v>15</v>
      </c>
      <c r="I79450" t="s">
        <v>1095</v>
      </c>
      <c r="J79450" t="s">
        <v>17</v>
      </c>
      <c r="K79450" s="1" t="s">
        <v>196911</v>
      </c>
      <c r="L79450" t="s">
        <v>196926</v>
      </c>
      <c r="M79450" s="3" t="str">
        <f>CONCATENATE(List_B3[[#This Row],[FIRST_NAME]]," ",List_B3[[#This Row],[MIDDLE_NAME]]," ",List_B3[[#This Row],[LAST_NAME]])</f>
        <v xml:space="preserve">KAMRAN  MCAKIN </v>
      </c>
    </row>
    <row r="79451" spans="1:13" x14ac:dyDescent="0.25">
      <c r="A79451" t="s">
        <v>196981</v>
      </c>
      <c r="B79451" t="s">
        <v>164156</v>
      </c>
      <c r="C79451" t="s">
        <v>15</v>
      </c>
      <c r="D79451" t="s">
        <v>44098</v>
      </c>
      <c r="F79451" t="s">
        <v>76232</v>
      </c>
      <c r="G79451" t="s">
        <v>196982</v>
      </c>
      <c r="H79451" t="s">
        <v>196983</v>
      </c>
      <c r="I79451" t="s">
        <v>1095</v>
      </c>
      <c r="J79451" t="s">
        <v>17</v>
      </c>
      <c r="K79451" s="1" t="s">
        <v>196911</v>
      </c>
      <c r="L79451" t="s">
        <v>196984</v>
      </c>
      <c r="M79451" s="3" t="str">
        <f>CONCATENATE(List_B3[[#This Row],[FIRST_NAME]]," ",List_B3[[#This Row],[MIDDLE_NAME]]," ",List_B3[[#This Row],[LAST_NAME]])</f>
        <v xml:space="preserve">KAILASH  FITZPATRICK </v>
      </c>
    </row>
    <row r="79452" spans="1:13" x14ac:dyDescent="0.25">
      <c r="A79452" t="s">
        <v>196985</v>
      </c>
      <c r="D79452" t="s">
        <v>137392</v>
      </c>
      <c r="F79452" t="s">
        <v>157316</v>
      </c>
      <c r="G79452" t="s">
        <v>196986</v>
      </c>
      <c r="H79452" t="s">
        <v>15</v>
      </c>
      <c r="I79452" t="s">
        <v>1095</v>
      </c>
      <c r="J79452" t="s">
        <v>17</v>
      </c>
      <c r="K79452" s="1" t="s">
        <v>196911</v>
      </c>
      <c r="L79452" t="s">
        <v>196987</v>
      </c>
      <c r="M79452" s="3" t="str">
        <f>CONCATENATE(List_B3[[#This Row],[FIRST_NAME]]," ",List_B3[[#This Row],[MIDDLE_NAME]]," ",List_B3[[#This Row],[LAST_NAME]])</f>
        <v xml:space="preserve">  SETTLE </v>
      </c>
    </row>
    <row r="79453" spans="1:13" x14ac:dyDescent="0.25">
      <c r="A79453" t="s">
        <v>196988</v>
      </c>
      <c r="B79453" t="s">
        <v>196989</v>
      </c>
      <c r="C79453" t="s">
        <v>80</v>
      </c>
      <c r="D79453" t="s">
        <v>15575</v>
      </c>
      <c r="F79453" t="s">
        <v>196990</v>
      </c>
      <c r="G79453" t="s">
        <v>196991</v>
      </c>
      <c r="H79453" t="s">
        <v>15</v>
      </c>
      <c r="I79453" t="s">
        <v>1095</v>
      </c>
      <c r="J79453" t="s">
        <v>17</v>
      </c>
      <c r="K79453" s="1" t="s">
        <v>196911</v>
      </c>
      <c r="L79453" t="s">
        <v>196992</v>
      </c>
      <c r="M79453" s="3" t="str">
        <f>CONCATENATE(List_B3[[#This Row],[FIRST_NAME]]," ",List_B3[[#This Row],[MIDDLE_NAME]]," ",List_B3[[#This Row],[LAST_NAME]])</f>
        <v xml:space="preserve">CYNTHIS D PAZ </v>
      </c>
    </row>
    <row r="79454" spans="1:13" x14ac:dyDescent="0.25">
      <c r="A79454" t="s">
        <v>196993</v>
      </c>
      <c r="B79454" t="s">
        <v>17494</v>
      </c>
      <c r="C79454" t="s">
        <v>44</v>
      </c>
      <c r="D79454" t="s">
        <v>17439</v>
      </c>
      <c r="F79454" t="s">
        <v>196994</v>
      </c>
      <c r="G79454" t="s">
        <v>196995</v>
      </c>
      <c r="H79454" t="s">
        <v>15</v>
      </c>
      <c r="I79454" t="s">
        <v>1095</v>
      </c>
      <c r="J79454" t="s">
        <v>17</v>
      </c>
      <c r="K79454" s="1" t="s">
        <v>196911</v>
      </c>
      <c r="L79454" t="s">
        <v>196996</v>
      </c>
      <c r="M79454" s="3" t="str">
        <f>CONCATENATE(List_B3[[#This Row],[FIRST_NAME]]," ",List_B3[[#This Row],[MIDDLE_NAME]]," ",List_B3[[#This Row],[LAST_NAME]])</f>
        <v xml:space="preserve">MATHILDA L WOOD </v>
      </c>
    </row>
    <row r="79455" spans="1:13" x14ac:dyDescent="0.25">
      <c r="A79455" t="s">
        <v>196997</v>
      </c>
      <c r="B79455" t="s">
        <v>105094</v>
      </c>
      <c r="C79455" t="s">
        <v>15</v>
      </c>
      <c r="D79455" t="s">
        <v>196925</v>
      </c>
      <c r="F79455" t="s">
        <v>47656</v>
      </c>
      <c r="G79455" t="s">
        <v>196998</v>
      </c>
      <c r="H79455" t="s">
        <v>15</v>
      </c>
      <c r="I79455" t="s">
        <v>1095</v>
      </c>
      <c r="J79455" t="s">
        <v>17</v>
      </c>
      <c r="K79455" s="1" t="s">
        <v>196911</v>
      </c>
      <c r="L79455" t="s">
        <v>196926</v>
      </c>
      <c r="M79455" s="3" t="str">
        <f>CONCATENATE(List_B3[[#This Row],[FIRST_NAME]]," ",List_B3[[#This Row],[MIDDLE_NAME]]," ",List_B3[[#This Row],[LAST_NAME]])</f>
        <v xml:space="preserve">KAMRAN  MACKIN </v>
      </c>
    </row>
    <row r="79456" spans="1:13" x14ac:dyDescent="0.25">
      <c r="A79456" t="s">
        <v>197018</v>
      </c>
      <c r="B79456" t="s">
        <v>3843</v>
      </c>
      <c r="C79456" t="s">
        <v>22</v>
      </c>
      <c r="D79456" t="s">
        <v>192681</v>
      </c>
      <c r="F79456" t="s">
        <v>72925</v>
      </c>
      <c r="G79456" t="s">
        <v>197019</v>
      </c>
      <c r="H79456" t="s">
        <v>15</v>
      </c>
      <c r="I79456" t="s">
        <v>1095</v>
      </c>
      <c r="J79456" t="s">
        <v>17</v>
      </c>
      <c r="K79456" s="1" t="s">
        <v>197016</v>
      </c>
      <c r="L79456" t="s">
        <v>197020</v>
      </c>
      <c r="M79456" s="3" t="str">
        <f>CONCATENATE(List_B3[[#This Row],[FIRST_NAME]]," ",List_B3[[#This Row],[MIDDLE_NAME]]," ",List_B3[[#This Row],[LAST_NAME]])</f>
        <v xml:space="preserve">OLGA F CHALE </v>
      </c>
    </row>
    <row r="79457" spans="1:13" x14ac:dyDescent="0.25">
      <c r="A79457" t="s">
        <v>197021</v>
      </c>
      <c r="B79457" t="s">
        <v>30940</v>
      </c>
      <c r="C79457" t="s">
        <v>266</v>
      </c>
      <c r="D79457" t="s">
        <v>114848</v>
      </c>
      <c r="F79457" t="s">
        <v>197022</v>
      </c>
      <c r="G79457" t="s">
        <v>197023</v>
      </c>
      <c r="H79457" t="s">
        <v>72111</v>
      </c>
      <c r="I79457" t="s">
        <v>1095</v>
      </c>
      <c r="J79457" t="s">
        <v>17</v>
      </c>
      <c r="K79457" s="1" t="s">
        <v>197016</v>
      </c>
      <c r="L79457" t="s">
        <v>197024</v>
      </c>
      <c r="M79457" s="3" t="str">
        <f>CONCATENATE(List_B3[[#This Row],[FIRST_NAME]]," ",List_B3[[#This Row],[MIDDLE_NAME]]," ",List_B3[[#This Row],[LAST_NAME]])</f>
        <v xml:space="preserve">SIDNEY C HARTLEY </v>
      </c>
    </row>
    <row r="79458" spans="1:13" x14ac:dyDescent="0.25">
      <c r="A79458" t="s">
        <v>197025</v>
      </c>
      <c r="B79458" t="s">
        <v>11528</v>
      </c>
      <c r="C79458" t="s">
        <v>80</v>
      </c>
      <c r="D79458" t="s">
        <v>87904</v>
      </c>
      <c r="F79458" t="s">
        <v>47597</v>
      </c>
      <c r="G79458" t="s">
        <v>197026</v>
      </c>
      <c r="H79458" t="s">
        <v>15</v>
      </c>
      <c r="I79458" t="s">
        <v>1095</v>
      </c>
      <c r="J79458" t="s">
        <v>17</v>
      </c>
      <c r="K79458" s="1" t="s">
        <v>197016</v>
      </c>
      <c r="L79458" t="s">
        <v>197027</v>
      </c>
      <c r="M79458" s="3" t="str">
        <f>CONCATENATE(List_B3[[#This Row],[FIRST_NAME]]," ",List_B3[[#This Row],[MIDDLE_NAME]]," ",List_B3[[#This Row],[LAST_NAME]])</f>
        <v xml:space="preserve">BELINDA D HASTING </v>
      </c>
    </row>
    <row r="79459" spans="1:13" x14ac:dyDescent="0.25">
      <c r="A79459" t="s">
        <v>197028</v>
      </c>
      <c r="B79459" t="s">
        <v>11</v>
      </c>
      <c r="C79459" t="s">
        <v>89</v>
      </c>
      <c r="D79459" t="s">
        <v>5954</v>
      </c>
      <c r="F79459" t="s">
        <v>38636</v>
      </c>
      <c r="G79459" t="s">
        <v>278451</v>
      </c>
      <c r="H79459" t="s">
        <v>51729</v>
      </c>
      <c r="I79459" t="s">
        <v>1095</v>
      </c>
      <c r="J79459" t="s">
        <v>17</v>
      </c>
      <c r="K79459" s="1" t="s">
        <v>197016</v>
      </c>
      <c r="L79459" t="s">
        <v>197029</v>
      </c>
      <c r="M79459" s="3" t="str">
        <f>CONCATENATE(List_B3[[#This Row],[FIRST_NAME]]," ",List_B3[[#This Row],[MIDDLE_NAME]]," ",List_B3[[#This Row],[LAST_NAME]])</f>
        <v xml:space="preserve">T M CLARK </v>
      </c>
    </row>
    <row r="79460" spans="1:13" x14ac:dyDescent="0.25">
      <c r="A79460" t="s">
        <v>197030</v>
      </c>
      <c r="B79460" t="s">
        <v>197031</v>
      </c>
      <c r="C79460" t="s">
        <v>15</v>
      </c>
      <c r="D79460" t="s">
        <v>17219</v>
      </c>
      <c r="F79460" t="s">
        <v>29578</v>
      </c>
      <c r="G79460" t="s">
        <v>197032</v>
      </c>
      <c r="H79460" t="s">
        <v>15</v>
      </c>
      <c r="I79460" t="s">
        <v>1095</v>
      </c>
      <c r="J79460" t="s">
        <v>17</v>
      </c>
      <c r="K79460" s="1" t="s">
        <v>197016</v>
      </c>
      <c r="L79460" t="s">
        <v>197033</v>
      </c>
      <c r="M79460" s="3" t="str">
        <f>CONCATENATE(List_B3[[#This Row],[FIRST_NAME]]," ",List_B3[[#This Row],[MIDDLE_NAME]]," ",List_B3[[#This Row],[LAST_NAME]])</f>
        <v xml:space="preserve">CRAIGHTON  ESPARZA </v>
      </c>
    </row>
    <row r="79461" spans="1:13" x14ac:dyDescent="0.25">
      <c r="A79461" t="s">
        <v>197034</v>
      </c>
      <c r="B79461" t="s">
        <v>1967</v>
      </c>
      <c r="C79461" t="s">
        <v>15</v>
      </c>
      <c r="D79461" t="s">
        <v>4715</v>
      </c>
      <c r="F79461" t="s">
        <v>38636</v>
      </c>
      <c r="G79461" t="s">
        <v>197035</v>
      </c>
      <c r="H79461" t="s">
        <v>197036</v>
      </c>
      <c r="I79461" t="s">
        <v>1095</v>
      </c>
      <c r="J79461" t="s">
        <v>17</v>
      </c>
      <c r="K79461" s="1" t="s">
        <v>197016</v>
      </c>
      <c r="L79461" t="s">
        <v>197037</v>
      </c>
      <c r="M79461" s="3" t="str">
        <f>CONCATENATE(List_B3[[#This Row],[FIRST_NAME]]," ",List_B3[[#This Row],[MIDDLE_NAME]]," ",List_B3[[#This Row],[LAST_NAME]])</f>
        <v xml:space="preserve">WILLIAM  FUENTES </v>
      </c>
    </row>
    <row r="79462" spans="1:13" x14ac:dyDescent="0.25">
      <c r="A79462" t="s">
        <v>197038</v>
      </c>
      <c r="B79462" t="s">
        <v>506</v>
      </c>
      <c r="C79462" t="s">
        <v>57</v>
      </c>
      <c r="D79462" t="s">
        <v>15565</v>
      </c>
      <c r="F79462" t="s">
        <v>84626</v>
      </c>
      <c r="G79462" t="s">
        <v>197039</v>
      </c>
      <c r="H79462" t="s">
        <v>15</v>
      </c>
      <c r="I79462" t="s">
        <v>1095</v>
      </c>
      <c r="J79462" t="s">
        <v>17</v>
      </c>
      <c r="K79462" s="1" t="s">
        <v>197016</v>
      </c>
      <c r="L79462" t="s">
        <v>197040</v>
      </c>
      <c r="M79462" s="3" t="str">
        <f>CONCATENATE(List_B3[[#This Row],[FIRST_NAME]]," ",List_B3[[#This Row],[MIDDLE_NAME]]," ",List_B3[[#This Row],[LAST_NAME]])</f>
        <v xml:space="preserve">RONALD A SCHULMAN </v>
      </c>
    </row>
    <row r="79463" spans="1:13" x14ac:dyDescent="0.25">
      <c r="A79463" t="s">
        <v>197041</v>
      </c>
      <c r="B79463" t="s">
        <v>2101</v>
      </c>
      <c r="C79463" t="s">
        <v>1207</v>
      </c>
      <c r="D79463" t="s">
        <v>197042</v>
      </c>
      <c r="F79463" t="s">
        <v>197043</v>
      </c>
      <c r="G79463" t="s">
        <v>197044</v>
      </c>
      <c r="H79463" t="s">
        <v>15</v>
      </c>
      <c r="I79463" t="s">
        <v>1095</v>
      </c>
      <c r="J79463" t="s">
        <v>17</v>
      </c>
      <c r="K79463" s="1" t="s">
        <v>197016</v>
      </c>
      <c r="L79463" t="s">
        <v>197045</v>
      </c>
      <c r="M79463" s="3" t="str">
        <f>CONCATENATE(List_B3[[#This Row],[FIRST_NAME]]," ",List_B3[[#This Row],[MIDDLE_NAME]]," ",List_B3[[#This Row],[LAST_NAME]])</f>
        <v xml:space="preserve">SILVIA Y OTO </v>
      </c>
    </row>
    <row r="79464" spans="1:13" x14ac:dyDescent="0.25">
      <c r="A79464" t="s">
        <v>197046</v>
      </c>
      <c r="B79464" t="s">
        <v>8602</v>
      </c>
      <c r="C79464" t="s">
        <v>15</v>
      </c>
      <c r="D79464" t="s">
        <v>736</v>
      </c>
      <c r="F79464" t="s">
        <v>197047</v>
      </c>
      <c r="G79464" t="s">
        <v>197048</v>
      </c>
      <c r="H79464" t="s">
        <v>15</v>
      </c>
      <c r="I79464" t="s">
        <v>1095</v>
      </c>
      <c r="J79464" t="s">
        <v>17</v>
      </c>
      <c r="K79464" s="1" t="s">
        <v>197016</v>
      </c>
      <c r="L79464" t="s">
        <v>197049</v>
      </c>
      <c r="M79464" s="3" t="str">
        <f>CONCATENATE(List_B3[[#This Row],[FIRST_NAME]]," ",List_B3[[#This Row],[MIDDLE_NAME]]," ",List_B3[[#This Row],[LAST_NAME]])</f>
        <v xml:space="preserve">CHRISTINA  GONZALEZ </v>
      </c>
    </row>
    <row r="79465" spans="1:13" x14ac:dyDescent="0.25">
      <c r="A79465" t="s">
        <v>197050</v>
      </c>
      <c r="B79465" t="s">
        <v>2739</v>
      </c>
      <c r="C79465" t="s">
        <v>104</v>
      </c>
      <c r="D79465" t="s">
        <v>108265</v>
      </c>
      <c r="F79465" t="s">
        <v>120576</v>
      </c>
      <c r="G79465" t="s">
        <v>197051</v>
      </c>
      <c r="H79465" t="s">
        <v>197052</v>
      </c>
      <c r="I79465" t="s">
        <v>1095</v>
      </c>
      <c r="J79465" t="s">
        <v>17</v>
      </c>
      <c r="K79465" s="1" t="s">
        <v>197016</v>
      </c>
      <c r="L79465" t="s">
        <v>197053</v>
      </c>
      <c r="M79465" s="3" t="str">
        <f>CONCATENATE(List_B3[[#This Row],[FIRST_NAME]]," ",List_B3[[#This Row],[MIDDLE_NAME]]," ",List_B3[[#This Row],[LAST_NAME]])</f>
        <v xml:space="preserve">LORETTA J GIROUARD </v>
      </c>
    </row>
    <row r="79466" spans="1:13" x14ac:dyDescent="0.25">
      <c r="A79466" t="s">
        <v>197054</v>
      </c>
      <c r="B79466" t="s">
        <v>922</v>
      </c>
      <c r="C79466" t="s">
        <v>332</v>
      </c>
      <c r="D79466" t="s">
        <v>923</v>
      </c>
      <c r="F79466" t="s">
        <v>72925</v>
      </c>
      <c r="G79466" t="s">
        <v>197055</v>
      </c>
      <c r="H79466" t="s">
        <v>15</v>
      </c>
      <c r="I79466" t="s">
        <v>1095</v>
      </c>
      <c r="J79466" t="s">
        <v>17</v>
      </c>
      <c r="K79466" s="1" t="s">
        <v>197016</v>
      </c>
      <c r="L79466" t="s">
        <v>197020</v>
      </c>
      <c r="M79466" s="3" t="str">
        <f>CONCATENATE(List_B3[[#This Row],[FIRST_NAME]]," ",List_B3[[#This Row],[MIDDLE_NAME]]," ",List_B3[[#This Row],[LAST_NAME]])</f>
        <v xml:space="preserve">DALE G HORNADAY </v>
      </c>
    </row>
    <row r="79467" spans="1:13" x14ac:dyDescent="0.25">
      <c r="A79467" t="s">
        <v>197056</v>
      </c>
      <c r="B79467" t="s">
        <v>506</v>
      </c>
      <c r="C79467" t="s">
        <v>57</v>
      </c>
      <c r="D79467" t="s">
        <v>15565</v>
      </c>
      <c r="F79467" t="s">
        <v>84626</v>
      </c>
      <c r="G79467" t="s">
        <v>197057</v>
      </c>
      <c r="H79467" t="s">
        <v>15</v>
      </c>
      <c r="I79467" t="s">
        <v>1095</v>
      </c>
      <c r="J79467" t="s">
        <v>17</v>
      </c>
      <c r="K79467" s="1" t="s">
        <v>197016</v>
      </c>
      <c r="L79467" t="s">
        <v>197040</v>
      </c>
      <c r="M79467" s="3" t="str">
        <f>CONCATENATE(List_B3[[#This Row],[FIRST_NAME]]," ",List_B3[[#This Row],[MIDDLE_NAME]]," ",List_B3[[#This Row],[LAST_NAME]])</f>
        <v xml:space="preserve">RONALD A SCHULMAN </v>
      </c>
    </row>
    <row r="79468" spans="1:13" x14ac:dyDescent="0.25">
      <c r="A79468" t="s">
        <v>197058</v>
      </c>
      <c r="B79468" t="s">
        <v>922</v>
      </c>
      <c r="C79468" t="s">
        <v>332</v>
      </c>
      <c r="D79468" t="s">
        <v>197059</v>
      </c>
      <c r="F79468" t="s">
        <v>72925</v>
      </c>
      <c r="G79468" t="s">
        <v>197055</v>
      </c>
      <c r="H79468" t="s">
        <v>15</v>
      </c>
      <c r="I79468" t="s">
        <v>1095</v>
      </c>
      <c r="J79468" t="s">
        <v>17</v>
      </c>
      <c r="K79468" s="1" t="s">
        <v>197016</v>
      </c>
      <c r="L79468" t="s">
        <v>197020</v>
      </c>
      <c r="M79468" s="3" t="str">
        <f>CONCATENATE(List_B3[[#This Row],[FIRST_NAME]]," ",List_B3[[#This Row],[MIDDLE_NAME]]," ",List_B3[[#This Row],[LAST_NAME]])</f>
        <v xml:space="preserve">DALE G HORNADYA </v>
      </c>
    </row>
    <row r="79469" spans="1:13" x14ac:dyDescent="0.25">
      <c r="A79469" t="s">
        <v>197060</v>
      </c>
      <c r="B79469" t="s">
        <v>197061</v>
      </c>
      <c r="C79469" t="s">
        <v>260</v>
      </c>
      <c r="D79469" t="s">
        <v>5616</v>
      </c>
      <c r="F79469" t="s">
        <v>31785</v>
      </c>
      <c r="G79469" t="s">
        <v>7852</v>
      </c>
      <c r="H79469" t="s">
        <v>15</v>
      </c>
      <c r="I79469" t="s">
        <v>1095</v>
      </c>
      <c r="J79469" t="s">
        <v>17</v>
      </c>
      <c r="K79469" s="1" t="s">
        <v>197016</v>
      </c>
      <c r="L79469" t="s">
        <v>197062</v>
      </c>
      <c r="M79469" s="3" t="str">
        <f>CONCATENATE(List_B3[[#This Row],[FIRST_NAME]]," ",List_B3[[#This Row],[MIDDLE_NAME]]," ",List_B3[[#This Row],[LAST_NAME]])</f>
        <v xml:space="preserve">CHANNA E POTTER </v>
      </c>
    </row>
    <row r="79470" spans="1:13" x14ac:dyDescent="0.25">
      <c r="A79470" t="s">
        <v>197063</v>
      </c>
      <c r="B79470" t="s">
        <v>3843</v>
      </c>
      <c r="C79470" t="s">
        <v>22</v>
      </c>
      <c r="D79470" t="s">
        <v>192681</v>
      </c>
      <c r="F79470" t="s">
        <v>72925</v>
      </c>
      <c r="G79470" t="s">
        <v>197055</v>
      </c>
      <c r="H79470" t="s">
        <v>15</v>
      </c>
      <c r="I79470" t="s">
        <v>1095</v>
      </c>
      <c r="J79470" t="s">
        <v>17</v>
      </c>
      <c r="K79470" s="1" t="s">
        <v>197016</v>
      </c>
      <c r="L79470" t="s">
        <v>197020</v>
      </c>
      <c r="M79470" s="3" t="str">
        <f>CONCATENATE(List_B3[[#This Row],[FIRST_NAME]]," ",List_B3[[#This Row],[MIDDLE_NAME]]," ",List_B3[[#This Row],[LAST_NAME]])</f>
        <v xml:space="preserve">OLGA F CHALE </v>
      </c>
    </row>
    <row r="79471" spans="1:13" x14ac:dyDescent="0.25">
      <c r="A79471" t="s">
        <v>197064</v>
      </c>
      <c r="B79471" t="s">
        <v>1561</v>
      </c>
      <c r="C79471" t="s">
        <v>15</v>
      </c>
      <c r="D79471" t="s">
        <v>304</v>
      </c>
      <c r="F79471" t="s">
        <v>160565</v>
      </c>
      <c r="G79471" t="s">
        <v>197065</v>
      </c>
      <c r="H79471" t="s">
        <v>15</v>
      </c>
      <c r="I79471" t="s">
        <v>1095</v>
      </c>
      <c r="J79471" t="s">
        <v>17</v>
      </c>
      <c r="K79471" s="1" t="s">
        <v>197016</v>
      </c>
      <c r="L79471" t="s">
        <v>197066</v>
      </c>
      <c r="M79471" s="3" t="str">
        <f>CONCATENATE(List_B3[[#This Row],[FIRST_NAME]]," ",List_B3[[#This Row],[MIDDLE_NAME]]," ",List_B3[[#This Row],[LAST_NAME]])</f>
        <v xml:space="preserve">DENNIS  HERNANDEZ </v>
      </c>
    </row>
    <row r="79472" spans="1:13" x14ac:dyDescent="0.25">
      <c r="A79472" t="s">
        <v>197067</v>
      </c>
      <c r="B79472" t="s">
        <v>922</v>
      </c>
      <c r="C79472" t="s">
        <v>332</v>
      </c>
      <c r="D79472" t="s">
        <v>923</v>
      </c>
      <c r="F79472" t="s">
        <v>72925</v>
      </c>
      <c r="G79472" t="s">
        <v>197055</v>
      </c>
      <c r="H79472" t="s">
        <v>15</v>
      </c>
      <c r="I79472" t="s">
        <v>1095</v>
      </c>
      <c r="J79472" t="s">
        <v>17</v>
      </c>
      <c r="K79472" s="1" t="s">
        <v>197016</v>
      </c>
      <c r="L79472" t="s">
        <v>197020</v>
      </c>
      <c r="M79472" s="3" t="str">
        <f>CONCATENATE(List_B3[[#This Row],[FIRST_NAME]]," ",List_B3[[#This Row],[MIDDLE_NAME]]," ",List_B3[[#This Row],[LAST_NAME]])</f>
        <v xml:space="preserve">DALE G HORNADAY </v>
      </c>
    </row>
    <row r="79473" spans="1:13" x14ac:dyDescent="0.25">
      <c r="A79473" t="s">
        <v>197068</v>
      </c>
      <c r="B79473" t="s">
        <v>266</v>
      </c>
      <c r="C79473" t="s">
        <v>260</v>
      </c>
      <c r="D79473" t="s">
        <v>5616</v>
      </c>
      <c r="F79473" t="s">
        <v>31785</v>
      </c>
      <c r="G79473" t="s">
        <v>7806</v>
      </c>
      <c r="H79473" t="s">
        <v>15</v>
      </c>
      <c r="I79473" t="s">
        <v>1095</v>
      </c>
      <c r="J79473" t="s">
        <v>17</v>
      </c>
      <c r="K79473" s="1" t="s">
        <v>197016</v>
      </c>
      <c r="L79473" t="s">
        <v>197062</v>
      </c>
      <c r="M79473" s="3" t="str">
        <f>CONCATENATE(List_B3[[#This Row],[FIRST_NAME]]," ",List_B3[[#This Row],[MIDDLE_NAME]]," ",List_B3[[#This Row],[LAST_NAME]])</f>
        <v xml:space="preserve">C E POTTER </v>
      </c>
    </row>
    <row r="79474" spans="1:13" x14ac:dyDescent="0.25">
      <c r="A79474" t="s">
        <v>197069</v>
      </c>
      <c r="B79474" t="s">
        <v>176</v>
      </c>
      <c r="C79474" t="s">
        <v>104</v>
      </c>
      <c r="D79474" t="s">
        <v>126462</v>
      </c>
      <c r="F79474" t="s">
        <v>57898</v>
      </c>
      <c r="G79474" t="s">
        <v>278811</v>
      </c>
      <c r="H79474" t="s">
        <v>15</v>
      </c>
      <c r="I79474" t="s">
        <v>1095</v>
      </c>
      <c r="J79474" t="s">
        <v>17</v>
      </c>
      <c r="K79474" s="1" t="s">
        <v>197016</v>
      </c>
      <c r="L79474" t="s">
        <v>197070</v>
      </c>
      <c r="M79474" s="3" t="str">
        <f>CONCATENATE(List_B3[[#This Row],[FIRST_NAME]]," ",List_B3[[#This Row],[MIDDLE_NAME]]," ",List_B3[[#This Row],[LAST_NAME]])</f>
        <v xml:space="preserve">ANA J ASHLOCK </v>
      </c>
    </row>
    <row r="79475" spans="1:13" x14ac:dyDescent="0.25">
      <c r="A79475" t="s">
        <v>197071</v>
      </c>
      <c r="B79475" t="s">
        <v>8602</v>
      </c>
      <c r="C79475" t="s">
        <v>15</v>
      </c>
      <c r="D79475" t="s">
        <v>736</v>
      </c>
      <c r="F79475" t="s">
        <v>197047</v>
      </c>
      <c r="G79475" t="s">
        <v>197072</v>
      </c>
      <c r="H79475" t="s">
        <v>15</v>
      </c>
      <c r="I79475" t="s">
        <v>1095</v>
      </c>
      <c r="J79475" t="s">
        <v>17</v>
      </c>
      <c r="K79475" s="1" t="s">
        <v>197016</v>
      </c>
      <c r="L79475" t="s">
        <v>197049</v>
      </c>
      <c r="M79475" s="3" t="str">
        <f>CONCATENATE(List_B3[[#This Row],[FIRST_NAME]]," ",List_B3[[#This Row],[MIDDLE_NAME]]," ",List_B3[[#This Row],[LAST_NAME]])</f>
        <v xml:space="preserve">CHRISTINA  GONZALEZ </v>
      </c>
    </row>
    <row r="79476" spans="1:13" x14ac:dyDescent="0.25">
      <c r="A79476" t="s">
        <v>197073</v>
      </c>
      <c r="D79476" t="s">
        <v>4715</v>
      </c>
      <c r="F79476" t="s">
        <v>38636</v>
      </c>
      <c r="G79476" t="s">
        <v>197035</v>
      </c>
      <c r="H79476" t="s">
        <v>247</v>
      </c>
      <c r="I79476" t="s">
        <v>1095</v>
      </c>
      <c r="J79476" t="s">
        <v>17</v>
      </c>
      <c r="K79476" s="1" t="s">
        <v>197016</v>
      </c>
      <c r="L79476" t="s">
        <v>197037</v>
      </c>
      <c r="M79476" s="3" t="str">
        <f>CONCATENATE(List_B3[[#This Row],[FIRST_NAME]]," ",List_B3[[#This Row],[MIDDLE_NAME]]," ",List_B3[[#This Row],[LAST_NAME]])</f>
        <v xml:space="preserve">  FUENTES </v>
      </c>
    </row>
    <row r="79477" spans="1:13" x14ac:dyDescent="0.25">
      <c r="A79477" t="s">
        <v>197074</v>
      </c>
      <c r="B79477" t="s">
        <v>4481</v>
      </c>
      <c r="C79477" t="s">
        <v>15</v>
      </c>
      <c r="D79477" t="s">
        <v>7216</v>
      </c>
      <c r="F79477" t="s">
        <v>197047</v>
      </c>
      <c r="G79477" t="s">
        <v>197048</v>
      </c>
      <c r="H79477" t="s">
        <v>15</v>
      </c>
      <c r="I79477" t="s">
        <v>1095</v>
      </c>
      <c r="J79477" t="s">
        <v>17</v>
      </c>
      <c r="K79477" s="1" t="s">
        <v>197016</v>
      </c>
      <c r="L79477" t="s">
        <v>197049</v>
      </c>
      <c r="M79477" s="3" t="str">
        <f>CONCATENATE(List_B3[[#This Row],[FIRST_NAME]]," ",List_B3[[#This Row],[MIDDLE_NAME]]," ",List_B3[[#This Row],[LAST_NAME]])</f>
        <v xml:space="preserve">CHRISTIAN  GOZNALEZ </v>
      </c>
    </row>
    <row r="79478" spans="1:13" x14ac:dyDescent="0.25">
      <c r="A79478" t="s">
        <v>197075</v>
      </c>
      <c r="B79478" t="s">
        <v>1967</v>
      </c>
      <c r="C79478" t="s">
        <v>15</v>
      </c>
      <c r="D79478" t="s">
        <v>4715</v>
      </c>
      <c r="F79478" t="s">
        <v>38636</v>
      </c>
      <c r="G79478" t="s">
        <v>197035</v>
      </c>
      <c r="H79478" t="s">
        <v>247</v>
      </c>
      <c r="I79478" t="s">
        <v>1095</v>
      </c>
      <c r="J79478" t="s">
        <v>17</v>
      </c>
      <c r="K79478" s="1" t="s">
        <v>197016</v>
      </c>
      <c r="L79478" t="s">
        <v>197037</v>
      </c>
      <c r="M79478" s="3" t="str">
        <f>CONCATENATE(List_B3[[#This Row],[FIRST_NAME]]," ",List_B3[[#This Row],[MIDDLE_NAME]]," ",List_B3[[#This Row],[LAST_NAME]])</f>
        <v xml:space="preserve">WILLIAM  FUENTES </v>
      </c>
    </row>
    <row r="79479" spans="1:13" x14ac:dyDescent="0.25">
      <c r="A79479" t="s">
        <v>197076</v>
      </c>
      <c r="D79479" t="s">
        <v>112968</v>
      </c>
      <c r="F79479" t="s">
        <v>47597</v>
      </c>
      <c r="G79479" t="s">
        <v>197077</v>
      </c>
      <c r="H79479" t="s">
        <v>15</v>
      </c>
      <c r="I79479" t="s">
        <v>1095</v>
      </c>
      <c r="J79479" t="s">
        <v>17</v>
      </c>
      <c r="K79479" s="1" t="s">
        <v>197016</v>
      </c>
      <c r="L79479" t="s">
        <v>197027</v>
      </c>
      <c r="M79479" s="3" t="str">
        <f>CONCATENATE(List_B3[[#This Row],[FIRST_NAME]]," ",List_B3[[#This Row],[MIDDLE_NAME]]," ",List_B3[[#This Row],[LAST_NAME]])</f>
        <v xml:space="preserve">  WORTH </v>
      </c>
    </row>
    <row r="79480" spans="1:13" x14ac:dyDescent="0.25">
      <c r="A79480" t="s">
        <v>197090</v>
      </c>
      <c r="B79480" t="s">
        <v>197091</v>
      </c>
      <c r="C79480" t="s">
        <v>15</v>
      </c>
      <c r="D79480" t="s">
        <v>102223</v>
      </c>
      <c r="F79480" t="s">
        <v>197092</v>
      </c>
      <c r="G79480" t="s">
        <v>197093</v>
      </c>
      <c r="H79480" t="s">
        <v>15</v>
      </c>
      <c r="I79480" t="s">
        <v>1095</v>
      </c>
      <c r="J79480" t="s">
        <v>17</v>
      </c>
      <c r="K79480" s="1" t="s">
        <v>197088</v>
      </c>
      <c r="L79480" t="s">
        <v>197094</v>
      </c>
      <c r="M79480" s="3" t="str">
        <f>CONCATENATE(List_B3[[#This Row],[FIRST_NAME]]," ",List_B3[[#This Row],[MIDDLE_NAME]]," ",List_B3[[#This Row],[LAST_NAME]])</f>
        <v xml:space="preserve">MARLETHIA  MCCLENDON </v>
      </c>
    </row>
    <row r="79481" spans="1:13" x14ac:dyDescent="0.25">
      <c r="A79481" t="s">
        <v>197095</v>
      </c>
      <c r="B79481" t="s">
        <v>46104</v>
      </c>
      <c r="C79481" t="s">
        <v>104</v>
      </c>
      <c r="D79481" t="s">
        <v>6423</v>
      </c>
      <c r="F79481" t="s">
        <v>197096</v>
      </c>
      <c r="G79481" t="s">
        <v>197097</v>
      </c>
      <c r="H79481" t="s">
        <v>49531</v>
      </c>
      <c r="I79481" t="s">
        <v>1095</v>
      </c>
      <c r="J79481" t="s">
        <v>17</v>
      </c>
      <c r="K79481" s="1" t="s">
        <v>197088</v>
      </c>
      <c r="L79481" t="s">
        <v>197098</v>
      </c>
      <c r="M79481" s="3" t="str">
        <f>CONCATENATE(List_B3[[#This Row],[FIRST_NAME]]," ",List_B3[[#This Row],[MIDDLE_NAME]]," ",List_B3[[#This Row],[LAST_NAME]])</f>
        <v xml:space="preserve">MAYE J BRYANT </v>
      </c>
    </row>
    <row r="79482" spans="1:13" x14ac:dyDescent="0.25">
      <c r="A79482" t="s">
        <v>197099</v>
      </c>
      <c r="B79482" t="s">
        <v>8656</v>
      </c>
      <c r="C79482" t="s">
        <v>15</v>
      </c>
      <c r="D79482" t="s">
        <v>916</v>
      </c>
      <c r="F79482" t="s">
        <v>118921</v>
      </c>
      <c r="G79482" t="s">
        <v>197100</v>
      </c>
      <c r="H79482" t="s">
        <v>15</v>
      </c>
      <c r="I79482" t="s">
        <v>1095</v>
      </c>
      <c r="J79482" t="s">
        <v>17</v>
      </c>
      <c r="K79482" s="1" t="s">
        <v>197088</v>
      </c>
      <c r="L79482" t="s">
        <v>197101</v>
      </c>
      <c r="M79482" s="3" t="str">
        <f>CONCATENATE(List_B3[[#This Row],[FIRST_NAME]]," ",List_B3[[#This Row],[MIDDLE_NAME]]," ",List_B3[[#This Row],[LAST_NAME]])</f>
        <v xml:space="preserve">PHILLIP  BELTRAN </v>
      </c>
    </row>
    <row r="79483" spans="1:13" x14ac:dyDescent="0.25">
      <c r="A79483" t="s">
        <v>197102</v>
      </c>
      <c r="B79483" t="s">
        <v>14738</v>
      </c>
      <c r="C79483" t="s">
        <v>903</v>
      </c>
      <c r="D79483" t="s">
        <v>2952</v>
      </c>
      <c r="F79483" t="s">
        <v>43162</v>
      </c>
      <c r="G79483" t="s">
        <v>197103</v>
      </c>
      <c r="H79483" t="s">
        <v>15</v>
      </c>
      <c r="I79483" t="s">
        <v>1095</v>
      </c>
      <c r="J79483" t="s">
        <v>17</v>
      </c>
      <c r="K79483" s="1" t="s">
        <v>197088</v>
      </c>
      <c r="L79483" t="s">
        <v>197104</v>
      </c>
      <c r="M79483" s="3" t="str">
        <f>CONCATENATE(List_B3[[#This Row],[FIRST_NAME]]," ",List_B3[[#This Row],[MIDDLE_NAME]]," ",List_B3[[#This Row],[LAST_NAME]])</f>
        <v xml:space="preserve">NIGEL I ADAMS </v>
      </c>
    </row>
    <row r="79484" spans="1:13" x14ac:dyDescent="0.25">
      <c r="A79484" t="s">
        <v>197105</v>
      </c>
      <c r="D79484" t="s">
        <v>6992</v>
      </c>
      <c r="F79484" t="s">
        <v>197106</v>
      </c>
      <c r="G79484" t="s">
        <v>197107</v>
      </c>
      <c r="H79484" t="s">
        <v>15</v>
      </c>
      <c r="I79484" t="s">
        <v>1095</v>
      </c>
      <c r="J79484" t="s">
        <v>17</v>
      </c>
      <c r="K79484" s="1" t="s">
        <v>197088</v>
      </c>
      <c r="L79484" t="s">
        <v>197108</v>
      </c>
      <c r="M79484" s="3" t="str">
        <f>CONCATENATE(List_B3[[#This Row],[FIRST_NAME]]," ",List_B3[[#This Row],[MIDDLE_NAME]]," ",List_B3[[#This Row],[LAST_NAME]])</f>
        <v xml:space="preserve">  FISHER </v>
      </c>
    </row>
    <row r="79485" spans="1:13" x14ac:dyDescent="0.25">
      <c r="A79485" t="s">
        <v>197109</v>
      </c>
      <c r="B79485" t="s">
        <v>20345</v>
      </c>
      <c r="C79485" t="s">
        <v>15</v>
      </c>
      <c r="D79485" t="s">
        <v>156558</v>
      </c>
      <c r="F79485" t="s">
        <v>47597</v>
      </c>
      <c r="G79485" t="s">
        <v>197110</v>
      </c>
      <c r="H79485" t="s">
        <v>15</v>
      </c>
      <c r="I79485" t="s">
        <v>1095</v>
      </c>
      <c r="J79485" t="s">
        <v>17</v>
      </c>
      <c r="K79485" s="1" t="s">
        <v>197088</v>
      </c>
      <c r="L79485" t="s">
        <v>197111</v>
      </c>
      <c r="M79485" s="3" t="str">
        <f>CONCATENATE(List_B3[[#This Row],[FIRST_NAME]]," ",List_B3[[#This Row],[MIDDLE_NAME]]," ",List_B3[[#This Row],[LAST_NAME]])</f>
        <v xml:space="preserve">TAMARA  SEMINARIO </v>
      </c>
    </row>
    <row r="79486" spans="1:13" x14ac:dyDescent="0.25">
      <c r="A79486" t="s">
        <v>197112</v>
      </c>
      <c r="B79486" t="s">
        <v>1130</v>
      </c>
      <c r="C79486" t="s">
        <v>72</v>
      </c>
      <c r="D79486" t="s">
        <v>176212</v>
      </c>
      <c r="F79486" t="s">
        <v>47255</v>
      </c>
      <c r="G79486" t="s">
        <v>197113</v>
      </c>
      <c r="H79486" t="s">
        <v>15</v>
      </c>
      <c r="I79486" t="s">
        <v>1095</v>
      </c>
      <c r="J79486" t="s">
        <v>17</v>
      </c>
      <c r="K79486" s="1" t="s">
        <v>197088</v>
      </c>
      <c r="L79486" t="s">
        <v>197114</v>
      </c>
      <c r="M79486" s="3" t="str">
        <f>CONCATENATE(List_B3[[#This Row],[FIRST_NAME]]," ",List_B3[[#This Row],[MIDDLE_NAME]]," ",List_B3[[#This Row],[LAST_NAME]])</f>
        <v xml:space="preserve">ANTHONY R JAMKOWSKI </v>
      </c>
    </row>
    <row r="79487" spans="1:13" x14ac:dyDescent="0.25">
      <c r="A79487" t="s">
        <v>197115</v>
      </c>
      <c r="B79487" t="s">
        <v>13855</v>
      </c>
      <c r="C79487" t="s">
        <v>1930</v>
      </c>
      <c r="D79487" t="s">
        <v>166309</v>
      </c>
      <c r="F79487" t="s">
        <v>193406</v>
      </c>
      <c r="G79487" t="s">
        <v>197116</v>
      </c>
      <c r="H79487" t="s">
        <v>15</v>
      </c>
      <c r="I79487" t="s">
        <v>1095</v>
      </c>
      <c r="J79487" t="s">
        <v>17</v>
      </c>
      <c r="K79487" s="1" t="s">
        <v>197088</v>
      </c>
      <c r="L79487" t="s">
        <v>197117</v>
      </c>
      <c r="M79487" s="3" t="str">
        <f>CONCATENATE(List_B3[[#This Row],[FIRST_NAME]]," ",List_B3[[#This Row],[MIDDLE_NAME]]," ",List_B3[[#This Row],[LAST_NAME]])</f>
        <v xml:space="preserve">SARI N CRAFT </v>
      </c>
    </row>
    <row r="79488" spans="1:13" x14ac:dyDescent="0.25">
      <c r="A79488" t="s">
        <v>197118</v>
      </c>
      <c r="B79488" t="s">
        <v>8540</v>
      </c>
      <c r="C79488" t="s">
        <v>122</v>
      </c>
      <c r="D79488" t="s">
        <v>73422</v>
      </c>
      <c r="F79488" t="s">
        <v>197119</v>
      </c>
      <c r="G79488" t="s">
        <v>277691</v>
      </c>
      <c r="H79488" t="s">
        <v>15</v>
      </c>
      <c r="I79488" t="s">
        <v>1095</v>
      </c>
      <c r="J79488" t="s">
        <v>17</v>
      </c>
      <c r="K79488" s="1" t="s">
        <v>197088</v>
      </c>
      <c r="L79488" t="s">
        <v>197120</v>
      </c>
      <c r="M79488" s="3" t="str">
        <f>CONCATENATE(List_B3[[#This Row],[FIRST_NAME]]," ",List_B3[[#This Row],[MIDDLE_NAME]]," ",List_B3[[#This Row],[LAST_NAME]])</f>
        <v xml:space="preserve">MITCHELL S DURBIN </v>
      </c>
    </row>
    <row r="79489" spans="1:13" x14ac:dyDescent="0.25">
      <c r="A79489" t="s">
        <v>197121</v>
      </c>
      <c r="B79489" t="s">
        <v>20345</v>
      </c>
      <c r="C79489" t="s">
        <v>15</v>
      </c>
      <c r="D79489" t="s">
        <v>161501</v>
      </c>
      <c r="F79489" t="s">
        <v>47597</v>
      </c>
      <c r="G79489" t="s">
        <v>197122</v>
      </c>
      <c r="H79489" t="s">
        <v>15</v>
      </c>
      <c r="I79489" t="s">
        <v>1095</v>
      </c>
      <c r="J79489" t="s">
        <v>17</v>
      </c>
      <c r="K79489" s="1" t="s">
        <v>197088</v>
      </c>
      <c r="L79489" t="s">
        <v>197111</v>
      </c>
      <c r="M79489" s="3" t="str">
        <f>CONCATENATE(List_B3[[#This Row],[FIRST_NAME]]," ",List_B3[[#This Row],[MIDDLE_NAME]]," ",List_B3[[#This Row],[LAST_NAME]])</f>
        <v xml:space="preserve">TAMARA  IANNI </v>
      </c>
    </row>
    <row r="79490" spans="1:13" x14ac:dyDescent="0.25">
      <c r="A79490" t="s">
        <v>197123</v>
      </c>
      <c r="B79490" t="s">
        <v>75815</v>
      </c>
      <c r="C79490" t="s">
        <v>104</v>
      </c>
      <c r="D79490" t="s">
        <v>6992</v>
      </c>
      <c r="F79490" t="s">
        <v>197106</v>
      </c>
      <c r="G79490" t="s">
        <v>197124</v>
      </c>
      <c r="H79490" t="s">
        <v>15</v>
      </c>
      <c r="I79490" t="s">
        <v>1095</v>
      </c>
      <c r="J79490" t="s">
        <v>17</v>
      </c>
      <c r="K79490" s="1" t="s">
        <v>197088</v>
      </c>
      <c r="L79490" t="s">
        <v>197108</v>
      </c>
      <c r="M79490" s="3" t="str">
        <f>CONCATENATE(List_B3[[#This Row],[FIRST_NAME]]," ",List_B3[[#This Row],[MIDDLE_NAME]]," ",List_B3[[#This Row],[LAST_NAME]])</f>
        <v xml:space="preserve">ANIBAL J FISHER </v>
      </c>
    </row>
    <row r="79491" spans="1:13" x14ac:dyDescent="0.25">
      <c r="A79491" t="s">
        <v>197125</v>
      </c>
      <c r="B79491" t="s">
        <v>197091</v>
      </c>
      <c r="C79491" t="s">
        <v>15</v>
      </c>
      <c r="D79491" t="s">
        <v>197126</v>
      </c>
      <c r="F79491" t="s">
        <v>197092</v>
      </c>
      <c r="G79491" t="s">
        <v>197127</v>
      </c>
      <c r="H79491" t="s">
        <v>15</v>
      </c>
      <c r="I79491" t="s">
        <v>1095</v>
      </c>
      <c r="J79491" t="s">
        <v>17</v>
      </c>
      <c r="K79491" s="1" t="s">
        <v>197088</v>
      </c>
      <c r="L79491" t="s">
        <v>197094</v>
      </c>
      <c r="M79491" s="3" t="str">
        <f>CONCATENATE(List_B3[[#This Row],[FIRST_NAME]]," ",List_B3[[#This Row],[MIDDLE_NAME]]," ",List_B3[[#This Row],[LAST_NAME]])</f>
        <v xml:space="preserve">MARLETHIA  MCCLENDNO </v>
      </c>
    </row>
    <row r="79492" spans="1:13" x14ac:dyDescent="0.25">
      <c r="A79492" t="s">
        <v>197128</v>
      </c>
      <c r="B79492" t="s">
        <v>152252</v>
      </c>
      <c r="C79492" t="s">
        <v>863</v>
      </c>
      <c r="D79492" t="s">
        <v>1737</v>
      </c>
      <c r="F79492" t="s">
        <v>70411</v>
      </c>
      <c r="G79492" t="s">
        <v>197129</v>
      </c>
      <c r="H79492" t="s">
        <v>15</v>
      </c>
      <c r="I79492" t="s">
        <v>1095</v>
      </c>
      <c r="J79492" t="s">
        <v>17</v>
      </c>
      <c r="K79492" s="1" t="s">
        <v>197088</v>
      </c>
      <c r="L79492" t="s">
        <v>197130</v>
      </c>
      <c r="M79492" s="3" t="str">
        <f>CONCATENATE(List_B3[[#This Row],[FIRST_NAME]]," ",List_B3[[#This Row],[MIDDLE_NAME]]," ",List_B3[[#This Row],[LAST_NAME]])</f>
        <v xml:space="preserve">AILENE W CAMPBELL </v>
      </c>
    </row>
    <row r="79493" spans="1:13" x14ac:dyDescent="0.25">
      <c r="A79493" t="s">
        <v>197131</v>
      </c>
      <c r="B79493" t="s">
        <v>462</v>
      </c>
      <c r="C79493" t="s">
        <v>72</v>
      </c>
      <c r="D79493" t="s">
        <v>9731</v>
      </c>
      <c r="F79493" t="s">
        <v>197086</v>
      </c>
      <c r="G79493" t="s">
        <v>197132</v>
      </c>
      <c r="H79493" t="s">
        <v>15</v>
      </c>
      <c r="I79493" t="s">
        <v>1095</v>
      </c>
      <c r="J79493" t="s">
        <v>17</v>
      </c>
      <c r="K79493" s="1" t="s">
        <v>197088</v>
      </c>
      <c r="L79493" t="s">
        <v>197089</v>
      </c>
      <c r="M79493" s="3" t="str">
        <f>CONCATENATE(List_B3[[#This Row],[FIRST_NAME]]," ",List_B3[[#This Row],[MIDDLE_NAME]]," ",List_B3[[#This Row],[LAST_NAME]])</f>
        <v xml:space="preserve">DORA R MINOR </v>
      </c>
    </row>
    <row r="79494" spans="1:13" x14ac:dyDescent="0.25">
      <c r="A79494" t="s">
        <v>197133</v>
      </c>
      <c r="B79494" t="s">
        <v>280</v>
      </c>
      <c r="C79494" t="s">
        <v>266</v>
      </c>
      <c r="D79494" t="s">
        <v>197134</v>
      </c>
      <c r="F79494" t="s">
        <v>80971</v>
      </c>
      <c r="G79494" t="s">
        <v>197135</v>
      </c>
      <c r="H79494" t="s">
        <v>15</v>
      </c>
      <c r="I79494" t="s">
        <v>1095</v>
      </c>
      <c r="J79494" t="s">
        <v>17</v>
      </c>
      <c r="K79494" s="1" t="s">
        <v>197088</v>
      </c>
      <c r="L79494" t="s">
        <v>197136</v>
      </c>
      <c r="M79494" s="3" t="str">
        <f>CONCATENATE(List_B3[[#This Row],[FIRST_NAME]]," ",List_B3[[#This Row],[MIDDLE_NAME]]," ",List_B3[[#This Row],[LAST_NAME]])</f>
        <v xml:space="preserve">JOSE C HXAYES </v>
      </c>
    </row>
    <row r="79495" spans="1:13" x14ac:dyDescent="0.25">
      <c r="A79495" t="s">
        <v>197137</v>
      </c>
      <c r="B79495" t="s">
        <v>127262</v>
      </c>
      <c r="C79495" t="s">
        <v>260</v>
      </c>
      <c r="D79495" t="s">
        <v>127006</v>
      </c>
      <c r="F79495" t="s">
        <v>50846</v>
      </c>
      <c r="G79495" t="s">
        <v>197138</v>
      </c>
      <c r="H79495" t="s">
        <v>15</v>
      </c>
      <c r="I79495" t="s">
        <v>1095</v>
      </c>
      <c r="J79495" t="s">
        <v>17</v>
      </c>
      <c r="K79495" s="1" t="s">
        <v>197088</v>
      </c>
      <c r="L79495" t="s">
        <v>197139</v>
      </c>
      <c r="M79495" s="3" t="str">
        <f>CONCATENATE(List_B3[[#This Row],[FIRST_NAME]]," ",List_B3[[#This Row],[MIDDLE_NAME]]," ",List_B3[[#This Row],[LAST_NAME]])</f>
        <v xml:space="preserve">YULONDA E WACHLIN </v>
      </c>
    </row>
    <row r="79496" spans="1:13" x14ac:dyDescent="0.25">
      <c r="A79496" t="s">
        <v>197140</v>
      </c>
      <c r="B79496" t="s">
        <v>3115</v>
      </c>
      <c r="C79496" t="s">
        <v>832</v>
      </c>
      <c r="D79496" t="s">
        <v>123164</v>
      </c>
      <c r="F79496" t="s">
        <v>197119</v>
      </c>
      <c r="G79496" t="s">
        <v>197141</v>
      </c>
      <c r="H79496" t="s">
        <v>15</v>
      </c>
      <c r="I79496" t="s">
        <v>1095</v>
      </c>
      <c r="J79496" t="s">
        <v>17</v>
      </c>
      <c r="K79496" s="1" t="s">
        <v>197088</v>
      </c>
      <c r="L79496" t="s">
        <v>197120</v>
      </c>
      <c r="M79496" s="3" t="str">
        <f>CONCATENATE(List_B3[[#This Row],[FIRST_NAME]]," ",List_B3[[#This Row],[MIDDLE_NAME]]," ",List_B3[[#This Row],[LAST_NAME]])</f>
        <v xml:space="preserve">JESSIE P SEECHARAN </v>
      </c>
    </row>
    <row r="79497" spans="1:13" x14ac:dyDescent="0.25">
      <c r="A79497" t="s">
        <v>197142</v>
      </c>
      <c r="B79497" t="s">
        <v>3414</v>
      </c>
      <c r="C79497" t="s">
        <v>1207</v>
      </c>
      <c r="D79497" t="s">
        <v>197143</v>
      </c>
      <c r="F79497" t="s">
        <v>197144</v>
      </c>
      <c r="G79497" t="s">
        <v>197145</v>
      </c>
      <c r="H79497" t="s">
        <v>15</v>
      </c>
      <c r="I79497" t="s">
        <v>1095</v>
      </c>
      <c r="J79497" t="s">
        <v>17</v>
      </c>
      <c r="K79497" s="1" t="s">
        <v>197088</v>
      </c>
      <c r="L79497" t="s">
        <v>197146</v>
      </c>
      <c r="M79497" s="3" t="str">
        <f>CONCATENATE(List_B3[[#This Row],[FIRST_NAME]]," ",List_B3[[#This Row],[MIDDLE_NAME]]," ",List_B3[[#This Row],[LAST_NAME]])</f>
        <v xml:space="preserve">BENJAMIN Y SMI </v>
      </c>
    </row>
    <row r="79498" spans="1:13" x14ac:dyDescent="0.25">
      <c r="A79498" t="s">
        <v>197147</v>
      </c>
      <c r="B79498" t="s">
        <v>229</v>
      </c>
      <c r="C79498" t="s">
        <v>674</v>
      </c>
      <c r="D79498" t="s">
        <v>197148</v>
      </c>
      <c r="F79498" t="s">
        <v>118921</v>
      </c>
      <c r="G79498" t="s">
        <v>197149</v>
      </c>
      <c r="H79498" t="s">
        <v>15</v>
      </c>
      <c r="I79498" t="s">
        <v>1095</v>
      </c>
      <c r="J79498" t="s">
        <v>17</v>
      </c>
      <c r="K79498" s="1" t="s">
        <v>197088</v>
      </c>
      <c r="L79498" t="s">
        <v>197150</v>
      </c>
      <c r="M79498" s="3" t="str">
        <f>CONCATENATE(List_B3[[#This Row],[FIRST_NAME]]," ",List_B3[[#This Row],[MIDDLE_NAME]]," ",List_B3[[#This Row],[LAST_NAME]])</f>
        <v xml:space="preserve">DAVY ALAN INERHAKE </v>
      </c>
    </row>
    <row r="79499" spans="1:13" x14ac:dyDescent="0.25">
      <c r="A79499" t="s">
        <v>197151</v>
      </c>
      <c r="B79499" t="s">
        <v>6860</v>
      </c>
      <c r="C79499" t="s">
        <v>44</v>
      </c>
      <c r="D79499" t="s">
        <v>197152</v>
      </c>
      <c r="F79499" t="s">
        <v>197144</v>
      </c>
      <c r="G79499" t="s">
        <v>197145</v>
      </c>
      <c r="H79499" t="s">
        <v>15</v>
      </c>
      <c r="I79499" t="s">
        <v>1095</v>
      </c>
      <c r="J79499" t="s">
        <v>17</v>
      </c>
      <c r="K79499" s="1" t="s">
        <v>197088</v>
      </c>
      <c r="L79499" t="s">
        <v>197146</v>
      </c>
      <c r="M79499" s="3" t="str">
        <f>CONCATENATE(List_B3[[#This Row],[FIRST_NAME]]," ",List_B3[[#This Row],[MIDDLE_NAME]]," ",List_B3[[#This Row],[LAST_NAME]])</f>
        <v xml:space="preserve">SYLVIA L ISM </v>
      </c>
    </row>
    <row r="79500" spans="1:13" x14ac:dyDescent="0.25">
      <c r="A79500" t="s">
        <v>197153</v>
      </c>
      <c r="B79500" t="s">
        <v>462</v>
      </c>
      <c r="C79500" t="s">
        <v>72</v>
      </c>
      <c r="D79500" t="s">
        <v>3347</v>
      </c>
      <c r="F79500" t="s">
        <v>197086</v>
      </c>
      <c r="G79500" t="s">
        <v>197154</v>
      </c>
      <c r="H79500" t="s">
        <v>15</v>
      </c>
      <c r="I79500" t="s">
        <v>1095</v>
      </c>
      <c r="J79500" t="s">
        <v>17</v>
      </c>
      <c r="K79500" s="1" t="s">
        <v>197088</v>
      </c>
      <c r="L79500" t="s">
        <v>197089</v>
      </c>
      <c r="M79500" s="3" t="str">
        <f>CONCATENATE(List_B3[[#This Row],[FIRST_NAME]]," ",List_B3[[#This Row],[MIDDLE_NAME]]," ",List_B3[[#This Row],[LAST_NAME]])</f>
        <v xml:space="preserve">DORA R M </v>
      </c>
    </row>
    <row r="79501" spans="1:13" x14ac:dyDescent="0.25">
      <c r="A79501" t="s">
        <v>197155</v>
      </c>
      <c r="B79501" t="s">
        <v>89</v>
      </c>
      <c r="C79501" t="s">
        <v>122</v>
      </c>
      <c r="D79501" t="s">
        <v>73422</v>
      </c>
      <c r="F79501" t="s">
        <v>197119</v>
      </c>
      <c r="G79501" t="s">
        <v>197141</v>
      </c>
      <c r="H79501" t="s">
        <v>15</v>
      </c>
      <c r="I79501" t="s">
        <v>1095</v>
      </c>
      <c r="J79501" t="s">
        <v>17</v>
      </c>
      <c r="K79501" s="1" t="s">
        <v>197088</v>
      </c>
      <c r="L79501" t="s">
        <v>197120</v>
      </c>
      <c r="M79501" s="3" t="str">
        <f>CONCATENATE(List_B3[[#This Row],[FIRST_NAME]]," ",List_B3[[#This Row],[MIDDLE_NAME]]," ",List_B3[[#This Row],[LAST_NAME]])</f>
        <v xml:space="preserve">M S DURBIN </v>
      </c>
    </row>
    <row r="79502" spans="1:13" x14ac:dyDescent="0.25">
      <c r="A79502" t="s">
        <v>197156</v>
      </c>
      <c r="B79502" t="s">
        <v>87849</v>
      </c>
      <c r="C79502" t="s">
        <v>57</v>
      </c>
      <c r="D79502" t="s">
        <v>68397</v>
      </c>
      <c r="F79502" t="s">
        <v>101225</v>
      </c>
      <c r="G79502" t="s">
        <v>197157</v>
      </c>
      <c r="H79502" t="s">
        <v>15</v>
      </c>
      <c r="I79502" t="s">
        <v>1095</v>
      </c>
      <c r="J79502" t="s">
        <v>17</v>
      </c>
      <c r="K79502" s="1" t="s">
        <v>197088</v>
      </c>
      <c r="L79502" t="s">
        <v>197158</v>
      </c>
      <c r="M79502" s="3" t="str">
        <f>CONCATENATE(List_B3[[#This Row],[FIRST_NAME]]," ",List_B3[[#This Row],[MIDDLE_NAME]]," ",List_B3[[#This Row],[LAST_NAME]])</f>
        <v xml:space="preserve">VICKY A NESS </v>
      </c>
    </row>
    <row r="79503" spans="1:13" x14ac:dyDescent="0.25">
      <c r="A79503" t="s">
        <v>197159</v>
      </c>
      <c r="B79503" t="s">
        <v>528</v>
      </c>
      <c r="C79503" t="s">
        <v>57</v>
      </c>
      <c r="D79503" t="s">
        <v>359</v>
      </c>
      <c r="F79503" t="s">
        <v>197160</v>
      </c>
      <c r="G79503" t="s">
        <v>197161</v>
      </c>
      <c r="H79503" t="s">
        <v>155796</v>
      </c>
      <c r="I79503" t="s">
        <v>1095</v>
      </c>
      <c r="J79503" t="s">
        <v>17</v>
      </c>
      <c r="K79503" s="1" t="s">
        <v>197088</v>
      </c>
      <c r="L79503" t="s">
        <v>197162</v>
      </c>
      <c r="M79503" s="3" t="str">
        <f>CONCATENATE(List_B3[[#This Row],[FIRST_NAME]]," ",List_B3[[#This Row],[MIDDLE_NAME]]," ",List_B3[[#This Row],[LAST_NAME]])</f>
        <v xml:space="preserve">ANGELA A MORALES </v>
      </c>
    </row>
    <row r="79504" spans="1:13" x14ac:dyDescent="0.25">
      <c r="A79504" t="s">
        <v>197163</v>
      </c>
      <c r="B79504" t="s">
        <v>41414</v>
      </c>
      <c r="C79504" t="s">
        <v>1930</v>
      </c>
      <c r="D79504" t="s">
        <v>166309</v>
      </c>
      <c r="F79504" t="s">
        <v>193406</v>
      </c>
      <c r="G79504" t="s">
        <v>197164</v>
      </c>
      <c r="H79504" t="s">
        <v>15</v>
      </c>
      <c r="I79504" t="s">
        <v>1095</v>
      </c>
      <c r="J79504" t="s">
        <v>17</v>
      </c>
      <c r="K79504" s="1" t="s">
        <v>197088</v>
      </c>
      <c r="L79504" t="s">
        <v>197117</v>
      </c>
      <c r="M79504" s="3" t="str">
        <f>CONCATENATE(List_B3[[#This Row],[FIRST_NAME]]," ",List_B3[[#This Row],[MIDDLE_NAME]]," ",List_B3[[#This Row],[LAST_NAME]])</f>
        <v xml:space="preserve">CERA N CRAFT </v>
      </c>
    </row>
    <row r="79505" spans="1:13" x14ac:dyDescent="0.25">
      <c r="A79505" t="s">
        <v>197165</v>
      </c>
      <c r="B79505" t="s">
        <v>63413</v>
      </c>
      <c r="C79505" t="s">
        <v>44</v>
      </c>
      <c r="D79505" t="s">
        <v>2541</v>
      </c>
      <c r="F79505" t="s">
        <v>59871</v>
      </c>
      <c r="G79505" t="s">
        <v>197166</v>
      </c>
      <c r="H79505" t="s">
        <v>15</v>
      </c>
      <c r="I79505" t="s">
        <v>1095</v>
      </c>
      <c r="J79505" t="s">
        <v>17</v>
      </c>
      <c r="K79505" s="1" t="s">
        <v>197088</v>
      </c>
      <c r="L79505" t="s">
        <v>197167</v>
      </c>
      <c r="M79505" s="3" t="str">
        <f>CONCATENATE(List_B3[[#This Row],[FIRST_NAME]]," ",List_B3[[#This Row],[MIDDLE_NAME]]," ",List_B3[[#This Row],[LAST_NAME]])</f>
        <v xml:space="preserve">MARCELA L BROWN </v>
      </c>
    </row>
    <row r="79506" spans="1:13" x14ac:dyDescent="0.25">
      <c r="A79506" t="s">
        <v>197168</v>
      </c>
      <c r="B79506" t="s">
        <v>3917</v>
      </c>
      <c r="C79506" t="s">
        <v>22</v>
      </c>
      <c r="D79506" t="s">
        <v>2896</v>
      </c>
      <c r="F79506" t="s">
        <v>10442</v>
      </c>
      <c r="G79506" t="s">
        <v>197169</v>
      </c>
      <c r="H79506" t="s">
        <v>15</v>
      </c>
      <c r="I79506" t="s">
        <v>1095</v>
      </c>
      <c r="J79506" t="s">
        <v>17</v>
      </c>
      <c r="K79506" s="1" t="s">
        <v>197088</v>
      </c>
      <c r="L79506" t="s">
        <v>197170</v>
      </c>
      <c r="M79506" s="3" t="str">
        <f>CONCATENATE(List_B3[[#This Row],[FIRST_NAME]]," ",List_B3[[#This Row],[MIDDLE_NAME]]," ",List_B3[[#This Row],[LAST_NAME]])</f>
        <v xml:space="preserve">CAROLINE F FOX </v>
      </c>
    </row>
    <row r="79507" spans="1:13" x14ac:dyDescent="0.25">
      <c r="A79507" t="s">
        <v>197171</v>
      </c>
      <c r="B79507" t="s">
        <v>3071</v>
      </c>
      <c r="C79507" t="s">
        <v>22</v>
      </c>
      <c r="D79507" t="s">
        <v>12823</v>
      </c>
      <c r="F79507" t="s">
        <v>10442</v>
      </c>
      <c r="G79507" t="s">
        <v>197172</v>
      </c>
      <c r="H79507" t="s">
        <v>15</v>
      </c>
      <c r="I79507" t="s">
        <v>1095</v>
      </c>
      <c r="J79507" t="s">
        <v>17</v>
      </c>
      <c r="K79507" s="1" t="s">
        <v>197088</v>
      </c>
      <c r="L79507" t="s">
        <v>197170</v>
      </c>
      <c r="M79507" s="3" t="str">
        <f>CONCATENATE(List_B3[[#This Row],[FIRST_NAME]]," ",List_B3[[#This Row],[MIDDLE_NAME]]," ",List_B3[[#This Row],[LAST_NAME]])</f>
        <v xml:space="preserve">LYNN F STEELE </v>
      </c>
    </row>
    <row r="79508" spans="1:13" x14ac:dyDescent="0.25">
      <c r="A79508" t="s">
        <v>197173</v>
      </c>
      <c r="B79508" t="s">
        <v>4617</v>
      </c>
      <c r="C79508" t="s">
        <v>1930</v>
      </c>
      <c r="D79508" t="s">
        <v>166309</v>
      </c>
      <c r="F79508" t="s">
        <v>193406</v>
      </c>
      <c r="G79508" t="s">
        <v>197174</v>
      </c>
      <c r="H79508" t="s">
        <v>15</v>
      </c>
      <c r="I79508" t="s">
        <v>1095</v>
      </c>
      <c r="J79508" t="s">
        <v>17</v>
      </c>
      <c r="K79508" s="1" t="s">
        <v>197088</v>
      </c>
      <c r="L79508" t="s">
        <v>197117</v>
      </c>
      <c r="M79508" s="3" t="str">
        <f>CONCATENATE(List_B3[[#This Row],[FIRST_NAME]]," ",List_B3[[#This Row],[MIDDLE_NAME]]," ",List_B3[[#This Row],[LAST_NAME]])</f>
        <v xml:space="preserve">SARAH N CRAFT </v>
      </c>
    </row>
    <row r="79509" spans="1:13" x14ac:dyDescent="0.25">
      <c r="A79509" t="s">
        <v>197175</v>
      </c>
      <c r="B79509" t="s">
        <v>23412</v>
      </c>
      <c r="C79509" t="s">
        <v>15</v>
      </c>
      <c r="D79509" t="s">
        <v>23413</v>
      </c>
      <c r="F79509" t="s">
        <v>60209</v>
      </c>
      <c r="G79509" t="s">
        <v>197176</v>
      </c>
      <c r="H79509" t="s">
        <v>15</v>
      </c>
      <c r="I79509" t="s">
        <v>1095</v>
      </c>
      <c r="J79509" t="s">
        <v>17</v>
      </c>
      <c r="K79509" s="1" t="s">
        <v>197088</v>
      </c>
      <c r="L79509" t="s">
        <v>197177</v>
      </c>
      <c r="M79509" s="3" t="str">
        <f>CONCATENATE(List_B3[[#This Row],[FIRST_NAME]]," ",List_B3[[#This Row],[MIDDLE_NAME]]," ",List_B3[[#This Row],[LAST_NAME]])</f>
        <v xml:space="preserve">KYMBERLEE  PARTIDA </v>
      </c>
    </row>
    <row r="79510" spans="1:13" x14ac:dyDescent="0.25">
      <c r="A79510" t="s">
        <v>197178</v>
      </c>
      <c r="B79510" t="s">
        <v>75815</v>
      </c>
      <c r="C79510" t="s">
        <v>104</v>
      </c>
      <c r="D79510" t="s">
        <v>6992</v>
      </c>
      <c r="F79510" t="s">
        <v>197106</v>
      </c>
      <c r="G79510" t="s">
        <v>197179</v>
      </c>
      <c r="H79510" t="s">
        <v>15</v>
      </c>
      <c r="I79510" t="s">
        <v>1095</v>
      </c>
      <c r="J79510" t="s">
        <v>17</v>
      </c>
      <c r="K79510" s="1" t="s">
        <v>197088</v>
      </c>
      <c r="L79510" t="s">
        <v>197108</v>
      </c>
      <c r="M79510" s="3" t="str">
        <f>CONCATENATE(List_B3[[#This Row],[FIRST_NAME]]," ",List_B3[[#This Row],[MIDDLE_NAME]]," ",List_B3[[#This Row],[LAST_NAME]])</f>
        <v xml:space="preserve">ANIBAL J FISHER </v>
      </c>
    </row>
    <row r="79511" spans="1:13" x14ac:dyDescent="0.25">
      <c r="A79511" t="s">
        <v>197180</v>
      </c>
      <c r="B79511" t="s">
        <v>229</v>
      </c>
      <c r="C79511" t="s">
        <v>674</v>
      </c>
      <c r="D79511" t="s">
        <v>123744</v>
      </c>
      <c r="F79511" t="s">
        <v>118921</v>
      </c>
      <c r="G79511" t="s">
        <v>197100</v>
      </c>
      <c r="H79511" t="s">
        <v>15</v>
      </c>
      <c r="I79511" t="s">
        <v>1095</v>
      </c>
      <c r="J79511" t="s">
        <v>17</v>
      </c>
      <c r="K79511" s="1" t="s">
        <v>197088</v>
      </c>
      <c r="L79511" t="s">
        <v>197150</v>
      </c>
      <c r="M79511" s="3" t="str">
        <f>CONCATENATE(List_B3[[#This Row],[FIRST_NAME]]," ",List_B3[[#This Row],[MIDDLE_NAME]]," ",List_B3[[#This Row],[LAST_NAME]])</f>
        <v xml:space="preserve">DAVY ALAN NIERHAKE </v>
      </c>
    </row>
    <row r="79512" spans="1:13" x14ac:dyDescent="0.25">
      <c r="A79512" t="s">
        <v>197181</v>
      </c>
      <c r="B79512" t="s">
        <v>87849</v>
      </c>
      <c r="C79512" t="s">
        <v>57</v>
      </c>
      <c r="D79512" t="s">
        <v>197182</v>
      </c>
      <c r="F79512" t="s">
        <v>101225</v>
      </c>
      <c r="G79512" t="s">
        <v>197183</v>
      </c>
      <c r="H79512" t="s">
        <v>15</v>
      </c>
      <c r="I79512" t="s">
        <v>1095</v>
      </c>
      <c r="J79512" t="s">
        <v>17</v>
      </c>
      <c r="K79512" s="1" t="s">
        <v>197088</v>
      </c>
      <c r="L79512" t="s">
        <v>197158</v>
      </c>
      <c r="M79512" s="3" t="str">
        <f>CONCATENATE(List_B3[[#This Row],[FIRST_NAME]]," ",List_B3[[#This Row],[MIDDLE_NAME]]," ",List_B3[[#This Row],[LAST_NAME]])</f>
        <v xml:space="preserve">VICKY A QNESS </v>
      </c>
    </row>
    <row r="79513" spans="1:13" x14ac:dyDescent="0.25">
      <c r="A79513" t="s">
        <v>197184</v>
      </c>
      <c r="B79513" t="s">
        <v>188646</v>
      </c>
      <c r="C79513" t="s">
        <v>11</v>
      </c>
      <c r="D79513" t="s">
        <v>188647</v>
      </c>
      <c r="F79513" t="s">
        <v>43162</v>
      </c>
      <c r="G79513" t="s">
        <v>197185</v>
      </c>
      <c r="H79513" t="s">
        <v>15</v>
      </c>
      <c r="I79513" t="s">
        <v>1095</v>
      </c>
      <c r="J79513" t="s">
        <v>17</v>
      </c>
      <c r="K79513" s="1" t="s">
        <v>197088</v>
      </c>
      <c r="L79513" t="s">
        <v>197186</v>
      </c>
      <c r="M79513" s="3" t="str">
        <f>CONCATENATE(List_B3[[#This Row],[FIRST_NAME]]," ",List_B3[[#This Row],[MIDDLE_NAME]]," ",List_B3[[#This Row],[LAST_NAME]])</f>
        <v xml:space="preserve">SINATH T LAWTON </v>
      </c>
    </row>
    <row r="79514" spans="1:13" x14ac:dyDescent="0.25">
      <c r="A79514" t="s">
        <v>197187</v>
      </c>
      <c r="B79514" t="s">
        <v>8540</v>
      </c>
      <c r="C79514" t="s">
        <v>122</v>
      </c>
      <c r="D79514" t="s">
        <v>197188</v>
      </c>
      <c r="F79514" t="s">
        <v>197119</v>
      </c>
      <c r="G79514" t="s">
        <v>197141</v>
      </c>
      <c r="H79514" t="s">
        <v>15</v>
      </c>
      <c r="I79514" t="s">
        <v>1095</v>
      </c>
      <c r="J79514" t="s">
        <v>17</v>
      </c>
      <c r="K79514" s="1" t="s">
        <v>197088</v>
      </c>
      <c r="L79514" t="s">
        <v>197120</v>
      </c>
      <c r="M79514" s="3" t="str">
        <f>CONCATENATE(List_B3[[#This Row],[FIRST_NAME]]," ",List_B3[[#This Row],[MIDDLE_NAME]]," ",List_B3[[#This Row],[LAST_NAME]])</f>
        <v xml:space="preserve">MITCHELL S DURIN </v>
      </c>
    </row>
    <row r="79515" spans="1:13" x14ac:dyDescent="0.25">
      <c r="A79515" t="s">
        <v>197189</v>
      </c>
      <c r="B79515" t="s">
        <v>63413</v>
      </c>
      <c r="C79515" t="s">
        <v>44</v>
      </c>
      <c r="D79515" t="s">
        <v>2541</v>
      </c>
      <c r="F79515" t="s">
        <v>59871</v>
      </c>
      <c r="G79515" t="s">
        <v>197190</v>
      </c>
      <c r="H79515" t="s">
        <v>15</v>
      </c>
      <c r="I79515" t="s">
        <v>1095</v>
      </c>
      <c r="J79515" t="s">
        <v>17</v>
      </c>
      <c r="K79515" s="1" t="s">
        <v>197088</v>
      </c>
      <c r="L79515" t="s">
        <v>197167</v>
      </c>
      <c r="M79515" s="3" t="str">
        <f>CONCATENATE(List_B3[[#This Row],[FIRST_NAME]]," ",List_B3[[#This Row],[MIDDLE_NAME]]," ",List_B3[[#This Row],[LAST_NAME]])</f>
        <v xml:space="preserve">MARCELA L BROWN </v>
      </c>
    </row>
    <row r="79516" spans="1:13" x14ac:dyDescent="0.25">
      <c r="A79516" t="s">
        <v>197191</v>
      </c>
      <c r="B79516" t="s">
        <v>1303</v>
      </c>
      <c r="C79516" t="s">
        <v>104</v>
      </c>
      <c r="D79516" t="s">
        <v>2896</v>
      </c>
      <c r="F79516" t="s">
        <v>10442</v>
      </c>
      <c r="G79516" t="s">
        <v>197192</v>
      </c>
      <c r="H79516" t="s">
        <v>15</v>
      </c>
      <c r="I79516" t="s">
        <v>1095</v>
      </c>
      <c r="J79516" t="s">
        <v>17</v>
      </c>
      <c r="K79516" s="1" t="s">
        <v>197088</v>
      </c>
      <c r="L79516" t="s">
        <v>197170</v>
      </c>
      <c r="M79516" s="3" t="str">
        <f>CONCATENATE(List_B3[[#This Row],[FIRST_NAME]]," ",List_B3[[#This Row],[MIDDLE_NAME]]," ",List_B3[[#This Row],[LAST_NAME]])</f>
        <v xml:space="preserve">CARLOS J FOX </v>
      </c>
    </row>
    <row r="79517" spans="1:13" x14ac:dyDescent="0.25">
      <c r="A79517" t="s">
        <v>197193</v>
      </c>
      <c r="B79517" t="s">
        <v>197194</v>
      </c>
      <c r="C79517" t="s">
        <v>44</v>
      </c>
      <c r="D79517" t="s">
        <v>2541</v>
      </c>
      <c r="F79517" t="s">
        <v>59871</v>
      </c>
      <c r="G79517" t="s">
        <v>197195</v>
      </c>
      <c r="H79517" t="s">
        <v>15</v>
      </c>
      <c r="I79517" t="s">
        <v>1095</v>
      </c>
      <c r="J79517" t="s">
        <v>17</v>
      </c>
      <c r="K79517" s="1" t="s">
        <v>197088</v>
      </c>
      <c r="L79517" t="s">
        <v>197167</v>
      </c>
      <c r="M79517" s="3" t="str">
        <f>CONCATENATE(List_B3[[#This Row],[FIRST_NAME]]," ",List_B3[[#This Row],[MIDDLE_NAME]]," ",List_B3[[#This Row],[LAST_NAME]])</f>
        <v xml:space="preserve">MARCEAL L BROWN </v>
      </c>
    </row>
    <row r="79518" spans="1:13" x14ac:dyDescent="0.25">
      <c r="A79518" t="s">
        <v>197196</v>
      </c>
      <c r="B79518" t="s">
        <v>197091</v>
      </c>
      <c r="C79518" t="s">
        <v>15</v>
      </c>
      <c r="D79518" t="s">
        <v>197197</v>
      </c>
      <c r="F79518" t="s">
        <v>197092</v>
      </c>
      <c r="G79518" t="s">
        <v>197198</v>
      </c>
      <c r="H79518" t="s">
        <v>15</v>
      </c>
      <c r="I79518" t="s">
        <v>1095</v>
      </c>
      <c r="J79518" t="s">
        <v>17</v>
      </c>
      <c r="K79518" s="1" t="s">
        <v>197088</v>
      </c>
      <c r="L79518" t="s">
        <v>197094</v>
      </c>
      <c r="M79518" s="3" t="str">
        <f>CONCATENATE(List_B3[[#This Row],[FIRST_NAME]]," ",List_B3[[#This Row],[MIDDLE_NAME]]," ",List_B3[[#This Row],[LAST_NAME]])</f>
        <v xml:space="preserve">MARLETHIA  CMCLENDON </v>
      </c>
    </row>
    <row r="79519" spans="1:13" x14ac:dyDescent="0.25">
      <c r="A79519" t="s">
        <v>197199</v>
      </c>
      <c r="B79519" t="s">
        <v>34514</v>
      </c>
      <c r="C79519" t="s">
        <v>72</v>
      </c>
      <c r="D79519" t="s">
        <v>1600</v>
      </c>
      <c r="F79519" t="s">
        <v>20181</v>
      </c>
      <c r="G79519" t="s">
        <v>280410</v>
      </c>
      <c r="H79519" t="s">
        <v>15</v>
      </c>
      <c r="I79519" t="s">
        <v>1095</v>
      </c>
      <c r="J79519" t="s">
        <v>17</v>
      </c>
      <c r="K79519" s="1" t="s">
        <v>197088</v>
      </c>
      <c r="L79519" t="s">
        <v>197200</v>
      </c>
      <c r="M79519" s="3" t="str">
        <f>CONCATENATE(List_B3[[#This Row],[FIRST_NAME]]," ",List_B3[[#This Row],[MIDDLE_NAME]]," ",List_B3[[#This Row],[LAST_NAME]])</f>
        <v xml:space="preserve">CLEOTILDE R MARTINEZ </v>
      </c>
    </row>
    <row r="79520" spans="1:13" x14ac:dyDescent="0.25">
      <c r="A79520" t="s">
        <v>197201</v>
      </c>
      <c r="B79520" t="s">
        <v>7790</v>
      </c>
      <c r="C79520" t="s">
        <v>1207</v>
      </c>
      <c r="D79520" t="s">
        <v>55189</v>
      </c>
      <c r="F79520" t="s">
        <v>24941</v>
      </c>
      <c r="G79520" t="s">
        <v>197202</v>
      </c>
      <c r="H79520" t="s">
        <v>111739</v>
      </c>
      <c r="I79520" t="s">
        <v>1095</v>
      </c>
      <c r="J79520" t="s">
        <v>17</v>
      </c>
      <c r="K79520" s="1" t="s">
        <v>197088</v>
      </c>
      <c r="L79520" t="s">
        <v>197203</v>
      </c>
      <c r="M79520" s="3" t="str">
        <f>CONCATENATE(List_B3[[#This Row],[FIRST_NAME]]," ",List_B3[[#This Row],[MIDDLE_NAME]]," ",List_B3[[#This Row],[LAST_NAME]])</f>
        <v xml:space="preserve">MARCUS Y TAO </v>
      </c>
    </row>
    <row r="79521" spans="1:13" x14ac:dyDescent="0.25">
      <c r="A79521" t="s">
        <v>197204</v>
      </c>
      <c r="B79521" t="s">
        <v>693</v>
      </c>
      <c r="C79521" t="s">
        <v>15</v>
      </c>
      <c r="D79521" t="s">
        <v>197205</v>
      </c>
      <c r="F79521" t="s">
        <v>197206</v>
      </c>
      <c r="G79521" t="s">
        <v>197207</v>
      </c>
      <c r="H79521" t="s">
        <v>15</v>
      </c>
      <c r="I79521" t="s">
        <v>1095</v>
      </c>
      <c r="J79521" t="s">
        <v>17</v>
      </c>
      <c r="K79521" s="1" t="s">
        <v>197088</v>
      </c>
      <c r="L79521" t="s">
        <v>197208</v>
      </c>
      <c r="M79521" s="3" t="str">
        <f>CONCATENATE(List_B3[[#This Row],[FIRST_NAME]]," ",List_B3[[#This Row],[MIDDLE_NAME]]," ",List_B3[[#This Row],[LAST_NAME]])</f>
        <v xml:space="preserve">MARK  ORDAZ-ALVARADO </v>
      </c>
    </row>
    <row r="79522" spans="1:13" x14ac:dyDescent="0.25">
      <c r="A79522" t="s">
        <v>197209</v>
      </c>
      <c r="B79522" t="s">
        <v>6149</v>
      </c>
      <c r="C79522" t="s">
        <v>15</v>
      </c>
      <c r="D79522" t="s">
        <v>7252</v>
      </c>
      <c r="F79522" t="s">
        <v>72918</v>
      </c>
      <c r="G79522" t="s">
        <v>197210</v>
      </c>
      <c r="H79522" t="s">
        <v>15</v>
      </c>
      <c r="I79522" t="s">
        <v>1095</v>
      </c>
      <c r="J79522" t="s">
        <v>17</v>
      </c>
      <c r="K79522" s="1" t="s">
        <v>197088</v>
      </c>
      <c r="L79522" t="s">
        <v>197211</v>
      </c>
      <c r="M79522" s="3" t="str">
        <f>CONCATENATE(List_B3[[#This Row],[FIRST_NAME]]," ",List_B3[[#This Row],[MIDDLE_NAME]]," ",List_B3[[#This Row],[LAST_NAME]])</f>
        <v xml:space="preserve">LEONARD  BOYER </v>
      </c>
    </row>
    <row r="79523" spans="1:13" x14ac:dyDescent="0.25">
      <c r="A79523" t="s">
        <v>197212</v>
      </c>
      <c r="B79523" t="s">
        <v>528</v>
      </c>
      <c r="C79523" t="s">
        <v>57</v>
      </c>
      <c r="D79523" t="s">
        <v>359</v>
      </c>
      <c r="F79523" t="s">
        <v>197160</v>
      </c>
      <c r="G79523" t="s">
        <v>197213</v>
      </c>
      <c r="H79523" t="s">
        <v>197214</v>
      </c>
      <c r="I79523" t="s">
        <v>1095</v>
      </c>
      <c r="J79523" t="s">
        <v>17</v>
      </c>
      <c r="K79523" s="1" t="s">
        <v>197088</v>
      </c>
      <c r="L79523" t="s">
        <v>197162</v>
      </c>
      <c r="M79523" s="3" t="str">
        <f>CONCATENATE(List_B3[[#This Row],[FIRST_NAME]]," ",List_B3[[#This Row],[MIDDLE_NAME]]," ",List_B3[[#This Row],[LAST_NAME]])</f>
        <v xml:space="preserve">ANGELA A MORALES </v>
      </c>
    </row>
    <row r="79524" spans="1:13" x14ac:dyDescent="0.25">
      <c r="A79524" t="s">
        <v>197215</v>
      </c>
      <c r="B79524" t="s">
        <v>10259</v>
      </c>
      <c r="C79524" t="s">
        <v>3029</v>
      </c>
      <c r="D79524" t="s">
        <v>82994</v>
      </c>
      <c r="F79524" t="s">
        <v>197216</v>
      </c>
      <c r="G79524" t="s">
        <v>197217</v>
      </c>
      <c r="H79524" t="s">
        <v>51341</v>
      </c>
      <c r="I79524" t="s">
        <v>1095</v>
      </c>
      <c r="J79524" t="s">
        <v>17</v>
      </c>
      <c r="K79524" s="1" t="s">
        <v>197088</v>
      </c>
      <c r="L79524" t="s">
        <v>197218</v>
      </c>
      <c r="M79524" s="3" t="str">
        <f>CONCATENATE(List_B3[[#This Row],[FIRST_NAME]]," ",List_B3[[#This Row],[MIDDLE_NAME]]," ",List_B3[[#This Row],[LAST_NAME]])</f>
        <v xml:space="preserve">EVETTE K PATTISON </v>
      </c>
    </row>
    <row r="79525" spans="1:13" x14ac:dyDescent="0.25">
      <c r="A79525" t="s">
        <v>197219</v>
      </c>
      <c r="B79525" t="s">
        <v>3115</v>
      </c>
      <c r="C79525" t="s">
        <v>832</v>
      </c>
      <c r="D79525" t="s">
        <v>123164</v>
      </c>
      <c r="F79525" t="s">
        <v>197119</v>
      </c>
      <c r="G79525" t="s">
        <v>197220</v>
      </c>
      <c r="H79525" t="s">
        <v>15</v>
      </c>
      <c r="I79525" t="s">
        <v>1095</v>
      </c>
      <c r="J79525" t="s">
        <v>17</v>
      </c>
      <c r="K79525" s="1" t="s">
        <v>197088</v>
      </c>
      <c r="L79525" t="s">
        <v>197120</v>
      </c>
      <c r="M79525" s="3" t="str">
        <f>CONCATENATE(List_B3[[#This Row],[FIRST_NAME]]," ",List_B3[[#This Row],[MIDDLE_NAME]]," ",List_B3[[#This Row],[LAST_NAME]])</f>
        <v xml:space="preserve">JESSIE P SEECHARAN </v>
      </c>
    </row>
    <row r="79526" spans="1:13" x14ac:dyDescent="0.25">
      <c r="A79526" t="s">
        <v>197221</v>
      </c>
      <c r="B79526" t="s">
        <v>3209</v>
      </c>
      <c r="C79526" t="s">
        <v>104</v>
      </c>
      <c r="D79526" t="s">
        <v>159843</v>
      </c>
      <c r="F79526" t="s">
        <v>46900</v>
      </c>
      <c r="G79526" t="s">
        <v>197222</v>
      </c>
      <c r="H79526" t="s">
        <v>182366</v>
      </c>
      <c r="I79526" t="s">
        <v>1095</v>
      </c>
      <c r="J79526" t="s">
        <v>17</v>
      </c>
      <c r="K79526" s="1" t="s">
        <v>197088</v>
      </c>
      <c r="L79526" t="s">
        <v>197223</v>
      </c>
      <c r="M79526" s="3" t="str">
        <f>CONCATENATE(List_B3[[#This Row],[FIRST_NAME]]," ",List_B3[[#This Row],[MIDDLE_NAME]]," ",List_B3[[#This Row],[LAST_NAME]])</f>
        <v xml:space="preserve">ROSALBA J MADEWELL </v>
      </c>
    </row>
    <row r="79527" spans="1:13" x14ac:dyDescent="0.25">
      <c r="A79527" t="s">
        <v>197224</v>
      </c>
      <c r="B79527" t="s">
        <v>1303</v>
      </c>
      <c r="C79527" t="s">
        <v>104</v>
      </c>
      <c r="D79527" t="s">
        <v>2896</v>
      </c>
      <c r="F79527" t="s">
        <v>10442</v>
      </c>
      <c r="G79527" t="s">
        <v>197225</v>
      </c>
      <c r="H79527" t="s">
        <v>15</v>
      </c>
      <c r="I79527" t="s">
        <v>1095</v>
      </c>
      <c r="J79527" t="s">
        <v>17</v>
      </c>
      <c r="K79527" s="1" t="s">
        <v>197088</v>
      </c>
      <c r="L79527" t="s">
        <v>197170</v>
      </c>
      <c r="M79527" s="3" t="str">
        <f>CONCATENATE(List_B3[[#This Row],[FIRST_NAME]]," ",List_B3[[#This Row],[MIDDLE_NAME]]," ",List_B3[[#This Row],[LAST_NAME]])</f>
        <v xml:space="preserve">CARLOS J FOX </v>
      </c>
    </row>
    <row r="79528" spans="1:13" x14ac:dyDescent="0.25">
      <c r="A79528" t="s">
        <v>197226</v>
      </c>
      <c r="B79528" t="s">
        <v>6860</v>
      </c>
      <c r="C79528" t="s">
        <v>44</v>
      </c>
      <c r="D79528" t="s">
        <v>7354</v>
      </c>
      <c r="F79528" t="s">
        <v>197144</v>
      </c>
      <c r="G79528" t="s">
        <v>197227</v>
      </c>
      <c r="H79528" t="s">
        <v>15</v>
      </c>
      <c r="I79528" t="s">
        <v>1095</v>
      </c>
      <c r="J79528" t="s">
        <v>17</v>
      </c>
      <c r="K79528" s="1" t="s">
        <v>197088</v>
      </c>
      <c r="L79528" t="s">
        <v>197146</v>
      </c>
      <c r="M79528" s="3" t="str">
        <f>CONCATENATE(List_B3[[#This Row],[FIRST_NAME]]," ",List_B3[[#This Row],[MIDDLE_NAME]]," ",List_B3[[#This Row],[LAST_NAME]])</f>
        <v xml:space="preserve">SYLVIA L GRIFFITH </v>
      </c>
    </row>
    <row r="79529" spans="1:13" x14ac:dyDescent="0.25">
      <c r="A79529" t="s">
        <v>197228</v>
      </c>
      <c r="B79529" t="s">
        <v>693</v>
      </c>
      <c r="C79529" t="s">
        <v>57</v>
      </c>
      <c r="D79529" t="s">
        <v>1737</v>
      </c>
      <c r="F79529" t="s">
        <v>158888</v>
      </c>
      <c r="G79529" t="s">
        <v>197229</v>
      </c>
      <c r="H79529" t="s">
        <v>15</v>
      </c>
      <c r="I79529" t="s">
        <v>1095</v>
      </c>
      <c r="J79529" t="s">
        <v>17</v>
      </c>
      <c r="K79529" s="1" t="s">
        <v>197088</v>
      </c>
      <c r="L79529" t="s">
        <v>197230</v>
      </c>
      <c r="M79529" s="3" t="str">
        <f>CONCATENATE(List_B3[[#This Row],[FIRST_NAME]]," ",List_B3[[#This Row],[MIDDLE_NAME]]," ",List_B3[[#This Row],[LAST_NAME]])</f>
        <v xml:space="preserve">MARK A CAMPBELL </v>
      </c>
    </row>
    <row r="79530" spans="1:13" x14ac:dyDescent="0.25">
      <c r="A79530" t="s">
        <v>197231</v>
      </c>
      <c r="B79530" t="s">
        <v>14738</v>
      </c>
      <c r="C79530" t="s">
        <v>903</v>
      </c>
      <c r="D79530" t="s">
        <v>197232</v>
      </c>
      <c r="F79530" t="s">
        <v>43162</v>
      </c>
      <c r="G79530" t="s">
        <v>197233</v>
      </c>
      <c r="H79530" t="s">
        <v>15</v>
      </c>
      <c r="I79530" t="s">
        <v>1095</v>
      </c>
      <c r="J79530" t="s">
        <v>17</v>
      </c>
      <c r="K79530" s="1" t="s">
        <v>197088</v>
      </c>
      <c r="L79530" t="s">
        <v>197104</v>
      </c>
      <c r="M79530" s="3" t="str">
        <f>CONCATENATE(List_B3[[#This Row],[FIRST_NAME]]," ",List_B3[[#This Row],[MIDDLE_NAME]]," ",List_B3[[#This Row],[LAST_NAME]])</f>
        <v xml:space="preserve">NIGEL I ADAMZS </v>
      </c>
    </row>
    <row r="79531" spans="1:13" x14ac:dyDescent="0.25">
      <c r="A79531" t="s">
        <v>197234</v>
      </c>
      <c r="B79531" t="s">
        <v>280</v>
      </c>
      <c r="C79531" t="s">
        <v>15</v>
      </c>
      <c r="D79531" t="s">
        <v>11021</v>
      </c>
      <c r="F79531" t="s">
        <v>164488</v>
      </c>
      <c r="G79531" t="s">
        <v>197235</v>
      </c>
      <c r="H79531" t="s">
        <v>197236</v>
      </c>
      <c r="I79531" t="s">
        <v>1095</v>
      </c>
      <c r="J79531" t="s">
        <v>17</v>
      </c>
      <c r="K79531" s="1" t="s">
        <v>197088</v>
      </c>
      <c r="L79531" t="s">
        <v>197237</v>
      </c>
      <c r="M79531" s="3" t="str">
        <f>CONCATENATE(List_B3[[#This Row],[FIRST_NAME]]," ",List_B3[[#This Row],[MIDDLE_NAME]]," ",List_B3[[#This Row],[LAST_NAME]])</f>
        <v xml:space="preserve">JOSE  CASTRO </v>
      </c>
    </row>
    <row r="79532" spans="1:13" x14ac:dyDescent="0.25">
      <c r="A79532" t="s">
        <v>197238</v>
      </c>
      <c r="D79532" t="s">
        <v>15815</v>
      </c>
      <c r="F79532" t="s">
        <v>80971</v>
      </c>
      <c r="G79532" t="s">
        <v>197239</v>
      </c>
      <c r="H79532" t="s">
        <v>15</v>
      </c>
      <c r="I79532" t="s">
        <v>1095</v>
      </c>
      <c r="J79532" t="s">
        <v>17</v>
      </c>
      <c r="K79532" s="1" t="s">
        <v>197088</v>
      </c>
      <c r="L79532" t="s">
        <v>197136</v>
      </c>
      <c r="M79532" s="3" t="str">
        <f>CONCATENATE(List_B3[[#This Row],[FIRST_NAME]]," ",List_B3[[#This Row],[MIDDLE_NAME]]," ",List_B3[[#This Row],[LAST_NAME]])</f>
        <v xml:space="preserve">  HAYES </v>
      </c>
    </row>
    <row r="79533" spans="1:13" x14ac:dyDescent="0.25">
      <c r="A79533" t="s">
        <v>197240</v>
      </c>
      <c r="B79533" t="s">
        <v>20345</v>
      </c>
      <c r="C79533" t="s">
        <v>15</v>
      </c>
      <c r="D79533" t="s">
        <v>161501</v>
      </c>
      <c r="F79533" t="s">
        <v>47597</v>
      </c>
      <c r="G79533" t="s">
        <v>197110</v>
      </c>
      <c r="H79533" t="s">
        <v>15</v>
      </c>
      <c r="I79533" t="s">
        <v>1095</v>
      </c>
      <c r="J79533" t="s">
        <v>17</v>
      </c>
      <c r="K79533" s="1" t="s">
        <v>197088</v>
      </c>
      <c r="L79533" t="s">
        <v>197111</v>
      </c>
      <c r="M79533" s="3" t="str">
        <f>CONCATENATE(List_B3[[#This Row],[FIRST_NAME]]," ",List_B3[[#This Row],[MIDDLE_NAME]]," ",List_B3[[#This Row],[LAST_NAME]])</f>
        <v xml:space="preserve">TAMARA  IANNI </v>
      </c>
    </row>
    <row r="79534" spans="1:13" x14ac:dyDescent="0.25">
      <c r="A79534" t="s">
        <v>197241</v>
      </c>
      <c r="B79534" t="s">
        <v>4855</v>
      </c>
      <c r="C79534" t="s">
        <v>122</v>
      </c>
      <c r="D79534" t="s">
        <v>12617</v>
      </c>
      <c r="F79534" t="s">
        <v>60661</v>
      </c>
      <c r="G79534" t="s">
        <v>197242</v>
      </c>
      <c r="H79534" t="s">
        <v>15</v>
      </c>
      <c r="I79534" t="s">
        <v>1095</v>
      </c>
      <c r="J79534" t="s">
        <v>17</v>
      </c>
      <c r="K79534" s="1" t="s">
        <v>197088</v>
      </c>
      <c r="L79534" t="s">
        <v>197243</v>
      </c>
      <c r="M79534" s="3" t="str">
        <f>CONCATENATE(List_B3[[#This Row],[FIRST_NAME]]," ",List_B3[[#This Row],[MIDDLE_NAME]]," ",List_B3[[#This Row],[LAST_NAME]])</f>
        <v xml:space="preserve">ADRIANA S TUCKER </v>
      </c>
    </row>
    <row r="79535" spans="1:13" x14ac:dyDescent="0.25">
      <c r="A79535" t="s">
        <v>197244</v>
      </c>
      <c r="D79535" t="s">
        <v>68397</v>
      </c>
      <c r="F79535" t="s">
        <v>101225</v>
      </c>
      <c r="G79535" t="s">
        <v>280411</v>
      </c>
      <c r="H79535" t="s">
        <v>15</v>
      </c>
      <c r="I79535" t="s">
        <v>1095</v>
      </c>
      <c r="J79535" t="s">
        <v>17</v>
      </c>
      <c r="K79535" s="1" t="s">
        <v>197088</v>
      </c>
      <c r="L79535" t="s">
        <v>197158</v>
      </c>
      <c r="M79535" s="3" t="str">
        <f>CONCATENATE(List_B3[[#This Row],[FIRST_NAME]]," ",List_B3[[#This Row],[MIDDLE_NAME]]," ",List_B3[[#This Row],[LAST_NAME]])</f>
        <v xml:space="preserve">  NESS </v>
      </c>
    </row>
    <row r="79536" spans="1:13" x14ac:dyDescent="0.25">
      <c r="A79536" t="s">
        <v>197245</v>
      </c>
      <c r="B79536" t="s">
        <v>280</v>
      </c>
      <c r="C79536" t="s">
        <v>266</v>
      </c>
      <c r="D79536" t="s">
        <v>15815</v>
      </c>
      <c r="F79536" t="s">
        <v>80971</v>
      </c>
      <c r="G79536" t="s">
        <v>197246</v>
      </c>
      <c r="H79536" t="s">
        <v>15</v>
      </c>
      <c r="I79536" t="s">
        <v>1095</v>
      </c>
      <c r="J79536" t="s">
        <v>17</v>
      </c>
      <c r="K79536" s="1" t="s">
        <v>197088</v>
      </c>
      <c r="L79536" t="s">
        <v>197136</v>
      </c>
      <c r="M79536" s="3" t="str">
        <f>CONCATENATE(List_B3[[#This Row],[FIRST_NAME]]," ",List_B3[[#This Row],[MIDDLE_NAME]]," ",List_B3[[#This Row],[LAST_NAME]])</f>
        <v xml:space="preserve">JOSE C HAYES </v>
      </c>
    </row>
    <row r="79537" spans="1:13" x14ac:dyDescent="0.25">
      <c r="A79537" t="s">
        <v>197247</v>
      </c>
      <c r="B79537" t="s">
        <v>3071</v>
      </c>
      <c r="C79537" t="s">
        <v>22</v>
      </c>
      <c r="D79537" t="s">
        <v>2896</v>
      </c>
      <c r="F79537" t="s">
        <v>10442</v>
      </c>
      <c r="G79537" t="s">
        <v>197248</v>
      </c>
      <c r="H79537" t="s">
        <v>15</v>
      </c>
      <c r="I79537" t="s">
        <v>1095</v>
      </c>
      <c r="J79537" t="s">
        <v>17</v>
      </c>
      <c r="K79537" s="1" t="s">
        <v>197088</v>
      </c>
      <c r="L79537" t="s">
        <v>197170</v>
      </c>
      <c r="M79537" s="3" t="str">
        <f>CONCATENATE(List_B3[[#This Row],[FIRST_NAME]]," ",List_B3[[#This Row],[MIDDLE_NAME]]," ",List_B3[[#This Row],[LAST_NAME]])</f>
        <v xml:space="preserve">LYNN F FOX </v>
      </c>
    </row>
    <row r="79538" spans="1:13" x14ac:dyDescent="0.25">
      <c r="A79538" t="s">
        <v>197249</v>
      </c>
      <c r="B79538" t="s">
        <v>9740</v>
      </c>
      <c r="C79538" t="s">
        <v>15</v>
      </c>
      <c r="D79538" t="s">
        <v>16568</v>
      </c>
      <c r="F79538" t="s">
        <v>193406</v>
      </c>
      <c r="G79538" t="s">
        <v>197174</v>
      </c>
      <c r="H79538" t="s">
        <v>15</v>
      </c>
      <c r="I79538" t="s">
        <v>1095</v>
      </c>
      <c r="J79538" t="s">
        <v>17</v>
      </c>
      <c r="K79538" s="1" t="s">
        <v>197088</v>
      </c>
      <c r="L79538" t="s">
        <v>197250</v>
      </c>
      <c r="M79538" s="3" t="str">
        <f>CONCATENATE(List_B3[[#This Row],[FIRST_NAME]]," ",List_B3[[#This Row],[MIDDLE_NAME]]," ",List_B3[[#This Row],[LAST_NAME]])</f>
        <v xml:space="preserve">BERTHA  BATES </v>
      </c>
    </row>
    <row r="79539" spans="1:13" x14ac:dyDescent="0.25">
      <c r="A79539" t="s">
        <v>197251</v>
      </c>
      <c r="B79539" t="s">
        <v>3414</v>
      </c>
      <c r="C79539" t="s">
        <v>1207</v>
      </c>
      <c r="D79539" t="s">
        <v>20275</v>
      </c>
      <c r="F79539" t="s">
        <v>197144</v>
      </c>
      <c r="G79539" t="s">
        <v>197145</v>
      </c>
      <c r="H79539" t="s">
        <v>15</v>
      </c>
      <c r="I79539" t="s">
        <v>1095</v>
      </c>
      <c r="J79539" t="s">
        <v>17</v>
      </c>
      <c r="K79539" s="1" t="s">
        <v>197088</v>
      </c>
      <c r="L79539" t="s">
        <v>197146</v>
      </c>
      <c r="M79539" s="3" t="str">
        <f>CONCATENATE(List_B3[[#This Row],[FIRST_NAME]]," ",List_B3[[#This Row],[MIDDLE_NAME]]," ",List_B3[[#This Row],[LAST_NAME]])</f>
        <v xml:space="preserve">BENJAMIN Y SIM </v>
      </c>
    </row>
    <row r="79540" spans="1:13" x14ac:dyDescent="0.25">
      <c r="A79540" t="s">
        <v>197252</v>
      </c>
      <c r="B79540" t="s">
        <v>280</v>
      </c>
      <c r="C79540" t="s">
        <v>15</v>
      </c>
      <c r="D79540" t="s">
        <v>77792</v>
      </c>
      <c r="F79540" t="s">
        <v>59871</v>
      </c>
      <c r="G79540" t="s">
        <v>197122</v>
      </c>
      <c r="H79540" t="s">
        <v>15</v>
      </c>
      <c r="I79540" t="s">
        <v>1095</v>
      </c>
      <c r="J79540" t="s">
        <v>17</v>
      </c>
      <c r="K79540" s="1" t="s">
        <v>197088</v>
      </c>
      <c r="L79540" t="s">
        <v>197253</v>
      </c>
      <c r="M79540" s="3" t="str">
        <f>CONCATENATE(List_B3[[#This Row],[FIRST_NAME]]," ",List_B3[[#This Row],[MIDDLE_NAME]]," ",List_B3[[#This Row],[LAST_NAME]])</f>
        <v xml:space="preserve">JOSE  GERTMAN </v>
      </c>
    </row>
    <row r="79541" spans="1:13" x14ac:dyDescent="0.25">
      <c r="A79541" t="s">
        <v>197311</v>
      </c>
      <c r="B79541" t="s">
        <v>26355</v>
      </c>
      <c r="C79541" t="s">
        <v>80</v>
      </c>
      <c r="D79541" t="s">
        <v>159271</v>
      </c>
      <c r="F79541" t="s">
        <v>44277</v>
      </c>
      <c r="G79541" t="s">
        <v>197312</v>
      </c>
      <c r="H79541" t="s">
        <v>15</v>
      </c>
      <c r="I79541" t="s">
        <v>1095</v>
      </c>
      <c r="J79541" t="s">
        <v>17</v>
      </c>
      <c r="K79541" s="1" t="s">
        <v>197298</v>
      </c>
      <c r="L79541" t="s">
        <v>197306</v>
      </c>
      <c r="M79541" s="3" t="str">
        <f>CONCATENATE(List_B3[[#This Row],[FIRST_NAME]]," ",List_B3[[#This Row],[MIDDLE_NAME]]," ",List_B3[[#This Row],[LAST_NAME]])</f>
        <v xml:space="preserve">KEITH D PEDERSEN </v>
      </c>
    </row>
    <row r="79542" spans="1:13" x14ac:dyDescent="0.25">
      <c r="A79542" t="s">
        <v>197313</v>
      </c>
      <c r="B79542" t="s">
        <v>173809</v>
      </c>
      <c r="C79542" t="s">
        <v>89</v>
      </c>
      <c r="D79542" t="s">
        <v>8214</v>
      </c>
      <c r="F79542" t="s">
        <v>197314</v>
      </c>
      <c r="G79542" t="s">
        <v>197315</v>
      </c>
      <c r="H79542" t="s">
        <v>23479</v>
      </c>
      <c r="I79542" t="s">
        <v>1095</v>
      </c>
      <c r="J79542" t="s">
        <v>17</v>
      </c>
      <c r="K79542" s="1" t="s">
        <v>197298</v>
      </c>
      <c r="L79542" t="s">
        <v>197316</v>
      </c>
      <c r="M79542" s="3" t="str">
        <f>CONCATENATE(List_B3[[#This Row],[FIRST_NAME]]," ",List_B3[[#This Row],[MIDDLE_NAME]]," ",List_B3[[#This Row],[LAST_NAME]])</f>
        <v xml:space="preserve">EMITERIO M BURKETT </v>
      </c>
    </row>
    <row r="79543" spans="1:13" x14ac:dyDescent="0.25">
      <c r="A79543" t="s">
        <v>197317</v>
      </c>
      <c r="B79543" t="s">
        <v>12289</v>
      </c>
      <c r="C79543" t="s">
        <v>57</v>
      </c>
      <c r="D79543" t="s">
        <v>2292</v>
      </c>
      <c r="F79543" t="s">
        <v>197318</v>
      </c>
      <c r="G79543" t="s">
        <v>197319</v>
      </c>
      <c r="H79543" t="s">
        <v>197320</v>
      </c>
      <c r="I79543" t="s">
        <v>1095</v>
      </c>
      <c r="J79543" t="s">
        <v>17</v>
      </c>
      <c r="K79543" s="1" t="s">
        <v>197298</v>
      </c>
      <c r="L79543" t="s">
        <v>197321</v>
      </c>
      <c r="M79543" s="3" t="str">
        <f>CONCATENATE(List_B3[[#This Row],[FIRST_NAME]]," ",List_B3[[#This Row],[MIDDLE_NAME]]," ",List_B3[[#This Row],[LAST_NAME]])</f>
        <v xml:space="preserve">TIM A CONTRERAS </v>
      </c>
    </row>
    <row r="79544" spans="1:13" x14ac:dyDescent="0.25">
      <c r="A79544" t="s">
        <v>197322</v>
      </c>
      <c r="B79544" t="s">
        <v>42656</v>
      </c>
      <c r="C79544" t="s">
        <v>36</v>
      </c>
      <c r="D79544" t="s">
        <v>37604</v>
      </c>
      <c r="F79544" t="s">
        <v>197323</v>
      </c>
      <c r="G79544" t="s">
        <v>197324</v>
      </c>
      <c r="H79544" t="s">
        <v>15</v>
      </c>
      <c r="I79544" t="s">
        <v>1095</v>
      </c>
      <c r="J79544" t="s">
        <v>17</v>
      </c>
      <c r="K79544" s="1" t="s">
        <v>197298</v>
      </c>
      <c r="L79544" t="s">
        <v>197325</v>
      </c>
      <c r="M79544" s="3" t="str">
        <f>CONCATENATE(List_B3[[#This Row],[FIRST_NAME]]," ",List_B3[[#This Row],[MIDDLE_NAME]]," ",List_B3[[#This Row],[LAST_NAME]])</f>
        <v xml:space="preserve">GRACE B KENNEDY </v>
      </c>
    </row>
    <row r="79545" spans="1:13" x14ac:dyDescent="0.25">
      <c r="A79545" t="s">
        <v>197326</v>
      </c>
      <c r="B79545" t="s">
        <v>81679</v>
      </c>
      <c r="C79545" t="s">
        <v>15</v>
      </c>
      <c r="D79545" t="s">
        <v>708</v>
      </c>
      <c r="F79545" t="s">
        <v>197308</v>
      </c>
      <c r="G79545" t="s">
        <v>197327</v>
      </c>
      <c r="H79545" t="s">
        <v>15</v>
      </c>
      <c r="I79545" t="s">
        <v>1095</v>
      </c>
      <c r="J79545" t="s">
        <v>17</v>
      </c>
      <c r="K79545" s="1" t="s">
        <v>197298</v>
      </c>
      <c r="L79545" t="s">
        <v>197310</v>
      </c>
      <c r="M79545" s="3" t="str">
        <f>CONCATENATE(List_B3[[#This Row],[FIRST_NAME]]," ",List_B3[[#This Row],[MIDDLE_NAME]]," ",List_B3[[#This Row],[LAST_NAME]])</f>
        <v xml:space="preserve">TDOD  FLORES </v>
      </c>
    </row>
    <row r="79546" spans="1:13" x14ac:dyDescent="0.25">
      <c r="A79546" t="s">
        <v>197328</v>
      </c>
      <c r="B79546" t="s">
        <v>754</v>
      </c>
      <c r="C79546" t="s">
        <v>80</v>
      </c>
      <c r="D79546" t="s">
        <v>776</v>
      </c>
      <c r="F79546" t="s">
        <v>197329</v>
      </c>
      <c r="G79546" t="s">
        <v>197330</v>
      </c>
      <c r="H79546" t="s">
        <v>15</v>
      </c>
      <c r="I79546" t="s">
        <v>1095</v>
      </c>
      <c r="J79546" t="s">
        <v>17</v>
      </c>
      <c r="K79546" s="1" t="s">
        <v>197298</v>
      </c>
      <c r="L79546" t="s">
        <v>197331</v>
      </c>
      <c r="M79546" s="3" t="str">
        <f>CONCATENATE(List_B3[[#This Row],[FIRST_NAME]]," ",List_B3[[#This Row],[MIDDLE_NAME]]," ",List_B3[[#This Row],[LAST_NAME]])</f>
        <v xml:space="preserve">FRANK D SMITH </v>
      </c>
    </row>
    <row r="79547" spans="1:13" x14ac:dyDescent="0.25">
      <c r="A79547" t="s">
        <v>197332</v>
      </c>
      <c r="B79547" t="s">
        <v>57</v>
      </c>
      <c r="C79547" t="s">
        <v>57</v>
      </c>
      <c r="D79547" t="s">
        <v>3133</v>
      </c>
      <c r="F79547" t="s">
        <v>129848</v>
      </c>
      <c r="G79547" t="s">
        <v>197333</v>
      </c>
      <c r="H79547" t="s">
        <v>15</v>
      </c>
      <c r="I79547" t="s">
        <v>1095</v>
      </c>
      <c r="J79547" t="s">
        <v>17</v>
      </c>
      <c r="K79547" s="1" t="s">
        <v>197298</v>
      </c>
      <c r="L79547" t="s">
        <v>197334</v>
      </c>
      <c r="M79547" s="3" t="str">
        <f>CONCATENATE(List_B3[[#This Row],[FIRST_NAME]]," ",List_B3[[#This Row],[MIDDLE_NAME]]," ",List_B3[[#This Row],[LAST_NAME]])</f>
        <v xml:space="preserve">A A JIMENEZ </v>
      </c>
    </row>
    <row r="79548" spans="1:13" x14ac:dyDescent="0.25">
      <c r="A79548" t="s">
        <v>197335</v>
      </c>
      <c r="B79548" t="s">
        <v>1466</v>
      </c>
      <c r="C79548" t="s">
        <v>56574</v>
      </c>
      <c r="D79548" t="s">
        <v>2861</v>
      </c>
      <c r="F79548" t="s">
        <v>93947</v>
      </c>
      <c r="G79548" t="s">
        <v>197336</v>
      </c>
      <c r="H79548" t="s">
        <v>72111</v>
      </c>
      <c r="I79548" t="s">
        <v>1095</v>
      </c>
      <c r="J79548" t="s">
        <v>17</v>
      </c>
      <c r="K79548" s="1" t="s">
        <v>197298</v>
      </c>
      <c r="L79548" t="s">
        <v>197337</v>
      </c>
      <c r="M79548" s="3" t="str">
        <f>CONCATENATE(List_B3[[#This Row],[FIRST_NAME]]," ",List_B3[[#This Row],[MIDDLE_NAME]]," ",List_B3[[#This Row],[LAST_NAME]])</f>
        <v xml:space="preserve">ELISEO DEWAYNE HOBBS </v>
      </c>
    </row>
    <row r="79549" spans="1:13" x14ac:dyDescent="0.25">
      <c r="A79549" t="s">
        <v>197338</v>
      </c>
      <c r="B79549" t="s">
        <v>197339</v>
      </c>
      <c r="C79549" t="s">
        <v>44</v>
      </c>
      <c r="D79549" t="s">
        <v>197340</v>
      </c>
      <c r="F79549" t="s">
        <v>197318</v>
      </c>
      <c r="G79549" t="s">
        <v>197319</v>
      </c>
      <c r="H79549" t="s">
        <v>148470</v>
      </c>
      <c r="I79549" t="s">
        <v>1095</v>
      </c>
      <c r="J79549" t="s">
        <v>17</v>
      </c>
      <c r="K79549" s="1" t="s">
        <v>197298</v>
      </c>
      <c r="L79549" t="s">
        <v>197321</v>
      </c>
      <c r="M79549" s="3" t="str">
        <f>CONCATENATE(List_B3[[#This Row],[FIRST_NAME]]," ",List_B3[[#This Row],[MIDDLE_NAME]]," ",List_B3[[#This Row],[LAST_NAME]])</f>
        <v xml:space="preserve">HEAHTER L CONTRETRAS </v>
      </c>
    </row>
    <row r="79550" spans="1:13" x14ac:dyDescent="0.25">
      <c r="A79550" t="s">
        <v>197341</v>
      </c>
      <c r="B79550" t="s">
        <v>16061</v>
      </c>
      <c r="C79550" t="s">
        <v>15</v>
      </c>
      <c r="D79550" t="s">
        <v>132262</v>
      </c>
      <c r="F79550" t="s">
        <v>63695</v>
      </c>
      <c r="G79550" t="s">
        <v>197342</v>
      </c>
      <c r="H79550" t="s">
        <v>15</v>
      </c>
      <c r="I79550" t="s">
        <v>1095</v>
      </c>
      <c r="J79550" t="s">
        <v>17</v>
      </c>
      <c r="K79550" s="1" t="s">
        <v>197298</v>
      </c>
      <c r="L79550" t="s">
        <v>197343</v>
      </c>
      <c r="M79550" s="3" t="str">
        <f>CONCATENATE(List_B3[[#This Row],[FIRST_NAME]]," ",List_B3[[#This Row],[MIDDLE_NAME]]," ",List_B3[[#This Row],[LAST_NAME]])</f>
        <v xml:space="preserve">EDNA  FLOWERDAY </v>
      </c>
    </row>
    <row r="79551" spans="1:13" x14ac:dyDescent="0.25">
      <c r="A79551" t="s">
        <v>197344</v>
      </c>
      <c r="B79551" t="s">
        <v>29725</v>
      </c>
      <c r="C79551" t="s">
        <v>57</v>
      </c>
      <c r="D79551" t="s">
        <v>12700</v>
      </c>
      <c r="F79551" t="s">
        <v>9838</v>
      </c>
      <c r="G79551" t="s">
        <v>197345</v>
      </c>
      <c r="H79551" t="s">
        <v>15</v>
      </c>
      <c r="I79551" t="s">
        <v>1095</v>
      </c>
      <c r="J79551" t="s">
        <v>17</v>
      </c>
      <c r="K79551" s="1" t="s">
        <v>197298</v>
      </c>
      <c r="L79551" t="s">
        <v>197346</v>
      </c>
      <c r="M79551" s="3" t="str">
        <f>CONCATENATE(List_B3[[#This Row],[FIRST_NAME]]," ",List_B3[[#This Row],[MIDDLE_NAME]]," ",List_B3[[#This Row],[LAST_NAME]])</f>
        <v xml:space="preserve">JOHANNA A PALMER </v>
      </c>
    </row>
    <row r="79552" spans="1:13" x14ac:dyDescent="0.25">
      <c r="A79552" t="s">
        <v>197347</v>
      </c>
      <c r="B79552" t="s">
        <v>679</v>
      </c>
      <c r="C79552" t="s">
        <v>57</v>
      </c>
      <c r="D79552" t="s">
        <v>2292</v>
      </c>
      <c r="F79552" t="s">
        <v>197318</v>
      </c>
      <c r="G79552" t="s">
        <v>197348</v>
      </c>
      <c r="H79552" t="s">
        <v>148470</v>
      </c>
      <c r="I79552" t="s">
        <v>1095</v>
      </c>
      <c r="J79552" t="s">
        <v>17</v>
      </c>
      <c r="K79552" s="1" t="s">
        <v>197298</v>
      </c>
      <c r="L79552" t="s">
        <v>197321</v>
      </c>
      <c r="M79552" s="3" t="str">
        <f>CONCATENATE(List_B3[[#This Row],[FIRST_NAME]]," ",List_B3[[#This Row],[MIDDLE_NAME]]," ",List_B3[[#This Row],[LAST_NAME]])</f>
        <v xml:space="preserve">TIMOTHY A CONTRERAS </v>
      </c>
    </row>
    <row r="79553" spans="1:13" x14ac:dyDescent="0.25">
      <c r="A79553" t="s">
        <v>197349</v>
      </c>
      <c r="B79553" t="s">
        <v>12289</v>
      </c>
      <c r="C79553" t="s">
        <v>57</v>
      </c>
      <c r="D79553" t="s">
        <v>2292</v>
      </c>
      <c r="F79553" t="s">
        <v>197318</v>
      </c>
      <c r="G79553" t="s">
        <v>197350</v>
      </c>
      <c r="H79553" t="s">
        <v>148470</v>
      </c>
      <c r="I79553" t="s">
        <v>1095</v>
      </c>
      <c r="J79553" t="s">
        <v>17</v>
      </c>
      <c r="K79553" s="1" t="s">
        <v>197298</v>
      </c>
      <c r="L79553" t="s">
        <v>197321</v>
      </c>
      <c r="M79553" s="3" t="str">
        <f>CONCATENATE(List_B3[[#This Row],[FIRST_NAME]]," ",List_B3[[#This Row],[MIDDLE_NAME]]," ",List_B3[[#This Row],[LAST_NAME]])</f>
        <v xml:space="preserve">TIM A CONTRERAS </v>
      </c>
    </row>
    <row r="79554" spans="1:13" x14ac:dyDescent="0.25">
      <c r="A79554" t="s">
        <v>197351</v>
      </c>
      <c r="B79554" t="s">
        <v>169</v>
      </c>
      <c r="C79554" t="s">
        <v>11</v>
      </c>
      <c r="D79554" t="s">
        <v>2535</v>
      </c>
      <c r="F79554" t="s">
        <v>72949</v>
      </c>
      <c r="G79554" t="s">
        <v>197352</v>
      </c>
      <c r="H79554" t="s">
        <v>15</v>
      </c>
      <c r="I79554" t="s">
        <v>1095</v>
      </c>
      <c r="J79554" t="s">
        <v>17</v>
      </c>
      <c r="K79554" s="1" t="s">
        <v>197298</v>
      </c>
      <c r="L79554" t="s">
        <v>197353</v>
      </c>
      <c r="M79554" s="3" t="str">
        <f>CONCATENATE(List_B3[[#This Row],[FIRST_NAME]]," ",List_B3[[#This Row],[MIDDLE_NAME]]," ",List_B3[[#This Row],[LAST_NAME]])</f>
        <v xml:space="preserve">ALICE T DO </v>
      </c>
    </row>
    <row r="79555" spans="1:13" x14ac:dyDescent="0.25">
      <c r="A79555" t="s">
        <v>197354</v>
      </c>
      <c r="B79555" t="s">
        <v>8498</v>
      </c>
      <c r="C79555" t="s">
        <v>89</v>
      </c>
      <c r="D79555" t="s">
        <v>12889</v>
      </c>
      <c r="F79555" t="s">
        <v>16667</v>
      </c>
      <c r="G79555" t="s">
        <v>197319</v>
      </c>
      <c r="H79555" t="s">
        <v>5119</v>
      </c>
      <c r="I79555" t="s">
        <v>1095</v>
      </c>
      <c r="J79555" t="s">
        <v>17</v>
      </c>
      <c r="K79555" s="1" t="s">
        <v>197298</v>
      </c>
      <c r="L79555" t="s">
        <v>197355</v>
      </c>
      <c r="M79555" s="3" t="str">
        <f>CONCATENATE(List_B3[[#This Row],[FIRST_NAME]]," ",List_B3[[#This Row],[MIDDLE_NAME]]," ",List_B3[[#This Row],[LAST_NAME]])</f>
        <v xml:space="preserve">RODNEY M MEJIA </v>
      </c>
    </row>
    <row r="79556" spans="1:13" x14ac:dyDescent="0.25">
      <c r="A79556" t="s">
        <v>197356</v>
      </c>
      <c r="B79556" t="s">
        <v>11502</v>
      </c>
      <c r="C79556" t="s">
        <v>80</v>
      </c>
      <c r="D79556" t="s">
        <v>2277</v>
      </c>
      <c r="F79556" t="s">
        <v>197329</v>
      </c>
      <c r="G79556" t="s">
        <v>197330</v>
      </c>
      <c r="H79556" t="s">
        <v>15</v>
      </c>
      <c r="I79556" t="s">
        <v>1095</v>
      </c>
      <c r="J79556" t="s">
        <v>17</v>
      </c>
      <c r="K79556" s="1" t="s">
        <v>197298</v>
      </c>
      <c r="L79556" t="s">
        <v>197331</v>
      </c>
      <c r="M79556" s="3" t="str">
        <f>CONCATENATE(List_B3[[#This Row],[FIRST_NAME]]," ",List_B3[[#This Row],[MIDDLE_NAME]]," ",List_B3[[#This Row],[LAST_NAME]])</f>
        <v xml:space="preserve">FRANCIS D S </v>
      </c>
    </row>
    <row r="79557" spans="1:13" x14ac:dyDescent="0.25">
      <c r="A79557" t="s">
        <v>197357</v>
      </c>
      <c r="B79557" t="s">
        <v>197339</v>
      </c>
      <c r="C79557" t="s">
        <v>44</v>
      </c>
      <c r="D79557" t="s">
        <v>3175</v>
      </c>
      <c r="F79557" t="s">
        <v>197318</v>
      </c>
      <c r="G79557" t="s">
        <v>197348</v>
      </c>
      <c r="H79557" t="s">
        <v>35026</v>
      </c>
      <c r="I79557" t="s">
        <v>1095</v>
      </c>
      <c r="J79557" t="s">
        <v>17</v>
      </c>
      <c r="K79557" s="1" t="s">
        <v>197298</v>
      </c>
      <c r="L79557" t="s">
        <v>197321</v>
      </c>
      <c r="M79557" s="3" t="str">
        <f>CONCATENATE(List_B3[[#This Row],[FIRST_NAME]]," ",List_B3[[#This Row],[MIDDLE_NAME]]," ",List_B3[[#This Row],[LAST_NAME]])</f>
        <v xml:space="preserve">HEAHTER L BALSER </v>
      </c>
    </row>
    <row r="79558" spans="1:13" x14ac:dyDescent="0.25">
      <c r="A79558" t="s">
        <v>197358</v>
      </c>
      <c r="B79558" t="s">
        <v>2231</v>
      </c>
      <c r="C79558" t="s">
        <v>72</v>
      </c>
      <c r="D79558" t="s">
        <v>2566</v>
      </c>
      <c r="F79558" t="s">
        <v>44277</v>
      </c>
      <c r="G79558" t="s">
        <v>197359</v>
      </c>
      <c r="H79558" t="s">
        <v>15</v>
      </c>
      <c r="I79558" t="s">
        <v>1095</v>
      </c>
      <c r="J79558" t="s">
        <v>17</v>
      </c>
      <c r="K79558" s="1" t="s">
        <v>197298</v>
      </c>
      <c r="L79558" t="s">
        <v>197306</v>
      </c>
      <c r="M79558" s="3" t="str">
        <f>CONCATENATE(List_B3[[#This Row],[FIRST_NAME]]," ",List_B3[[#This Row],[MIDDLE_NAME]]," ",List_B3[[#This Row],[LAST_NAME]])</f>
        <v xml:space="preserve">MELISSA R WILLIAMS </v>
      </c>
    </row>
    <row r="79559" spans="1:13" x14ac:dyDescent="0.25">
      <c r="A79559" t="s">
        <v>197360</v>
      </c>
      <c r="B79559" t="s">
        <v>22</v>
      </c>
      <c r="C79559" t="s">
        <v>80</v>
      </c>
      <c r="D79559" t="s">
        <v>776</v>
      </c>
      <c r="F79559" t="s">
        <v>197329</v>
      </c>
      <c r="G79559" t="s">
        <v>197330</v>
      </c>
      <c r="H79559" t="s">
        <v>15</v>
      </c>
      <c r="I79559" t="s">
        <v>1095</v>
      </c>
      <c r="J79559" t="s">
        <v>17</v>
      </c>
      <c r="K79559" s="1" t="s">
        <v>197298</v>
      </c>
      <c r="L79559" t="s">
        <v>197331</v>
      </c>
      <c r="M79559" s="3" t="str">
        <f>CONCATENATE(List_B3[[#This Row],[FIRST_NAME]]," ",List_B3[[#This Row],[MIDDLE_NAME]]," ",List_B3[[#This Row],[LAST_NAME]])</f>
        <v xml:space="preserve">F D SMITH </v>
      </c>
    </row>
    <row r="79560" spans="1:13" x14ac:dyDescent="0.25">
      <c r="A79560" t="s">
        <v>197361</v>
      </c>
      <c r="B79560" t="s">
        <v>3077</v>
      </c>
      <c r="C79560" t="s">
        <v>57</v>
      </c>
      <c r="D79560" t="s">
        <v>3133</v>
      </c>
      <c r="F79560" t="s">
        <v>129848</v>
      </c>
      <c r="G79560" t="s">
        <v>197362</v>
      </c>
      <c r="H79560" t="s">
        <v>15</v>
      </c>
      <c r="I79560" t="s">
        <v>1095</v>
      </c>
      <c r="J79560" t="s">
        <v>17</v>
      </c>
      <c r="K79560" s="1" t="s">
        <v>197298</v>
      </c>
      <c r="L79560" t="s">
        <v>197334</v>
      </c>
      <c r="M79560" s="3" t="str">
        <f>CONCATENATE(List_B3[[#This Row],[FIRST_NAME]]," ",List_B3[[#This Row],[MIDDLE_NAME]]," ",List_B3[[#This Row],[LAST_NAME]])</f>
        <v xml:space="preserve">AMBER A JIMENEZ </v>
      </c>
    </row>
    <row r="79561" spans="1:13" x14ac:dyDescent="0.25">
      <c r="A79561" t="s">
        <v>197363</v>
      </c>
      <c r="B79561" t="s">
        <v>10312</v>
      </c>
      <c r="C79561" t="s">
        <v>44</v>
      </c>
      <c r="D79561" t="s">
        <v>3175</v>
      </c>
      <c r="F79561" t="s">
        <v>197318</v>
      </c>
      <c r="G79561" t="s">
        <v>197319</v>
      </c>
      <c r="H79561" t="s">
        <v>197364</v>
      </c>
      <c r="I79561" t="s">
        <v>1095</v>
      </c>
      <c r="J79561" t="s">
        <v>17</v>
      </c>
      <c r="K79561" s="1" t="s">
        <v>197298</v>
      </c>
      <c r="L79561" t="s">
        <v>197321</v>
      </c>
      <c r="M79561" s="3" t="str">
        <f>CONCATENATE(List_B3[[#This Row],[FIRST_NAME]]," ",List_B3[[#This Row],[MIDDLE_NAME]]," ",List_B3[[#This Row],[LAST_NAME]])</f>
        <v xml:space="preserve">HEATHER L BALSER </v>
      </c>
    </row>
    <row r="79562" spans="1:13" x14ac:dyDescent="0.25">
      <c r="A79562" t="s">
        <v>197365</v>
      </c>
      <c r="B79562" t="s">
        <v>1504</v>
      </c>
      <c r="C79562" t="s">
        <v>15</v>
      </c>
      <c r="D79562" t="s">
        <v>156049</v>
      </c>
      <c r="F79562" t="s">
        <v>197366</v>
      </c>
      <c r="G79562" t="s">
        <v>197367</v>
      </c>
      <c r="H79562" t="s">
        <v>15</v>
      </c>
      <c r="I79562" t="s">
        <v>1095</v>
      </c>
      <c r="J79562" t="s">
        <v>17</v>
      </c>
      <c r="K79562" s="1" t="s">
        <v>197298</v>
      </c>
      <c r="L79562" t="s">
        <v>197368</v>
      </c>
      <c r="M79562" s="3" t="str">
        <f>CONCATENATE(List_B3[[#This Row],[FIRST_NAME]]," ",List_B3[[#This Row],[MIDDLE_NAME]]," ",List_B3[[#This Row],[LAST_NAME]])</f>
        <v xml:space="preserve">MICHELLE  SOBOLESKI </v>
      </c>
    </row>
    <row r="79563" spans="1:13" x14ac:dyDescent="0.25">
      <c r="A79563" t="s">
        <v>197369</v>
      </c>
      <c r="B79563" t="s">
        <v>19446</v>
      </c>
      <c r="C79563" t="s">
        <v>57</v>
      </c>
      <c r="D79563" t="s">
        <v>197370</v>
      </c>
      <c r="F79563" t="s">
        <v>28251</v>
      </c>
      <c r="G79563" t="s">
        <v>197371</v>
      </c>
      <c r="H79563" t="s">
        <v>15</v>
      </c>
      <c r="I79563" t="s">
        <v>1095</v>
      </c>
      <c r="J79563" t="s">
        <v>17</v>
      </c>
      <c r="K79563" s="1" t="s">
        <v>197298</v>
      </c>
      <c r="L79563" t="s">
        <v>197372</v>
      </c>
      <c r="M79563" s="3" t="str">
        <f>CONCATENATE(List_B3[[#This Row],[FIRST_NAME]]," ",List_B3[[#This Row],[MIDDLE_NAME]]," ",List_B3[[#This Row],[LAST_NAME]])</f>
        <v xml:space="preserve">KALCHIN A AMARLA </v>
      </c>
    </row>
    <row r="79564" spans="1:13" x14ac:dyDescent="0.25">
      <c r="A79564" t="s">
        <v>197377</v>
      </c>
      <c r="B79564" t="s">
        <v>345</v>
      </c>
      <c r="C79564" t="s">
        <v>832</v>
      </c>
      <c r="D79564" t="s">
        <v>197378</v>
      </c>
      <c r="F79564" t="s">
        <v>197379</v>
      </c>
      <c r="G79564" t="s">
        <v>197380</v>
      </c>
      <c r="H79564" t="s">
        <v>5119</v>
      </c>
      <c r="I79564" t="s">
        <v>1095</v>
      </c>
      <c r="J79564" t="s">
        <v>17</v>
      </c>
      <c r="K79564" s="2" t="s">
        <v>197381</v>
      </c>
      <c r="L79564" t="s">
        <v>197382</v>
      </c>
      <c r="M79564" s="3" t="str">
        <f>CONCATENATE(List_B3[[#This Row],[FIRST_NAME]]," ",List_B3[[#This Row],[MIDDLE_NAME]]," ",List_B3[[#This Row],[LAST_NAME]])</f>
        <v xml:space="preserve">ROSA P ADKNIS </v>
      </c>
    </row>
    <row r="79565" spans="1:13" x14ac:dyDescent="0.25">
      <c r="A79565" t="s">
        <v>197383</v>
      </c>
      <c r="B79565" t="s">
        <v>7862</v>
      </c>
      <c r="C79565" t="s">
        <v>57</v>
      </c>
      <c r="D79565" t="s">
        <v>4682</v>
      </c>
      <c r="F79565" t="s">
        <v>169874</v>
      </c>
      <c r="G79565" t="s">
        <v>151795</v>
      </c>
      <c r="H79565" t="s">
        <v>15</v>
      </c>
      <c r="I79565" t="s">
        <v>1095</v>
      </c>
      <c r="J79565" t="s">
        <v>17</v>
      </c>
      <c r="K79565" s="2" t="s">
        <v>197381</v>
      </c>
      <c r="L79565" t="s">
        <v>195780</v>
      </c>
      <c r="M79565" s="3" t="str">
        <f>CONCATENATE(List_B3[[#This Row],[FIRST_NAME]]," ",List_B3[[#This Row],[MIDDLE_NAME]]," ",List_B3[[#This Row],[LAST_NAME]])</f>
        <v xml:space="preserve">ANITA A ROGERS </v>
      </c>
    </row>
    <row r="79566" spans="1:13" x14ac:dyDescent="0.25">
      <c r="A79566" t="s">
        <v>197384</v>
      </c>
      <c r="B79566" t="s">
        <v>44</v>
      </c>
      <c r="C79566" t="s">
        <v>57</v>
      </c>
      <c r="D79566" t="s">
        <v>197385</v>
      </c>
      <c r="F79566" t="s">
        <v>197386</v>
      </c>
      <c r="G79566" t="s">
        <v>197387</v>
      </c>
      <c r="H79566" t="s">
        <v>15</v>
      </c>
      <c r="I79566" t="s">
        <v>1095</v>
      </c>
      <c r="J79566" t="s">
        <v>17</v>
      </c>
      <c r="K79566" s="2" t="s">
        <v>197381</v>
      </c>
      <c r="L79566" t="s">
        <v>197388</v>
      </c>
      <c r="M79566" s="3" t="str">
        <f>CONCATENATE(List_B3[[#This Row],[FIRST_NAME]]," ",List_B3[[#This Row],[MIDDLE_NAME]]," ",List_B3[[#This Row],[LAST_NAME]])</f>
        <v xml:space="preserve">L A LACK </v>
      </c>
    </row>
    <row r="79567" spans="1:13" x14ac:dyDescent="0.25">
      <c r="A79567" t="s">
        <v>197389</v>
      </c>
      <c r="B79567" t="s">
        <v>3083</v>
      </c>
      <c r="C79567" t="s">
        <v>57</v>
      </c>
      <c r="D79567" t="s">
        <v>215</v>
      </c>
      <c r="F79567" t="s">
        <v>130989</v>
      </c>
      <c r="G79567" t="s">
        <v>22163</v>
      </c>
      <c r="H79567" t="s">
        <v>14397</v>
      </c>
      <c r="I79567" t="s">
        <v>1095</v>
      </c>
      <c r="J79567" t="s">
        <v>17</v>
      </c>
      <c r="K79567" s="2" t="s">
        <v>197381</v>
      </c>
      <c r="L79567" t="s">
        <v>197390</v>
      </c>
      <c r="M79567" s="3" t="str">
        <f>CONCATENATE(List_B3[[#This Row],[FIRST_NAME]]," ",List_B3[[#This Row],[MIDDLE_NAME]]," ",List_B3[[#This Row],[LAST_NAME]])</f>
        <v xml:space="preserve">MARY A BENNETT </v>
      </c>
    </row>
    <row r="79568" spans="1:13" x14ac:dyDescent="0.25">
      <c r="A79568" t="s">
        <v>197391</v>
      </c>
      <c r="B79568" t="s">
        <v>5586</v>
      </c>
      <c r="C79568" t="s">
        <v>15</v>
      </c>
      <c r="D79568" t="s">
        <v>27738</v>
      </c>
      <c r="F79568" t="s">
        <v>197392</v>
      </c>
      <c r="G79568" t="s">
        <v>197393</v>
      </c>
      <c r="H79568" t="s">
        <v>197394</v>
      </c>
      <c r="I79568" t="s">
        <v>1095</v>
      </c>
      <c r="J79568" t="s">
        <v>17</v>
      </c>
      <c r="K79568" s="2" t="s">
        <v>197381</v>
      </c>
      <c r="L79568" t="s">
        <v>197395</v>
      </c>
      <c r="M79568" s="3" t="str">
        <f>CONCATENATE(List_B3[[#This Row],[FIRST_NAME]]," ",List_B3[[#This Row],[MIDDLE_NAME]]," ",List_B3[[#This Row],[LAST_NAME]])</f>
        <v xml:space="preserve">TIFFANY  NEGRETE </v>
      </c>
    </row>
    <row r="79569" spans="1:13" x14ac:dyDescent="0.25">
      <c r="A79569" t="s">
        <v>197408</v>
      </c>
      <c r="B79569" t="s">
        <v>8663</v>
      </c>
      <c r="C79569" t="s">
        <v>104</v>
      </c>
      <c r="D79569" t="s">
        <v>8664</v>
      </c>
      <c r="F79569" t="s">
        <v>197409</v>
      </c>
      <c r="G79569" t="s">
        <v>197410</v>
      </c>
      <c r="H79569" t="s">
        <v>15</v>
      </c>
      <c r="I79569" t="s">
        <v>1095</v>
      </c>
      <c r="J79569" t="s">
        <v>17</v>
      </c>
      <c r="K79569" s="1" t="s">
        <v>197397</v>
      </c>
      <c r="L79569" t="s">
        <v>197411</v>
      </c>
      <c r="M79569" s="3" t="str">
        <f>CONCATENATE(List_B3[[#This Row],[FIRST_NAME]]," ",List_B3[[#This Row],[MIDDLE_NAME]]," ",List_B3[[#This Row],[LAST_NAME]])</f>
        <v xml:space="preserve">DARLA J ANKIEL </v>
      </c>
    </row>
    <row r="79570" spans="1:13" x14ac:dyDescent="0.25">
      <c r="A79570" t="s">
        <v>197412</v>
      </c>
      <c r="D79570" t="s">
        <v>12868</v>
      </c>
      <c r="F79570" t="s">
        <v>71618</v>
      </c>
      <c r="G79570" t="s">
        <v>197413</v>
      </c>
      <c r="H79570" t="s">
        <v>197414</v>
      </c>
      <c r="I79570" t="s">
        <v>1095</v>
      </c>
      <c r="J79570" t="s">
        <v>17</v>
      </c>
      <c r="K79570" s="1" t="s">
        <v>197397</v>
      </c>
      <c r="L79570" t="s">
        <v>197415</v>
      </c>
      <c r="M79570" s="3" t="str">
        <f>CONCATENATE(List_B3[[#This Row],[FIRST_NAME]]," ",List_B3[[#This Row],[MIDDLE_NAME]]," ",List_B3[[#This Row],[LAST_NAME]])</f>
        <v xml:space="preserve">  WEBB </v>
      </c>
    </row>
    <row r="79571" spans="1:13" x14ac:dyDescent="0.25">
      <c r="A79571" t="s">
        <v>197416</v>
      </c>
      <c r="B79571" t="s">
        <v>6081</v>
      </c>
      <c r="C79571" t="s">
        <v>44</v>
      </c>
      <c r="D79571" t="s">
        <v>6082</v>
      </c>
      <c r="F79571" t="s">
        <v>9821</v>
      </c>
      <c r="G79571" t="s">
        <v>197417</v>
      </c>
      <c r="H79571" t="s">
        <v>15</v>
      </c>
      <c r="I79571" t="s">
        <v>1095</v>
      </c>
      <c r="J79571" t="s">
        <v>17</v>
      </c>
      <c r="K79571" s="1" t="s">
        <v>197397</v>
      </c>
      <c r="L79571" t="s">
        <v>197418</v>
      </c>
      <c r="M79571" s="3" t="str">
        <f>CONCATENATE(List_B3[[#This Row],[FIRST_NAME]]," ",List_B3[[#This Row],[MIDDLE_NAME]]," ",List_B3[[#This Row],[LAST_NAME]])</f>
        <v xml:space="preserve">PENNY L GARTMAN </v>
      </c>
    </row>
    <row r="79572" spans="1:13" x14ac:dyDescent="0.25">
      <c r="A79572" t="s">
        <v>197419</v>
      </c>
      <c r="D79572" t="s">
        <v>8011</v>
      </c>
      <c r="F79572" t="s">
        <v>172803</v>
      </c>
      <c r="G79572" t="s">
        <v>197420</v>
      </c>
      <c r="H79572" t="s">
        <v>15</v>
      </c>
      <c r="I79572" t="s">
        <v>1095</v>
      </c>
      <c r="J79572" t="s">
        <v>17</v>
      </c>
      <c r="K79572" s="1" t="s">
        <v>197397</v>
      </c>
      <c r="L79572" t="s">
        <v>172805</v>
      </c>
      <c r="M79572" s="3" t="str">
        <f>CONCATENATE(List_B3[[#This Row],[FIRST_NAME]]," ",List_B3[[#This Row],[MIDDLE_NAME]]," ",List_B3[[#This Row],[LAST_NAME]])</f>
        <v xml:space="preserve">  HOLBROOK </v>
      </c>
    </row>
    <row r="79573" spans="1:13" x14ac:dyDescent="0.25">
      <c r="A79573" t="s">
        <v>197421</v>
      </c>
      <c r="B79573" t="s">
        <v>14744</v>
      </c>
      <c r="C79573" t="s">
        <v>311</v>
      </c>
      <c r="D79573" t="s">
        <v>2541</v>
      </c>
      <c r="F79573" t="s">
        <v>1161</v>
      </c>
      <c r="G79573" t="s">
        <v>197422</v>
      </c>
      <c r="H79573" t="s">
        <v>15</v>
      </c>
      <c r="I79573" t="s">
        <v>1095</v>
      </c>
      <c r="J79573" t="s">
        <v>17</v>
      </c>
      <c r="K79573" s="1" t="s">
        <v>197397</v>
      </c>
      <c r="L79573" t="s">
        <v>197423</v>
      </c>
      <c r="M79573" s="3" t="str">
        <f>CONCATENATE(List_B3[[#This Row],[FIRST_NAME]]," ",List_B3[[#This Row],[MIDDLE_NAME]]," ",List_B3[[#This Row],[LAST_NAME]])</f>
        <v xml:space="preserve">IDANE O BROWN </v>
      </c>
    </row>
    <row r="79574" spans="1:13" x14ac:dyDescent="0.25">
      <c r="A79574" t="s">
        <v>197424</v>
      </c>
      <c r="B79574" t="s">
        <v>16991</v>
      </c>
      <c r="C79574" t="s">
        <v>832</v>
      </c>
      <c r="D79574" t="s">
        <v>1600</v>
      </c>
      <c r="F79574" t="s">
        <v>71618</v>
      </c>
      <c r="G79574" t="s">
        <v>197425</v>
      </c>
      <c r="H79574" t="s">
        <v>165441</v>
      </c>
      <c r="I79574" t="s">
        <v>1095</v>
      </c>
      <c r="J79574" t="s">
        <v>17</v>
      </c>
      <c r="K79574" s="1" t="s">
        <v>197397</v>
      </c>
      <c r="L79574" t="s">
        <v>197415</v>
      </c>
      <c r="M79574" s="3" t="str">
        <f>CONCATENATE(List_B3[[#This Row],[FIRST_NAME]]," ",List_B3[[#This Row],[MIDDLE_NAME]]," ",List_B3[[#This Row],[LAST_NAME]])</f>
        <v xml:space="preserve">SHARRON P MARTINEZ </v>
      </c>
    </row>
    <row r="79575" spans="1:13" x14ac:dyDescent="0.25">
      <c r="A79575" t="s">
        <v>197426</v>
      </c>
      <c r="B79575" t="s">
        <v>1770</v>
      </c>
      <c r="C79575" t="s">
        <v>104</v>
      </c>
      <c r="D79575" t="s">
        <v>23692</v>
      </c>
      <c r="F79575" t="s">
        <v>197427</v>
      </c>
      <c r="G79575" t="s">
        <v>185935</v>
      </c>
      <c r="H79575" t="s">
        <v>142961</v>
      </c>
      <c r="I79575" t="s">
        <v>1095</v>
      </c>
      <c r="J79575" t="s">
        <v>17</v>
      </c>
      <c r="K79575" s="1" t="s">
        <v>197397</v>
      </c>
      <c r="L79575" t="s">
        <v>197428</v>
      </c>
      <c r="M79575" s="3" t="str">
        <f>CONCATENATE(List_B3[[#This Row],[FIRST_NAME]]," ",List_B3[[#This Row],[MIDDLE_NAME]]," ",List_B3[[#This Row],[LAST_NAME]])</f>
        <v xml:space="preserve">DAVID J TARVIS </v>
      </c>
    </row>
    <row r="79576" spans="1:13" x14ac:dyDescent="0.25">
      <c r="A79576" t="s">
        <v>197429</v>
      </c>
      <c r="B79576" t="s">
        <v>266</v>
      </c>
      <c r="C79576" t="s">
        <v>15</v>
      </c>
      <c r="D79576" t="s">
        <v>95214</v>
      </c>
      <c r="F79576" t="s">
        <v>42797</v>
      </c>
      <c r="G79576" t="s">
        <v>197430</v>
      </c>
      <c r="H79576" t="s">
        <v>177476</v>
      </c>
      <c r="I79576" t="s">
        <v>1095</v>
      </c>
      <c r="J79576" t="s">
        <v>17</v>
      </c>
      <c r="K79576" s="1" t="s">
        <v>197397</v>
      </c>
      <c r="L79576" t="s">
        <v>197431</v>
      </c>
      <c r="M79576" s="3" t="str">
        <f>CONCATENATE(List_B3[[#This Row],[FIRST_NAME]]," ",List_B3[[#This Row],[MIDDLE_NAME]]," ",List_B3[[#This Row],[LAST_NAME]])</f>
        <v xml:space="preserve">C  SEILER </v>
      </c>
    </row>
    <row r="79577" spans="1:13" x14ac:dyDescent="0.25">
      <c r="A79577" t="s">
        <v>197432</v>
      </c>
      <c r="B79577" t="s">
        <v>163302</v>
      </c>
      <c r="C79577" t="s">
        <v>863</v>
      </c>
      <c r="D79577" t="s">
        <v>9731</v>
      </c>
      <c r="F79577" t="s">
        <v>105056</v>
      </c>
      <c r="G79577" t="s">
        <v>197433</v>
      </c>
      <c r="H79577" t="s">
        <v>15</v>
      </c>
      <c r="I79577" t="s">
        <v>1095</v>
      </c>
      <c r="J79577" t="s">
        <v>17</v>
      </c>
      <c r="K79577" s="1" t="s">
        <v>197397</v>
      </c>
      <c r="L79577" t="s">
        <v>197398</v>
      </c>
      <c r="M79577" s="3" t="str">
        <f>CONCATENATE(List_B3[[#This Row],[FIRST_NAME]]," ",List_B3[[#This Row],[MIDDLE_NAME]]," ",List_B3[[#This Row],[LAST_NAME]])</f>
        <v xml:space="preserve">ISADORA W MINOR </v>
      </c>
    </row>
    <row r="79578" spans="1:13" x14ac:dyDescent="0.25">
      <c r="A79578" t="s">
        <v>197434</v>
      </c>
      <c r="B79578" t="s">
        <v>6081</v>
      </c>
      <c r="C79578" t="s">
        <v>44</v>
      </c>
      <c r="D79578" t="s">
        <v>197435</v>
      </c>
      <c r="F79578" t="s">
        <v>9821</v>
      </c>
      <c r="G79578" t="s">
        <v>277692</v>
      </c>
      <c r="H79578" t="s">
        <v>15</v>
      </c>
      <c r="I79578" t="s">
        <v>1095</v>
      </c>
      <c r="J79578" t="s">
        <v>17</v>
      </c>
      <c r="K79578" s="1" t="s">
        <v>197397</v>
      </c>
      <c r="L79578" t="s">
        <v>197418</v>
      </c>
      <c r="M79578" s="3" t="str">
        <f>CONCATENATE(List_B3[[#This Row],[FIRST_NAME]]," ",List_B3[[#This Row],[MIDDLE_NAME]]," ",List_B3[[#This Row],[LAST_NAME]])</f>
        <v xml:space="preserve">PENNY L GARTMFAN </v>
      </c>
    </row>
    <row r="79579" spans="1:13" x14ac:dyDescent="0.25">
      <c r="A79579" t="s">
        <v>197436</v>
      </c>
      <c r="B79579" t="s">
        <v>352</v>
      </c>
      <c r="C79579" t="s">
        <v>15</v>
      </c>
      <c r="D79579" t="s">
        <v>197437</v>
      </c>
      <c r="F79579" t="s">
        <v>172803</v>
      </c>
      <c r="G79579" t="s">
        <v>197438</v>
      </c>
      <c r="H79579" t="s">
        <v>15</v>
      </c>
      <c r="I79579" t="s">
        <v>1095</v>
      </c>
      <c r="J79579" t="s">
        <v>17</v>
      </c>
      <c r="K79579" s="1" t="s">
        <v>197397</v>
      </c>
      <c r="L79579" t="s">
        <v>172805</v>
      </c>
      <c r="M79579" s="3" t="str">
        <f>CONCATENATE(List_B3[[#This Row],[FIRST_NAME]]," ",List_B3[[#This Row],[MIDDLE_NAME]]," ",List_B3[[#This Row],[LAST_NAME]])</f>
        <v xml:space="preserve">SAMUEL  HODLBROOK </v>
      </c>
    </row>
    <row r="79580" spans="1:13" x14ac:dyDescent="0.25">
      <c r="A79580" t="s">
        <v>197439</v>
      </c>
      <c r="B79580" t="s">
        <v>1901</v>
      </c>
      <c r="C79580" t="s">
        <v>15</v>
      </c>
      <c r="D79580" t="s">
        <v>5293</v>
      </c>
      <c r="F79580" t="s">
        <v>104973</v>
      </c>
      <c r="G79580" t="s">
        <v>197440</v>
      </c>
      <c r="H79580" t="s">
        <v>197441</v>
      </c>
      <c r="I79580" t="s">
        <v>1095</v>
      </c>
      <c r="J79580" t="s">
        <v>17</v>
      </c>
      <c r="K79580" s="1" t="s">
        <v>197397</v>
      </c>
      <c r="L79580" t="s">
        <v>197442</v>
      </c>
      <c r="M79580" s="3" t="str">
        <f>CONCATENATE(List_B3[[#This Row],[FIRST_NAME]]," ",List_B3[[#This Row],[MIDDLE_NAME]]," ",List_B3[[#This Row],[LAST_NAME]])</f>
        <v xml:space="preserve">JAMES  PADILLA </v>
      </c>
    </row>
    <row r="79581" spans="1:13" x14ac:dyDescent="0.25">
      <c r="A79581" t="s">
        <v>197443</v>
      </c>
      <c r="B79581" t="s">
        <v>13917</v>
      </c>
      <c r="C79581" t="s">
        <v>311</v>
      </c>
      <c r="D79581" t="s">
        <v>2541</v>
      </c>
      <c r="F79581" t="s">
        <v>1161</v>
      </c>
      <c r="G79581" t="s">
        <v>197444</v>
      </c>
      <c r="H79581" t="s">
        <v>15</v>
      </c>
      <c r="I79581" t="s">
        <v>1095</v>
      </c>
      <c r="J79581" t="s">
        <v>17</v>
      </c>
      <c r="K79581" s="1" t="s">
        <v>197397</v>
      </c>
      <c r="L79581" t="s">
        <v>197423</v>
      </c>
      <c r="M79581" s="3" t="str">
        <f>CONCATENATE(List_B3[[#This Row],[FIRST_NAME]]," ",List_B3[[#This Row],[MIDDLE_NAME]]," ",List_B3[[#This Row],[LAST_NAME]])</f>
        <v xml:space="preserve">DI O BROWN </v>
      </c>
    </row>
    <row r="79582" spans="1:13" x14ac:dyDescent="0.25">
      <c r="A79582" t="s">
        <v>197445</v>
      </c>
      <c r="B79582" t="s">
        <v>6579</v>
      </c>
      <c r="C79582" t="s">
        <v>72</v>
      </c>
      <c r="D79582" t="s">
        <v>12868</v>
      </c>
      <c r="F79582" t="s">
        <v>71618</v>
      </c>
      <c r="G79582" t="s">
        <v>197446</v>
      </c>
      <c r="H79582" t="s">
        <v>197447</v>
      </c>
      <c r="I79582" t="s">
        <v>1095</v>
      </c>
      <c r="J79582" t="s">
        <v>17</v>
      </c>
      <c r="K79582" s="1" t="s">
        <v>197397</v>
      </c>
      <c r="L79582" t="s">
        <v>197415</v>
      </c>
      <c r="M79582" s="3" t="str">
        <f>CONCATENATE(List_B3[[#This Row],[FIRST_NAME]]," ",List_B3[[#This Row],[MIDDLE_NAME]]," ",List_B3[[#This Row],[LAST_NAME]])</f>
        <v xml:space="preserve">HAROLD R WEBB </v>
      </c>
    </row>
    <row r="79583" spans="1:13" x14ac:dyDescent="0.25">
      <c r="A79583" t="s">
        <v>197448</v>
      </c>
      <c r="B79583" t="s">
        <v>87875</v>
      </c>
      <c r="C79583" t="s">
        <v>36</v>
      </c>
      <c r="D79583" t="s">
        <v>154</v>
      </c>
      <c r="F79583" t="s">
        <v>122133</v>
      </c>
      <c r="G79583" t="s">
        <v>197449</v>
      </c>
      <c r="H79583" t="s">
        <v>15</v>
      </c>
      <c r="I79583" t="s">
        <v>1095</v>
      </c>
      <c r="J79583" t="s">
        <v>17</v>
      </c>
      <c r="K79583" s="1" t="s">
        <v>197397</v>
      </c>
      <c r="L79583" t="s">
        <v>197450</v>
      </c>
      <c r="M79583" s="3" t="str">
        <f>CONCATENATE(List_B3[[#This Row],[FIRST_NAME]]," ",List_B3[[#This Row],[MIDDLE_NAME]]," ",List_B3[[#This Row],[LAST_NAME]])</f>
        <v xml:space="preserve">NATALIE B H </v>
      </c>
    </row>
    <row r="79584" spans="1:13" x14ac:dyDescent="0.25">
      <c r="A79584" t="s">
        <v>197451</v>
      </c>
      <c r="B79584" t="s">
        <v>1159</v>
      </c>
      <c r="C79584" t="s">
        <v>266</v>
      </c>
      <c r="D79584" t="s">
        <v>1160</v>
      </c>
      <c r="F79584" t="s">
        <v>1161</v>
      </c>
      <c r="G79584" t="s">
        <v>197444</v>
      </c>
      <c r="H79584" t="s">
        <v>15</v>
      </c>
      <c r="I79584" t="s">
        <v>1095</v>
      </c>
      <c r="J79584" t="s">
        <v>17</v>
      </c>
      <c r="K79584" s="1" t="s">
        <v>197397</v>
      </c>
      <c r="L79584" t="s">
        <v>1164</v>
      </c>
      <c r="M79584" s="3" t="str">
        <f>CONCATENATE(List_B3[[#This Row],[FIRST_NAME]]," ",List_B3[[#This Row],[MIDDLE_NAME]]," ",List_B3[[#This Row],[LAST_NAME]])</f>
        <v xml:space="preserve">EVA C PETERS </v>
      </c>
    </row>
    <row r="79585" spans="1:13" x14ac:dyDescent="0.25">
      <c r="A79585" t="s">
        <v>197452</v>
      </c>
      <c r="B79585" t="s">
        <v>1130</v>
      </c>
      <c r="C79585" t="s">
        <v>80</v>
      </c>
      <c r="D79585" t="s">
        <v>107858</v>
      </c>
      <c r="F79585" t="s">
        <v>42797</v>
      </c>
      <c r="G79585" t="s">
        <v>197453</v>
      </c>
      <c r="H79585" t="s">
        <v>197454</v>
      </c>
      <c r="I79585" t="s">
        <v>1095</v>
      </c>
      <c r="J79585" t="s">
        <v>17</v>
      </c>
      <c r="K79585" s="1" t="s">
        <v>197397</v>
      </c>
      <c r="L79585" t="s">
        <v>197431</v>
      </c>
      <c r="M79585" s="3" t="str">
        <f>CONCATENATE(List_B3[[#This Row],[FIRST_NAME]]," ",List_B3[[#This Row],[MIDDLE_NAME]]," ",List_B3[[#This Row],[LAST_NAME]])</f>
        <v xml:space="preserve">ANTHONY D VAIL </v>
      </c>
    </row>
    <row r="79586" spans="1:13" x14ac:dyDescent="0.25">
      <c r="A79586" t="s">
        <v>197455</v>
      </c>
      <c r="B79586" t="s">
        <v>18734</v>
      </c>
      <c r="C79586" t="s">
        <v>57</v>
      </c>
      <c r="D79586" t="s">
        <v>197456</v>
      </c>
      <c r="F79586" t="s">
        <v>197457</v>
      </c>
      <c r="G79586" t="s">
        <v>197458</v>
      </c>
      <c r="H79586" t="s">
        <v>197459</v>
      </c>
      <c r="I79586" t="s">
        <v>1095</v>
      </c>
      <c r="J79586" t="s">
        <v>17</v>
      </c>
      <c r="K79586" s="1" t="s">
        <v>197397</v>
      </c>
      <c r="L79586" t="s">
        <v>197460</v>
      </c>
      <c r="M79586" s="3" t="str">
        <f>CONCATENATE(List_B3[[#This Row],[FIRST_NAME]]," ",List_B3[[#This Row],[MIDDLE_NAME]]," ",List_B3[[#This Row],[LAST_NAME]])</f>
        <v xml:space="preserve">JOANNE A OLINGER </v>
      </c>
    </row>
    <row r="79587" spans="1:13" x14ac:dyDescent="0.25">
      <c r="A79587" t="s">
        <v>197461</v>
      </c>
      <c r="B79587" t="s">
        <v>52017</v>
      </c>
      <c r="C79587" t="s">
        <v>44</v>
      </c>
      <c r="D79587" t="s">
        <v>98444</v>
      </c>
      <c r="F79587" t="s">
        <v>197462</v>
      </c>
      <c r="G79587" t="s">
        <v>197463</v>
      </c>
      <c r="H79587" t="s">
        <v>15</v>
      </c>
      <c r="I79587" t="s">
        <v>1095</v>
      </c>
      <c r="J79587" t="s">
        <v>17</v>
      </c>
      <c r="K79587" s="1" t="s">
        <v>197397</v>
      </c>
      <c r="L79587" t="s">
        <v>197464</v>
      </c>
      <c r="M79587" s="3" t="str">
        <f>CONCATENATE(List_B3[[#This Row],[FIRST_NAME]]," ",List_B3[[#This Row],[MIDDLE_NAME]]," ",List_B3[[#This Row],[LAST_NAME]])</f>
        <v xml:space="preserve">CANDIDA L WYNNE </v>
      </c>
    </row>
    <row r="79588" spans="1:13" x14ac:dyDescent="0.25">
      <c r="A79588" t="s">
        <v>197465</v>
      </c>
      <c r="B79588" t="s">
        <v>3230</v>
      </c>
      <c r="C79588" t="s">
        <v>3029</v>
      </c>
      <c r="D79588" t="s">
        <v>12683</v>
      </c>
      <c r="F79588" t="s">
        <v>104919</v>
      </c>
      <c r="G79588" t="s">
        <v>197466</v>
      </c>
      <c r="H79588" t="s">
        <v>172809</v>
      </c>
      <c r="I79588" t="s">
        <v>1095</v>
      </c>
      <c r="J79588" t="s">
        <v>17</v>
      </c>
      <c r="K79588" s="1" t="s">
        <v>197397</v>
      </c>
      <c r="L79588" t="s">
        <v>172810</v>
      </c>
      <c r="M79588" s="3" t="str">
        <f>CONCATENATE(List_B3[[#This Row],[FIRST_NAME]]," ",List_B3[[#This Row],[MIDDLE_NAME]]," ",List_B3[[#This Row],[LAST_NAME]])</f>
        <v xml:space="preserve">ETHEL K DAVIDSON </v>
      </c>
    </row>
    <row r="79589" spans="1:13" x14ac:dyDescent="0.25">
      <c r="A79589" t="s">
        <v>197467</v>
      </c>
      <c r="D79589" t="s">
        <v>88748</v>
      </c>
      <c r="F79589" t="s">
        <v>1161</v>
      </c>
      <c r="G79589" t="s">
        <v>197468</v>
      </c>
      <c r="H79589" t="s">
        <v>15</v>
      </c>
      <c r="I79589" t="s">
        <v>1095</v>
      </c>
      <c r="J79589" t="s">
        <v>17</v>
      </c>
      <c r="K79589" s="1" t="s">
        <v>197397</v>
      </c>
      <c r="L79589" t="s">
        <v>1164</v>
      </c>
      <c r="M79589" s="3" t="str">
        <f>CONCATENATE(List_B3[[#This Row],[FIRST_NAME]]," ",List_B3[[#This Row],[MIDDLE_NAME]]," ",List_B3[[#This Row],[LAST_NAME]])</f>
        <v xml:space="preserve">  FAMULARCANO </v>
      </c>
    </row>
    <row r="79590" spans="1:13" x14ac:dyDescent="0.25">
      <c r="A79590" t="s">
        <v>197469</v>
      </c>
      <c r="B79590" t="s">
        <v>2213</v>
      </c>
      <c r="C79590" t="s">
        <v>260</v>
      </c>
      <c r="D79590" t="s">
        <v>197470</v>
      </c>
      <c r="F79590" t="s">
        <v>172803</v>
      </c>
      <c r="G79590" t="s">
        <v>197420</v>
      </c>
      <c r="H79590" t="s">
        <v>15</v>
      </c>
      <c r="I79590" t="s">
        <v>1095</v>
      </c>
      <c r="J79590" t="s">
        <v>17</v>
      </c>
      <c r="K79590" s="1" t="s">
        <v>197397</v>
      </c>
      <c r="L79590" t="s">
        <v>172805</v>
      </c>
      <c r="M79590" s="3" t="str">
        <f>CONCATENATE(List_B3[[#This Row],[FIRST_NAME]]," ",List_B3[[#This Row],[MIDDLE_NAME]]," ",List_B3[[#This Row],[LAST_NAME]])</f>
        <v xml:space="preserve">BRENDA E HOLBOOK </v>
      </c>
    </row>
    <row r="79591" spans="1:13" x14ac:dyDescent="0.25">
      <c r="A79591" t="s">
        <v>197471</v>
      </c>
      <c r="D79591" t="s">
        <v>88748</v>
      </c>
      <c r="F79591" t="s">
        <v>1161</v>
      </c>
      <c r="G79591" t="s">
        <v>197472</v>
      </c>
      <c r="H79591" t="s">
        <v>15</v>
      </c>
      <c r="I79591" t="s">
        <v>1095</v>
      </c>
      <c r="J79591" t="s">
        <v>17</v>
      </c>
      <c r="K79591" s="1" t="s">
        <v>197397</v>
      </c>
      <c r="L79591" t="s">
        <v>1164</v>
      </c>
      <c r="M79591" s="3" t="str">
        <f>CONCATENATE(List_B3[[#This Row],[FIRST_NAME]]," ",List_B3[[#This Row],[MIDDLE_NAME]]," ",List_B3[[#This Row],[LAST_NAME]])</f>
        <v xml:space="preserve">  FAMULARCANO </v>
      </c>
    </row>
    <row r="79592" spans="1:13" x14ac:dyDescent="0.25">
      <c r="A79592" t="s">
        <v>197473</v>
      </c>
      <c r="B79592" t="s">
        <v>89</v>
      </c>
      <c r="C79592" t="s">
        <v>89</v>
      </c>
      <c r="D79592" t="s">
        <v>141502</v>
      </c>
      <c r="F79592" t="s">
        <v>16359</v>
      </c>
      <c r="G79592" t="s">
        <v>197474</v>
      </c>
      <c r="H79592" t="s">
        <v>15</v>
      </c>
      <c r="I79592" t="s">
        <v>1095</v>
      </c>
      <c r="J79592" t="s">
        <v>17</v>
      </c>
      <c r="K79592" s="1" t="s">
        <v>197397</v>
      </c>
      <c r="L79592" t="s">
        <v>197475</v>
      </c>
      <c r="M79592" s="3" t="str">
        <f>CONCATENATE(List_B3[[#This Row],[FIRST_NAME]]," ",List_B3[[#This Row],[MIDDLE_NAME]]," ",List_B3[[#This Row],[LAST_NAME]])</f>
        <v xml:space="preserve">M M PLEASANT </v>
      </c>
    </row>
    <row r="79593" spans="1:13" x14ac:dyDescent="0.25">
      <c r="A79593" t="s">
        <v>197476</v>
      </c>
      <c r="B79593" t="s">
        <v>17810</v>
      </c>
      <c r="C79593" t="s">
        <v>15</v>
      </c>
      <c r="D79593" t="s">
        <v>17951</v>
      </c>
      <c r="F79593" t="s">
        <v>16359</v>
      </c>
      <c r="G79593" t="s">
        <v>197477</v>
      </c>
      <c r="H79593" t="s">
        <v>15</v>
      </c>
      <c r="I79593" t="s">
        <v>1095</v>
      </c>
      <c r="J79593" t="s">
        <v>17</v>
      </c>
      <c r="K79593" s="1" t="s">
        <v>197397</v>
      </c>
      <c r="L79593" t="s">
        <v>197478</v>
      </c>
      <c r="M79593" s="3" t="str">
        <f>CONCATENATE(List_B3[[#This Row],[FIRST_NAME]]," ",List_B3[[#This Row],[MIDDLE_NAME]]," ",List_B3[[#This Row],[LAST_NAME]])</f>
        <v xml:space="preserve">GENARO  BARRERA </v>
      </c>
    </row>
    <row r="79594" spans="1:13" x14ac:dyDescent="0.25">
      <c r="A79594" t="s">
        <v>197479</v>
      </c>
      <c r="B79594" t="s">
        <v>52017</v>
      </c>
      <c r="C79594" t="s">
        <v>44</v>
      </c>
      <c r="D79594" t="s">
        <v>197480</v>
      </c>
      <c r="F79594" t="s">
        <v>197462</v>
      </c>
      <c r="G79594" t="s">
        <v>197463</v>
      </c>
      <c r="H79594" t="s">
        <v>15</v>
      </c>
      <c r="I79594" t="s">
        <v>1095</v>
      </c>
      <c r="J79594" t="s">
        <v>17</v>
      </c>
      <c r="K79594" s="1" t="s">
        <v>197397</v>
      </c>
      <c r="L79594" t="s">
        <v>197464</v>
      </c>
      <c r="M79594" s="3" t="str">
        <f>CONCATENATE(List_B3[[#This Row],[FIRST_NAME]]," ",List_B3[[#This Row],[MIDDLE_NAME]]," ",List_B3[[#This Row],[LAST_NAME]])</f>
        <v xml:space="preserve">CANDIDA L WEXNHAM </v>
      </c>
    </row>
    <row r="79595" spans="1:13" x14ac:dyDescent="0.25">
      <c r="A79595" t="s">
        <v>197481</v>
      </c>
      <c r="B79595" t="s">
        <v>2213</v>
      </c>
      <c r="C79595" t="s">
        <v>260</v>
      </c>
      <c r="D79595" t="s">
        <v>29394</v>
      </c>
      <c r="F79595" t="s">
        <v>172803</v>
      </c>
      <c r="G79595" t="s">
        <v>197420</v>
      </c>
      <c r="H79595" t="s">
        <v>15</v>
      </c>
      <c r="I79595" t="s">
        <v>1095</v>
      </c>
      <c r="J79595" t="s">
        <v>17</v>
      </c>
      <c r="K79595" s="1" t="s">
        <v>197397</v>
      </c>
      <c r="L79595" t="s">
        <v>172805</v>
      </c>
      <c r="M79595" s="3" t="str">
        <f>CONCATENATE(List_B3[[#This Row],[FIRST_NAME]]," ",List_B3[[#This Row],[MIDDLE_NAME]]," ",List_B3[[#This Row],[LAST_NAME]])</f>
        <v xml:space="preserve">BRENDA E BRUGGE </v>
      </c>
    </row>
    <row r="79596" spans="1:13" x14ac:dyDescent="0.25">
      <c r="A79596" t="s">
        <v>197482</v>
      </c>
      <c r="B79596" t="s">
        <v>87875</v>
      </c>
      <c r="C79596" t="s">
        <v>36</v>
      </c>
      <c r="D79596" t="s">
        <v>8773</v>
      </c>
      <c r="F79596" t="s">
        <v>122133</v>
      </c>
      <c r="G79596" t="s">
        <v>197483</v>
      </c>
      <c r="H79596" t="s">
        <v>15</v>
      </c>
      <c r="I79596" t="s">
        <v>1095</v>
      </c>
      <c r="J79596" t="s">
        <v>17</v>
      </c>
      <c r="K79596" s="1" t="s">
        <v>197397</v>
      </c>
      <c r="L79596">
        <v>619253581</v>
      </c>
      <c r="M79596" s="3" t="str">
        <f>CONCATENATE(List_B3[[#This Row],[FIRST_NAME]]," ",List_B3[[#This Row],[MIDDLE_NAME]]," ",List_B3[[#This Row],[LAST_NAME]])</f>
        <v xml:space="preserve">NATALIE B HANSEN </v>
      </c>
    </row>
    <row r="79597" spans="1:13" x14ac:dyDescent="0.25">
      <c r="A79597" t="s">
        <v>197484</v>
      </c>
      <c r="D79597" t="s">
        <v>167452</v>
      </c>
      <c r="F79597" t="s">
        <v>172803</v>
      </c>
      <c r="G79597" t="s">
        <v>197485</v>
      </c>
      <c r="H79597" t="s">
        <v>15</v>
      </c>
      <c r="I79597" t="s">
        <v>1095</v>
      </c>
      <c r="J79597" t="s">
        <v>17</v>
      </c>
      <c r="K79597" s="1" t="s">
        <v>197397</v>
      </c>
      <c r="L79597" t="s">
        <v>197486</v>
      </c>
      <c r="M79597" s="3" t="str">
        <f>CONCATENATE(List_B3[[#This Row],[FIRST_NAME]]," ",List_B3[[#This Row],[MIDDLE_NAME]]," ",List_B3[[#This Row],[LAST_NAME]])</f>
        <v xml:space="preserve">  ROHMER </v>
      </c>
    </row>
    <row r="79598" spans="1:13" x14ac:dyDescent="0.25">
      <c r="A79598" t="s">
        <v>197487</v>
      </c>
      <c r="B79598" t="s">
        <v>3751</v>
      </c>
      <c r="C79598" t="s">
        <v>1930</v>
      </c>
      <c r="D79598" t="s">
        <v>197488</v>
      </c>
      <c r="F79598" t="s">
        <v>197462</v>
      </c>
      <c r="G79598" t="s">
        <v>197463</v>
      </c>
      <c r="H79598" t="s">
        <v>15</v>
      </c>
      <c r="I79598" t="s">
        <v>1095</v>
      </c>
      <c r="J79598" t="s">
        <v>17</v>
      </c>
      <c r="K79598" s="1" t="s">
        <v>197397</v>
      </c>
      <c r="L79598" t="s">
        <v>197464</v>
      </c>
      <c r="M79598" s="3" t="str">
        <f>CONCATENATE(List_B3[[#This Row],[FIRST_NAME]]," ",List_B3[[#This Row],[MIDDLE_NAME]]," ",List_B3[[#This Row],[LAST_NAME]])</f>
        <v xml:space="preserve">JOSEPH N WENHAM </v>
      </c>
    </row>
    <row r="79599" spans="1:13" x14ac:dyDescent="0.25">
      <c r="A79599" t="s">
        <v>197489</v>
      </c>
      <c r="B79599" t="s">
        <v>155036</v>
      </c>
      <c r="C79599" t="s">
        <v>44</v>
      </c>
      <c r="D79599" t="s">
        <v>6082</v>
      </c>
      <c r="F79599" t="s">
        <v>9821</v>
      </c>
      <c r="G79599" t="s">
        <v>197490</v>
      </c>
      <c r="H79599" t="s">
        <v>15</v>
      </c>
      <c r="I79599" t="s">
        <v>1095</v>
      </c>
      <c r="J79599" t="s">
        <v>17</v>
      </c>
      <c r="K79599" s="1" t="s">
        <v>197397</v>
      </c>
      <c r="L79599" t="s">
        <v>197418</v>
      </c>
      <c r="M79599" s="3" t="str">
        <f>CONCATENATE(List_B3[[#This Row],[FIRST_NAME]]," ",List_B3[[#This Row],[MIDDLE_NAME]]," ",List_B3[[#This Row],[LAST_NAME]])</f>
        <v xml:space="preserve">PENELOPE L GARTMAN </v>
      </c>
    </row>
    <row r="79600" spans="1:13" x14ac:dyDescent="0.25">
      <c r="A79600" t="s">
        <v>197491</v>
      </c>
      <c r="B79600" t="s">
        <v>181784</v>
      </c>
      <c r="C79600" t="s">
        <v>55513</v>
      </c>
      <c r="D79600" t="s">
        <v>56123</v>
      </c>
      <c r="F79600" t="s">
        <v>74080</v>
      </c>
      <c r="G79600" t="s">
        <v>194486</v>
      </c>
      <c r="H79600" t="s">
        <v>184811</v>
      </c>
      <c r="I79600" t="s">
        <v>1095</v>
      </c>
      <c r="J79600" t="s">
        <v>17</v>
      </c>
      <c r="K79600" s="1" t="s">
        <v>197397</v>
      </c>
      <c r="L79600" t="s">
        <v>197407</v>
      </c>
      <c r="M79600" s="3" t="str">
        <f>CONCATENATE(List_B3[[#This Row],[FIRST_NAME]]," ",List_B3[[#This Row],[MIDDLE_NAME]]," ",List_B3[[#This Row],[LAST_NAME]])</f>
        <v xml:space="preserve">GREGG DELBERT SUGG </v>
      </c>
    </row>
    <row r="79601" spans="1:13" x14ac:dyDescent="0.25">
      <c r="A79601" t="s">
        <v>197492</v>
      </c>
      <c r="D79601" t="s">
        <v>56123</v>
      </c>
      <c r="F79601" t="s">
        <v>74080</v>
      </c>
      <c r="G79601" t="s">
        <v>194486</v>
      </c>
      <c r="H79601" t="s">
        <v>197493</v>
      </c>
      <c r="I79601" t="s">
        <v>1095</v>
      </c>
      <c r="J79601" t="s">
        <v>17</v>
      </c>
      <c r="K79601" s="1" t="s">
        <v>197397</v>
      </c>
      <c r="L79601" t="s">
        <v>197407</v>
      </c>
      <c r="M79601" s="3" t="str">
        <f>CONCATENATE(List_B3[[#This Row],[FIRST_NAME]]," ",List_B3[[#This Row],[MIDDLE_NAME]]," ",List_B3[[#This Row],[LAST_NAME]])</f>
        <v xml:space="preserve">  SUGG </v>
      </c>
    </row>
    <row r="79602" spans="1:13" x14ac:dyDescent="0.25">
      <c r="A79602" t="s">
        <v>197494</v>
      </c>
      <c r="B79602" t="s">
        <v>534</v>
      </c>
      <c r="C79602" t="s">
        <v>15</v>
      </c>
      <c r="D79602" t="s">
        <v>17397</v>
      </c>
      <c r="F79602" t="s">
        <v>105056</v>
      </c>
      <c r="G79602" t="s">
        <v>197495</v>
      </c>
      <c r="H79602" t="s">
        <v>15</v>
      </c>
      <c r="I79602" t="s">
        <v>1095</v>
      </c>
      <c r="J79602" t="s">
        <v>17</v>
      </c>
      <c r="K79602" s="1" t="s">
        <v>197397</v>
      </c>
      <c r="L79602" t="s">
        <v>197398</v>
      </c>
      <c r="M79602" s="3" t="str">
        <f>CONCATENATE(List_B3[[#This Row],[FIRST_NAME]]," ",List_B3[[#This Row],[MIDDLE_NAME]]," ",List_B3[[#This Row],[LAST_NAME]])</f>
        <v xml:space="preserve">JOHN  RAINES </v>
      </c>
    </row>
    <row r="79603" spans="1:13" x14ac:dyDescent="0.25">
      <c r="A79603" t="s">
        <v>197496</v>
      </c>
      <c r="B79603" t="s">
        <v>2493</v>
      </c>
      <c r="C79603" t="s">
        <v>57</v>
      </c>
      <c r="D79603" t="s">
        <v>12660</v>
      </c>
      <c r="F79603" t="s">
        <v>1161</v>
      </c>
      <c r="G79603" t="s">
        <v>197497</v>
      </c>
      <c r="H79603" t="s">
        <v>15</v>
      </c>
      <c r="I79603" t="s">
        <v>1095</v>
      </c>
      <c r="J79603" t="s">
        <v>17</v>
      </c>
      <c r="K79603" s="1" t="s">
        <v>197397</v>
      </c>
      <c r="L79603" t="s">
        <v>197423</v>
      </c>
      <c r="M79603" s="3" t="str">
        <f>CONCATENATE(List_B3[[#This Row],[FIRST_NAME]]," ",List_B3[[#This Row],[MIDDLE_NAME]]," ",List_B3[[#This Row],[LAST_NAME]])</f>
        <v xml:space="preserve">LEE A PAGAN </v>
      </c>
    </row>
    <row r="79604" spans="1:13" x14ac:dyDescent="0.25">
      <c r="A79604" t="s">
        <v>197498</v>
      </c>
      <c r="B79604" t="s">
        <v>4392</v>
      </c>
      <c r="C79604" t="s">
        <v>311</v>
      </c>
      <c r="D79604" t="s">
        <v>197499</v>
      </c>
      <c r="F79604" t="s">
        <v>1161</v>
      </c>
      <c r="G79604" t="s">
        <v>197444</v>
      </c>
      <c r="H79604" t="s">
        <v>15</v>
      </c>
      <c r="I79604" t="s">
        <v>1095</v>
      </c>
      <c r="J79604" t="s">
        <v>17</v>
      </c>
      <c r="K79604" s="1" t="s">
        <v>197397</v>
      </c>
      <c r="L79604" t="s">
        <v>197423</v>
      </c>
      <c r="M79604" s="3" t="str">
        <f>CONCATENATE(List_B3[[#This Row],[FIRST_NAME]]," ",List_B3[[#This Row],[MIDDLE_NAME]]," ",List_B3[[#This Row],[LAST_NAME]])</f>
        <v xml:space="preserve">DIANE O PAAN </v>
      </c>
    </row>
    <row r="79605" spans="1:13" x14ac:dyDescent="0.25">
      <c r="A79605" t="s">
        <v>197500</v>
      </c>
      <c r="B79605" t="s">
        <v>1930</v>
      </c>
      <c r="C79605" t="s">
        <v>36</v>
      </c>
      <c r="D79605" t="s">
        <v>8773</v>
      </c>
      <c r="F79605" t="s">
        <v>122133</v>
      </c>
      <c r="G79605" t="s">
        <v>197449</v>
      </c>
      <c r="H79605" t="s">
        <v>15</v>
      </c>
      <c r="I79605" t="s">
        <v>1095</v>
      </c>
      <c r="J79605" t="s">
        <v>17</v>
      </c>
      <c r="K79605" s="1" t="s">
        <v>197397</v>
      </c>
      <c r="L79605" t="s">
        <v>197450</v>
      </c>
      <c r="M79605" s="3" t="str">
        <f>CONCATENATE(List_B3[[#This Row],[FIRST_NAME]]," ",List_B3[[#This Row],[MIDDLE_NAME]]," ",List_B3[[#This Row],[LAST_NAME]])</f>
        <v xml:space="preserve">N B HANSEN </v>
      </c>
    </row>
    <row r="79606" spans="1:13" x14ac:dyDescent="0.25">
      <c r="A79606" t="s">
        <v>197501</v>
      </c>
      <c r="B79606" t="s">
        <v>15438</v>
      </c>
      <c r="C79606" t="s">
        <v>44</v>
      </c>
      <c r="D79606" t="s">
        <v>197502</v>
      </c>
      <c r="F79606" t="s">
        <v>74080</v>
      </c>
      <c r="G79606" t="s">
        <v>197503</v>
      </c>
      <c r="H79606" t="s">
        <v>184811</v>
      </c>
      <c r="I79606" t="s">
        <v>1095</v>
      </c>
      <c r="J79606" t="s">
        <v>17</v>
      </c>
      <c r="K79606" s="1" t="s">
        <v>197397</v>
      </c>
      <c r="L79606" t="s">
        <v>197407</v>
      </c>
      <c r="M79606" s="3" t="str">
        <f>CONCATENATE(List_B3[[#This Row],[FIRST_NAME]]," ",List_B3[[#This Row],[MIDDLE_NAME]]," ",List_B3[[#This Row],[LAST_NAME]])</f>
        <v xml:space="preserve">ERICKA L SUGWG </v>
      </c>
    </row>
    <row r="79607" spans="1:13" x14ac:dyDescent="0.25">
      <c r="A79607" t="s">
        <v>197504</v>
      </c>
      <c r="B79607" t="s">
        <v>16991</v>
      </c>
      <c r="C79607" t="s">
        <v>832</v>
      </c>
      <c r="D79607" t="s">
        <v>12868</v>
      </c>
      <c r="F79607" t="s">
        <v>71618</v>
      </c>
      <c r="G79607" t="s">
        <v>197505</v>
      </c>
      <c r="H79607" t="s">
        <v>91533</v>
      </c>
      <c r="I79607" t="s">
        <v>1095</v>
      </c>
      <c r="J79607" t="s">
        <v>17</v>
      </c>
      <c r="K79607" s="1" t="s">
        <v>197397</v>
      </c>
      <c r="L79607" t="s">
        <v>197415</v>
      </c>
      <c r="M79607" s="3" t="str">
        <f>CONCATENATE(List_B3[[#This Row],[FIRST_NAME]]," ",List_B3[[#This Row],[MIDDLE_NAME]]," ",List_B3[[#This Row],[LAST_NAME]])</f>
        <v xml:space="preserve">SHARRON P WEBB </v>
      </c>
    </row>
    <row r="79608" spans="1:13" x14ac:dyDescent="0.25">
      <c r="A79608" t="s">
        <v>197506</v>
      </c>
      <c r="B79608" t="s">
        <v>197507</v>
      </c>
      <c r="C79608" t="s">
        <v>332</v>
      </c>
      <c r="D79608" t="s">
        <v>7908</v>
      </c>
      <c r="F79608" t="s">
        <v>33548</v>
      </c>
      <c r="G79608" t="s">
        <v>185935</v>
      </c>
      <c r="H79608" t="s">
        <v>15</v>
      </c>
      <c r="I79608" t="s">
        <v>1095</v>
      </c>
      <c r="J79608" t="s">
        <v>17</v>
      </c>
      <c r="K79608" s="1" t="s">
        <v>197397</v>
      </c>
      <c r="L79608" t="s">
        <v>197508</v>
      </c>
      <c r="M79608" s="3" t="str">
        <f>CONCATENATE(List_B3[[#This Row],[FIRST_NAME]]," ",List_B3[[#This Row],[MIDDLE_NAME]]," ",List_B3[[#This Row],[LAST_NAME]])</f>
        <v xml:space="preserve">MADIS G SALAS </v>
      </c>
    </row>
    <row r="79609" spans="1:13" x14ac:dyDescent="0.25">
      <c r="A79609" t="s">
        <v>197509</v>
      </c>
      <c r="B79609" t="s">
        <v>5672</v>
      </c>
      <c r="C79609" t="s">
        <v>1930</v>
      </c>
      <c r="D79609" t="s">
        <v>197488</v>
      </c>
      <c r="F79609" t="s">
        <v>197462</v>
      </c>
      <c r="G79609" t="s">
        <v>197463</v>
      </c>
      <c r="H79609" t="s">
        <v>15</v>
      </c>
      <c r="I79609" t="s">
        <v>1095</v>
      </c>
      <c r="J79609" t="s">
        <v>17</v>
      </c>
      <c r="K79609" s="1" t="s">
        <v>197397</v>
      </c>
      <c r="L79609" t="s">
        <v>197464</v>
      </c>
      <c r="M79609" s="3" t="str">
        <f>CONCATENATE(List_B3[[#This Row],[FIRST_NAME]]," ",List_B3[[#This Row],[MIDDLE_NAME]]," ",List_B3[[#This Row],[LAST_NAME]])</f>
        <v xml:space="preserve">JOE N WENHAM </v>
      </c>
    </row>
    <row r="79610" spans="1:13" x14ac:dyDescent="0.25">
      <c r="A79610" t="s">
        <v>197510</v>
      </c>
      <c r="B79610" t="s">
        <v>3751</v>
      </c>
      <c r="C79610" t="s">
        <v>1930</v>
      </c>
      <c r="D79610" t="s">
        <v>197488</v>
      </c>
      <c r="F79610" t="s">
        <v>197462</v>
      </c>
      <c r="G79610" t="s">
        <v>197511</v>
      </c>
      <c r="H79610" t="s">
        <v>15</v>
      </c>
      <c r="I79610" t="s">
        <v>1095</v>
      </c>
      <c r="J79610" t="s">
        <v>17</v>
      </c>
      <c r="K79610" s="1" t="s">
        <v>197397</v>
      </c>
      <c r="L79610" t="s">
        <v>197464</v>
      </c>
      <c r="M79610" s="3" t="str">
        <f>CONCATENATE(List_B3[[#This Row],[FIRST_NAME]]," ",List_B3[[#This Row],[MIDDLE_NAME]]," ",List_B3[[#This Row],[LAST_NAME]])</f>
        <v xml:space="preserve">JOSEPH N WENHAM </v>
      </c>
    </row>
    <row r="79611" spans="1:13" x14ac:dyDescent="0.25">
      <c r="A79611" t="s">
        <v>197526</v>
      </c>
      <c r="B79611" t="s">
        <v>7954</v>
      </c>
      <c r="C79611" t="s">
        <v>44</v>
      </c>
      <c r="D79611" t="s">
        <v>106826</v>
      </c>
      <c r="F79611" t="s">
        <v>46286</v>
      </c>
      <c r="G79611" t="s">
        <v>197527</v>
      </c>
      <c r="H79611" t="s">
        <v>15</v>
      </c>
      <c r="I79611" t="s">
        <v>1095</v>
      </c>
      <c r="J79611" t="s">
        <v>17</v>
      </c>
      <c r="K79611" s="1" t="s">
        <v>197524</v>
      </c>
      <c r="L79611" t="s">
        <v>197528</v>
      </c>
      <c r="M79611" s="3" t="str">
        <f>CONCATENATE(List_B3[[#This Row],[FIRST_NAME]]," ",List_B3[[#This Row],[MIDDLE_NAME]]," ",List_B3[[#This Row],[LAST_NAME]])</f>
        <v xml:space="preserve">RAYMOND L SHANER </v>
      </c>
    </row>
    <row r="79612" spans="1:13" x14ac:dyDescent="0.25">
      <c r="A79612" t="s">
        <v>197529</v>
      </c>
      <c r="B79612" t="s">
        <v>156239</v>
      </c>
      <c r="C79612" t="s">
        <v>44</v>
      </c>
      <c r="D79612" t="s">
        <v>3513</v>
      </c>
      <c r="F79612" t="s">
        <v>18168</v>
      </c>
      <c r="G79612" t="s">
        <v>197530</v>
      </c>
      <c r="H79612" t="s">
        <v>197531</v>
      </c>
      <c r="I79612" t="s">
        <v>1095</v>
      </c>
      <c r="J79612" t="s">
        <v>17</v>
      </c>
      <c r="K79612" s="1" t="s">
        <v>197524</v>
      </c>
      <c r="L79612" t="s">
        <v>197532</v>
      </c>
      <c r="M79612" s="3" t="str">
        <f>CONCATENATE(List_B3[[#This Row],[FIRST_NAME]]," ",List_B3[[#This Row],[MIDDLE_NAME]]," ",List_B3[[#This Row],[LAST_NAME]])</f>
        <v xml:space="preserve">PHAL L THOMPSON </v>
      </c>
    </row>
    <row r="79613" spans="1:13" x14ac:dyDescent="0.25">
      <c r="A79613" t="s">
        <v>197533</v>
      </c>
      <c r="B79613" t="s">
        <v>97</v>
      </c>
      <c r="C79613" t="s">
        <v>81078</v>
      </c>
      <c r="D79613" t="s">
        <v>197534</v>
      </c>
      <c r="F79613" t="s">
        <v>98966</v>
      </c>
      <c r="G79613" t="s">
        <v>197535</v>
      </c>
      <c r="H79613" t="s">
        <v>197536</v>
      </c>
      <c r="I79613" t="s">
        <v>1095</v>
      </c>
      <c r="J79613" t="s">
        <v>17</v>
      </c>
      <c r="K79613" s="1" t="s">
        <v>197524</v>
      </c>
      <c r="L79613" t="s">
        <v>197537</v>
      </c>
      <c r="M79613" s="3" t="str">
        <f>CONCATENATE(List_B3[[#This Row],[FIRST_NAME]]," ",List_B3[[#This Row],[MIDDLE_NAME]]," ",List_B3[[#This Row],[LAST_NAME]])</f>
        <v xml:space="preserve">STEPHEN NEIL LEVINSON </v>
      </c>
    </row>
    <row r="79614" spans="1:13" x14ac:dyDescent="0.25">
      <c r="A79614" t="s">
        <v>197538</v>
      </c>
      <c r="B79614" t="s">
        <v>104</v>
      </c>
      <c r="C79614" t="s">
        <v>89</v>
      </c>
      <c r="D79614" t="s">
        <v>197539</v>
      </c>
      <c r="F79614" t="s">
        <v>90716</v>
      </c>
      <c r="G79614" t="s">
        <v>197540</v>
      </c>
      <c r="H79614" t="s">
        <v>15</v>
      </c>
      <c r="I79614" t="s">
        <v>1095</v>
      </c>
      <c r="J79614" t="s">
        <v>17</v>
      </c>
      <c r="K79614" s="1" t="s">
        <v>197524</v>
      </c>
      <c r="L79614" t="s">
        <v>197541</v>
      </c>
      <c r="M79614" s="3" t="str">
        <f>CONCATENATE(List_B3[[#This Row],[FIRST_NAME]]," ",List_B3[[#This Row],[MIDDLE_NAME]]," ",List_B3[[#This Row],[LAST_NAME]])</f>
        <v xml:space="preserve">J M ARUSEO </v>
      </c>
    </row>
    <row r="79615" spans="1:13" x14ac:dyDescent="0.25">
      <c r="A79615" t="s">
        <v>197542</v>
      </c>
      <c r="B79615" t="s">
        <v>2254</v>
      </c>
      <c r="C79615" t="s">
        <v>260</v>
      </c>
      <c r="D79615" t="s">
        <v>42746</v>
      </c>
      <c r="F79615" t="s">
        <v>197543</v>
      </c>
      <c r="G79615" t="s">
        <v>197544</v>
      </c>
      <c r="H79615" t="s">
        <v>197545</v>
      </c>
      <c r="I79615" t="s">
        <v>1095</v>
      </c>
      <c r="J79615" t="s">
        <v>17</v>
      </c>
      <c r="K79615" s="1" t="s">
        <v>197524</v>
      </c>
      <c r="L79615" t="s">
        <v>197546</v>
      </c>
      <c r="M79615" s="3" t="str">
        <f>CONCATENATE(List_B3[[#This Row],[FIRST_NAME]]," ",List_B3[[#This Row],[MIDDLE_NAME]]," ",List_B3[[#This Row],[LAST_NAME]])</f>
        <v xml:space="preserve">SANDRA E MORAN </v>
      </c>
    </row>
    <row r="79616" spans="1:13" x14ac:dyDescent="0.25">
      <c r="A79616" t="s">
        <v>197547</v>
      </c>
      <c r="B79616" t="s">
        <v>180108</v>
      </c>
      <c r="C79616" t="s">
        <v>89</v>
      </c>
      <c r="D79616" t="s">
        <v>189343</v>
      </c>
      <c r="F79616" t="s">
        <v>90716</v>
      </c>
      <c r="G79616" t="s">
        <v>197548</v>
      </c>
      <c r="H79616" t="s">
        <v>15</v>
      </c>
      <c r="I79616" t="s">
        <v>1095</v>
      </c>
      <c r="J79616" t="s">
        <v>17</v>
      </c>
      <c r="K79616" s="1" t="s">
        <v>197524</v>
      </c>
      <c r="L79616" t="s">
        <v>197541</v>
      </c>
      <c r="M79616" s="3" t="str">
        <f>CONCATENATE(List_B3[[#This Row],[FIRST_NAME]]," ",List_B3[[#This Row],[MIDDLE_NAME]]," ",List_B3[[#This Row],[LAST_NAME]])</f>
        <v xml:space="preserve">JUSTINE M BEDELL </v>
      </c>
    </row>
    <row r="79617" spans="1:13" x14ac:dyDescent="0.25">
      <c r="A79617" t="s">
        <v>197549</v>
      </c>
      <c r="B79617" t="s">
        <v>9027</v>
      </c>
      <c r="C79617" t="s">
        <v>22</v>
      </c>
      <c r="D79617" t="s">
        <v>88119</v>
      </c>
      <c r="F79617" t="s">
        <v>140057</v>
      </c>
      <c r="G79617" t="s">
        <v>197550</v>
      </c>
      <c r="H79617" t="s">
        <v>15</v>
      </c>
      <c r="I79617" t="s">
        <v>1095</v>
      </c>
      <c r="J79617" t="s">
        <v>17</v>
      </c>
      <c r="K79617" s="1" t="s">
        <v>197524</v>
      </c>
      <c r="L79617" t="s">
        <v>197551</v>
      </c>
      <c r="M79617" s="3" t="str">
        <f>CONCATENATE(List_B3[[#This Row],[FIRST_NAME]]," ",List_B3[[#This Row],[MIDDLE_NAME]]," ",List_B3[[#This Row],[LAST_NAME]])</f>
        <v xml:space="preserve">GERARD F WOLFSON </v>
      </c>
    </row>
    <row r="79618" spans="1:13" x14ac:dyDescent="0.25">
      <c r="A79618" t="s">
        <v>197552</v>
      </c>
      <c r="B79618" t="s">
        <v>3127</v>
      </c>
      <c r="C79618" t="s">
        <v>15</v>
      </c>
      <c r="D79618" t="s">
        <v>252</v>
      </c>
      <c r="F79618" t="s">
        <v>180844</v>
      </c>
      <c r="G79618" t="s">
        <v>197553</v>
      </c>
      <c r="H79618" t="s">
        <v>197554</v>
      </c>
      <c r="I79618" t="s">
        <v>1095</v>
      </c>
      <c r="J79618" t="s">
        <v>17</v>
      </c>
      <c r="K79618" s="1" t="s">
        <v>197524</v>
      </c>
      <c r="L79618" t="s">
        <v>197555</v>
      </c>
      <c r="M79618" s="3" t="str">
        <f>CONCATENATE(List_B3[[#This Row],[FIRST_NAME]]," ",List_B3[[#This Row],[MIDDLE_NAME]]," ",List_B3[[#This Row],[LAST_NAME]])</f>
        <v xml:space="preserve">KEVIN  GALVAN </v>
      </c>
    </row>
    <row r="79619" spans="1:13" x14ac:dyDescent="0.25">
      <c r="A79619" t="s">
        <v>197556</v>
      </c>
      <c r="B79619" t="s">
        <v>3029</v>
      </c>
      <c r="C79619" t="s">
        <v>15</v>
      </c>
      <c r="D79619" t="s">
        <v>252</v>
      </c>
      <c r="F79619" t="s">
        <v>180844</v>
      </c>
      <c r="G79619" t="s">
        <v>197557</v>
      </c>
      <c r="H79619" t="s">
        <v>281091</v>
      </c>
      <c r="I79619" t="s">
        <v>1095</v>
      </c>
      <c r="J79619" t="s">
        <v>17</v>
      </c>
      <c r="K79619" s="1" t="s">
        <v>197524</v>
      </c>
      <c r="L79619" t="s">
        <v>197555</v>
      </c>
      <c r="M79619" s="3" t="str">
        <f>CONCATENATE(List_B3[[#This Row],[FIRST_NAME]]," ",List_B3[[#This Row],[MIDDLE_NAME]]," ",List_B3[[#This Row],[LAST_NAME]])</f>
        <v xml:space="preserve">K  GALVAN </v>
      </c>
    </row>
    <row r="79620" spans="1:13" x14ac:dyDescent="0.25">
      <c r="A79620" t="s">
        <v>197558</v>
      </c>
      <c r="B79620" t="s">
        <v>7954</v>
      </c>
      <c r="C79620" t="s">
        <v>44</v>
      </c>
      <c r="D79620" t="s">
        <v>106826</v>
      </c>
      <c r="F79620" t="s">
        <v>46286</v>
      </c>
      <c r="G79620" t="s">
        <v>197559</v>
      </c>
      <c r="H79620" t="s">
        <v>15</v>
      </c>
      <c r="I79620" t="s">
        <v>1095</v>
      </c>
      <c r="J79620" t="s">
        <v>17</v>
      </c>
      <c r="K79620" s="1" t="s">
        <v>197524</v>
      </c>
      <c r="L79620" t="s">
        <v>197528</v>
      </c>
      <c r="M79620" s="3" t="str">
        <f>CONCATENATE(List_B3[[#This Row],[FIRST_NAME]]," ",List_B3[[#This Row],[MIDDLE_NAME]]," ",List_B3[[#This Row],[LAST_NAME]])</f>
        <v xml:space="preserve">RAYMOND L SHANER </v>
      </c>
    </row>
    <row r="79621" spans="1:13" x14ac:dyDescent="0.25">
      <c r="A79621" t="s">
        <v>197560</v>
      </c>
      <c r="B79621" t="s">
        <v>197561</v>
      </c>
      <c r="C79621" t="s">
        <v>22</v>
      </c>
      <c r="D79621" t="s">
        <v>197562</v>
      </c>
      <c r="F79621" t="s">
        <v>140057</v>
      </c>
      <c r="G79621" t="s">
        <v>197563</v>
      </c>
      <c r="H79621" t="s">
        <v>15</v>
      </c>
      <c r="I79621" t="s">
        <v>1095</v>
      </c>
      <c r="J79621" t="s">
        <v>17</v>
      </c>
      <c r="K79621" s="1" t="s">
        <v>197524</v>
      </c>
      <c r="L79621" t="s">
        <v>197551</v>
      </c>
      <c r="M79621" s="3" t="str">
        <f>CONCATENATE(List_B3[[#This Row],[FIRST_NAME]]," ",List_B3[[#This Row],[MIDDLE_NAME]]," ",List_B3[[#This Row],[LAST_NAME]])</f>
        <v xml:space="preserve">GERADR F WOLFSNO </v>
      </c>
    </row>
    <row r="79622" spans="1:13" x14ac:dyDescent="0.25">
      <c r="A79622" t="s">
        <v>197564</v>
      </c>
      <c r="B79622" t="s">
        <v>25971</v>
      </c>
      <c r="C79622" t="s">
        <v>80</v>
      </c>
      <c r="D79622" t="s">
        <v>149975</v>
      </c>
      <c r="F79622" t="s">
        <v>197520</v>
      </c>
      <c r="G79622" t="s">
        <v>197565</v>
      </c>
      <c r="H79622" t="s">
        <v>197566</v>
      </c>
      <c r="I79622" t="s">
        <v>1095</v>
      </c>
      <c r="J79622" t="s">
        <v>17</v>
      </c>
      <c r="K79622" s="1" t="s">
        <v>197524</v>
      </c>
      <c r="L79622" t="s">
        <v>197525</v>
      </c>
      <c r="M79622" s="3" t="str">
        <f>CONCATENATE(List_B3[[#This Row],[FIRST_NAME]]," ",List_B3[[#This Row],[MIDDLE_NAME]]," ",List_B3[[#This Row],[LAST_NAME]])</f>
        <v xml:space="preserve">MARITES D PETTY </v>
      </c>
    </row>
    <row r="79623" spans="1:13" x14ac:dyDescent="0.25">
      <c r="A79623" t="s">
        <v>197567</v>
      </c>
      <c r="B79623" t="s">
        <v>156239</v>
      </c>
      <c r="C79623" t="s">
        <v>44</v>
      </c>
      <c r="D79623" t="s">
        <v>3513</v>
      </c>
      <c r="F79623" t="s">
        <v>18168</v>
      </c>
      <c r="G79623" t="s">
        <v>197568</v>
      </c>
      <c r="H79623" t="s">
        <v>183551</v>
      </c>
      <c r="I79623" t="s">
        <v>1095</v>
      </c>
      <c r="J79623" t="s">
        <v>17</v>
      </c>
      <c r="K79623" s="1" t="s">
        <v>197524</v>
      </c>
      <c r="L79623" t="s">
        <v>197532</v>
      </c>
      <c r="M79623" s="3" t="str">
        <f>CONCATENATE(List_B3[[#This Row],[FIRST_NAME]]," ",List_B3[[#This Row],[MIDDLE_NAME]]," ",List_B3[[#This Row],[LAST_NAME]])</f>
        <v xml:space="preserve">PHAL L THOMPSON </v>
      </c>
    </row>
    <row r="79624" spans="1:13" x14ac:dyDescent="0.25">
      <c r="A79624" t="s">
        <v>197569</v>
      </c>
      <c r="B79624" t="s">
        <v>25971</v>
      </c>
      <c r="C79624" t="s">
        <v>80</v>
      </c>
      <c r="D79624" t="s">
        <v>149975</v>
      </c>
      <c r="F79624" t="s">
        <v>197520</v>
      </c>
      <c r="G79624" t="s">
        <v>197570</v>
      </c>
      <c r="H79624" t="s">
        <v>197571</v>
      </c>
      <c r="I79624" t="s">
        <v>1095</v>
      </c>
      <c r="J79624" t="s">
        <v>17</v>
      </c>
      <c r="K79624" s="1" t="s">
        <v>197524</v>
      </c>
      <c r="L79624">
        <v>619208873</v>
      </c>
      <c r="M79624" s="3" t="str">
        <f>CONCATENATE(List_B3[[#This Row],[FIRST_NAME]]," ",List_B3[[#This Row],[MIDDLE_NAME]]," ",List_B3[[#This Row],[LAST_NAME]])</f>
        <v xml:space="preserve">MARITES D PETTY </v>
      </c>
    </row>
    <row r="79625" spans="1:13" x14ac:dyDescent="0.25">
      <c r="A79625" t="s">
        <v>197572</v>
      </c>
      <c r="B79625" t="s">
        <v>114819</v>
      </c>
      <c r="C79625" t="s">
        <v>104</v>
      </c>
      <c r="D79625" t="s">
        <v>77259</v>
      </c>
      <c r="F79625" t="s">
        <v>197573</v>
      </c>
      <c r="G79625" t="s">
        <v>197574</v>
      </c>
      <c r="H79625" t="s">
        <v>15</v>
      </c>
      <c r="I79625" t="s">
        <v>1095</v>
      </c>
      <c r="J79625" t="s">
        <v>17</v>
      </c>
      <c r="K79625" s="1" t="s">
        <v>197524</v>
      </c>
      <c r="L79625" t="s">
        <v>197575</v>
      </c>
      <c r="M79625" s="3" t="str">
        <f>CONCATENATE(List_B3[[#This Row],[FIRST_NAME]]," ",List_B3[[#This Row],[MIDDLE_NAME]]," ",List_B3[[#This Row],[LAST_NAME]])</f>
        <v xml:space="preserve">ESLA J CHARBONNEAU </v>
      </c>
    </row>
    <row r="79626" spans="1:13" x14ac:dyDescent="0.25">
      <c r="A79626" t="s">
        <v>197576</v>
      </c>
      <c r="B79626" t="s">
        <v>782</v>
      </c>
      <c r="C79626" t="s">
        <v>15</v>
      </c>
      <c r="D79626" t="s">
        <v>1166</v>
      </c>
      <c r="F79626" t="s">
        <v>1167</v>
      </c>
      <c r="G79626" t="s">
        <v>197577</v>
      </c>
      <c r="H79626" t="s">
        <v>15</v>
      </c>
      <c r="I79626" t="s">
        <v>1095</v>
      </c>
      <c r="J79626" t="s">
        <v>17</v>
      </c>
      <c r="K79626" s="1" t="s">
        <v>197524</v>
      </c>
      <c r="L79626" t="s">
        <v>1169</v>
      </c>
      <c r="M79626" s="3" t="str">
        <f>CONCATENATE(List_B3[[#This Row],[FIRST_NAME]]," ",List_B3[[#This Row],[MIDDLE_NAME]]," ",List_B3[[#This Row],[LAST_NAME]])</f>
        <v xml:space="preserve">MARIA  PONDEXTER </v>
      </c>
    </row>
    <row r="79627" spans="1:13" x14ac:dyDescent="0.25">
      <c r="A79627" t="s">
        <v>197578</v>
      </c>
      <c r="B79627" t="s">
        <v>156775</v>
      </c>
      <c r="C79627" t="s">
        <v>832</v>
      </c>
      <c r="D79627" t="s">
        <v>156776</v>
      </c>
      <c r="F79627" t="s">
        <v>109055</v>
      </c>
      <c r="G79627" t="s">
        <v>197579</v>
      </c>
      <c r="H79627" t="s">
        <v>112105</v>
      </c>
      <c r="I79627" t="s">
        <v>1095</v>
      </c>
      <c r="J79627" t="s">
        <v>17</v>
      </c>
      <c r="K79627" s="1" t="s">
        <v>197524</v>
      </c>
      <c r="L79627" t="s">
        <v>197580</v>
      </c>
      <c r="M79627" s="3" t="str">
        <f>CONCATENATE(List_B3[[#This Row],[FIRST_NAME]]," ",List_B3[[#This Row],[MIDDLE_NAME]]," ",List_B3[[#This Row],[LAST_NAME]])</f>
        <v xml:space="preserve">LOREAL P PEDRAJA </v>
      </c>
    </row>
    <row r="79628" spans="1:13" x14ac:dyDescent="0.25">
      <c r="A79628" t="s">
        <v>197581</v>
      </c>
      <c r="D79628" t="s">
        <v>3513</v>
      </c>
      <c r="F79628" t="s">
        <v>18168</v>
      </c>
      <c r="G79628" t="s">
        <v>197582</v>
      </c>
      <c r="H79628" t="s">
        <v>183551</v>
      </c>
      <c r="I79628" t="s">
        <v>1095</v>
      </c>
      <c r="J79628" t="s">
        <v>17</v>
      </c>
      <c r="K79628" s="1" t="s">
        <v>197524</v>
      </c>
      <c r="L79628" t="s">
        <v>197532</v>
      </c>
      <c r="M79628" s="3" t="str">
        <f>CONCATENATE(List_B3[[#This Row],[FIRST_NAME]]," ",List_B3[[#This Row],[MIDDLE_NAME]]," ",List_B3[[#This Row],[LAST_NAME]])</f>
        <v xml:space="preserve">  THOMPSON </v>
      </c>
    </row>
    <row r="79629" spans="1:13" x14ac:dyDescent="0.25">
      <c r="A79629" t="s">
        <v>197583</v>
      </c>
      <c r="B79629" t="s">
        <v>462</v>
      </c>
      <c r="C79629" t="s">
        <v>15</v>
      </c>
      <c r="D79629" t="s">
        <v>463</v>
      </c>
      <c r="F79629" t="s">
        <v>104154</v>
      </c>
      <c r="G79629" t="s">
        <v>278051</v>
      </c>
      <c r="H79629" t="s">
        <v>15</v>
      </c>
      <c r="I79629" t="s">
        <v>1095</v>
      </c>
      <c r="J79629" t="s">
        <v>17</v>
      </c>
      <c r="K79629" s="1" t="s">
        <v>197524</v>
      </c>
      <c r="L79629" t="s">
        <v>197584</v>
      </c>
      <c r="M79629" s="3" t="str">
        <f>CONCATENATE(List_B3[[#This Row],[FIRST_NAME]]," ",List_B3[[#This Row],[MIDDLE_NAME]]," ",List_B3[[#This Row],[LAST_NAME]])</f>
        <v xml:space="preserve">DORA  TSERENDEJID </v>
      </c>
    </row>
    <row r="79630" spans="1:13" x14ac:dyDescent="0.25">
      <c r="A79630" t="s">
        <v>197585</v>
      </c>
      <c r="D79630" t="s">
        <v>197586</v>
      </c>
      <c r="F79630" t="s">
        <v>96573</v>
      </c>
      <c r="G79630" t="s">
        <v>278019</v>
      </c>
      <c r="H79630" t="s">
        <v>15</v>
      </c>
      <c r="I79630" t="s">
        <v>1095</v>
      </c>
      <c r="J79630" t="s">
        <v>17</v>
      </c>
      <c r="K79630" s="1" t="s">
        <v>197524</v>
      </c>
      <c r="L79630" t="s">
        <v>197587</v>
      </c>
      <c r="M79630" s="3" t="str">
        <f>CONCATENATE(List_B3[[#This Row],[FIRST_NAME]]," ",List_B3[[#This Row],[MIDDLE_NAME]]," ",List_B3[[#This Row],[LAST_NAME]])</f>
        <v xml:space="preserve">  AJCQUES </v>
      </c>
    </row>
    <row r="79631" spans="1:13" x14ac:dyDescent="0.25">
      <c r="A79631" t="s">
        <v>197588</v>
      </c>
      <c r="B79631" t="s">
        <v>5049</v>
      </c>
      <c r="C79631" t="s">
        <v>81078</v>
      </c>
      <c r="D79631" t="s">
        <v>197534</v>
      </c>
      <c r="F79631" t="s">
        <v>98966</v>
      </c>
      <c r="G79631" t="s">
        <v>197535</v>
      </c>
      <c r="H79631" t="s">
        <v>18806</v>
      </c>
      <c r="I79631" t="s">
        <v>1095</v>
      </c>
      <c r="J79631" t="s">
        <v>17</v>
      </c>
      <c r="K79631" s="1" t="s">
        <v>197524</v>
      </c>
      <c r="L79631" t="s">
        <v>197537</v>
      </c>
      <c r="M79631" s="3" t="str">
        <f>CONCATENATE(List_B3[[#This Row],[FIRST_NAME]]," ",List_B3[[#This Row],[MIDDLE_NAME]]," ",List_B3[[#This Row],[LAST_NAME]])</f>
        <v xml:space="preserve">STEVEN NEIL LEVINSON </v>
      </c>
    </row>
    <row r="79632" spans="1:13" x14ac:dyDescent="0.25">
      <c r="A79632" t="s">
        <v>197589</v>
      </c>
      <c r="B79632" t="s">
        <v>197590</v>
      </c>
      <c r="C79632" t="s">
        <v>89</v>
      </c>
      <c r="D79632" t="s">
        <v>185971</v>
      </c>
      <c r="F79632" t="s">
        <v>90716</v>
      </c>
      <c r="G79632" t="s">
        <v>197591</v>
      </c>
      <c r="H79632" t="s">
        <v>15</v>
      </c>
      <c r="I79632" t="s">
        <v>1095</v>
      </c>
      <c r="J79632" t="s">
        <v>17</v>
      </c>
      <c r="K79632" s="1" t="s">
        <v>197524</v>
      </c>
      <c r="L79632" t="s">
        <v>197541</v>
      </c>
      <c r="M79632" s="3" t="str">
        <f>CONCATENATE(List_B3[[#This Row],[FIRST_NAME]]," ",List_B3[[#This Row],[MIDDLE_NAME]]," ",List_B3[[#This Row],[LAST_NAME]])</f>
        <v xml:space="preserve">UJSTINE M RAUSEO </v>
      </c>
    </row>
    <row r="79633" spans="1:13" x14ac:dyDescent="0.25">
      <c r="A79633" t="s">
        <v>197592</v>
      </c>
      <c r="B79633" t="s">
        <v>3127</v>
      </c>
      <c r="C79633" t="s">
        <v>15</v>
      </c>
      <c r="D79633" t="s">
        <v>252</v>
      </c>
      <c r="F79633" t="s">
        <v>180844</v>
      </c>
      <c r="G79633" t="s">
        <v>197557</v>
      </c>
      <c r="H79633" t="s">
        <v>281092</v>
      </c>
      <c r="I79633" t="s">
        <v>1095</v>
      </c>
      <c r="J79633" t="s">
        <v>17</v>
      </c>
      <c r="K79633" s="1" t="s">
        <v>197524</v>
      </c>
      <c r="L79633" t="s">
        <v>197555</v>
      </c>
      <c r="M79633" s="3" t="str">
        <f>CONCATENATE(List_B3[[#This Row],[FIRST_NAME]]," ",List_B3[[#This Row],[MIDDLE_NAME]]," ",List_B3[[#This Row],[LAST_NAME]])</f>
        <v xml:space="preserve">KEVIN  GALVAN </v>
      </c>
    </row>
    <row r="79634" spans="1:13" x14ac:dyDescent="0.25">
      <c r="A79634" t="s">
        <v>197593</v>
      </c>
      <c r="B79634" t="s">
        <v>25820</v>
      </c>
      <c r="C79634" t="s">
        <v>15</v>
      </c>
      <c r="D79634" t="s">
        <v>25248</v>
      </c>
      <c r="F79634" t="s">
        <v>96573</v>
      </c>
      <c r="G79634" t="s">
        <v>197594</v>
      </c>
      <c r="H79634" t="s">
        <v>15</v>
      </c>
      <c r="I79634" t="s">
        <v>1095</v>
      </c>
      <c r="J79634" t="s">
        <v>17</v>
      </c>
      <c r="K79634" s="1" t="s">
        <v>197524</v>
      </c>
      <c r="L79634">
        <v>619238163</v>
      </c>
      <c r="M79634" s="3" t="str">
        <f>CONCATENATE(List_B3[[#This Row],[FIRST_NAME]]," ",List_B3[[#This Row],[MIDDLE_NAME]]," ",List_B3[[#This Row],[LAST_NAME]])</f>
        <v xml:space="preserve">MARLEEN  JACQUES </v>
      </c>
    </row>
    <row r="79635" spans="1:13" x14ac:dyDescent="0.25">
      <c r="A79635" t="s">
        <v>197619</v>
      </c>
      <c r="D79635" t="s">
        <v>18518</v>
      </c>
      <c r="F79635" t="s">
        <v>100116</v>
      </c>
      <c r="G79635" t="s">
        <v>197620</v>
      </c>
      <c r="H79635" t="s">
        <v>15</v>
      </c>
      <c r="I79635" t="s">
        <v>1095</v>
      </c>
      <c r="J79635" t="s">
        <v>17</v>
      </c>
      <c r="K79635" s="1" t="s">
        <v>197617</v>
      </c>
      <c r="L79635" t="s">
        <v>197621</v>
      </c>
      <c r="M79635" s="3" t="str">
        <f>CONCATENATE(List_B3[[#This Row],[FIRST_NAME]]," ",List_B3[[#This Row],[MIDDLE_NAME]]," ",List_B3[[#This Row],[LAST_NAME]])</f>
        <v xml:space="preserve">  ANGULO </v>
      </c>
    </row>
    <row r="79636" spans="1:13" x14ac:dyDescent="0.25">
      <c r="A79636" t="s">
        <v>197622</v>
      </c>
      <c r="B79636" t="s">
        <v>636</v>
      </c>
      <c r="C79636" t="s">
        <v>22</v>
      </c>
      <c r="D79636" t="s">
        <v>3111</v>
      </c>
      <c r="F79636" t="s">
        <v>100116</v>
      </c>
      <c r="G79636" t="s">
        <v>197623</v>
      </c>
      <c r="H79636" t="s">
        <v>15</v>
      </c>
      <c r="I79636" t="s">
        <v>1095</v>
      </c>
      <c r="J79636" t="s">
        <v>17</v>
      </c>
      <c r="K79636" s="1" t="s">
        <v>197617</v>
      </c>
      <c r="L79636" t="s">
        <v>197621</v>
      </c>
      <c r="M79636" s="3" t="str">
        <f>CONCATENATE(List_B3[[#This Row],[FIRST_NAME]]," ",List_B3[[#This Row],[MIDDLE_NAME]]," ",List_B3[[#This Row],[LAST_NAME]])</f>
        <v xml:space="preserve">LUIS F REDDISH </v>
      </c>
    </row>
    <row r="79637" spans="1:13" x14ac:dyDescent="0.25">
      <c r="A79637" t="s">
        <v>197624</v>
      </c>
      <c r="B79637" t="s">
        <v>12633</v>
      </c>
      <c r="C79637" t="s">
        <v>104</v>
      </c>
      <c r="D79637" t="s">
        <v>22116</v>
      </c>
      <c r="F79637" t="s">
        <v>25509</v>
      </c>
      <c r="G79637" t="s">
        <v>280413</v>
      </c>
      <c r="H79637" t="s">
        <v>15</v>
      </c>
      <c r="I79637" t="s">
        <v>1095</v>
      </c>
      <c r="J79637" t="s">
        <v>17</v>
      </c>
      <c r="K79637" s="1" t="s">
        <v>197617</v>
      </c>
      <c r="L79637" t="s">
        <v>197625</v>
      </c>
      <c r="M79637" s="3" t="str">
        <f>CONCATENATE(List_B3[[#This Row],[FIRST_NAME]]," ",List_B3[[#This Row],[MIDDLE_NAME]]," ",List_B3[[#This Row],[LAST_NAME]])</f>
        <v xml:space="preserve">LAURINDA J GUILLORY </v>
      </c>
    </row>
    <row r="79638" spans="1:13" x14ac:dyDescent="0.25">
      <c r="A79638" t="s">
        <v>197626</v>
      </c>
      <c r="B79638" t="s">
        <v>288</v>
      </c>
      <c r="C79638" t="s">
        <v>44</v>
      </c>
      <c r="D79638" t="s">
        <v>105062</v>
      </c>
      <c r="F79638" t="s">
        <v>197627</v>
      </c>
      <c r="G79638" t="s">
        <v>197628</v>
      </c>
      <c r="H79638" t="s">
        <v>15</v>
      </c>
      <c r="I79638" t="s">
        <v>1095</v>
      </c>
      <c r="J79638" t="s">
        <v>17</v>
      </c>
      <c r="K79638" s="1" t="s">
        <v>197617</v>
      </c>
      <c r="L79638" t="s">
        <v>197629</v>
      </c>
      <c r="M79638" s="3" t="str">
        <f>CONCATENATE(List_B3[[#This Row],[FIRST_NAME]]," ",List_B3[[#This Row],[MIDDLE_NAME]]," ",List_B3[[#This Row],[LAST_NAME]])</f>
        <v xml:space="preserve">WANDA L GOTOWKA </v>
      </c>
    </row>
    <row r="79639" spans="1:13" x14ac:dyDescent="0.25">
      <c r="A79639" t="s">
        <v>197630</v>
      </c>
      <c r="B79639" t="s">
        <v>1297</v>
      </c>
      <c r="C79639" t="s">
        <v>15</v>
      </c>
      <c r="D79639" t="s">
        <v>13418</v>
      </c>
      <c r="F79639" t="s">
        <v>46512</v>
      </c>
      <c r="G79639" t="s">
        <v>197631</v>
      </c>
      <c r="H79639" t="s">
        <v>197632</v>
      </c>
      <c r="I79639" t="s">
        <v>1095</v>
      </c>
      <c r="J79639" t="s">
        <v>17</v>
      </c>
      <c r="K79639" s="1" t="s">
        <v>197617</v>
      </c>
      <c r="L79639" t="s">
        <v>197633</v>
      </c>
      <c r="M79639" s="3" t="str">
        <f>CONCATENATE(List_B3[[#This Row],[FIRST_NAME]]," ",List_B3[[#This Row],[MIDDLE_NAME]]," ",List_B3[[#This Row],[LAST_NAME]])</f>
        <v xml:space="preserve">TONY  YANES </v>
      </c>
    </row>
    <row r="79640" spans="1:13" x14ac:dyDescent="0.25">
      <c r="A79640" t="s">
        <v>197634</v>
      </c>
      <c r="B79640" t="s">
        <v>3403</v>
      </c>
      <c r="C79640" t="s">
        <v>15</v>
      </c>
      <c r="D79640" t="s">
        <v>18180</v>
      </c>
      <c r="F79640" t="s">
        <v>64583</v>
      </c>
      <c r="G79640" t="s">
        <v>197635</v>
      </c>
      <c r="H79640" t="s">
        <v>15</v>
      </c>
      <c r="I79640" t="s">
        <v>1095</v>
      </c>
      <c r="J79640" t="s">
        <v>17</v>
      </c>
      <c r="K79640" s="1" t="s">
        <v>197617</v>
      </c>
      <c r="L79640" t="s">
        <v>197618</v>
      </c>
      <c r="M79640" s="3" t="str">
        <f>CONCATENATE(List_B3[[#This Row],[FIRST_NAME]]," ",List_B3[[#This Row],[MIDDLE_NAME]]," ",List_B3[[#This Row],[LAST_NAME]])</f>
        <v xml:space="preserve">DONALD  BALDUCCI </v>
      </c>
    </row>
    <row r="79641" spans="1:13" x14ac:dyDescent="0.25">
      <c r="A79641" t="s">
        <v>197636</v>
      </c>
      <c r="D79641" t="s">
        <v>197637</v>
      </c>
      <c r="F79641" t="s">
        <v>100116</v>
      </c>
      <c r="G79641" t="s">
        <v>197653</v>
      </c>
      <c r="H79641" t="s">
        <v>15</v>
      </c>
      <c r="I79641" t="s">
        <v>1095</v>
      </c>
      <c r="J79641" t="s">
        <v>17</v>
      </c>
      <c r="K79641" s="1" t="s">
        <v>197617</v>
      </c>
      <c r="L79641" t="s">
        <v>197621</v>
      </c>
      <c r="M79641" s="3" t="str">
        <f>CONCATENATE(List_B3[[#This Row],[FIRST_NAME]]," ",List_B3[[#This Row],[MIDDLE_NAME]]," ",List_B3[[#This Row],[LAST_NAME]])</f>
        <v xml:space="preserve">  ERDDISH </v>
      </c>
    </row>
    <row r="79642" spans="1:13" x14ac:dyDescent="0.25">
      <c r="A79642" t="s">
        <v>197638</v>
      </c>
      <c r="B79642" t="s">
        <v>636</v>
      </c>
      <c r="C79642" t="s">
        <v>22</v>
      </c>
      <c r="D79642" t="s">
        <v>3111</v>
      </c>
      <c r="F79642" t="s">
        <v>100116</v>
      </c>
      <c r="G79642" t="s">
        <v>197639</v>
      </c>
      <c r="H79642" t="s">
        <v>15</v>
      </c>
      <c r="I79642" t="s">
        <v>1095</v>
      </c>
      <c r="J79642" t="s">
        <v>17</v>
      </c>
      <c r="K79642" s="1" t="s">
        <v>197617</v>
      </c>
      <c r="L79642" t="s">
        <v>197621</v>
      </c>
      <c r="M79642" s="3" t="str">
        <f>CONCATENATE(List_B3[[#This Row],[FIRST_NAME]]," ",List_B3[[#This Row],[MIDDLE_NAME]]," ",List_B3[[#This Row],[LAST_NAME]])</f>
        <v xml:space="preserve">LUIS F REDDISH </v>
      </c>
    </row>
    <row r="79643" spans="1:13" x14ac:dyDescent="0.25">
      <c r="A79643" t="s">
        <v>197640</v>
      </c>
      <c r="B79643" t="s">
        <v>35681</v>
      </c>
      <c r="C79643" t="s">
        <v>57</v>
      </c>
      <c r="D79643" t="s">
        <v>35137</v>
      </c>
      <c r="F79643" t="s">
        <v>197386</v>
      </c>
      <c r="G79643" t="s">
        <v>197641</v>
      </c>
      <c r="H79643" t="s">
        <v>15</v>
      </c>
      <c r="I79643" t="s">
        <v>1095</v>
      </c>
      <c r="J79643" t="s">
        <v>17</v>
      </c>
      <c r="K79643" s="1" t="s">
        <v>197617</v>
      </c>
      <c r="L79643" t="s">
        <v>197388</v>
      </c>
      <c r="M79643" s="3" t="str">
        <f>CONCATENATE(List_B3[[#This Row],[FIRST_NAME]]," ",List_B3[[#This Row],[MIDDLE_NAME]]," ",List_B3[[#This Row],[LAST_NAME]])</f>
        <v xml:space="preserve">LESBIA A LOVELL </v>
      </c>
    </row>
    <row r="79644" spans="1:13" x14ac:dyDescent="0.25">
      <c r="A79644" t="s">
        <v>197642</v>
      </c>
      <c r="B79644" t="s">
        <v>1930</v>
      </c>
      <c r="C79644" t="s">
        <v>7328</v>
      </c>
      <c r="D79644" t="s">
        <v>7329</v>
      </c>
      <c r="F79644" t="s">
        <v>70404</v>
      </c>
      <c r="G79644" t="s">
        <v>197643</v>
      </c>
      <c r="H79644" t="s">
        <v>197644</v>
      </c>
      <c r="I79644" t="s">
        <v>1095</v>
      </c>
      <c r="J79644" t="s">
        <v>17</v>
      </c>
      <c r="K79644" s="1" t="s">
        <v>197617</v>
      </c>
      <c r="L79644" t="s">
        <v>197645</v>
      </c>
      <c r="M79644" s="3" t="str">
        <f>CONCATENATE(List_B3[[#This Row],[FIRST_NAME]]," ",List_B3[[#This Row],[MIDDLE_NAME]]," ",List_B3[[#This Row],[LAST_NAME]])</f>
        <v xml:space="preserve">N HUGO MONSALVE </v>
      </c>
    </row>
    <row r="79645" spans="1:13" x14ac:dyDescent="0.25">
      <c r="A79645" t="s">
        <v>197646</v>
      </c>
      <c r="B79645" t="s">
        <v>754</v>
      </c>
      <c r="C79645" t="s">
        <v>15</v>
      </c>
      <c r="D79645" t="s">
        <v>90043</v>
      </c>
      <c r="F79645" t="s">
        <v>2849</v>
      </c>
      <c r="G79645" t="s">
        <v>197647</v>
      </c>
      <c r="H79645" t="s">
        <v>15</v>
      </c>
      <c r="I79645" t="s">
        <v>1095</v>
      </c>
      <c r="J79645" t="s">
        <v>17</v>
      </c>
      <c r="K79645" s="1" t="s">
        <v>197617</v>
      </c>
      <c r="L79645" t="s">
        <v>197648</v>
      </c>
      <c r="M79645" s="3" t="str">
        <f>CONCATENATE(List_B3[[#This Row],[FIRST_NAME]]," ",List_B3[[#This Row],[MIDDLE_NAME]]," ",List_B3[[#This Row],[LAST_NAME]])</f>
        <v xml:space="preserve">FRANK  MERINO </v>
      </c>
    </row>
    <row r="79646" spans="1:13" x14ac:dyDescent="0.25">
      <c r="A79646" t="s">
        <v>197649</v>
      </c>
      <c r="B79646" t="s">
        <v>104</v>
      </c>
      <c r="C79646" t="s">
        <v>44</v>
      </c>
      <c r="D79646" t="s">
        <v>3072</v>
      </c>
      <c r="F79646" t="s">
        <v>167066</v>
      </c>
      <c r="G79646" t="s">
        <v>197650</v>
      </c>
      <c r="H79646" t="s">
        <v>15</v>
      </c>
      <c r="I79646" t="s">
        <v>1095</v>
      </c>
      <c r="J79646" t="s">
        <v>17</v>
      </c>
      <c r="K79646" s="1" t="s">
        <v>197617</v>
      </c>
      <c r="L79646" t="s">
        <v>197651</v>
      </c>
      <c r="M79646" s="3" t="str">
        <f>CONCATENATE(List_B3[[#This Row],[FIRST_NAME]]," ",List_B3[[#This Row],[MIDDLE_NAME]]," ",List_B3[[#This Row],[LAST_NAME]])</f>
        <v xml:space="preserve">J L ROBINSON </v>
      </c>
    </row>
    <row r="79647" spans="1:13" x14ac:dyDescent="0.25">
      <c r="A79647" t="s">
        <v>197652</v>
      </c>
      <c r="B79647" t="s">
        <v>288</v>
      </c>
      <c r="C79647" t="s">
        <v>44</v>
      </c>
      <c r="D79647" t="s">
        <v>26877</v>
      </c>
      <c r="F79647" t="s">
        <v>197627</v>
      </c>
      <c r="G79647" t="s">
        <v>197653</v>
      </c>
      <c r="H79647" t="s">
        <v>15</v>
      </c>
      <c r="I79647" t="s">
        <v>1095</v>
      </c>
      <c r="J79647" t="s">
        <v>17</v>
      </c>
      <c r="K79647" s="1" t="s">
        <v>197617</v>
      </c>
      <c r="L79647" t="s">
        <v>197629</v>
      </c>
      <c r="M79647" s="3" t="str">
        <f>CONCATENATE(List_B3[[#This Row],[FIRST_NAME]]," ",List_B3[[#This Row],[MIDDLE_NAME]]," ",List_B3[[#This Row],[LAST_NAME]])</f>
        <v xml:space="preserve">WANDA L STRATTON </v>
      </c>
    </row>
    <row r="79648" spans="1:13" x14ac:dyDescent="0.25">
      <c r="A79648" t="s">
        <v>197654</v>
      </c>
      <c r="B79648" t="s">
        <v>3248</v>
      </c>
      <c r="C79648" t="s">
        <v>15</v>
      </c>
      <c r="D79648" t="s">
        <v>56626</v>
      </c>
      <c r="F79648" t="s">
        <v>46834</v>
      </c>
      <c r="G79648" t="s">
        <v>197655</v>
      </c>
      <c r="H79648" t="s">
        <v>281093</v>
      </c>
      <c r="I79648" t="s">
        <v>1095</v>
      </c>
      <c r="J79648" t="s">
        <v>17</v>
      </c>
      <c r="K79648" s="1" t="s">
        <v>197617</v>
      </c>
      <c r="L79648" t="s">
        <v>197656</v>
      </c>
      <c r="M79648" s="3" t="str">
        <f>CONCATENATE(List_B3[[#This Row],[FIRST_NAME]]," ",List_B3[[#This Row],[MIDDLE_NAME]]," ",List_B3[[#This Row],[LAST_NAME]])</f>
        <v xml:space="preserve">CLINTON  GUTIERERZ </v>
      </c>
    </row>
    <row r="79649" spans="1:13" x14ac:dyDescent="0.25">
      <c r="A79649" t="s">
        <v>197657</v>
      </c>
      <c r="B79649" t="s">
        <v>77510</v>
      </c>
      <c r="C79649" t="s">
        <v>80</v>
      </c>
      <c r="D79649" t="s">
        <v>145</v>
      </c>
      <c r="F79649" t="s">
        <v>149874</v>
      </c>
      <c r="G79649" t="s">
        <v>197658</v>
      </c>
      <c r="H79649" t="s">
        <v>15</v>
      </c>
      <c r="I79649" t="s">
        <v>1095</v>
      </c>
      <c r="J79649" t="s">
        <v>17</v>
      </c>
      <c r="K79649" s="1" t="s">
        <v>197617</v>
      </c>
      <c r="L79649" t="s">
        <v>197659</v>
      </c>
      <c r="M79649" s="3" t="str">
        <f>CONCATENATE(List_B3[[#This Row],[FIRST_NAME]]," ",List_B3[[#This Row],[MIDDLE_NAME]]," ",List_B3[[#This Row],[LAST_NAME]])</f>
        <v xml:space="preserve">NICKY D WILSON </v>
      </c>
    </row>
    <row r="79650" spans="1:13" x14ac:dyDescent="0.25">
      <c r="A79650" t="s">
        <v>197660</v>
      </c>
      <c r="B79650" t="s">
        <v>7716</v>
      </c>
      <c r="C79650" t="s">
        <v>903</v>
      </c>
      <c r="D79650" t="s">
        <v>147670</v>
      </c>
      <c r="F79650" t="s">
        <v>5414</v>
      </c>
      <c r="G79650" t="s">
        <v>197661</v>
      </c>
      <c r="H79650" t="s">
        <v>5119</v>
      </c>
      <c r="I79650" t="s">
        <v>1095</v>
      </c>
      <c r="J79650" t="s">
        <v>17</v>
      </c>
      <c r="K79650" s="1" t="s">
        <v>197617</v>
      </c>
      <c r="L79650" t="s">
        <v>197662</v>
      </c>
      <c r="M79650" s="3" t="str">
        <f>CONCATENATE(List_B3[[#This Row],[FIRST_NAME]]," ",List_B3[[#This Row],[MIDDLE_NAME]]," ",List_B3[[#This Row],[LAST_NAME]])</f>
        <v xml:space="preserve">RANDALL I KELLE </v>
      </c>
    </row>
    <row r="79651" spans="1:13" x14ac:dyDescent="0.25">
      <c r="A79651" t="s">
        <v>197663</v>
      </c>
      <c r="B79651" t="s">
        <v>1930</v>
      </c>
      <c r="C79651" t="s">
        <v>7328</v>
      </c>
      <c r="D79651" t="s">
        <v>7329</v>
      </c>
      <c r="F79651" t="s">
        <v>70404</v>
      </c>
      <c r="G79651" t="s">
        <v>197643</v>
      </c>
      <c r="H79651" t="s">
        <v>197664</v>
      </c>
      <c r="I79651" t="s">
        <v>1095</v>
      </c>
      <c r="J79651" t="s">
        <v>17</v>
      </c>
      <c r="K79651" s="1" t="s">
        <v>197617</v>
      </c>
      <c r="L79651" t="s">
        <v>197645</v>
      </c>
      <c r="M79651" s="3" t="str">
        <f>CONCATENATE(List_B3[[#This Row],[FIRST_NAME]]," ",List_B3[[#This Row],[MIDDLE_NAME]]," ",List_B3[[#This Row],[LAST_NAME]])</f>
        <v xml:space="preserve">N HUGO MONSALVE </v>
      </c>
    </row>
    <row r="79652" spans="1:13" x14ac:dyDescent="0.25">
      <c r="A79652" t="s">
        <v>197665</v>
      </c>
      <c r="B79652" t="s">
        <v>280</v>
      </c>
      <c r="C79652" t="s">
        <v>260</v>
      </c>
      <c r="D79652" t="s">
        <v>105</v>
      </c>
      <c r="F79652" t="s">
        <v>34112</v>
      </c>
      <c r="G79652" t="s">
        <v>197666</v>
      </c>
      <c r="H79652" t="s">
        <v>15</v>
      </c>
      <c r="I79652" t="s">
        <v>1095</v>
      </c>
      <c r="J79652" t="s">
        <v>17</v>
      </c>
      <c r="K79652" s="1" t="s">
        <v>197617</v>
      </c>
      <c r="L79652" t="s">
        <v>197667</v>
      </c>
      <c r="M79652" s="3" t="str">
        <f>CONCATENATE(List_B3[[#This Row],[FIRST_NAME]]," ",List_B3[[#This Row],[MIDDLE_NAME]]," ",List_B3[[#This Row],[LAST_NAME]])</f>
        <v xml:space="preserve">JOSE E DAVIS </v>
      </c>
    </row>
    <row r="79653" spans="1:13" x14ac:dyDescent="0.25">
      <c r="A79653" t="s">
        <v>197668</v>
      </c>
      <c r="B79653" t="s">
        <v>5528</v>
      </c>
      <c r="C79653" t="s">
        <v>15</v>
      </c>
      <c r="D79653" t="s">
        <v>197669</v>
      </c>
      <c r="F79653" t="s">
        <v>4264</v>
      </c>
      <c r="G79653" t="s">
        <v>197643</v>
      </c>
      <c r="H79653" t="s">
        <v>197670</v>
      </c>
      <c r="I79653" t="s">
        <v>1095</v>
      </c>
      <c r="J79653" t="s">
        <v>17</v>
      </c>
      <c r="K79653" s="1" t="s">
        <v>197617</v>
      </c>
      <c r="L79653" t="s">
        <v>197671</v>
      </c>
      <c r="M79653" s="3" t="str">
        <f>CONCATENATE(List_B3[[#This Row],[FIRST_NAME]]," ",List_B3[[#This Row],[MIDDLE_NAME]]," ",List_B3[[#This Row],[LAST_NAME]])</f>
        <v xml:space="preserve">REBEKAH  JUSTUS </v>
      </c>
    </row>
    <row r="79654" spans="1:13" x14ac:dyDescent="0.25">
      <c r="A79654" t="s">
        <v>197672</v>
      </c>
      <c r="B79654" t="s">
        <v>3766</v>
      </c>
      <c r="C79654" t="s">
        <v>11</v>
      </c>
      <c r="D79654" t="s">
        <v>1248</v>
      </c>
      <c r="F79654" t="s">
        <v>2106</v>
      </c>
      <c r="G79654" t="s">
        <v>197673</v>
      </c>
      <c r="H79654" t="s">
        <v>15</v>
      </c>
      <c r="I79654" t="s">
        <v>1095</v>
      </c>
      <c r="J79654" t="s">
        <v>17</v>
      </c>
      <c r="K79654" s="1" t="s">
        <v>197617</v>
      </c>
      <c r="L79654" t="s">
        <v>197674</v>
      </c>
      <c r="M79654" s="3" t="str">
        <f>CONCATENATE(List_B3[[#This Row],[FIRST_NAME]]," ",List_B3[[#This Row],[MIDDLE_NAME]]," ",List_B3[[#This Row],[LAST_NAME]])</f>
        <v xml:space="preserve">VINCENT T NGUYEN </v>
      </c>
    </row>
    <row r="79655" spans="1:13" x14ac:dyDescent="0.25">
      <c r="A79655" t="s">
        <v>197675</v>
      </c>
      <c r="B79655" t="s">
        <v>35681</v>
      </c>
      <c r="C79655" t="s">
        <v>57</v>
      </c>
      <c r="D79655" t="s">
        <v>35137</v>
      </c>
      <c r="F79655" t="s">
        <v>197386</v>
      </c>
      <c r="G79655" t="s">
        <v>119926</v>
      </c>
      <c r="H79655" t="s">
        <v>15</v>
      </c>
      <c r="I79655" t="s">
        <v>1095</v>
      </c>
      <c r="J79655" t="s">
        <v>17</v>
      </c>
      <c r="K79655" s="1" t="s">
        <v>197617</v>
      </c>
      <c r="L79655" t="s">
        <v>197388</v>
      </c>
      <c r="M79655" s="3" t="str">
        <f>CONCATENATE(List_B3[[#This Row],[FIRST_NAME]]," ",List_B3[[#This Row],[MIDDLE_NAME]]," ",List_B3[[#This Row],[LAST_NAME]])</f>
        <v xml:space="preserve">LESBIA A LOVELL </v>
      </c>
    </row>
    <row r="79656" spans="1:13" x14ac:dyDescent="0.25">
      <c r="A79656" t="s">
        <v>197676</v>
      </c>
      <c r="B79656" t="s">
        <v>2699</v>
      </c>
      <c r="C79656" t="s">
        <v>266</v>
      </c>
      <c r="D79656" t="s">
        <v>3111</v>
      </c>
      <c r="F79656" t="s">
        <v>100116</v>
      </c>
      <c r="G79656" t="s">
        <v>197653</v>
      </c>
      <c r="H79656" t="s">
        <v>15</v>
      </c>
      <c r="I79656" t="s">
        <v>1095</v>
      </c>
      <c r="J79656" t="s">
        <v>17</v>
      </c>
      <c r="K79656" s="1" t="s">
        <v>197617</v>
      </c>
      <c r="L79656" t="s">
        <v>197621</v>
      </c>
      <c r="M79656" s="3" t="str">
        <f>CONCATENATE(List_B3[[#This Row],[FIRST_NAME]]," ",List_B3[[#This Row],[MIDDLE_NAME]]," ",List_B3[[#This Row],[LAST_NAME]])</f>
        <v xml:space="preserve">CARMEN C REDDISH </v>
      </c>
    </row>
    <row r="79657" spans="1:13" x14ac:dyDescent="0.25">
      <c r="A79657" t="s">
        <v>197677</v>
      </c>
      <c r="B79657" t="s">
        <v>3248</v>
      </c>
      <c r="C79657" t="s">
        <v>15</v>
      </c>
      <c r="D79657" t="s">
        <v>4185</v>
      </c>
      <c r="F79657" t="s">
        <v>46834</v>
      </c>
      <c r="G79657" t="s">
        <v>197643</v>
      </c>
      <c r="H79657" t="s">
        <v>281094</v>
      </c>
      <c r="I79657" t="s">
        <v>1095</v>
      </c>
      <c r="J79657" t="s">
        <v>17</v>
      </c>
      <c r="K79657" s="1" t="s">
        <v>197617</v>
      </c>
      <c r="L79657" t="s">
        <v>197656</v>
      </c>
      <c r="M79657" s="3" t="str">
        <f>CONCATENATE(List_B3[[#This Row],[FIRST_NAME]]," ",List_B3[[#This Row],[MIDDLE_NAME]]," ",List_B3[[#This Row],[LAST_NAME]])</f>
        <v xml:space="preserve">CLINTON  GUTIERREZ </v>
      </c>
    </row>
    <row r="79658" spans="1:13" x14ac:dyDescent="0.25">
      <c r="A79658" t="s">
        <v>197678</v>
      </c>
      <c r="D79658" t="s">
        <v>3111</v>
      </c>
      <c r="F79658" t="s">
        <v>100116</v>
      </c>
      <c r="G79658" t="s">
        <v>197653</v>
      </c>
      <c r="H79658" t="s">
        <v>15</v>
      </c>
      <c r="I79658" t="s">
        <v>1095</v>
      </c>
      <c r="J79658" t="s">
        <v>17</v>
      </c>
      <c r="K79658" s="1" t="s">
        <v>197617</v>
      </c>
      <c r="L79658" t="s">
        <v>197621</v>
      </c>
      <c r="M79658" s="3" t="str">
        <f>CONCATENATE(List_B3[[#This Row],[FIRST_NAME]]," ",List_B3[[#This Row],[MIDDLE_NAME]]," ",List_B3[[#This Row],[LAST_NAME]])</f>
        <v xml:space="preserve">  REDDISH </v>
      </c>
    </row>
    <row r="79659" spans="1:13" x14ac:dyDescent="0.25">
      <c r="A79659" t="s">
        <v>197679</v>
      </c>
      <c r="D79659" t="s">
        <v>90043</v>
      </c>
      <c r="F79659" t="s">
        <v>2849</v>
      </c>
      <c r="G79659" t="s">
        <v>197680</v>
      </c>
      <c r="H79659" t="s">
        <v>15</v>
      </c>
      <c r="I79659" t="s">
        <v>1095</v>
      </c>
      <c r="J79659" t="s">
        <v>17</v>
      </c>
      <c r="K79659" s="1" t="s">
        <v>197617</v>
      </c>
      <c r="L79659" t="s">
        <v>197648</v>
      </c>
      <c r="M79659" s="3" t="str">
        <f>CONCATENATE(List_B3[[#This Row],[FIRST_NAME]]," ",List_B3[[#This Row],[MIDDLE_NAME]]," ",List_B3[[#This Row],[LAST_NAME]])</f>
        <v xml:space="preserve">  MERINO </v>
      </c>
    </row>
    <row r="79660" spans="1:13" x14ac:dyDescent="0.25">
      <c r="A79660" t="s">
        <v>197681</v>
      </c>
      <c r="D79660" t="s">
        <v>197682</v>
      </c>
      <c r="F79660" t="s">
        <v>64583</v>
      </c>
      <c r="G79660" t="s">
        <v>197615</v>
      </c>
      <c r="H79660" t="s">
        <v>15</v>
      </c>
      <c r="I79660" t="s">
        <v>1095</v>
      </c>
      <c r="J79660" t="s">
        <v>17</v>
      </c>
      <c r="K79660" s="1" t="s">
        <v>197617</v>
      </c>
      <c r="L79660" t="s">
        <v>197618</v>
      </c>
      <c r="M79660" s="3" t="str">
        <f>CONCATENATE(List_B3[[#This Row],[FIRST_NAME]]," ",List_B3[[#This Row],[MIDDLE_NAME]]," ",List_B3[[#This Row],[LAST_NAME]])</f>
        <v xml:space="preserve">  ABLDUCCI </v>
      </c>
    </row>
    <row r="79661" spans="1:13" x14ac:dyDescent="0.25">
      <c r="A79661" t="s">
        <v>197683</v>
      </c>
      <c r="B79661" t="s">
        <v>5073</v>
      </c>
      <c r="C79661" t="s">
        <v>57</v>
      </c>
      <c r="D79661" t="s">
        <v>776</v>
      </c>
      <c r="F79661" t="s">
        <v>168569</v>
      </c>
      <c r="G79661" t="s">
        <v>197684</v>
      </c>
      <c r="H79661" t="s">
        <v>179967</v>
      </c>
      <c r="I79661" t="s">
        <v>1095</v>
      </c>
      <c r="J79661" t="s">
        <v>17</v>
      </c>
      <c r="K79661" s="1" t="s">
        <v>197617</v>
      </c>
      <c r="L79661" t="s">
        <v>197685</v>
      </c>
      <c r="M79661" s="3" t="str">
        <f>CONCATENATE(List_B3[[#This Row],[FIRST_NAME]]," ",List_B3[[#This Row],[MIDDLE_NAME]]," ",List_B3[[#This Row],[LAST_NAME]])</f>
        <v xml:space="preserve">MICKEY A SMITH </v>
      </c>
    </row>
    <row r="79662" spans="1:13" x14ac:dyDescent="0.25">
      <c r="A79662" t="s">
        <v>197686</v>
      </c>
      <c r="B79662" t="s">
        <v>754</v>
      </c>
      <c r="C79662" t="s">
        <v>15</v>
      </c>
      <c r="D79662" t="s">
        <v>90043</v>
      </c>
      <c r="F79662" t="s">
        <v>2849</v>
      </c>
      <c r="G79662" t="s">
        <v>197687</v>
      </c>
      <c r="H79662" t="s">
        <v>15</v>
      </c>
      <c r="I79662" t="s">
        <v>1095</v>
      </c>
      <c r="J79662" t="s">
        <v>17</v>
      </c>
      <c r="K79662" s="1" t="s">
        <v>197617</v>
      </c>
      <c r="L79662" t="s">
        <v>197648</v>
      </c>
      <c r="M79662" s="3" t="str">
        <f>CONCATENATE(List_B3[[#This Row],[FIRST_NAME]]," ",List_B3[[#This Row],[MIDDLE_NAME]]," ",List_B3[[#This Row],[LAST_NAME]])</f>
        <v xml:space="preserve">FRANK  MERINO </v>
      </c>
    </row>
    <row r="79663" spans="1:13" x14ac:dyDescent="0.25">
      <c r="A79663" t="s">
        <v>197688</v>
      </c>
      <c r="B79663" t="s">
        <v>2745</v>
      </c>
      <c r="C79663" t="s">
        <v>57</v>
      </c>
      <c r="D79663" t="s">
        <v>776</v>
      </c>
      <c r="F79663" t="s">
        <v>168569</v>
      </c>
      <c r="G79663" t="s">
        <v>197684</v>
      </c>
      <c r="H79663" t="s">
        <v>179841</v>
      </c>
      <c r="I79663" t="s">
        <v>1095</v>
      </c>
      <c r="J79663" t="s">
        <v>17</v>
      </c>
      <c r="K79663" s="1" t="s">
        <v>197617</v>
      </c>
      <c r="L79663" t="s">
        <v>197685</v>
      </c>
      <c r="M79663" s="3" t="str">
        <f>CONCATENATE(List_B3[[#This Row],[FIRST_NAME]]," ",List_B3[[#This Row],[MIDDLE_NAME]]," ",List_B3[[#This Row],[LAST_NAME]])</f>
        <v xml:space="preserve">MICHAEL A SMITH </v>
      </c>
    </row>
    <row r="79664" spans="1:13" x14ac:dyDescent="0.25">
      <c r="A79664" t="s">
        <v>197689</v>
      </c>
      <c r="B79664" t="s">
        <v>17818</v>
      </c>
      <c r="C79664" t="s">
        <v>89</v>
      </c>
      <c r="D79664" t="s">
        <v>68080</v>
      </c>
      <c r="F79664" t="s">
        <v>168569</v>
      </c>
      <c r="G79664" t="s">
        <v>197684</v>
      </c>
      <c r="H79664" t="s">
        <v>179841</v>
      </c>
      <c r="I79664" t="s">
        <v>1095</v>
      </c>
      <c r="J79664" t="s">
        <v>17</v>
      </c>
      <c r="K79664" s="1" t="s">
        <v>197617</v>
      </c>
      <c r="L79664" t="s">
        <v>197685</v>
      </c>
      <c r="M79664" s="3" t="str">
        <f>CONCATENATE(List_B3[[#This Row],[FIRST_NAME]]," ",List_B3[[#This Row],[MIDDLE_NAME]]," ",List_B3[[#This Row],[LAST_NAME]])</f>
        <v xml:space="preserve">GLORY M CONLEY </v>
      </c>
    </row>
    <row r="79665" spans="1:13" x14ac:dyDescent="0.25">
      <c r="A79665" t="s">
        <v>197705</v>
      </c>
      <c r="B79665" t="s">
        <v>96486</v>
      </c>
      <c r="C79665" t="s">
        <v>15</v>
      </c>
      <c r="D79665" t="s">
        <v>164786</v>
      </c>
      <c r="F79665" t="s">
        <v>197706</v>
      </c>
      <c r="G79665" t="s">
        <v>197707</v>
      </c>
      <c r="H79665" t="s">
        <v>15</v>
      </c>
      <c r="I79665" t="s">
        <v>1095</v>
      </c>
      <c r="J79665" t="s">
        <v>17</v>
      </c>
      <c r="K79665" s="1" t="s">
        <v>197703</v>
      </c>
      <c r="L79665" t="s">
        <v>197708</v>
      </c>
      <c r="M79665" s="3" t="str">
        <f>CONCATENATE(List_B3[[#This Row],[FIRST_NAME]]," ",List_B3[[#This Row],[MIDDLE_NAME]]," ",List_B3[[#This Row],[LAST_NAME]])</f>
        <v xml:space="preserve">FRANKLNI  DERSHTELLER </v>
      </c>
    </row>
    <row r="79666" spans="1:13" x14ac:dyDescent="0.25">
      <c r="A79666" t="s">
        <v>197709</v>
      </c>
      <c r="B79666" t="s">
        <v>26617</v>
      </c>
      <c r="C79666" t="s">
        <v>15</v>
      </c>
      <c r="D79666" t="s">
        <v>15200</v>
      </c>
      <c r="F79666" t="s">
        <v>119661</v>
      </c>
      <c r="G79666" t="s">
        <v>197710</v>
      </c>
      <c r="H79666" t="s">
        <v>197747</v>
      </c>
      <c r="I79666" t="s">
        <v>1095</v>
      </c>
      <c r="J79666" t="s">
        <v>17</v>
      </c>
      <c r="K79666" s="1" t="s">
        <v>197703</v>
      </c>
      <c r="L79666" t="s">
        <v>197711</v>
      </c>
      <c r="M79666" s="3" t="str">
        <f>CONCATENATE(List_B3[[#This Row],[FIRST_NAME]]," ",List_B3[[#This Row],[MIDDLE_NAME]]," ",List_B3[[#This Row],[LAST_NAME]])</f>
        <v xml:space="preserve">TEREAS  GUILLEN </v>
      </c>
    </row>
    <row r="79667" spans="1:13" x14ac:dyDescent="0.25">
      <c r="A79667" t="s">
        <v>197712</v>
      </c>
      <c r="B79667" t="s">
        <v>13432</v>
      </c>
      <c r="C79667" t="s">
        <v>57</v>
      </c>
      <c r="D79667" t="s">
        <v>12700</v>
      </c>
      <c r="F79667" t="s">
        <v>83414</v>
      </c>
      <c r="G79667" t="s">
        <v>197713</v>
      </c>
      <c r="H79667" t="s">
        <v>15</v>
      </c>
      <c r="I79667" t="s">
        <v>1095</v>
      </c>
      <c r="J79667" t="s">
        <v>17</v>
      </c>
      <c r="K79667" s="1" t="s">
        <v>197703</v>
      </c>
      <c r="L79667" t="s">
        <v>197704</v>
      </c>
      <c r="M79667" s="3" t="str">
        <f>CONCATENATE(List_B3[[#This Row],[FIRST_NAME]]," ",List_B3[[#This Row],[MIDDLE_NAME]]," ",List_B3[[#This Row],[LAST_NAME]])</f>
        <v xml:space="preserve">GWENDOLYN A PALMER </v>
      </c>
    </row>
    <row r="79668" spans="1:13" x14ac:dyDescent="0.25">
      <c r="A79668" t="s">
        <v>197714</v>
      </c>
      <c r="B79668" t="s">
        <v>3059</v>
      </c>
      <c r="C79668" t="s">
        <v>44</v>
      </c>
      <c r="D79668" t="s">
        <v>2285</v>
      </c>
      <c r="F79668" t="s">
        <v>66789</v>
      </c>
      <c r="G79668" t="s">
        <v>197715</v>
      </c>
      <c r="H79668" t="s">
        <v>15</v>
      </c>
      <c r="I79668" t="s">
        <v>1095</v>
      </c>
      <c r="J79668" t="s">
        <v>17</v>
      </c>
      <c r="K79668" s="1" t="s">
        <v>197703</v>
      </c>
      <c r="L79668" t="s">
        <v>197716</v>
      </c>
      <c r="M79668" s="3" t="str">
        <f>CONCATENATE(List_B3[[#This Row],[FIRST_NAME]]," ",List_B3[[#This Row],[MIDDLE_NAME]]," ",List_B3[[#This Row],[LAST_NAME]])</f>
        <v xml:space="preserve">CAMILLE L DAVIDS </v>
      </c>
    </row>
    <row r="79669" spans="1:13" x14ac:dyDescent="0.25">
      <c r="A79669" t="s">
        <v>197717</v>
      </c>
      <c r="B79669" t="s">
        <v>3766</v>
      </c>
      <c r="C79669" t="s">
        <v>11</v>
      </c>
      <c r="D79669" t="s">
        <v>197718</v>
      </c>
      <c r="F79669" t="s">
        <v>56197</v>
      </c>
      <c r="G79669" t="s">
        <v>197719</v>
      </c>
      <c r="H79669" t="s">
        <v>15</v>
      </c>
      <c r="I79669" t="s">
        <v>1095</v>
      </c>
      <c r="J79669" t="s">
        <v>17</v>
      </c>
      <c r="K79669" s="1" t="s">
        <v>197703</v>
      </c>
      <c r="L79669" t="s">
        <v>197720</v>
      </c>
      <c r="M79669" s="3" t="str">
        <f>CONCATENATE(List_B3[[#This Row],[FIRST_NAME]]," ",List_B3[[#This Row],[MIDDLE_NAME]]," ",List_B3[[#This Row],[LAST_NAME]])</f>
        <v xml:space="preserve">VINCENT T INTERIANO </v>
      </c>
    </row>
    <row r="79670" spans="1:13" x14ac:dyDescent="0.25">
      <c r="A79670" t="s">
        <v>197721</v>
      </c>
      <c r="B79670" t="s">
        <v>902</v>
      </c>
      <c r="C79670" t="s">
        <v>89</v>
      </c>
      <c r="D79670" t="s">
        <v>52683</v>
      </c>
      <c r="F79670" t="s">
        <v>197722</v>
      </c>
      <c r="G79670" t="s">
        <v>197723</v>
      </c>
      <c r="H79670" t="s">
        <v>197724</v>
      </c>
      <c r="I79670" t="s">
        <v>1095</v>
      </c>
      <c r="J79670" t="s">
        <v>17</v>
      </c>
      <c r="K79670" s="1" t="s">
        <v>197703</v>
      </c>
      <c r="L79670" t="s">
        <v>197725</v>
      </c>
      <c r="M79670" s="3" t="str">
        <f>CONCATENATE(List_B3[[#This Row],[FIRST_NAME]]," ",List_B3[[#This Row],[MIDDLE_NAME]]," ",List_B3[[#This Row],[LAST_NAME]])</f>
        <v xml:space="preserve">THOMAS M PAGE </v>
      </c>
    </row>
    <row r="79671" spans="1:13" x14ac:dyDescent="0.25">
      <c r="A79671" t="s">
        <v>197726</v>
      </c>
      <c r="B79671" t="s">
        <v>6175</v>
      </c>
      <c r="C79671" t="s">
        <v>80</v>
      </c>
      <c r="D79671" t="s">
        <v>34322</v>
      </c>
      <c r="F79671" t="s">
        <v>56197</v>
      </c>
      <c r="G79671" t="s">
        <v>197719</v>
      </c>
      <c r="H79671" t="s">
        <v>15</v>
      </c>
      <c r="I79671" t="s">
        <v>1095</v>
      </c>
      <c r="J79671" t="s">
        <v>17</v>
      </c>
      <c r="K79671" s="1" t="s">
        <v>197703</v>
      </c>
      <c r="L79671" t="s">
        <v>197720</v>
      </c>
      <c r="M79671" s="3" t="str">
        <f>CONCATENATE(List_B3[[#This Row],[FIRST_NAME]]," ",List_B3[[#This Row],[MIDDLE_NAME]]," ",List_B3[[#This Row],[LAST_NAME]])</f>
        <v xml:space="preserve">CELIA D ESCALANTE </v>
      </c>
    </row>
    <row r="79672" spans="1:13" x14ac:dyDescent="0.25">
      <c r="A79672" t="s">
        <v>197727</v>
      </c>
      <c r="B79672" t="s">
        <v>2745</v>
      </c>
      <c r="C79672" t="s">
        <v>57</v>
      </c>
      <c r="D79672" t="s">
        <v>197728</v>
      </c>
      <c r="F79672" t="s">
        <v>79810</v>
      </c>
      <c r="G79672" t="s">
        <v>197729</v>
      </c>
      <c r="H79672" t="s">
        <v>15</v>
      </c>
      <c r="I79672" t="s">
        <v>1095</v>
      </c>
      <c r="J79672" t="s">
        <v>17</v>
      </c>
      <c r="K79672" s="1" t="s">
        <v>197703</v>
      </c>
      <c r="L79672" t="s">
        <v>197730</v>
      </c>
      <c r="M79672" s="3" t="str">
        <f>CONCATENATE(List_B3[[#This Row],[FIRST_NAME]]," ",List_B3[[#This Row],[MIDDLE_NAME]]," ",List_B3[[#This Row],[LAST_NAME]])</f>
        <v xml:space="preserve">MICHAEL A QUINT </v>
      </c>
    </row>
    <row r="79673" spans="1:13" x14ac:dyDescent="0.25">
      <c r="A79673" t="s">
        <v>197731</v>
      </c>
      <c r="B79673" t="s">
        <v>3083</v>
      </c>
      <c r="C79673" t="s">
        <v>44</v>
      </c>
      <c r="D79673" t="s">
        <v>24633</v>
      </c>
      <c r="F79673" t="s">
        <v>101458</v>
      </c>
      <c r="G79673" t="s">
        <v>197732</v>
      </c>
      <c r="H79673" t="s">
        <v>15</v>
      </c>
      <c r="I79673" t="s">
        <v>1095</v>
      </c>
      <c r="J79673" t="s">
        <v>17</v>
      </c>
      <c r="K79673" s="1" t="s">
        <v>197703</v>
      </c>
      <c r="L79673" t="s">
        <v>197733</v>
      </c>
      <c r="M79673" s="3" t="str">
        <f>CONCATENATE(List_B3[[#This Row],[FIRST_NAME]]," ",List_B3[[#This Row],[MIDDLE_NAME]]," ",List_B3[[#This Row],[LAST_NAME]])</f>
        <v xml:space="preserve">MARY L RAY </v>
      </c>
    </row>
    <row r="79674" spans="1:13" x14ac:dyDescent="0.25">
      <c r="A79674" t="s">
        <v>197734</v>
      </c>
      <c r="B79674" t="s">
        <v>29725</v>
      </c>
      <c r="C79674" t="s">
        <v>11</v>
      </c>
      <c r="D79674" t="s">
        <v>145</v>
      </c>
      <c r="F79674" t="s">
        <v>197735</v>
      </c>
      <c r="G79674" t="s">
        <v>197736</v>
      </c>
      <c r="H79674" t="s">
        <v>15</v>
      </c>
      <c r="I79674" t="s">
        <v>1095</v>
      </c>
      <c r="J79674" t="s">
        <v>17</v>
      </c>
      <c r="K79674" s="1" t="s">
        <v>197703</v>
      </c>
      <c r="L79674" t="s">
        <v>197737</v>
      </c>
      <c r="M79674" s="3" t="str">
        <f>CONCATENATE(List_B3[[#This Row],[FIRST_NAME]]," ",List_B3[[#This Row],[MIDDLE_NAME]]," ",List_B3[[#This Row],[LAST_NAME]])</f>
        <v xml:space="preserve">JOHANNA T WILSON </v>
      </c>
    </row>
    <row r="79675" spans="1:13" x14ac:dyDescent="0.25">
      <c r="A79675" t="s">
        <v>197738</v>
      </c>
      <c r="B79675" t="s">
        <v>6175</v>
      </c>
      <c r="C79675" t="s">
        <v>80</v>
      </c>
      <c r="D79675" t="s">
        <v>34322</v>
      </c>
      <c r="F79675" t="s">
        <v>56197</v>
      </c>
      <c r="G79675" t="s">
        <v>197739</v>
      </c>
      <c r="H79675" t="s">
        <v>15</v>
      </c>
      <c r="I79675" t="s">
        <v>1095</v>
      </c>
      <c r="J79675" t="s">
        <v>17</v>
      </c>
      <c r="K79675" s="1" t="s">
        <v>197703</v>
      </c>
      <c r="L79675" t="s">
        <v>197720</v>
      </c>
      <c r="M79675" s="3" t="str">
        <f>CONCATENATE(List_B3[[#This Row],[FIRST_NAME]]," ",List_B3[[#This Row],[MIDDLE_NAME]]," ",List_B3[[#This Row],[LAST_NAME]])</f>
        <v xml:space="preserve">CELIA D ESCALANTE </v>
      </c>
    </row>
    <row r="79676" spans="1:13" x14ac:dyDescent="0.25">
      <c r="A79676" t="s">
        <v>197740</v>
      </c>
      <c r="B79676" t="s">
        <v>29725</v>
      </c>
      <c r="C79676" t="s">
        <v>11</v>
      </c>
      <c r="D79676" t="s">
        <v>9300</v>
      </c>
      <c r="F79676" t="s">
        <v>197735</v>
      </c>
      <c r="G79676" t="s">
        <v>197736</v>
      </c>
      <c r="H79676" t="s">
        <v>15</v>
      </c>
      <c r="I79676" t="s">
        <v>1095</v>
      </c>
      <c r="J79676" t="s">
        <v>17</v>
      </c>
      <c r="K79676" s="1" t="s">
        <v>197703</v>
      </c>
      <c r="L79676" t="s">
        <v>197737</v>
      </c>
      <c r="M79676" s="3" t="str">
        <f>CONCATENATE(List_B3[[#This Row],[FIRST_NAME]]," ",List_B3[[#This Row],[MIDDLE_NAME]]," ",List_B3[[#This Row],[LAST_NAME]])</f>
        <v xml:space="preserve">JOHANNA T GONSALES </v>
      </c>
    </row>
    <row r="79677" spans="1:13" x14ac:dyDescent="0.25">
      <c r="A79677" t="s">
        <v>197741</v>
      </c>
      <c r="B79677" t="s">
        <v>58322</v>
      </c>
      <c r="C79677" t="s">
        <v>15</v>
      </c>
      <c r="D79677" t="s">
        <v>58323</v>
      </c>
      <c r="F79677" t="s">
        <v>1106</v>
      </c>
      <c r="G79677" t="s">
        <v>197742</v>
      </c>
      <c r="H79677" t="s">
        <v>15</v>
      </c>
      <c r="I79677" t="s">
        <v>1095</v>
      </c>
      <c r="J79677" t="s">
        <v>17</v>
      </c>
      <c r="K79677" s="1" t="s">
        <v>197703</v>
      </c>
      <c r="L79677" t="s">
        <v>197743</v>
      </c>
      <c r="M79677" s="3" t="str">
        <f>CONCATENATE(List_B3[[#This Row],[FIRST_NAME]]," ",List_B3[[#This Row],[MIDDLE_NAME]]," ",List_B3[[#This Row],[LAST_NAME]])</f>
        <v xml:space="preserve">HERIBERTO  ALFONSO </v>
      </c>
    </row>
    <row r="79678" spans="1:13" x14ac:dyDescent="0.25">
      <c r="A79678" t="s">
        <v>197744</v>
      </c>
      <c r="B79678" t="s">
        <v>7231</v>
      </c>
      <c r="C79678" t="s">
        <v>1930</v>
      </c>
      <c r="D79678" t="s">
        <v>197745</v>
      </c>
      <c r="F79678" t="s">
        <v>119661</v>
      </c>
      <c r="G79678" t="s">
        <v>197746</v>
      </c>
      <c r="H79678" t="s">
        <v>197747</v>
      </c>
      <c r="I79678" t="s">
        <v>1095</v>
      </c>
      <c r="J79678" t="s">
        <v>17</v>
      </c>
      <c r="K79678" s="1" t="s">
        <v>197703</v>
      </c>
      <c r="L79678" t="s">
        <v>197711</v>
      </c>
      <c r="M79678" s="3" t="str">
        <f>CONCATENATE(List_B3[[#This Row],[FIRST_NAME]]," ",List_B3[[#This Row],[MIDDLE_NAME]]," ",List_B3[[#This Row],[LAST_NAME]])</f>
        <v xml:space="preserve">ARTURO N NEIVES </v>
      </c>
    </row>
    <row r="79679" spans="1:13" x14ac:dyDescent="0.25">
      <c r="A79679" t="s">
        <v>197748</v>
      </c>
      <c r="B79679" t="s">
        <v>7231</v>
      </c>
      <c r="C79679" t="s">
        <v>1930</v>
      </c>
      <c r="D79679" t="s">
        <v>63717</v>
      </c>
      <c r="F79679" t="s">
        <v>119661</v>
      </c>
      <c r="G79679" t="s">
        <v>197710</v>
      </c>
      <c r="H79679" t="s">
        <v>197747</v>
      </c>
      <c r="I79679" t="s">
        <v>1095</v>
      </c>
      <c r="J79679" t="s">
        <v>17</v>
      </c>
      <c r="K79679" s="1" t="s">
        <v>197703</v>
      </c>
      <c r="L79679" t="s">
        <v>197711</v>
      </c>
      <c r="M79679" s="3" t="str">
        <f>CONCATENATE(List_B3[[#This Row],[FIRST_NAME]]," ",List_B3[[#This Row],[MIDDLE_NAME]]," ",List_B3[[#This Row],[LAST_NAME]])</f>
        <v xml:space="preserve">ARTURO N NIEVES </v>
      </c>
    </row>
    <row r="79680" spans="1:13" x14ac:dyDescent="0.25">
      <c r="A79680" t="s">
        <v>197749</v>
      </c>
      <c r="B79680" t="s">
        <v>4407</v>
      </c>
      <c r="C79680" t="s">
        <v>2608</v>
      </c>
      <c r="D79680" t="s">
        <v>197750</v>
      </c>
      <c r="F79680" t="s">
        <v>197751</v>
      </c>
      <c r="G79680" t="s">
        <v>197752</v>
      </c>
      <c r="H79680" t="s">
        <v>15</v>
      </c>
      <c r="I79680" t="s">
        <v>1095</v>
      </c>
      <c r="J79680" t="s">
        <v>17</v>
      </c>
      <c r="K79680" s="1" t="s">
        <v>197703</v>
      </c>
      <c r="L79680" t="s">
        <v>197753</v>
      </c>
      <c r="M79680" s="3" t="str">
        <f>CONCATENATE(List_B3[[#This Row],[FIRST_NAME]]," ",List_B3[[#This Row],[MIDDLE_NAME]]," ",List_B3[[#This Row],[LAST_NAME]])</f>
        <v xml:space="preserve">TONI Q ROWDRIGUE </v>
      </c>
    </row>
    <row r="79681" spans="1:13" x14ac:dyDescent="0.25">
      <c r="A79681" t="s">
        <v>197754</v>
      </c>
      <c r="B79681" t="s">
        <v>29725</v>
      </c>
      <c r="C79681" t="s">
        <v>11</v>
      </c>
      <c r="D79681" t="s">
        <v>197755</v>
      </c>
      <c r="F79681" t="s">
        <v>197735</v>
      </c>
      <c r="G79681" t="s">
        <v>197756</v>
      </c>
      <c r="H79681" t="s">
        <v>15</v>
      </c>
      <c r="I79681" t="s">
        <v>1095</v>
      </c>
      <c r="J79681" t="s">
        <v>17</v>
      </c>
      <c r="K79681" s="1" t="s">
        <v>197703</v>
      </c>
      <c r="L79681" t="s">
        <v>197737</v>
      </c>
      <c r="M79681" s="3" t="str">
        <f>CONCATENATE(List_B3[[#This Row],[FIRST_NAME]]," ",List_B3[[#This Row],[MIDDLE_NAME]]," ",List_B3[[#This Row],[LAST_NAME]])</f>
        <v xml:space="preserve">JOHANNA T GOSNALVES </v>
      </c>
    </row>
    <row r="79682" spans="1:13" x14ac:dyDescent="0.25">
      <c r="A79682" t="s">
        <v>197757</v>
      </c>
      <c r="B79682" t="s">
        <v>22491</v>
      </c>
      <c r="C79682" t="s">
        <v>15</v>
      </c>
      <c r="D79682" t="s">
        <v>164786</v>
      </c>
      <c r="F79682" t="s">
        <v>197706</v>
      </c>
      <c r="G79682" t="s">
        <v>197758</v>
      </c>
      <c r="H79682" t="s">
        <v>15</v>
      </c>
      <c r="I79682" t="s">
        <v>1095</v>
      </c>
      <c r="J79682" t="s">
        <v>17</v>
      </c>
      <c r="K79682" s="1" t="s">
        <v>197703</v>
      </c>
      <c r="L79682" t="s">
        <v>197708</v>
      </c>
      <c r="M79682" s="3" t="str">
        <f>CONCATENATE(List_B3[[#This Row],[FIRST_NAME]]," ",List_B3[[#This Row],[MIDDLE_NAME]]," ",List_B3[[#This Row],[LAST_NAME]])</f>
        <v xml:space="preserve">FRANKLIN  DERSHTELLER </v>
      </c>
    </row>
    <row r="79683" spans="1:13" x14ac:dyDescent="0.25">
      <c r="A79683" t="s">
        <v>197759</v>
      </c>
      <c r="B79683" t="s">
        <v>7231</v>
      </c>
      <c r="C79683" t="s">
        <v>1930</v>
      </c>
      <c r="D79683" t="s">
        <v>197760</v>
      </c>
      <c r="F79683" t="s">
        <v>119661</v>
      </c>
      <c r="G79683" t="s">
        <v>197761</v>
      </c>
      <c r="H79683" t="s">
        <v>197762</v>
      </c>
      <c r="I79683" t="s">
        <v>1095</v>
      </c>
      <c r="J79683" t="s">
        <v>17</v>
      </c>
      <c r="K79683" s="1" t="s">
        <v>197703</v>
      </c>
      <c r="L79683" t="s">
        <v>197711</v>
      </c>
      <c r="M79683" s="3" t="str">
        <f>CONCATENATE(List_B3[[#This Row],[FIRST_NAME]]," ",List_B3[[#This Row],[MIDDLE_NAME]]," ",List_B3[[#This Row],[LAST_NAME]])</f>
        <v xml:space="preserve">ARTURO N INEVES </v>
      </c>
    </row>
    <row r="79684" spans="1:13" x14ac:dyDescent="0.25">
      <c r="A79684" t="s">
        <v>197763</v>
      </c>
      <c r="B79684" t="s">
        <v>331</v>
      </c>
      <c r="C79684" t="s">
        <v>22</v>
      </c>
      <c r="D79684" t="s">
        <v>58309</v>
      </c>
      <c r="F79684" t="s">
        <v>197764</v>
      </c>
      <c r="G79684" t="s">
        <v>197736</v>
      </c>
      <c r="H79684" t="s">
        <v>15</v>
      </c>
      <c r="I79684" t="s">
        <v>1095</v>
      </c>
      <c r="J79684" t="s">
        <v>17</v>
      </c>
      <c r="K79684" s="1" t="s">
        <v>197703</v>
      </c>
      <c r="L79684" t="s">
        <v>197765</v>
      </c>
      <c r="M79684" s="3" t="str">
        <f>CONCATENATE(List_B3[[#This Row],[FIRST_NAME]]," ",List_B3[[#This Row],[MIDDLE_NAME]]," ",List_B3[[#This Row],[LAST_NAME]])</f>
        <v xml:space="preserve">FRANCES F GRIGGS </v>
      </c>
    </row>
    <row r="79685" spans="1:13" x14ac:dyDescent="0.25">
      <c r="A79685" t="s">
        <v>197766</v>
      </c>
      <c r="B79685" t="s">
        <v>48832</v>
      </c>
      <c r="C79685" t="s">
        <v>15</v>
      </c>
      <c r="D79685" t="s">
        <v>7908</v>
      </c>
      <c r="F79685" t="s">
        <v>85441</v>
      </c>
      <c r="G79685" t="s">
        <v>197767</v>
      </c>
      <c r="H79685" t="s">
        <v>197768</v>
      </c>
      <c r="I79685" t="s">
        <v>1095</v>
      </c>
      <c r="J79685" t="s">
        <v>17</v>
      </c>
      <c r="K79685" s="1" t="s">
        <v>197703</v>
      </c>
      <c r="L79685" t="s">
        <v>197769</v>
      </c>
      <c r="M79685" s="3" t="str">
        <f>CONCATENATE(List_B3[[#This Row],[FIRST_NAME]]," ",List_B3[[#This Row],[MIDDLE_NAME]]," ",List_B3[[#This Row],[LAST_NAME]])</f>
        <v xml:space="preserve">HERNAN  SALAS </v>
      </c>
    </row>
    <row r="79686" spans="1:13" x14ac:dyDescent="0.25">
      <c r="A79686" t="s">
        <v>197770</v>
      </c>
      <c r="B79686" t="s">
        <v>10036</v>
      </c>
      <c r="C79686" t="s">
        <v>11</v>
      </c>
      <c r="D79686" t="s">
        <v>197718</v>
      </c>
      <c r="F79686" t="s">
        <v>56197</v>
      </c>
      <c r="G79686" t="s">
        <v>197771</v>
      </c>
      <c r="H79686" t="s">
        <v>15</v>
      </c>
      <c r="I79686" t="s">
        <v>1095</v>
      </c>
      <c r="J79686" t="s">
        <v>17</v>
      </c>
      <c r="K79686" s="1" t="s">
        <v>197703</v>
      </c>
      <c r="L79686" t="s">
        <v>197720</v>
      </c>
      <c r="M79686" s="3" t="str">
        <f>CONCATENATE(List_B3[[#This Row],[FIRST_NAME]]," ",List_B3[[#This Row],[MIDDLE_NAME]]," ",List_B3[[#This Row],[LAST_NAME]])</f>
        <v xml:space="preserve">VINCE T INTERIANO </v>
      </c>
    </row>
    <row r="79687" spans="1:13" x14ac:dyDescent="0.25">
      <c r="A79687" t="s">
        <v>197772</v>
      </c>
      <c r="B79687" t="s">
        <v>754</v>
      </c>
      <c r="C79687" t="s">
        <v>15</v>
      </c>
      <c r="D79687" t="s">
        <v>164786</v>
      </c>
      <c r="F79687" t="s">
        <v>197706</v>
      </c>
      <c r="G79687" t="s">
        <v>197773</v>
      </c>
      <c r="H79687" t="s">
        <v>15</v>
      </c>
      <c r="I79687" t="s">
        <v>1095</v>
      </c>
      <c r="J79687" t="s">
        <v>17</v>
      </c>
      <c r="K79687" s="1" t="s">
        <v>197703</v>
      </c>
      <c r="L79687">
        <v>619125307</v>
      </c>
      <c r="M79687" s="3" t="str">
        <f>CONCATENATE(List_B3[[#This Row],[FIRST_NAME]]," ",List_B3[[#This Row],[MIDDLE_NAME]]," ",List_B3[[#This Row],[LAST_NAME]])</f>
        <v xml:space="preserve">FRANK  DERSHTELLER </v>
      </c>
    </row>
    <row r="79688" spans="1:13" x14ac:dyDescent="0.25">
      <c r="A79688" t="s">
        <v>197774</v>
      </c>
      <c r="B79688" t="s">
        <v>4276</v>
      </c>
      <c r="C79688" t="s">
        <v>11</v>
      </c>
      <c r="D79688" t="s">
        <v>197718</v>
      </c>
      <c r="F79688" t="s">
        <v>56197</v>
      </c>
      <c r="G79688" t="s">
        <v>197775</v>
      </c>
      <c r="H79688" t="s">
        <v>15</v>
      </c>
      <c r="I79688" t="s">
        <v>1095</v>
      </c>
      <c r="J79688" t="s">
        <v>17</v>
      </c>
      <c r="K79688" s="1" t="s">
        <v>197703</v>
      </c>
      <c r="L79688" t="s">
        <v>197720</v>
      </c>
      <c r="M79688" s="3" t="str">
        <f>CONCATENATE(List_B3[[#This Row],[FIRST_NAME]]," ",List_B3[[#This Row],[MIDDLE_NAME]]," ",List_B3[[#This Row],[LAST_NAME]])</f>
        <v xml:space="preserve">VINNIE T INTERIANO </v>
      </c>
    </row>
    <row r="79689" spans="1:13" x14ac:dyDescent="0.25">
      <c r="A79689" t="s">
        <v>197776</v>
      </c>
      <c r="B79689" t="s">
        <v>19533</v>
      </c>
      <c r="C79689" t="s">
        <v>57</v>
      </c>
      <c r="D79689" t="s">
        <v>33002</v>
      </c>
      <c r="F79689" t="s">
        <v>139248</v>
      </c>
      <c r="G79689" t="s">
        <v>197777</v>
      </c>
      <c r="H79689" t="s">
        <v>15</v>
      </c>
      <c r="I79689" t="s">
        <v>1095</v>
      </c>
      <c r="J79689" t="s">
        <v>17</v>
      </c>
      <c r="K79689" s="1" t="s">
        <v>197703</v>
      </c>
      <c r="L79689" t="s">
        <v>197778</v>
      </c>
      <c r="M79689" s="3" t="str">
        <f>CONCATENATE(List_B3[[#This Row],[FIRST_NAME]]," ",List_B3[[#This Row],[MIDDLE_NAME]]," ",List_B3[[#This Row],[LAST_NAME]])</f>
        <v xml:space="preserve">LUCY A SCAMAHORN </v>
      </c>
    </row>
    <row r="79690" spans="1:13" x14ac:dyDescent="0.25">
      <c r="A79690" t="s">
        <v>197779</v>
      </c>
      <c r="B79690" t="s">
        <v>331</v>
      </c>
      <c r="C79690" t="s">
        <v>22</v>
      </c>
      <c r="D79690" t="s">
        <v>58309</v>
      </c>
      <c r="F79690" t="s">
        <v>197764</v>
      </c>
      <c r="G79690" t="s">
        <v>197736</v>
      </c>
      <c r="H79690" t="s">
        <v>15</v>
      </c>
      <c r="I79690" t="s">
        <v>1095</v>
      </c>
      <c r="J79690" t="s">
        <v>17</v>
      </c>
      <c r="K79690" s="1" t="s">
        <v>197703</v>
      </c>
      <c r="L79690" t="s">
        <v>197765</v>
      </c>
      <c r="M79690" s="3" t="str">
        <f>CONCATENATE(List_B3[[#This Row],[FIRST_NAME]]," ",List_B3[[#This Row],[MIDDLE_NAME]]," ",List_B3[[#This Row],[LAST_NAME]])</f>
        <v xml:space="preserve">FRANCES F GRIGGS </v>
      </c>
    </row>
    <row r="79691" spans="1:13" x14ac:dyDescent="0.25">
      <c r="A79691" t="s">
        <v>197794</v>
      </c>
      <c r="B79691" t="s">
        <v>1901</v>
      </c>
      <c r="C79691" t="s">
        <v>80</v>
      </c>
      <c r="D79691" t="s">
        <v>108170</v>
      </c>
      <c r="F79691" t="s">
        <v>197795</v>
      </c>
      <c r="G79691" t="s">
        <v>197796</v>
      </c>
      <c r="H79691" t="s">
        <v>15</v>
      </c>
      <c r="I79691" t="s">
        <v>1095</v>
      </c>
      <c r="J79691" t="s">
        <v>17</v>
      </c>
      <c r="K79691" s="1" t="s">
        <v>197788</v>
      </c>
      <c r="L79691" t="s">
        <v>197797</v>
      </c>
      <c r="M79691" s="3" t="str">
        <f>CONCATENATE(List_B3[[#This Row],[FIRST_NAME]]," ",List_B3[[#This Row],[MIDDLE_NAME]]," ",List_B3[[#This Row],[LAST_NAME]])</f>
        <v xml:space="preserve">JAMES D WYATT </v>
      </c>
    </row>
    <row r="79692" spans="1:13" x14ac:dyDescent="0.25">
      <c r="A79692" t="s">
        <v>197798</v>
      </c>
      <c r="B79692" t="s">
        <v>3042</v>
      </c>
      <c r="C79692" t="s">
        <v>89</v>
      </c>
      <c r="D79692" t="s">
        <v>168376</v>
      </c>
      <c r="F79692" t="s">
        <v>197799</v>
      </c>
      <c r="G79692" t="s">
        <v>197800</v>
      </c>
      <c r="H79692" t="s">
        <v>158594</v>
      </c>
      <c r="I79692" t="s">
        <v>1095</v>
      </c>
      <c r="J79692" t="s">
        <v>17</v>
      </c>
      <c r="K79692" s="1" t="s">
        <v>197788</v>
      </c>
      <c r="L79692" t="s">
        <v>197801</v>
      </c>
      <c r="M79692" s="3" t="str">
        <f>CONCATENATE(List_B3[[#This Row],[FIRST_NAME]]," ",List_B3[[#This Row],[MIDDLE_NAME]]," ",List_B3[[#This Row],[LAST_NAME]])</f>
        <v xml:space="preserve">VICTOR M EDGAR </v>
      </c>
    </row>
    <row r="79693" spans="1:13" x14ac:dyDescent="0.25">
      <c r="A79693" t="s">
        <v>197802</v>
      </c>
      <c r="B79693" t="s">
        <v>8656</v>
      </c>
      <c r="C79693" t="s">
        <v>89</v>
      </c>
      <c r="D79693" t="s">
        <v>178831</v>
      </c>
      <c r="F79693" t="s">
        <v>115365</v>
      </c>
      <c r="G79693" t="s">
        <v>197803</v>
      </c>
      <c r="H79693" t="s">
        <v>15</v>
      </c>
      <c r="I79693" t="s">
        <v>1095</v>
      </c>
      <c r="J79693" t="s">
        <v>17</v>
      </c>
      <c r="K79693" s="1" t="s">
        <v>197788</v>
      </c>
      <c r="L79693" t="s">
        <v>197804</v>
      </c>
      <c r="M79693" s="3" t="str">
        <f>CONCATENATE(List_B3[[#This Row],[FIRST_NAME]]," ",List_B3[[#This Row],[MIDDLE_NAME]]," ",List_B3[[#This Row],[LAST_NAME]])</f>
        <v xml:space="preserve">PHILLIP M GARAVITO </v>
      </c>
    </row>
    <row r="79694" spans="1:13" x14ac:dyDescent="0.25">
      <c r="A79694" t="s">
        <v>197805</v>
      </c>
      <c r="B79694" t="s">
        <v>7343</v>
      </c>
      <c r="C79694" t="s">
        <v>80</v>
      </c>
      <c r="D79694" t="s">
        <v>35137</v>
      </c>
      <c r="F79694" t="s">
        <v>197806</v>
      </c>
      <c r="G79694" t="s">
        <v>197807</v>
      </c>
      <c r="H79694" t="s">
        <v>15</v>
      </c>
      <c r="I79694" t="s">
        <v>1095</v>
      </c>
      <c r="J79694" t="s">
        <v>17</v>
      </c>
      <c r="K79694" s="1" t="s">
        <v>197788</v>
      </c>
      <c r="L79694" t="s">
        <v>197808</v>
      </c>
      <c r="M79694" s="3" t="str">
        <f>CONCATENATE(List_B3[[#This Row],[FIRST_NAME]]," ",List_B3[[#This Row],[MIDDLE_NAME]]," ",List_B3[[#This Row],[LAST_NAME]])</f>
        <v xml:space="preserve">DENISE D LOVELL </v>
      </c>
    </row>
    <row r="79695" spans="1:13" x14ac:dyDescent="0.25">
      <c r="A79695" t="s">
        <v>197809</v>
      </c>
      <c r="B79695" t="s">
        <v>197810</v>
      </c>
      <c r="C79695" t="s">
        <v>44</v>
      </c>
      <c r="D79695" t="s">
        <v>197811</v>
      </c>
      <c r="F79695" t="s">
        <v>45166</v>
      </c>
      <c r="G79695" t="s">
        <v>197812</v>
      </c>
      <c r="H79695" t="s">
        <v>15</v>
      </c>
      <c r="I79695" t="s">
        <v>1095</v>
      </c>
      <c r="J79695" t="s">
        <v>17</v>
      </c>
      <c r="K79695" s="1" t="s">
        <v>197788</v>
      </c>
      <c r="L79695" t="s">
        <v>197813</v>
      </c>
      <c r="M79695" s="3" t="str">
        <f>CONCATENATE(List_B3[[#This Row],[FIRST_NAME]]," ",List_B3[[#This Row],[MIDDLE_NAME]]," ",List_B3[[#This Row],[LAST_NAME]])</f>
        <v xml:space="preserve">AMRGARET L IMDDLEBROOK </v>
      </c>
    </row>
    <row r="79696" spans="1:13" x14ac:dyDescent="0.25">
      <c r="A79696" t="s">
        <v>197814</v>
      </c>
      <c r="B79696" t="s">
        <v>15167</v>
      </c>
      <c r="C79696" t="s">
        <v>122</v>
      </c>
      <c r="D79696" t="s">
        <v>13563</v>
      </c>
      <c r="F79696" t="s">
        <v>197815</v>
      </c>
      <c r="G79696" t="s">
        <v>197816</v>
      </c>
      <c r="H79696" t="s">
        <v>197817</v>
      </c>
      <c r="I79696" t="s">
        <v>1095</v>
      </c>
      <c r="J79696" t="s">
        <v>17</v>
      </c>
      <c r="K79696" s="1" t="s">
        <v>197788</v>
      </c>
      <c r="L79696" t="s">
        <v>197818</v>
      </c>
      <c r="M79696" s="3" t="str">
        <f>CONCATENATE(List_B3[[#This Row],[FIRST_NAME]]," ",List_B3[[#This Row],[MIDDLE_NAME]]," ",List_B3[[#This Row],[LAST_NAME]])</f>
        <v xml:space="preserve">TARIS S OTRRES </v>
      </c>
    </row>
    <row r="79697" spans="1:13" x14ac:dyDescent="0.25">
      <c r="A79697" t="s">
        <v>197819</v>
      </c>
      <c r="B79697" t="s">
        <v>8637</v>
      </c>
      <c r="C79697" t="s">
        <v>104</v>
      </c>
      <c r="D79697" t="s">
        <v>197820</v>
      </c>
      <c r="F79697" t="s">
        <v>197821</v>
      </c>
      <c r="G79697" t="s">
        <v>197822</v>
      </c>
      <c r="H79697" t="s">
        <v>15</v>
      </c>
      <c r="I79697" t="s">
        <v>1095</v>
      </c>
      <c r="J79697" t="s">
        <v>17</v>
      </c>
      <c r="K79697" s="1" t="s">
        <v>197788</v>
      </c>
      <c r="L79697" t="s">
        <v>197823</v>
      </c>
      <c r="M79697" s="3" t="str">
        <f>CONCATENATE(List_B3[[#This Row],[FIRST_NAME]]," ",List_B3[[#This Row],[MIDDLE_NAME]]," ",List_B3[[#This Row],[LAST_NAME]])</f>
        <v xml:space="preserve">DIANNE J MESTAS </v>
      </c>
    </row>
    <row r="79698" spans="1:13" x14ac:dyDescent="0.25">
      <c r="A79698" t="s">
        <v>197824</v>
      </c>
      <c r="B79698" t="s">
        <v>5195</v>
      </c>
      <c r="C79698" t="s">
        <v>44</v>
      </c>
      <c r="D79698" t="s">
        <v>196004</v>
      </c>
      <c r="F79698" t="s">
        <v>131026</v>
      </c>
      <c r="G79698" t="s">
        <v>197825</v>
      </c>
      <c r="H79698" t="s">
        <v>15</v>
      </c>
      <c r="I79698" t="s">
        <v>1095</v>
      </c>
      <c r="J79698" t="s">
        <v>17</v>
      </c>
      <c r="K79698" s="1" t="s">
        <v>197788</v>
      </c>
      <c r="L79698" t="s">
        <v>197826</v>
      </c>
      <c r="M79698" s="3" t="str">
        <f>CONCATENATE(List_B3[[#This Row],[FIRST_NAME]]," ",List_B3[[#This Row],[MIDDLE_NAME]]," ",List_B3[[#This Row],[LAST_NAME]])</f>
        <v xml:space="preserve">ABEL L DEMAIO </v>
      </c>
    </row>
    <row r="79699" spans="1:13" x14ac:dyDescent="0.25">
      <c r="A79699" t="s">
        <v>197827</v>
      </c>
      <c r="B79699" t="s">
        <v>197828</v>
      </c>
      <c r="C79699" t="s">
        <v>643</v>
      </c>
      <c r="D79699" t="s">
        <v>4591</v>
      </c>
      <c r="F79699" t="s">
        <v>129900</v>
      </c>
      <c r="G79699" t="s">
        <v>197829</v>
      </c>
      <c r="H79699" t="s">
        <v>15</v>
      </c>
      <c r="I79699" t="s">
        <v>1095</v>
      </c>
      <c r="J79699" t="s">
        <v>17</v>
      </c>
      <c r="K79699" s="1" t="s">
        <v>197788</v>
      </c>
      <c r="L79699" t="s">
        <v>197830</v>
      </c>
      <c r="M79699" s="3" t="str">
        <f>CONCATENATE(List_B3[[#This Row],[FIRST_NAME]]," ",List_B3[[#This Row],[MIDDLE_NAME]]," ",List_B3[[#This Row],[LAST_NAME]])</f>
        <v xml:space="preserve">EVLIN V MORGAN </v>
      </c>
    </row>
    <row r="79700" spans="1:13" x14ac:dyDescent="0.25">
      <c r="A79700" t="s">
        <v>197831</v>
      </c>
      <c r="B79700" t="s">
        <v>8025</v>
      </c>
      <c r="C79700" t="s">
        <v>57</v>
      </c>
      <c r="D79700" t="s">
        <v>136558</v>
      </c>
      <c r="F79700" t="s">
        <v>197832</v>
      </c>
      <c r="G79700" t="s">
        <v>197833</v>
      </c>
      <c r="H79700" t="s">
        <v>15</v>
      </c>
      <c r="I79700" t="s">
        <v>1095</v>
      </c>
      <c r="J79700" t="s">
        <v>17</v>
      </c>
      <c r="K79700" s="1" t="s">
        <v>197788</v>
      </c>
      <c r="L79700" t="s">
        <v>197834</v>
      </c>
      <c r="M79700" s="3" t="str">
        <f>CONCATENATE(List_B3[[#This Row],[FIRST_NAME]]," ",List_B3[[#This Row],[MIDDLE_NAME]]," ",List_B3[[#This Row],[LAST_NAME]])</f>
        <v xml:space="preserve">ZACHARY A COUCH </v>
      </c>
    </row>
    <row r="79701" spans="1:13" x14ac:dyDescent="0.25">
      <c r="A79701" t="s">
        <v>197835</v>
      </c>
      <c r="B79701" t="s">
        <v>679</v>
      </c>
      <c r="C79701" t="s">
        <v>374</v>
      </c>
      <c r="D79701" t="s">
        <v>1234</v>
      </c>
      <c r="F79701" t="s">
        <v>197836</v>
      </c>
      <c r="G79701" t="s">
        <v>197837</v>
      </c>
      <c r="H79701" t="s">
        <v>177647</v>
      </c>
      <c r="I79701" t="s">
        <v>1095</v>
      </c>
      <c r="J79701" t="s">
        <v>17</v>
      </c>
      <c r="K79701" s="1" t="s">
        <v>197788</v>
      </c>
      <c r="L79701" t="s">
        <v>197838</v>
      </c>
      <c r="M79701" s="3" t="str">
        <f>CONCATENATE(List_B3[[#This Row],[FIRST_NAME]]," ",List_B3[[#This Row],[MIDDLE_NAME]]," ",List_B3[[#This Row],[LAST_NAME]])</f>
        <v xml:space="preserve">TIMOTHY H HILL </v>
      </c>
    </row>
    <row r="79702" spans="1:13" x14ac:dyDescent="0.25">
      <c r="A79702" t="s">
        <v>197839</v>
      </c>
      <c r="B79702" t="s">
        <v>879</v>
      </c>
      <c r="C79702" t="s">
        <v>832</v>
      </c>
      <c r="D79702" t="s">
        <v>107401</v>
      </c>
      <c r="F79702" t="s">
        <v>85390</v>
      </c>
      <c r="G79702" t="s">
        <v>197840</v>
      </c>
      <c r="H79702" t="s">
        <v>15</v>
      </c>
      <c r="I79702" t="s">
        <v>1095</v>
      </c>
      <c r="J79702" t="s">
        <v>17</v>
      </c>
      <c r="K79702" s="1" t="s">
        <v>197788</v>
      </c>
      <c r="L79702" t="s">
        <v>197841</v>
      </c>
      <c r="M79702" s="3" t="str">
        <f>CONCATENATE(List_B3[[#This Row],[FIRST_NAME]]," ",List_B3[[#This Row],[MIDDLE_NAME]]," ",List_B3[[#This Row],[LAST_NAME]])</f>
        <v xml:space="preserve">FRANCISCO P BERLIN </v>
      </c>
    </row>
    <row r="79703" spans="1:13" x14ac:dyDescent="0.25">
      <c r="A79703" t="s">
        <v>197842</v>
      </c>
      <c r="B79703" t="s">
        <v>1561</v>
      </c>
      <c r="C79703" t="s">
        <v>15</v>
      </c>
      <c r="D79703" t="s">
        <v>90003</v>
      </c>
      <c r="F79703" t="s">
        <v>197843</v>
      </c>
      <c r="G79703" t="s">
        <v>197844</v>
      </c>
      <c r="H79703" t="s">
        <v>15</v>
      </c>
      <c r="I79703" t="s">
        <v>1095</v>
      </c>
      <c r="J79703" t="s">
        <v>17</v>
      </c>
      <c r="K79703" s="1" t="s">
        <v>197788</v>
      </c>
      <c r="L79703" t="s">
        <v>197845</v>
      </c>
      <c r="M79703" s="3" t="str">
        <f>CONCATENATE(List_B3[[#This Row],[FIRST_NAME]]," ",List_B3[[#This Row],[MIDDLE_NAME]]," ",List_B3[[#This Row],[LAST_NAME]])</f>
        <v xml:space="preserve">DENNIS  VARONA </v>
      </c>
    </row>
    <row r="79704" spans="1:13" x14ac:dyDescent="0.25">
      <c r="A79704" t="s">
        <v>197846</v>
      </c>
      <c r="B79704" t="s">
        <v>471</v>
      </c>
      <c r="C79704" t="s">
        <v>89</v>
      </c>
      <c r="D79704" t="s">
        <v>551</v>
      </c>
      <c r="F79704" t="s">
        <v>197806</v>
      </c>
      <c r="G79704" t="s">
        <v>197847</v>
      </c>
      <c r="H79704" t="s">
        <v>15</v>
      </c>
      <c r="I79704" t="s">
        <v>1095</v>
      </c>
      <c r="J79704" t="s">
        <v>17</v>
      </c>
      <c r="K79704" s="1" t="s">
        <v>197788</v>
      </c>
      <c r="L79704" t="s">
        <v>197808</v>
      </c>
      <c r="M79704" s="3" t="str">
        <f>CONCATENATE(List_B3[[#This Row],[FIRST_NAME]]," ",List_B3[[#This Row],[MIDDLE_NAME]]," ",List_B3[[#This Row],[LAST_NAME]])</f>
        <v xml:space="preserve">ELBERT M DIXON </v>
      </c>
    </row>
    <row r="79705" spans="1:13" x14ac:dyDescent="0.25">
      <c r="A79705" t="s">
        <v>197848</v>
      </c>
      <c r="B79705" t="s">
        <v>6075</v>
      </c>
      <c r="C79705" t="s">
        <v>57</v>
      </c>
      <c r="D79705" t="s">
        <v>136558</v>
      </c>
      <c r="F79705" t="s">
        <v>197832</v>
      </c>
      <c r="G79705" t="s">
        <v>278037</v>
      </c>
      <c r="H79705" t="s">
        <v>15</v>
      </c>
      <c r="I79705" t="s">
        <v>1095</v>
      </c>
      <c r="J79705" t="s">
        <v>17</v>
      </c>
      <c r="K79705" s="1" t="s">
        <v>197788</v>
      </c>
      <c r="L79705" t="s">
        <v>197834</v>
      </c>
      <c r="M79705" s="3" t="str">
        <f>CONCATENATE(List_B3[[#This Row],[FIRST_NAME]]," ",List_B3[[#This Row],[MIDDLE_NAME]]," ",List_B3[[#This Row],[LAST_NAME]])</f>
        <v xml:space="preserve">Z A COUCH </v>
      </c>
    </row>
    <row r="79706" spans="1:13" x14ac:dyDescent="0.25">
      <c r="A79706" t="s">
        <v>197849</v>
      </c>
      <c r="B79706" t="s">
        <v>2094</v>
      </c>
      <c r="C79706" t="s">
        <v>15</v>
      </c>
      <c r="D79706" t="s">
        <v>4998</v>
      </c>
      <c r="F79706" t="s">
        <v>197786</v>
      </c>
      <c r="G79706" t="s">
        <v>197850</v>
      </c>
      <c r="H79706" t="s">
        <v>15</v>
      </c>
      <c r="I79706" t="s">
        <v>1095</v>
      </c>
      <c r="J79706" t="s">
        <v>17</v>
      </c>
      <c r="K79706" s="1" t="s">
        <v>197788</v>
      </c>
      <c r="L79706" t="s">
        <v>197851</v>
      </c>
      <c r="M79706" s="3" t="str">
        <f>CONCATENATE(List_B3[[#This Row],[FIRST_NAME]]," ",List_B3[[#This Row],[MIDDLE_NAME]]," ",List_B3[[#This Row],[LAST_NAME]])</f>
        <v xml:space="preserve">VERONICA  ROMERO </v>
      </c>
    </row>
    <row r="79707" spans="1:13" x14ac:dyDescent="0.25">
      <c r="A79707" t="s">
        <v>197852</v>
      </c>
      <c r="B79707" t="s">
        <v>3193</v>
      </c>
      <c r="C79707" t="s">
        <v>3029</v>
      </c>
      <c r="D79707" t="s">
        <v>156735</v>
      </c>
      <c r="F79707" t="s">
        <v>197379</v>
      </c>
      <c r="G79707" t="s">
        <v>197853</v>
      </c>
      <c r="H79707" t="s">
        <v>5119</v>
      </c>
      <c r="I79707" t="s">
        <v>1095</v>
      </c>
      <c r="J79707" t="s">
        <v>17</v>
      </c>
      <c r="K79707" s="1" t="s">
        <v>197788</v>
      </c>
      <c r="L79707" t="s">
        <v>197382</v>
      </c>
      <c r="M79707" s="3" t="str">
        <f>CONCATENATE(List_B3[[#This Row],[FIRST_NAME]]," ",List_B3[[#This Row],[MIDDLE_NAME]]," ",List_B3[[#This Row],[LAST_NAME]])</f>
        <v xml:space="preserve">HENRY K ADKINS </v>
      </c>
    </row>
    <row r="79708" spans="1:13" x14ac:dyDescent="0.25">
      <c r="A79708" t="s">
        <v>197854</v>
      </c>
      <c r="B79708" t="s">
        <v>13067</v>
      </c>
      <c r="C79708" t="s">
        <v>57</v>
      </c>
      <c r="D79708" t="s">
        <v>103843</v>
      </c>
      <c r="F79708" t="s">
        <v>197855</v>
      </c>
      <c r="G79708" t="s">
        <v>197856</v>
      </c>
      <c r="H79708" t="s">
        <v>15</v>
      </c>
      <c r="I79708" t="s">
        <v>1095</v>
      </c>
      <c r="J79708" t="s">
        <v>17</v>
      </c>
      <c r="K79708" s="1" t="s">
        <v>197788</v>
      </c>
      <c r="L79708" t="s">
        <v>197857</v>
      </c>
      <c r="M79708" s="3" t="str">
        <f>CONCATENATE(List_B3[[#This Row],[FIRST_NAME]]," ",List_B3[[#This Row],[MIDDLE_NAME]]," ",List_B3[[#This Row],[LAST_NAME]])</f>
        <v xml:space="preserve">GINA A PAMPLIN </v>
      </c>
    </row>
    <row r="79709" spans="1:13" x14ac:dyDescent="0.25">
      <c r="A79709" t="s">
        <v>197858</v>
      </c>
      <c r="B79709" t="s">
        <v>1538</v>
      </c>
      <c r="C79709" t="s">
        <v>260</v>
      </c>
      <c r="D79709" t="s">
        <v>76335</v>
      </c>
      <c r="F79709" t="s">
        <v>1173</v>
      </c>
      <c r="G79709" t="s">
        <v>197859</v>
      </c>
      <c r="H79709" t="s">
        <v>15</v>
      </c>
      <c r="I79709" t="s">
        <v>1095</v>
      </c>
      <c r="J79709" t="s">
        <v>17</v>
      </c>
      <c r="K79709" s="1" t="s">
        <v>197788</v>
      </c>
      <c r="L79709" t="s">
        <v>197860</v>
      </c>
      <c r="M79709" s="3" t="str">
        <f>CONCATENATE(List_B3[[#This Row],[FIRST_NAME]]," ",List_B3[[#This Row],[MIDDLE_NAME]]," ",List_B3[[#This Row],[LAST_NAME]])</f>
        <v xml:space="preserve">ROBERTO E BLEVINS </v>
      </c>
    </row>
    <row r="79710" spans="1:13" x14ac:dyDescent="0.25">
      <c r="A79710" t="s">
        <v>197861</v>
      </c>
      <c r="B79710" t="s">
        <v>1637</v>
      </c>
      <c r="C79710" t="s">
        <v>674</v>
      </c>
      <c r="D79710" t="s">
        <v>13834</v>
      </c>
      <c r="F79710" t="s">
        <v>17559</v>
      </c>
      <c r="G79710" t="s">
        <v>197862</v>
      </c>
      <c r="H79710" t="s">
        <v>15</v>
      </c>
      <c r="I79710" t="s">
        <v>1095</v>
      </c>
      <c r="J79710" t="s">
        <v>17</v>
      </c>
      <c r="K79710" s="1" t="s">
        <v>197788</v>
      </c>
      <c r="L79710" t="s">
        <v>197863</v>
      </c>
      <c r="M79710" s="3" t="str">
        <f>CONCATENATE(List_B3[[#This Row],[FIRST_NAME]]," ",List_B3[[#This Row],[MIDDLE_NAME]]," ",List_B3[[#This Row],[LAST_NAME]])</f>
        <v xml:space="preserve">JAMIE ALAN RUSSO </v>
      </c>
    </row>
    <row r="79711" spans="1:13" x14ac:dyDescent="0.25">
      <c r="A79711" t="s">
        <v>197864</v>
      </c>
      <c r="B79711" t="s">
        <v>9751</v>
      </c>
      <c r="C79711" t="s">
        <v>15</v>
      </c>
      <c r="D79711" t="s">
        <v>17219</v>
      </c>
      <c r="F79711" t="s">
        <v>197843</v>
      </c>
      <c r="G79711" t="s">
        <v>197865</v>
      </c>
      <c r="H79711" t="s">
        <v>15</v>
      </c>
      <c r="I79711" t="s">
        <v>1095</v>
      </c>
      <c r="J79711" t="s">
        <v>17</v>
      </c>
      <c r="K79711" s="1" t="s">
        <v>197788</v>
      </c>
      <c r="L79711" t="s">
        <v>197845</v>
      </c>
      <c r="M79711" s="3" t="str">
        <f>CONCATENATE(List_B3[[#This Row],[FIRST_NAME]]," ",List_B3[[#This Row],[MIDDLE_NAME]]," ",List_B3[[#This Row],[LAST_NAME]])</f>
        <v xml:space="preserve">MARILYN  ESPARZA </v>
      </c>
    </row>
    <row r="79712" spans="1:13" x14ac:dyDescent="0.25">
      <c r="A79712" t="s">
        <v>197866</v>
      </c>
      <c r="B79712" t="s">
        <v>121</v>
      </c>
      <c r="C79712" t="s">
        <v>332</v>
      </c>
      <c r="D79712" t="s">
        <v>776</v>
      </c>
      <c r="F79712" t="s">
        <v>37296</v>
      </c>
      <c r="G79712" t="s">
        <v>197867</v>
      </c>
      <c r="H79712" t="s">
        <v>15</v>
      </c>
      <c r="I79712" t="s">
        <v>1095</v>
      </c>
      <c r="J79712" t="s">
        <v>17</v>
      </c>
      <c r="K79712" s="1" t="s">
        <v>197788</v>
      </c>
      <c r="L79712" t="s">
        <v>197868</v>
      </c>
      <c r="M79712" s="3" t="str">
        <f>CONCATENATE(List_B3[[#This Row],[FIRST_NAME]]," ",List_B3[[#This Row],[MIDDLE_NAME]]," ",List_B3[[#This Row],[LAST_NAME]])</f>
        <v xml:space="preserve">CHARLES G SMITH </v>
      </c>
    </row>
    <row r="79713" spans="1:13" x14ac:dyDescent="0.25">
      <c r="A79713" t="s">
        <v>197869</v>
      </c>
      <c r="B79713" t="s">
        <v>10666</v>
      </c>
      <c r="C79713" t="s">
        <v>832</v>
      </c>
      <c r="D79713" t="s">
        <v>6521</v>
      </c>
      <c r="F79713" t="s">
        <v>197836</v>
      </c>
      <c r="G79713" t="s">
        <v>278188</v>
      </c>
      <c r="H79713" t="s">
        <v>197870</v>
      </c>
      <c r="I79713" t="s">
        <v>1095</v>
      </c>
      <c r="J79713" t="s">
        <v>17</v>
      </c>
      <c r="K79713" s="1" t="s">
        <v>197788</v>
      </c>
      <c r="L79713" t="s">
        <v>197871</v>
      </c>
      <c r="M79713" s="3" t="str">
        <f>CONCATENATE(List_B3[[#This Row],[FIRST_NAME]]," ",List_B3[[#This Row],[MIDDLE_NAME]]," ",List_B3[[#This Row],[LAST_NAME]])</f>
        <v xml:space="preserve">ETTA P CARDENAS </v>
      </c>
    </row>
    <row r="79714" spans="1:13" x14ac:dyDescent="0.25">
      <c r="A79714" t="s">
        <v>197872</v>
      </c>
      <c r="B79714" t="s">
        <v>114980</v>
      </c>
      <c r="C79714" t="s">
        <v>89</v>
      </c>
      <c r="D79714" t="s">
        <v>1438</v>
      </c>
      <c r="F79714" t="s">
        <v>48467</v>
      </c>
      <c r="G79714" t="s">
        <v>197873</v>
      </c>
      <c r="H79714" t="s">
        <v>197874</v>
      </c>
      <c r="I79714" t="s">
        <v>1095</v>
      </c>
      <c r="J79714" t="s">
        <v>17</v>
      </c>
      <c r="K79714" s="1" t="s">
        <v>197788</v>
      </c>
      <c r="L79714" t="s">
        <v>197875</v>
      </c>
      <c r="M79714" s="3" t="str">
        <f>CONCATENATE(List_B3[[#This Row],[FIRST_NAME]]," ",List_B3[[#This Row],[MIDDLE_NAME]]," ",List_B3[[#This Row],[LAST_NAME]])</f>
        <v xml:space="preserve">LILLIAN M BOYD </v>
      </c>
    </row>
    <row r="79715" spans="1:13" x14ac:dyDescent="0.25">
      <c r="A79715" t="s">
        <v>197876</v>
      </c>
      <c r="B79715" t="s">
        <v>60985</v>
      </c>
      <c r="C79715" t="s">
        <v>311</v>
      </c>
      <c r="D79715" t="s">
        <v>1386</v>
      </c>
      <c r="F79715" t="s">
        <v>197877</v>
      </c>
      <c r="G79715" t="s">
        <v>197878</v>
      </c>
      <c r="H79715" t="s">
        <v>197879</v>
      </c>
      <c r="I79715" t="s">
        <v>1095</v>
      </c>
      <c r="J79715" t="s">
        <v>17</v>
      </c>
      <c r="K79715" s="1" t="s">
        <v>197788</v>
      </c>
      <c r="L79715" t="s">
        <v>197880</v>
      </c>
      <c r="M79715" s="3" t="str">
        <f>CONCATENATE(List_B3[[#This Row],[FIRST_NAME]]," ",List_B3[[#This Row],[MIDDLE_NAME]]," ",List_B3[[#This Row],[LAST_NAME]])</f>
        <v xml:space="preserve">TOY O MENDEZ </v>
      </c>
    </row>
    <row r="79716" spans="1:13" x14ac:dyDescent="0.25">
      <c r="A79716" t="s">
        <v>197881</v>
      </c>
      <c r="B79716" t="s">
        <v>782</v>
      </c>
      <c r="C79716" t="s">
        <v>15</v>
      </c>
      <c r="D79716" t="s">
        <v>28866</v>
      </c>
      <c r="F79716" t="s">
        <v>10427</v>
      </c>
      <c r="G79716" t="s">
        <v>197882</v>
      </c>
      <c r="H79716" t="s">
        <v>15</v>
      </c>
      <c r="I79716" t="s">
        <v>1095</v>
      </c>
      <c r="J79716" t="s">
        <v>17</v>
      </c>
      <c r="K79716" s="1" t="s">
        <v>197788</v>
      </c>
      <c r="L79716" t="s">
        <v>197883</v>
      </c>
      <c r="M79716" s="3" t="str">
        <f>CONCATENATE(List_B3[[#This Row],[FIRST_NAME]]," ",List_B3[[#This Row],[MIDDLE_NAME]]," ",List_B3[[#This Row],[LAST_NAME]])</f>
        <v xml:space="preserve">MARIA  MANDIOLA </v>
      </c>
    </row>
    <row r="79717" spans="1:13" x14ac:dyDescent="0.25">
      <c r="A79717" t="s">
        <v>197884</v>
      </c>
      <c r="B79717" t="s">
        <v>7790</v>
      </c>
      <c r="C79717" t="s">
        <v>1357</v>
      </c>
      <c r="D79717" t="s">
        <v>119601</v>
      </c>
      <c r="F79717" t="s">
        <v>47981</v>
      </c>
      <c r="G79717" t="s">
        <v>197885</v>
      </c>
      <c r="H79717" t="s">
        <v>15</v>
      </c>
      <c r="I79717" t="s">
        <v>1095</v>
      </c>
      <c r="J79717" t="s">
        <v>17</v>
      </c>
      <c r="K79717" s="1" t="s">
        <v>197788</v>
      </c>
      <c r="L79717" t="s">
        <v>197886</v>
      </c>
      <c r="M79717" s="3" t="str">
        <f>CONCATENATE(List_B3[[#This Row],[FIRST_NAME]]," ",List_B3[[#This Row],[MIDDLE_NAME]]," ",List_B3[[#This Row],[LAST_NAME]])</f>
        <v xml:space="preserve">MARCUS LEROY TURPIN </v>
      </c>
    </row>
    <row r="79718" spans="1:13" x14ac:dyDescent="0.25">
      <c r="A79718" t="s">
        <v>197887</v>
      </c>
      <c r="B79718" t="s">
        <v>167239</v>
      </c>
      <c r="C79718" t="s">
        <v>15</v>
      </c>
      <c r="D79718" t="s">
        <v>761</v>
      </c>
      <c r="F79718" t="s">
        <v>197888</v>
      </c>
      <c r="G79718" t="s">
        <v>197889</v>
      </c>
      <c r="H79718" t="s">
        <v>15</v>
      </c>
      <c r="I79718" t="s">
        <v>1095</v>
      </c>
      <c r="J79718" t="s">
        <v>17</v>
      </c>
      <c r="K79718" s="1" t="s">
        <v>197788</v>
      </c>
      <c r="L79718" t="s">
        <v>197890</v>
      </c>
      <c r="M79718" s="3" t="str">
        <f>CONCATENATE(List_B3[[#This Row],[FIRST_NAME]]," ",List_B3[[#This Row],[MIDDLE_NAME]]," ",List_B3[[#This Row],[LAST_NAME]])</f>
        <v xml:space="preserve">FREDERICA  MILLER </v>
      </c>
    </row>
    <row r="79719" spans="1:13" x14ac:dyDescent="0.25">
      <c r="A79719" t="s">
        <v>197891</v>
      </c>
      <c r="B79719" t="s">
        <v>79</v>
      </c>
      <c r="C79719" t="s">
        <v>104</v>
      </c>
      <c r="D79719" t="s">
        <v>10870</v>
      </c>
      <c r="F79719" t="s">
        <v>197892</v>
      </c>
      <c r="G79719" t="s">
        <v>197889</v>
      </c>
      <c r="H79719" t="s">
        <v>15</v>
      </c>
      <c r="I79719" t="s">
        <v>1095</v>
      </c>
      <c r="J79719" t="s">
        <v>17</v>
      </c>
      <c r="K79719" s="1" t="s">
        <v>197788</v>
      </c>
      <c r="L79719" t="s">
        <v>197893</v>
      </c>
      <c r="M79719" s="3" t="str">
        <f>CONCATENATE(List_B3[[#This Row],[FIRST_NAME]]," ",List_B3[[#This Row],[MIDDLE_NAME]]," ",List_B3[[#This Row],[LAST_NAME]])</f>
        <v xml:space="preserve">GLENDA J COX </v>
      </c>
    </row>
    <row r="79720" spans="1:13" x14ac:dyDescent="0.25">
      <c r="A79720" t="s">
        <v>197894</v>
      </c>
      <c r="B79720" t="s">
        <v>197895</v>
      </c>
      <c r="C79720" t="s">
        <v>89</v>
      </c>
      <c r="D79720" t="s">
        <v>2165</v>
      </c>
      <c r="F79720" t="s">
        <v>115365</v>
      </c>
      <c r="G79720" t="s">
        <v>197896</v>
      </c>
      <c r="H79720" t="s">
        <v>15</v>
      </c>
      <c r="I79720" t="s">
        <v>1095</v>
      </c>
      <c r="J79720" t="s">
        <v>17</v>
      </c>
      <c r="K79720" s="1" t="s">
        <v>197788</v>
      </c>
      <c r="L79720" t="s">
        <v>197804</v>
      </c>
      <c r="M79720" s="3" t="str">
        <f>CONCATENATE(List_B3[[#This Row],[FIRST_NAME]]," ",List_B3[[#This Row],[MIDDLE_NAME]]," ",List_B3[[#This Row],[LAST_NAME]])</f>
        <v xml:space="preserve">PHLILIP M G </v>
      </c>
    </row>
    <row r="79721" spans="1:13" x14ac:dyDescent="0.25">
      <c r="A79721" t="s">
        <v>197897</v>
      </c>
      <c r="B79721" t="s">
        <v>3314</v>
      </c>
      <c r="C79721" t="s">
        <v>72</v>
      </c>
      <c r="D79721" t="s">
        <v>10730</v>
      </c>
      <c r="F79721" t="s">
        <v>45166</v>
      </c>
      <c r="G79721" t="s">
        <v>197791</v>
      </c>
      <c r="H79721" t="s">
        <v>15</v>
      </c>
      <c r="I79721" t="s">
        <v>1095</v>
      </c>
      <c r="J79721" t="s">
        <v>17</v>
      </c>
      <c r="K79721" s="1" t="s">
        <v>197788</v>
      </c>
      <c r="L79721" t="s">
        <v>197813</v>
      </c>
      <c r="M79721" s="3" t="str">
        <f>CONCATENATE(List_B3[[#This Row],[FIRST_NAME]]," ",List_B3[[#This Row],[MIDDLE_NAME]]," ",List_B3[[#This Row],[LAST_NAME]])</f>
        <v xml:space="preserve">JERRY R MIDDLEBROOK </v>
      </c>
    </row>
    <row r="79722" spans="1:13" x14ac:dyDescent="0.25">
      <c r="A79722" t="s">
        <v>197898</v>
      </c>
      <c r="B79722" t="s">
        <v>14787</v>
      </c>
      <c r="C79722" t="s">
        <v>44</v>
      </c>
      <c r="D79722" t="s">
        <v>4975</v>
      </c>
      <c r="F79722" t="s">
        <v>197799</v>
      </c>
      <c r="G79722" t="s">
        <v>197899</v>
      </c>
      <c r="H79722" t="s">
        <v>136866</v>
      </c>
      <c r="I79722" t="s">
        <v>1095</v>
      </c>
      <c r="J79722" t="s">
        <v>17</v>
      </c>
      <c r="K79722" s="1" t="s">
        <v>197788</v>
      </c>
      <c r="L79722" t="s">
        <v>197801</v>
      </c>
      <c r="M79722" s="3" t="str">
        <f>CONCATENATE(List_B3[[#This Row],[FIRST_NAME]]," ",List_B3[[#This Row],[MIDDLE_NAME]]," ",List_B3[[#This Row],[LAST_NAME]])</f>
        <v xml:space="preserve">LIBERTAD L LEWIS </v>
      </c>
    </row>
    <row r="79723" spans="1:13" x14ac:dyDescent="0.25">
      <c r="A79723" t="s">
        <v>197900</v>
      </c>
      <c r="B79723" t="s">
        <v>115101</v>
      </c>
      <c r="C79723" t="s">
        <v>89</v>
      </c>
      <c r="D79723" t="s">
        <v>197901</v>
      </c>
      <c r="F79723" t="s">
        <v>48467</v>
      </c>
      <c r="G79723" t="s">
        <v>197902</v>
      </c>
      <c r="H79723" t="s">
        <v>281095</v>
      </c>
      <c r="I79723" t="s">
        <v>1095</v>
      </c>
      <c r="J79723" t="s">
        <v>17</v>
      </c>
      <c r="K79723" s="1" t="s">
        <v>197788</v>
      </c>
      <c r="L79723" t="s">
        <v>197875</v>
      </c>
      <c r="M79723" s="3" t="str">
        <f>CONCATENATE(List_B3[[#This Row],[FIRST_NAME]]," ",List_B3[[#This Row],[MIDDLE_NAME]]," ",List_B3[[#This Row],[LAST_NAME]])</f>
        <v xml:space="preserve">ODIE M BYOD </v>
      </c>
    </row>
    <row r="79724" spans="1:13" x14ac:dyDescent="0.25">
      <c r="A79724" t="s">
        <v>197903</v>
      </c>
      <c r="B79724" t="s">
        <v>44</v>
      </c>
      <c r="C79724" t="s">
        <v>15</v>
      </c>
      <c r="D79724" t="s">
        <v>16741</v>
      </c>
      <c r="F79724" t="s">
        <v>197904</v>
      </c>
      <c r="G79724" t="s">
        <v>197905</v>
      </c>
      <c r="H79724" t="s">
        <v>15</v>
      </c>
      <c r="I79724" t="s">
        <v>1095</v>
      </c>
      <c r="J79724" t="s">
        <v>17</v>
      </c>
      <c r="K79724" s="1" t="s">
        <v>197788</v>
      </c>
      <c r="L79724" t="s">
        <v>197906</v>
      </c>
      <c r="M79724" s="3" t="str">
        <f>CONCATENATE(List_B3[[#This Row],[FIRST_NAME]]," ",List_B3[[#This Row],[MIDDLE_NAME]]," ",List_B3[[#This Row],[LAST_NAME]])</f>
        <v xml:space="preserve">L  LAI </v>
      </c>
    </row>
    <row r="79725" spans="1:13" x14ac:dyDescent="0.25">
      <c r="A79725" t="s">
        <v>197907</v>
      </c>
      <c r="B79725" t="s">
        <v>2745</v>
      </c>
      <c r="C79725" t="s">
        <v>44</v>
      </c>
      <c r="D79725" t="s">
        <v>44783</v>
      </c>
      <c r="F79725" t="s">
        <v>43815</v>
      </c>
      <c r="G79725" t="s">
        <v>197908</v>
      </c>
      <c r="H79725" t="s">
        <v>15</v>
      </c>
      <c r="I79725" t="s">
        <v>1095</v>
      </c>
      <c r="J79725" t="s">
        <v>17</v>
      </c>
      <c r="K79725" s="1" t="s">
        <v>197788</v>
      </c>
      <c r="L79725" t="s">
        <v>197909</v>
      </c>
      <c r="M79725" s="3" t="str">
        <f>CONCATENATE(List_B3[[#This Row],[FIRST_NAME]]," ",List_B3[[#This Row],[MIDDLE_NAME]]," ",List_B3[[#This Row],[LAST_NAME]])</f>
        <v xml:space="preserve">MICHAEL L PYE </v>
      </c>
    </row>
    <row r="79726" spans="1:13" x14ac:dyDescent="0.25">
      <c r="A79726" t="s">
        <v>197910</v>
      </c>
      <c r="B79726" t="s">
        <v>57</v>
      </c>
      <c r="C79726" t="s">
        <v>11</v>
      </c>
      <c r="D79726" t="s">
        <v>92311</v>
      </c>
      <c r="F79726" t="s">
        <v>57859</v>
      </c>
      <c r="G79726" t="s">
        <v>173378</v>
      </c>
      <c r="H79726" t="s">
        <v>15</v>
      </c>
      <c r="I79726" t="s">
        <v>1095</v>
      </c>
      <c r="J79726" t="s">
        <v>17</v>
      </c>
      <c r="K79726" s="1" t="s">
        <v>197788</v>
      </c>
      <c r="L79726" t="s">
        <v>173379</v>
      </c>
      <c r="M79726" s="3" t="str">
        <f>CONCATENATE(List_B3[[#This Row],[FIRST_NAME]]," ",List_B3[[#This Row],[MIDDLE_NAME]]," ",List_B3[[#This Row],[LAST_NAME]])</f>
        <v xml:space="preserve">A T ROSELI </v>
      </c>
    </row>
    <row r="79727" spans="1:13" x14ac:dyDescent="0.25">
      <c r="A79727" t="s">
        <v>197911</v>
      </c>
      <c r="B79727" t="s">
        <v>24574</v>
      </c>
      <c r="C79727" t="s">
        <v>89</v>
      </c>
      <c r="D79727" t="s">
        <v>35572</v>
      </c>
      <c r="F79727" t="s">
        <v>197379</v>
      </c>
      <c r="G79727" t="s">
        <v>197912</v>
      </c>
      <c r="H79727" t="s">
        <v>5119</v>
      </c>
      <c r="I79727" t="s">
        <v>1095</v>
      </c>
      <c r="J79727" t="s">
        <v>17</v>
      </c>
      <c r="K79727" s="1" t="s">
        <v>197788</v>
      </c>
      <c r="L79727" t="s">
        <v>197913</v>
      </c>
      <c r="M79727" s="3" t="str">
        <f>CONCATENATE(List_B3[[#This Row],[FIRST_NAME]]," ",List_B3[[#This Row],[MIDDLE_NAME]]," ",List_B3[[#This Row],[LAST_NAME]])</f>
        <v xml:space="preserve">FIANA M PARK </v>
      </c>
    </row>
    <row r="79728" spans="1:13" x14ac:dyDescent="0.25">
      <c r="A79728" t="s">
        <v>197914</v>
      </c>
      <c r="B79728" t="s">
        <v>18555</v>
      </c>
      <c r="C79728" t="s">
        <v>15</v>
      </c>
      <c r="D79728" t="s">
        <v>197915</v>
      </c>
      <c r="F79728" t="s">
        <v>197786</v>
      </c>
      <c r="G79728" t="s">
        <v>197850</v>
      </c>
      <c r="H79728" t="s">
        <v>15</v>
      </c>
      <c r="I79728" t="s">
        <v>1095</v>
      </c>
      <c r="J79728" t="s">
        <v>17</v>
      </c>
      <c r="K79728" s="1" t="s">
        <v>197788</v>
      </c>
      <c r="L79728" t="s">
        <v>197851</v>
      </c>
      <c r="M79728" s="3" t="str">
        <f>CONCATENATE(List_B3[[#This Row],[FIRST_NAME]]," ",List_B3[[#This Row],[MIDDLE_NAME]]," ",List_B3[[#This Row],[LAST_NAME]])</f>
        <v xml:space="preserve">FRANKY  MIDLDETON </v>
      </c>
    </row>
    <row r="79729" spans="1:13" x14ac:dyDescent="0.25">
      <c r="A79729" t="s">
        <v>197916</v>
      </c>
      <c r="B79729" t="s">
        <v>44</v>
      </c>
      <c r="C79729" t="s">
        <v>22</v>
      </c>
      <c r="D79729" t="s">
        <v>7564</v>
      </c>
      <c r="F79729" t="s">
        <v>197917</v>
      </c>
      <c r="G79729" t="s">
        <v>197918</v>
      </c>
      <c r="H79729" t="s">
        <v>15</v>
      </c>
      <c r="I79729" t="s">
        <v>1095</v>
      </c>
      <c r="J79729" t="s">
        <v>17</v>
      </c>
      <c r="K79729" s="1" t="s">
        <v>197788</v>
      </c>
      <c r="L79729" t="s">
        <v>197919</v>
      </c>
      <c r="M79729" s="3" t="str">
        <f>CONCATENATE(List_B3[[#This Row],[FIRST_NAME]]," ",List_B3[[#This Row],[MIDDLE_NAME]]," ",List_B3[[#This Row],[LAST_NAME]])</f>
        <v xml:space="preserve">L F CASTILLO </v>
      </c>
    </row>
    <row r="79730" spans="1:13" x14ac:dyDescent="0.25">
      <c r="A79730" t="s">
        <v>197920</v>
      </c>
      <c r="D79730" t="s">
        <v>119068</v>
      </c>
      <c r="F79730" t="s">
        <v>197921</v>
      </c>
      <c r="G79730" t="s">
        <v>197922</v>
      </c>
      <c r="H79730" t="s">
        <v>15</v>
      </c>
      <c r="I79730" t="s">
        <v>1095</v>
      </c>
      <c r="J79730" t="s">
        <v>17</v>
      </c>
      <c r="K79730" s="1" t="s">
        <v>197788</v>
      </c>
      <c r="L79730" t="s">
        <v>197923</v>
      </c>
      <c r="M79730" s="3" t="str">
        <f>CONCATENATE(List_B3[[#This Row],[FIRST_NAME]]," ",List_B3[[#This Row],[MIDDLE_NAME]]," ",List_B3[[#This Row],[LAST_NAME]])</f>
        <v xml:space="preserve">  VAPURYAN </v>
      </c>
    </row>
    <row r="79731" spans="1:13" x14ac:dyDescent="0.25">
      <c r="A79731" t="s">
        <v>197924</v>
      </c>
      <c r="B79731" t="s">
        <v>27282</v>
      </c>
      <c r="C79731" t="s">
        <v>104</v>
      </c>
      <c r="D79731" t="s">
        <v>197925</v>
      </c>
      <c r="F79731" t="s">
        <v>10519</v>
      </c>
      <c r="G79731" t="s">
        <v>197926</v>
      </c>
      <c r="H79731" t="s">
        <v>15</v>
      </c>
      <c r="I79731" t="s">
        <v>1095</v>
      </c>
      <c r="J79731" t="s">
        <v>17</v>
      </c>
      <c r="K79731" s="1" t="s">
        <v>197788</v>
      </c>
      <c r="L79731" t="s">
        <v>197927</v>
      </c>
      <c r="M79731" s="3" t="str">
        <f>CONCATENATE(List_B3[[#This Row],[FIRST_NAME]]," ",List_B3[[#This Row],[MIDDLE_NAME]]," ",List_B3[[#This Row],[LAST_NAME]])</f>
        <v xml:space="preserve">RONNA J TBAERA </v>
      </c>
    </row>
    <row r="79732" spans="1:13" x14ac:dyDescent="0.25">
      <c r="A79732" t="s">
        <v>197928</v>
      </c>
      <c r="B79732" t="s">
        <v>11325</v>
      </c>
      <c r="C79732" t="s">
        <v>11</v>
      </c>
      <c r="D79732" t="s">
        <v>29</v>
      </c>
      <c r="F79732" t="s">
        <v>197799</v>
      </c>
      <c r="G79732" t="s">
        <v>197929</v>
      </c>
      <c r="H79732" t="s">
        <v>158594</v>
      </c>
      <c r="I79732" t="s">
        <v>1095</v>
      </c>
      <c r="J79732" t="s">
        <v>17</v>
      </c>
      <c r="K79732" s="1" t="s">
        <v>197788</v>
      </c>
      <c r="L79732" t="s">
        <v>197930</v>
      </c>
      <c r="M79732" s="3" t="str">
        <f>CONCATENATE(List_B3[[#This Row],[FIRST_NAME]]," ",List_B3[[#This Row],[MIDDLE_NAME]]," ",List_B3[[#This Row],[LAST_NAME]])</f>
        <v xml:space="preserve">ANASTASIA T JONES </v>
      </c>
    </row>
    <row r="79733" spans="1:13" x14ac:dyDescent="0.25">
      <c r="A79733" t="s">
        <v>197931</v>
      </c>
      <c r="B79733" t="s">
        <v>169213</v>
      </c>
      <c r="C79733" t="s">
        <v>15</v>
      </c>
      <c r="D79733" t="s">
        <v>76335</v>
      </c>
      <c r="F79733" t="s">
        <v>1173</v>
      </c>
      <c r="G79733" t="s">
        <v>197932</v>
      </c>
      <c r="H79733" t="s">
        <v>15</v>
      </c>
      <c r="I79733" t="s">
        <v>1095</v>
      </c>
      <c r="J79733" t="s">
        <v>17</v>
      </c>
      <c r="K79733" s="1" t="s">
        <v>197788</v>
      </c>
      <c r="L79733" t="s">
        <v>197860</v>
      </c>
      <c r="M79733" s="3" t="str">
        <f>CONCATENATE(List_B3[[#This Row],[FIRST_NAME]]," ",List_B3[[#This Row],[MIDDLE_NAME]]," ",List_B3[[#This Row],[LAST_NAME]])</f>
        <v xml:space="preserve">LAKESHA  BLEVINS </v>
      </c>
    </row>
    <row r="79734" spans="1:13" x14ac:dyDescent="0.25">
      <c r="A79734" t="s">
        <v>197933</v>
      </c>
      <c r="B79734" t="s">
        <v>13872</v>
      </c>
      <c r="C79734" t="s">
        <v>266</v>
      </c>
      <c r="D79734" t="s">
        <v>9498</v>
      </c>
      <c r="F79734" t="s">
        <v>197934</v>
      </c>
      <c r="G79734" t="s">
        <v>22163</v>
      </c>
      <c r="H79734" t="s">
        <v>197935</v>
      </c>
      <c r="I79734" t="s">
        <v>1095</v>
      </c>
      <c r="J79734" t="s">
        <v>17</v>
      </c>
      <c r="K79734" s="1" t="s">
        <v>197788</v>
      </c>
      <c r="L79734" t="s">
        <v>197936</v>
      </c>
      <c r="M79734" s="3" t="str">
        <f>CONCATENATE(List_B3[[#This Row],[FIRST_NAME]]," ",List_B3[[#This Row],[MIDDLE_NAME]]," ",List_B3[[#This Row],[LAST_NAME]])</f>
        <v xml:space="preserve">JANA C ESCOBAR </v>
      </c>
    </row>
    <row r="79735" spans="1:13" x14ac:dyDescent="0.25">
      <c r="A79735" t="s">
        <v>197937</v>
      </c>
      <c r="B79735" t="s">
        <v>7378</v>
      </c>
      <c r="C79735" t="s">
        <v>332</v>
      </c>
      <c r="D79735" t="s">
        <v>776</v>
      </c>
      <c r="F79735" t="s">
        <v>37296</v>
      </c>
      <c r="G79735" t="s">
        <v>197938</v>
      </c>
      <c r="H79735" t="s">
        <v>15</v>
      </c>
      <c r="I79735" t="s">
        <v>1095</v>
      </c>
      <c r="J79735" t="s">
        <v>17</v>
      </c>
      <c r="K79735" s="1" t="s">
        <v>197788</v>
      </c>
      <c r="L79735" t="s">
        <v>197868</v>
      </c>
      <c r="M79735" s="3" t="str">
        <f>CONCATENATE(List_B3[[#This Row],[FIRST_NAME]]," ",List_B3[[#This Row],[MIDDLE_NAME]]," ",List_B3[[#This Row],[LAST_NAME]])</f>
        <v xml:space="preserve">CARL G SMITH </v>
      </c>
    </row>
    <row r="79736" spans="1:13" x14ac:dyDescent="0.25">
      <c r="A79736" t="s">
        <v>197939</v>
      </c>
      <c r="B79736" t="s">
        <v>3193</v>
      </c>
      <c r="C79736" t="s">
        <v>3029</v>
      </c>
      <c r="D79736" t="s">
        <v>156735</v>
      </c>
      <c r="F79736" t="s">
        <v>197379</v>
      </c>
      <c r="G79736" t="s">
        <v>197940</v>
      </c>
      <c r="H79736" t="s">
        <v>197941</v>
      </c>
      <c r="I79736" t="s">
        <v>1095</v>
      </c>
      <c r="J79736" t="s">
        <v>17</v>
      </c>
      <c r="K79736" s="1" t="s">
        <v>197788</v>
      </c>
      <c r="L79736" t="s">
        <v>197382</v>
      </c>
      <c r="M79736" s="3" t="str">
        <f>CONCATENATE(List_B3[[#This Row],[FIRST_NAME]]," ",List_B3[[#This Row],[MIDDLE_NAME]]," ",List_B3[[#This Row],[LAST_NAME]])</f>
        <v xml:space="preserve">HENRY K ADKINS </v>
      </c>
    </row>
    <row r="79737" spans="1:13" x14ac:dyDescent="0.25">
      <c r="A79737" t="s">
        <v>197942</v>
      </c>
      <c r="B79737" t="s">
        <v>3083</v>
      </c>
      <c r="C79737" t="s">
        <v>15</v>
      </c>
      <c r="D79737" t="s">
        <v>90003</v>
      </c>
      <c r="F79737" t="s">
        <v>197843</v>
      </c>
      <c r="G79737" t="s">
        <v>197943</v>
      </c>
      <c r="H79737" t="s">
        <v>15</v>
      </c>
      <c r="I79737" t="s">
        <v>1095</v>
      </c>
      <c r="J79737" t="s">
        <v>17</v>
      </c>
      <c r="K79737" s="1" t="s">
        <v>197788</v>
      </c>
      <c r="L79737" t="s">
        <v>197845</v>
      </c>
      <c r="M79737" s="3" t="str">
        <f>CONCATENATE(List_B3[[#This Row],[FIRST_NAME]]," ",List_B3[[#This Row],[MIDDLE_NAME]]," ",List_B3[[#This Row],[LAST_NAME]])</f>
        <v xml:space="preserve">MARY  VARONA </v>
      </c>
    </row>
    <row r="79738" spans="1:13" x14ac:dyDescent="0.25">
      <c r="A79738" t="s">
        <v>197944</v>
      </c>
      <c r="B79738" t="s">
        <v>13872</v>
      </c>
      <c r="C79738" t="s">
        <v>266</v>
      </c>
      <c r="D79738" t="s">
        <v>9498</v>
      </c>
      <c r="F79738" t="s">
        <v>197934</v>
      </c>
      <c r="G79738" t="s">
        <v>197945</v>
      </c>
      <c r="H79738" t="s">
        <v>197946</v>
      </c>
      <c r="I79738" t="s">
        <v>1095</v>
      </c>
      <c r="J79738" t="s">
        <v>17</v>
      </c>
      <c r="K79738" s="1" t="s">
        <v>197788</v>
      </c>
      <c r="L79738" t="s">
        <v>197936</v>
      </c>
      <c r="M79738" s="3" t="str">
        <f>CONCATENATE(List_B3[[#This Row],[FIRST_NAME]]," ",List_B3[[#This Row],[MIDDLE_NAME]]," ",List_B3[[#This Row],[LAST_NAME]])</f>
        <v xml:space="preserve">JANA C ESCOBAR </v>
      </c>
    </row>
    <row r="79739" spans="1:13" x14ac:dyDescent="0.25">
      <c r="A79739" t="s">
        <v>197947</v>
      </c>
      <c r="B79739" t="s">
        <v>169213</v>
      </c>
      <c r="C79739" t="s">
        <v>15</v>
      </c>
      <c r="D79739" t="s">
        <v>2425</v>
      </c>
      <c r="F79739" t="s">
        <v>1173</v>
      </c>
      <c r="G79739" t="s">
        <v>197859</v>
      </c>
      <c r="H79739" t="s">
        <v>15</v>
      </c>
      <c r="I79739" t="s">
        <v>1095</v>
      </c>
      <c r="J79739" t="s">
        <v>17</v>
      </c>
      <c r="K79739" s="1" t="s">
        <v>197788</v>
      </c>
      <c r="L79739">
        <v>619537808</v>
      </c>
      <c r="M79739" s="3" t="str">
        <f>CONCATENATE(List_B3[[#This Row],[FIRST_NAME]]," ",List_B3[[#This Row],[MIDDLE_NAME]]," ",List_B3[[#This Row],[LAST_NAME]])</f>
        <v xml:space="preserve">LAKESHA  THOMAS </v>
      </c>
    </row>
    <row r="79740" spans="1:13" x14ac:dyDescent="0.25">
      <c r="A79740" t="s">
        <v>197948</v>
      </c>
      <c r="B79740" t="s">
        <v>197949</v>
      </c>
      <c r="C79740" t="s">
        <v>57</v>
      </c>
      <c r="D79740" t="s">
        <v>197950</v>
      </c>
      <c r="F79740" t="s">
        <v>197951</v>
      </c>
      <c r="G79740" t="s">
        <v>197952</v>
      </c>
      <c r="H79740" t="s">
        <v>34239</v>
      </c>
      <c r="I79740" t="s">
        <v>1095</v>
      </c>
      <c r="J79740" t="s">
        <v>17</v>
      </c>
      <c r="K79740" s="1" t="s">
        <v>197788</v>
      </c>
      <c r="L79740" t="s">
        <v>197953</v>
      </c>
      <c r="M79740" s="3" t="str">
        <f>CONCATENATE(List_B3[[#This Row],[FIRST_NAME]]," ",List_B3[[#This Row],[MIDDLE_NAME]]," ",List_B3[[#This Row],[LAST_NAME]])</f>
        <v xml:space="preserve">BERNIE A KEPMER </v>
      </c>
    </row>
    <row r="79741" spans="1:13" x14ac:dyDescent="0.25">
      <c r="A79741" t="s">
        <v>197954</v>
      </c>
      <c r="B79741" t="s">
        <v>67747</v>
      </c>
      <c r="C79741" t="s">
        <v>22</v>
      </c>
      <c r="D79741" t="s">
        <v>215</v>
      </c>
      <c r="F79741" t="s">
        <v>1917</v>
      </c>
      <c r="G79741" t="s">
        <v>197955</v>
      </c>
      <c r="H79741" t="s">
        <v>15</v>
      </c>
      <c r="I79741" t="s">
        <v>1095</v>
      </c>
      <c r="J79741" t="s">
        <v>17</v>
      </c>
      <c r="K79741" s="1" t="s">
        <v>197788</v>
      </c>
      <c r="L79741" t="s">
        <v>197956</v>
      </c>
      <c r="M79741" s="3" t="str">
        <f>CONCATENATE(List_B3[[#This Row],[FIRST_NAME]]," ",List_B3[[#This Row],[MIDDLE_NAME]]," ",List_B3[[#This Row],[LAST_NAME]])</f>
        <v xml:space="preserve">MUAREEN F BENNETT </v>
      </c>
    </row>
    <row r="79742" spans="1:13" x14ac:dyDescent="0.25">
      <c r="A79742" t="s">
        <v>197957</v>
      </c>
      <c r="B79742" t="s">
        <v>679</v>
      </c>
      <c r="C79742" t="s">
        <v>374</v>
      </c>
      <c r="D79742" t="s">
        <v>1234</v>
      </c>
      <c r="F79742" t="s">
        <v>197836</v>
      </c>
      <c r="G79742" t="s">
        <v>197837</v>
      </c>
      <c r="H79742" t="s">
        <v>197958</v>
      </c>
      <c r="I79742" t="s">
        <v>1095</v>
      </c>
      <c r="J79742" t="s">
        <v>17</v>
      </c>
      <c r="K79742" s="1" t="s">
        <v>197788</v>
      </c>
      <c r="L79742" t="s">
        <v>197838</v>
      </c>
      <c r="M79742" s="3" t="str">
        <f>CONCATENATE(List_B3[[#This Row],[FIRST_NAME]]," ",List_B3[[#This Row],[MIDDLE_NAME]]," ",List_B3[[#This Row],[LAST_NAME]])</f>
        <v xml:space="preserve">TIMOTHY H HILL </v>
      </c>
    </row>
    <row r="79743" spans="1:13" x14ac:dyDescent="0.25">
      <c r="A79743" t="s">
        <v>197959</v>
      </c>
      <c r="B79743" t="s">
        <v>181550</v>
      </c>
      <c r="C79743" t="s">
        <v>44</v>
      </c>
      <c r="D79743" t="s">
        <v>359</v>
      </c>
      <c r="F79743" t="s">
        <v>197960</v>
      </c>
      <c r="G79743" t="s">
        <v>197961</v>
      </c>
      <c r="H79743" t="s">
        <v>15</v>
      </c>
      <c r="I79743" t="s">
        <v>1095</v>
      </c>
      <c r="J79743" t="s">
        <v>17</v>
      </c>
      <c r="K79743" s="1" t="s">
        <v>197788</v>
      </c>
      <c r="L79743" t="s">
        <v>197962</v>
      </c>
      <c r="M79743" s="3" t="str">
        <f>CONCATENATE(List_B3[[#This Row],[FIRST_NAME]]," ",List_B3[[#This Row],[MIDDLE_NAME]]," ",List_B3[[#This Row],[LAST_NAME]])</f>
        <v xml:space="preserve">OLEN L MORALES </v>
      </c>
    </row>
    <row r="79744" spans="1:13" x14ac:dyDescent="0.25">
      <c r="A79744" t="s">
        <v>197963</v>
      </c>
      <c r="B79744" t="s">
        <v>121</v>
      </c>
      <c r="C79744" t="s">
        <v>332</v>
      </c>
      <c r="D79744" t="s">
        <v>46943</v>
      </c>
      <c r="F79744" t="s">
        <v>37296</v>
      </c>
      <c r="G79744" t="s">
        <v>197964</v>
      </c>
      <c r="H79744" t="s">
        <v>15</v>
      </c>
      <c r="I79744" t="s">
        <v>1095</v>
      </c>
      <c r="J79744" t="s">
        <v>17</v>
      </c>
      <c r="K79744" s="1" t="s">
        <v>197788</v>
      </c>
      <c r="L79744" t="s">
        <v>197868</v>
      </c>
      <c r="M79744" s="3" t="str">
        <f>CONCATENATE(List_B3[[#This Row],[FIRST_NAME]]," ",List_B3[[#This Row],[MIDDLE_NAME]]," ",List_B3[[#This Row],[LAST_NAME]])</f>
        <v xml:space="preserve">CHARLES G MITH </v>
      </c>
    </row>
    <row r="79745" spans="1:13" x14ac:dyDescent="0.25">
      <c r="A79745" t="s">
        <v>197965</v>
      </c>
      <c r="D79745" t="s">
        <v>13528</v>
      </c>
      <c r="F79745" t="s">
        <v>37296</v>
      </c>
      <c r="G79745" t="s">
        <v>197966</v>
      </c>
      <c r="H79745" t="s">
        <v>15</v>
      </c>
      <c r="I79745" t="s">
        <v>1095</v>
      </c>
      <c r="J79745" t="s">
        <v>17</v>
      </c>
      <c r="K79745" s="1" t="s">
        <v>197788</v>
      </c>
      <c r="L79745" t="s">
        <v>197868</v>
      </c>
      <c r="M79745" s="3" t="str">
        <f>CONCATENATE(List_B3[[#This Row],[FIRST_NAME]]," ",List_B3[[#This Row],[MIDDLE_NAME]]," ",List_B3[[#This Row],[LAST_NAME]])</f>
        <v xml:space="preserve">  WORKMAN </v>
      </c>
    </row>
    <row r="79746" spans="1:13" x14ac:dyDescent="0.25">
      <c r="A79746" t="s">
        <v>197967</v>
      </c>
      <c r="B79746" t="s">
        <v>115101</v>
      </c>
      <c r="C79746" t="s">
        <v>89</v>
      </c>
      <c r="D79746" t="s">
        <v>1438</v>
      </c>
      <c r="F79746" t="s">
        <v>48467</v>
      </c>
      <c r="G79746" t="s">
        <v>197968</v>
      </c>
      <c r="H79746" t="s">
        <v>197969</v>
      </c>
      <c r="I79746" t="s">
        <v>1095</v>
      </c>
      <c r="J79746" t="s">
        <v>17</v>
      </c>
      <c r="K79746" s="1" t="s">
        <v>197788</v>
      </c>
      <c r="L79746" t="s">
        <v>197875</v>
      </c>
      <c r="M79746" s="3" t="str">
        <f>CONCATENATE(List_B3[[#This Row],[FIRST_NAME]]," ",List_B3[[#This Row],[MIDDLE_NAME]]," ",List_B3[[#This Row],[LAST_NAME]])</f>
        <v xml:space="preserve">ODIE M BOYD </v>
      </c>
    </row>
    <row r="79747" spans="1:13" x14ac:dyDescent="0.25">
      <c r="A79747" t="s">
        <v>197970</v>
      </c>
      <c r="B79747" t="s">
        <v>15339</v>
      </c>
      <c r="C79747" t="s">
        <v>15</v>
      </c>
      <c r="D79747" t="s">
        <v>39804</v>
      </c>
      <c r="F79747" t="s">
        <v>10427</v>
      </c>
      <c r="G79747" t="s">
        <v>197971</v>
      </c>
      <c r="H79747" t="s">
        <v>15</v>
      </c>
      <c r="I79747" t="s">
        <v>1095</v>
      </c>
      <c r="J79747" t="s">
        <v>17</v>
      </c>
      <c r="K79747" s="1" t="s">
        <v>197788</v>
      </c>
      <c r="L79747" t="s">
        <v>197972</v>
      </c>
      <c r="M79747" s="3" t="str">
        <f>CONCATENATE(List_B3[[#This Row],[FIRST_NAME]]," ",List_B3[[#This Row],[MIDDLE_NAME]]," ",List_B3[[#This Row],[LAST_NAME]])</f>
        <v xml:space="preserve">NAN  STEINER </v>
      </c>
    </row>
    <row r="79748" spans="1:13" x14ac:dyDescent="0.25">
      <c r="A79748" t="s">
        <v>197973</v>
      </c>
      <c r="B79748" t="s">
        <v>8564</v>
      </c>
      <c r="C79748" t="s">
        <v>266</v>
      </c>
      <c r="D79748" t="s">
        <v>108790</v>
      </c>
      <c r="F79748" t="s">
        <v>130989</v>
      </c>
      <c r="G79748" t="s">
        <v>197974</v>
      </c>
      <c r="H79748" t="s">
        <v>197975</v>
      </c>
      <c r="I79748" t="s">
        <v>1095</v>
      </c>
      <c r="J79748" t="s">
        <v>17</v>
      </c>
      <c r="K79748" s="1" t="s">
        <v>197788</v>
      </c>
      <c r="L79748" t="s">
        <v>197390</v>
      </c>
      <c r="M79748" s="3" t="str">
        <f>CONCATENATE(List_B3[[#This Row],[FIRST_NAME]]," ",List_B3[[#This Row],[MIDDLE_NAME]]," ",List_B3[[#This Row],[LAST_NAME]])</f>
        <v xml:space="preserve">RALPH C BARRETT </v>
      </c>
    </row>
    <row r="79749" spans="1:13" x14ac:dyDescent="0.25">
      <c r="A79749" t="s">
        <v>197976</v>
      </c>
      <c r="B79749" t="s">
        <v>7343</v>
      </c>
      <c r="C79749" t="s">
        <v>15</v>
      </c>
      <c r="D79749" t="s">
        <v>90003</v>
      </c>
      <c r="F79749" t="s">
        <v>197843</v>
      </c>
      <c r="G79749" t="s">
        <v>197977</v>
      </c>
      <c r="H79749" t="s">
        <v>15</v>
      </c>
      <c r="I79749" t="s">
        <v>1095</v>
      </c>
      <c r="J79749" t="s">
        <v>17</v>
      </c>
      <c r="K79749" s="1" t="s">
        <v>197788</v>
      </c>
      <c r="L79749" t="s">
        <v>197845</v>
      </c>
      <c r="M79749" s="3" t="str">
        <f>CONCATENATE(List_B3[[#This Row],[FIRST_NAME]]," ",List_B3[[#This Row],[MIDDLE_NAME]]," ",List_B3[[#This Row],[LAST_NAME]])</f>
        <v xml:space="preserve">DENISE  VARONA </v>
      </c>
    </row>
    <row r="79750" spans="1:13" x14ac:dyDescent="0.25">
      <c r="A79750" t="s">
        <v>197978</v>
      </c>
      <c r="B79750" t="s">
        <v>107936</v>
      </c>
      <c r="C79750" t="s">
        <v>6722</v>
      </c>
      <c r="D79750" t="s">
        <v>20568</v>
      </c>
      <c r="F79750" t="s">
        <v>134580</v>
      </c>
      <c r="G79750" t="s">
        <v>197979</v>
      </c>
      <c r="H79750" t="s">
        <v>15</v>
      </c>
      <c r="I79750" t="s">
        <v>1095</v>
      </c>
      <c r="J79750" t="s">
        <v>17</v>
      </c>
      <c r="K79750" s="1" t="s">
        <v>197788</v>
      </c>
      <c r="L79750" t="s">
        <v>197980</v>
      </c>
      <c r="M79750" s="3" t="str">
        <f>CONCATENATE(List_B3[[#This Row],[FIRST_NAME]]," ",List_B3[[#This Row],[MIDDLE_NAME]]," ",List_B3[[#This Row],[LAST_NAME]])</f>
        <v xml:space="preserve">KENDAL MORRIS PARDO </v>
      </c>
    </row>
    <row r="79751" spans="1:13" x14ac:dyDescent="0.25">
      <c r="A79751" t="s">
        <v>197981</v>
      </c>
      <c r="B79751" t="s">
        <v>31515</v>
      </c>
      <c r="C79751" t="s">
        <v>15</v>
      </c>
      <c r="D79751" t="s">
        <v>761</v>
      </c>
      <c r="F79751" t="s">
        <v>197888</v>
      </c>
      <c r="G79751" t="s">
        <v>197982</v>
      </c>
      <c r="H79751" t="s">
        <v>15</v>
      </c>
      <c r="I79751" t="s">
        <v>1095</v>
      </c>
      <c r="J79751" t="s">
        <v>17</v>
      </c>
      <c r="K79751" s="1" t="s">
        <v>197788</v>
      </c>
      <c r="L79751" t="s">
        <v>197890</v>
      </c>
      <c r="M79751" s="3" t="str">
        <f>CONCATENATE(List_B3[[#This Row],[FIRST_NAME]]," ",List_B3[[#This Row],[MIDDLE_NAME]]," ",List_B3[[#This Row],[LAST_NAME]])</f>
        <v xml:space="preserve">MISTY  MILLER </v>
      </c>
    </row>
    <row r="79752" spans="1:13" x14ac:dyDescent="0.25">
      <c r="A79752" t="s">
        <v>197983</v>
      </c>
      <c r="B79752" t="s">
        <v>197984</v>
      </c>
      <c r="C79752" t="s">
        <v>57</v>
      </c>
      <c r="D79752" t="s">
        <v>3216</v>
      </c>
      <c r="F79752" t="s">
        <v>197951</v>
      </c>
      <c r="G79752" t="s">
        <v>197952</v>
      </c>
      <c r="H79752" t="s">
        <v>34239</v>
      </c>
      <c r="I79752" t="s">
        <v>1095</v>
      </c>
      <c r="J79752" t="s">
        <v>17</v>
      </c>
      <c r="K79752" s="1" t="s">
        <v>197788</v>
      </c>
      <c r="L79752" t="s">
        <v>197985</v>
      </c>
      <c r="M79752" s="3" t="str">
        <f>CONCATENATE(List_B3[[#This Row],[FIRST_NAME]]," ",List_B3[[#This Row],[MIDDLE_NAME]]," ",List_B3[[#This Row],[LAST_NAME]])</f>
        <v xml:space="preserve">ELODIA A DOMINGUEZ </v>
      </c>
    </row>
    <row r="79753" spans="1:13" x14ac:dyDescent="0.25">
      <c r="A79753" t="s">
        <v>197986</v>
      </c>
      <c r="B79753" t="s">
        <v>9751</v>
      </c>
      <c r="C79753" t="s">
        <v>15</v>
      </c>
      <c r="D79753" t="s">
        <v>90003</v>
      </c>
      <c r="F79753" t="s">
        <v>197843</v>
      </c>
      <c r="G79753" t="s">
        <v>197943</v>
      </c>
      <c r="H79753" t="s">
        <v>15</v>
      </c>
      <c r="I79753" t="s">
        <v>1095</v>
      </c>
      <c r="J79753" t="s">
        <v>17</v>
      </c>
      <c r="K79753" s="1" t="s">
        <v>197788</v>
      </c>
      <c r="L79753" t="s">
        <v>197845</v>
      </c>
      <c r="M79753" s="3" t="str">
        <f>CONCATENATE(List_B3[[#This Row],[FIRST_NAME]]," ",List_B3[[#This Row],[MIDDLE_NAME]]," ",List_B3[[#This Row],[LAST_NAME]])</f>
        <v xml:space="preserve">MARILYN  VARONA </v>
      </c>
    </row>
    <row r="79754" spans="1:13" x14ac:dyDescent="0.25">
      <c r="A79754" t="s">
        <v>197987</v>
      </c>
      <c r="B79754" t="s">
        <v>24180</v>
      </c>
      <c r="C79754" t="s">
        <v>89</v>
      </c>
      <c r="D79754" t="s">
        <v>551</v>
      </c>
      <c r="F79754" t="s">
        <v>197806</v>
      </c>
      <c r="G79754" t="s">
        <v>197988</v>
      </c>
      <c r="H79754" t="s">
        <v>15</v>
      </c>
      <c r="I79754" t="s">
        <v>1095</v>
      </c>
      <c r="J79754" t="s">
        <v>17</v>
      </c>
      <c r="K79754" s="1" t="s">
        <v>197788</v>
      </c>
      <c r="L79754" t="s">
        <v>197808</v>
      </c>
      <c r="M79754" s="3" t="str">
        <f>CONCATENATE(List_B3[[#This Row],[FIRST_NAME]]," ",List_B3[[#This Row],[MIDDLE_NAME]]," ",List_B3[[#This Row],[LAST_NAME]])</f>
        <v xml:space="preserve">ALBERT M DIXON </v>
      </c>
    </row>
    <row r="79755" spans="1:13" x14ac:dyDescent="0.25">
      <c r="A79755" t="s">
        <v>197989</v>
      </c>
      <c r="B79755" t="s">
        <v>3042</v>
      </c>
      <c r="C79755" t="s">
        <v>89</v>
      </c>
      <c r="D79755" t="s">
        <v>168376</v>
      </c>
      <c r="F79755" t="s">
        <v>197799</v>
      </c>
      <c r="G79755" t="s">
        <v>197990</v>
      </c>
      <c r="H79755" t="s">
        <v>136866</v>
      </c>
      <c r="I79755" t="s">
        <v>1095</v>
      </c>
      <c r="J79755" t="s">
        <v>17</v>
      </c>
      <c r="K79755" s="1" t="s">
        <v>197788</v>
      </c>
      <c r="L79755" t="s">
        <v>197801</v>
      </c>
      <c r="M79755" s="3" t="str">
        <f>CONCATENATE(List_B3[[#This Row],[FIRST_NAME]]," ",List_B3[[#This Row],[MIDDLE_NAME]]," ",List_B3[[#This Row],[LAST_NAME]])</f>
        <v xml:space="preserve">VICTOR M EDGAR </v>
      </c>
    </row>
    <row r="79756" spans="1:13" x14ac:dyDescent="0.25">
      <c r="A79756" t="s">
        <v>197991</v>
      </c>
      <c r="B79756" t="s">
        <v>10666</v>
      </c>
      <c r="C79756" t="s">
        <v>832</v>
      </c>
      <c r="D79756" t="s">
        <v>6521</v>
      </c>
      <c r="F79756" t="s">
        <v>197836</v>
      </c>
      <c r="G79756" t="s">
        <v>197992</v>
      </c>
      <c r="H79756" t="s">
        <v>197993</v>
      </c>
      <c r="I79756" t="s">
        <v>1095</v>
      </c>
      <c r="J79756" t="s">
        <v>17</v>
      </c>
      <c r="K79756" s="1" t="s">
        <v>197788</v>
      </c>
      <c r="L79756" t="s">
        <v>197871</v>
      </c>
      <c r="M79756" s="3" t="str">
        <f>CONCATENATE(List_B3[[#This Row],[FIRST_NAME]]," ",List_B3[[#This Row],[MIDDLE_NAME]]," ",List_B3[[#This Row],[LAST_NAME]])</f>
        <v xml:space="preserve">ETTA P CARDENAS </v>
      </c>
    </row>
    <row r="79757" spans="1:13" x14ac:dyDescent="0.25">
      <c r="A79757" t="s">
        <v>197994</v>
      </c>
      <c r="B79757" t="s">
        <v>879</v>
      </c>
      <c r="C79757" t="s">
        <v>832</v>
      </c>
      <c r="D79757" t="s">
        <v>107401</v>
      </c>
      <c r="F79757" t="s">
        <v>85390</v>
      </c>
      <c r="G79757" t="s">
        <v>197995</v>
      </c>
      <c r="H79757" t="s">
        <v>15</v>
      </c>
      <c r="I79757" t="s">
        <v>1095</v>
      </c>
      <c r="J79757" t="s">
        <v>17</v>
      </c>
      <c r="K79757" s="1" t="s">
        <v>197788</v>
      </c>
      <c r="L79757" t="s">
        <v>197841</v>
      </c>
      <c r="M79757" s="3" t="str">
        <f>CONCATENATE(List_B3[[#This Row],[FIRST_NAME]]," ",List_B3[[#This Row],[MIDDLE_NAME]]," ",List_B3[[#This Row],[LAST_NAME]])</f>
        <v xml:space="preserve">FRANCISCO P BERLIN </v>
      </c>
    </row>
    <row r="79758" spans="1:13" x14ac:dyDescent="0.25">
      <c r="A79758" t="s">
        <v>197996</v>
      </c>
      <c r="B79758" t="s">
        <v>2094</v>
      </c>
      <c r="C79758" t="s">
        <v>15</v>
      </c>
      <c r="D79758" t="s">
        <v>197997</v>
      </c>
      <c r="F79758" t="s">
        <v>197786</v>
      </c>
      <c r="G79758" t="s">
        <v>197998</v>
      </c>
      <c r="H79758" t="s">
        <v>15</v>
      </c>
      <c r="I79758" t="s">
        <v>1095</v>
      </c>
      <c r="J79758" t="s">
        <v>17</v>
      </c>
      <c r="K79758" s="1" t="s">
        <v>197788</v>
      </c>
      <c r="L79758" t="s">
        <v>197851</v>
      </c>
      <c r="M79758" s="3" t="str">
        <f>CONCATENATE(List_B3[[#This Row],[FIRST_NAME]]," ",List_B3[[#This Row],[MIDDLE_NAME]]," ",List_B3[[#This Row],[LAST_NAME]])</f>
        <v xml:space="preserve">VERONICA  MDIDLETON </v>
      </c>
    </row>
    <row r="79759" spans="1:13" x14ac:dyDescent="0.25">
      <c r="A79759" t="s">
        <v>197999</v>
      </c>
      <c r="B79759" t="s">
        <v>107936</v>
      </c>
      <c r="C79759" t="s">
        <v>6722</v>
      </c>
      <c r="D79759" t="s">
        <v>20568</v>
      </c>
      <c r="F79759" t="s">
        <v>134580</v>
      </c>
      <c r="G79759" t="s">
        <v>197979</v>
      </c>
      <c r="H79759" t="s">
        <v>15</v>
      </c>
      <c r="I79759" t="s">
        <v>1095</v>
      </c>
      <c r="J79759" t="s">
        <v>17</v>
      </c>
      <c r="K79759" s="1" t="s">
        <v>197788</v>
      </c>
      <c r="L79759" t="s">
        <v>197980</v>
      </c>
      <c r="M79759" s="3" t="str">
        <f>CONCATENATE(List_B3[[#This Row],[FIRST_NAME]]," ",List_B3[[#This Row],[MIDDLE_NAME]]," ",List_B3[[#This Row],[LAST_NAME]])</f>
        <v xml:space="preserve">KENDAL MORRIS PARDO </v>
      </c>
    </row>
    <row r="79760" spans="1:13" x14ac:dyDescent="0.25">
      <c r="A79760" t="s">
        <v>198000</v>
      </c>
      <c r="B79760" t="s">
        <v>534</v>
      </c>
      <c r="C79760" t="s">
        <v>15</v>
      </c>
      <c r="D79760" t="s">
        <v>19258</v>
      </c>
      <c r="F79760" t="s">
        <v>198001</v>
      </c>
      <c r="G79760" t="s">
        <v>198002</v>
      </c>
      <c r="H79760" t="s">
        <v>15</v>
      </c>
      <c r="I79760" t="s">
        <v>1095</v>
      </c>
      <c r="J79760" t="s">
        <v>17</v>
      </c>
      <c r="K79760" s="1" t="s">
        <v>197788</v>
      </c>
      <c r="L79760" t="s">
        <v>198003</v>
      </c>
      <c r="M79760" s="3" t="str">
        <f>CONCATENATE(List_B3[[#This Row],[FIRST_NAME]]," ",List_B3[[#This Row],[MIDDLE_NAME]]," ",List_B3[[#This Row],[LAST_NAME]])</f>
        <v xml:space="preserve">JOHN  SOTO </v>
      </c>
    </row>
    <row r="79761" spans="1:13" x14ac:dyDescent="0.25">
      <c r="A79761" t="s">
        <v>198004</v>
      </c>
      <c r="B79761" t="s">
        <v>12289</v>
      </c>
      <c r="C79761" t="s">
        <v>374</v>
      </c>
      <c r="D79761" t="s">
        <v>119939</v>
      </c>
      <c r="F79761" t="s">
        <v>197836</v>
      </c>
      <c r="G79761" t="s">
        <v>278900</v>
      </c>
      <c r="H79761" t="s">
        <v>197870</v>
      </c>
      <c r="I79761" t="s">
        <v>1095</v>
      </c>
      <c r="J79761" t="s">
        <v>17</v>
      </c>
      <c r="K79761" s="1" t="s">
        <v>197788</v>
      </c>
      <c r="L79761" t="s">
        <v>197838</v>
      </c>
      <c r="M79761" s="3" t="str">
        <f>CONCATENATE(List_B3[[#This Row],[FIRST_NAME]]," ",List_B3[[#This Row],[MIDDLE_NAME]]," ",List_B3[[#This Row],[LAST_NAME]])</f>
        <v xml:space="preserve">TIM H HLL </v>
      </c>
    </row>
    <row r="79762" spans="1:13" x14ac:dyDescent="0.25">
      <c r="A79762" t="s">
        <v>198005</v>
      </c>
      <c r="D79762" t="s">
        <v>25248</v>
      </c>
      <c r="F79762" t="s">
        <v>197904</v>
      </c>
      <c r="G79762" t="s">
        <v>198006</v>
      </c>
      <c r="H79762" t="s">
        <v>15</v>
      </c>
      <c r="I79762" t="s">
        <v>1095</v>
      </c>
      <c r="J79762" t="s">
        <v>17</v>
      </c>
      <c r="K79762" s="1" t="s">
        <v>197788</v>
      </c>
      <c r="L79762" t="s">
        <v>198007</v>
      </c>
      <c r="M79762" s="3" t="str">
        <f>CONCATENATE(List_B3[[#This Row],[FIRST_NAME]]," ",List_B3[[#This Row],[MIDDLE_NAME]]," ",List_B3[[#This Row],[LAST_NAME]])</f>
        <v xml:space="preserve">  JACQUES </v>
      </c>
    </row>
    <row r="79763" spans="1:13" x14ac:dyDescent="0.25">
      <c r="A79763" t="s">
        <v>198008</v>
      </c>
      <c r="B79763" t="s">
        <v>8637</v>
      </c>
      <c r="C79763" t="s">
        <v>104</v>
      </c>
      <c r="D79763" t="s">
        <v>8638</v>
      </c>
      <c r="F79763" t="s">
        <v>197821</v>
      </c>
      <c r="G79763" t="s">
        <v>198009</v>
      </c>
      <c r="H79763" t="s">
        <v>15</v>
      </c>
      <c r="I79763" t="s">
        <v>1095</v>
      </c>
      <c r="J79763" t="s">
        <v>17</v>
      </c>
      <c r="K79763" s="1" t="s">
        <v>197788</v>
      </c>
      <c r="L79763" t="s">
        <v>197823</v>
      </c>
      <c r="M79763" s="3" t="str">
        <f>CONCATENATE(List_B3[[#This Row],[FIRST_NAME]]," ",List_B3[[#This Row],[MIDDLE_NAME]]," ",List_B3[[#This Row],[LAST_NAME]])</f>
        <v xml:space="preserve">DIANNE J MAESTAS </v>
      </c>
    </row>
    <row r="79764" spans="1:13" x14ac:dyDescent="0.25">
      <c r="A79764" t="s">
        <v>198010</v>
      </c>
      <c r="B79764" t="s">
        <v>17624</v>
      </c>
      <c r="C79764" t="s">
        <v>89</v>
      </c>
      <c r="D79764" t="s">
        <v>10395</v>
      </c>
      <c r="F79764" t="s">
        <v>197806</v>
      </c>
      <c r="G79764" t="s">
        <v>197847</v>
      </c>
      <c r="H79764" t="s">
        <v>15</v>
      </c>
      <c r="I79764" t="s">
        <v>1095</v>
      </c>
      <c r="J79764" t="s">
        <v>17</v>
      </c>
      <c r="K79764" s="1" t="s">
        <v>197788</v>
      </c>
      <c r="L79764" t="s">
        <v>197808</v>
      </c>
      <c r="M79764" s="3" t="str">
        <f>CONCATENATE(List_B3[[#This Row],[FIRST_NAME]]," ",List_B3[[#This Row],[MIDDLE_NAME]]," ",List_B3[[#This Row],[LAST_NAME]])</f>
        <v xml:space="preserve">ALEBRT M D </v>
      </c>
    </row>
    <row r="79765" spans="1:13" x14ac:dyDescent="0.25">
      <c r="A79765" t="s">
        <v>198011</v>
      </c>
      <c r="B79765" t="s">
        <v>5195</v>
      </c>
      <c r="C79765" t="s">
        <v>44</v>
      </c>
      <c r="D79765" t="s">
        <v>196004</v>
      </c>
      <c r="F79765" t="s">
        <v>131026</v>
      </c>
      <c r="G79765" t="s">
        <v>198012</v>
      </c>
      <c r="H79765" t="s">
        <v>15</v>
      </c>
      <c r="I79765" t="s">
        <v>1095</v>
      </c>
      <c r="J79765" t="s">
        <v>17</v>
      </c>
      <c r="K79765" s="1" t="s">
        <v>197788</v>
      </c>
      <c r="L79765" t="s">
        <v>197826</v>
      </c>
      <c r="M79765" s="3" t="str">
        <f>CONCATENATE(List_B3[[#This Row],[FIRST_NAME]]," ",List_B3[[#This Row],[MIDDLE_NAME]]," ",List_B3[[#This Row],[LAST_NAME]])</f>
        <v xml:space="preserve">ABEL L DEMAIO </v>
      </c>
    </row>
    <row r="79766" spans="1:13" x14ac:dyDescent="0.25">
      <c r="A79766" t="s">
        <v>198013</v>
      </c>
      <c r="D79766" t="s">
        <v>22574</v>
      </c>
      <c r="F79766" t="s">
        <v>173897</v>
      </c>
      <c r="G79766" t="s">
        <v>197380</v>
      </c>
      <c r="H79766" t="s">
        <v>198014</v>
      </c>
      <c r="I79766" t="s">
        <v>1095</v>
      </c>
      <c r="J79766" t="s">
        <v>17</v>
      </c>
      <c r="K79766" s="1" t="s">
        <v>197788</v>
      </c>
      <c r="L79766" t="s">
        <v>198015</v>
      </c>
      <c r="M79766" s="3" t="str">
        <f>CONCATENATE(List_B3[[#This Row],[FIRST_NAME]]," ",List_B3[[#This Row],[MIDDLE_NAME]]," ",List_B3[[#This Row],[LAST_NAME]])</f>
        <v xml:space="preserve">  LANE </v>
      </c>
    </row>
    <row r="79767" spans="1:13" x14ac:dyDescent="0.25">
      <c r="A79767" t="s">
        <v>198016</v>
      </c>
      <c r="B79767" t="s">
        <v>7343</v>
      </c>
      <c r="C79767" t="s">
        <v>15</v>
      </c>
      <c r="D79767" t="s">
        <v>198017</v>
      </c>
      <c r="F79767" t="s">
        <v>197843</v>
      </c>
      <c r="G79767" t="s">
        <v>197943</v>
      </c>
      <c r="H79767" t="s">
        <v>15</v>
      </c>
      <c r="I79767" t="s">
        <v>1095</v>
      </c>
      <c r="J79767" t="s">
        <v>17</v>
      </c>
      <c r="K79767" s="1" t="s">
        <v>197788</v>
      </c>
      <c r="L79767" t="s">
        <v>197845</v>
      </c>
      <c r="M79767" s="3" t="str">
        <f>CONCATENATE(List_B3[[#This Row],[FIRST_NAME]]," ",List_B3[[#This Row],[MIDDLE_NAME]]," ",List_B3[[#This Row],[LAST_NAME]])</f>
        <v xml:space="preserve">DENISE  AVRONA </v>
      </c>
    </row>
    <row r="79768" spans="1:13" x14ac:dyDescent="0.25">
      <c r="A79768" t="s">
        <v>198018</v>
      </c>
      <c r="B79768" t="s">
        <v>6332</v>
      </c>
      <c r="C79768" t="s">
        <v>15</v>
      </c>
      <c r="D79768" t="s">
        <v>29128</v>
      </c>
      <c r="F79768" t="s">
        <v>197795</v>
      </c>
      <c r="G79768" t="s">
        <v>198019</v>
      </c>
      <c r="H79768" t="s">
        <v>15</v>
      </c>
      <c r="I79768" t="s">
        <v>1095</v>
      </c>
      <c r="J79768" t="s">
        <v>17</v>
      </c>
      <c r="K79768" s="1" t="s">
        <v>197788</v>
      </c>
      <c r="L79768" t="s">
        <v>197797</v>
      </c>
      <c r="M79768" s="3" t="str">
        <f>CONCATENATE(List_B3[[#This Row],[FIRST_NAME]]," ",List_B3[[#This Row],[MIDDLE_NAME]]," ",List_B3[[#This Row],[LAST_NAME]])</f>
        <v xml:space="preserve">JEAN  WORRELL </v>
      </c>
    </row>
    <row r="79769" spans="1:13" x14ac:dyDescent="0.25">
      <c r="A79769" t="s">
        <v>198020</v>
      </c>
      <c r="B79769" t="s">
        <v>1901</v>
      </c>
      <c r="C79769" t="s">
        <v>15</v>
      </c>
      <c r="D79769" t="s">
        <v>100724</v>
      </c>
      <c r="F79769" t="s">
        <v>45017</v>
      </c>
      <c r="G79769" t="s">
        <v>277693</v>
      </c>
      <c r="H79769" t="s">
        <v>15</v>
      </c>
      <c r="I79769" t="s">
        <v>1095</v>
      </c>
      <c r="J79769" t="s">
        <v>17</v>
      </c>
      <c r="K79769" s="1" t="s">
        <v>197788</v>
      </c>
      <c r="L79769" t="s">
        <v>198021</v>
      </c>
      <c r="M79769" s="3" t="str">
        <f>CONCATENATE(List_B3[[#This Row],[FIRST_NAME]]," ",List_B3[[#This Row],[MIDDLE_NAME]]," ",List_B3[[#This Row],[LAST_NAME]])</f>
        <v xml:space="preserve">JAMES  BERRYMAN </v>
      </c>
    </row>
    <row r="79770" spans="1:13" x14ac:dyDescent="0.25">
      <c r="A79770" t="s">
        <v>198022</v>
      </c>
      <c r="B79770" t="s">
        <v>169213</v>
      </c>
      <c r="C79770" t="s">
        <v>15</v>
      </c>
      <c r="D79770" t="s">
        <v>76335</v>
      </c>
      <c r="F79770" t="s">
        <v>1173</v>
      </c>
      <c r="G79770" t="s">
        <v>198023</v>
      </c>
      <c r="H79770" t="s">
        <v>15</v>
      </c>
      <c r="I79770" t="s">
        <v>1095</v>
      </c>
      <c r="J79770" t="s">
        <v>17</v>
      </c>
      <c r="K79770" s="1" t="s">
        <v>197788</v>
      </c>
      <c r="L79770" t="s">
        <v>197860</v>
      </c>
      <c r="M79770" s="3" t="str">
        <f>CONCATENATE(List_B3[[#This Row],[FIRST_NAME]]," ",List_B3[[#This Row],[MIDDLE_NAME]]," ",List_B3[[#This Row],[LAST_NAME]])</f>
        <v xml:space="preserve">LAKESHA  BLEVINS </v>
      </c>
    </row>
    <row r="79771" spans="1:13" x14ac:dyDescent="0.25">
      <c r="A79771" t="s">
        <v>198024</v>
      </c>
      <c r="B79771" t="s">
        <v>18517</v>
      </c>
      <c r="C79771" t="s">
        <v>15</v>
      </c>
      <c r="D79771" t="s">
        <v>32055</v>
      </c>
      <c r="F79771" t="s">
        <v>197888</v>
      </c>
      <c r="G79771" t="s">
        <v>197889</v>
      </c>
      <c r="H79771" t="s">
        <v>15</v>
      </c>
      <c r="I79771" t="s">
        <v>1095</v>
      </c>
      <c r="J79771" t="s">
        <v>17</v>
      </c>
      <c r="K79771" s="1" t="s">
        <v>197788</v>
      </c>
      <c r="L79771" t="s">
        <v>197890</v>
      </c>
      <c r="M79771" s="3" t="str">
        <f>CONCATENATE(List_B3[[#This Row],[FIRST_NAME]]," ",List_B3[[#This Row],[MIDDLE_NAME]]," ",List_B3[[#This Row],[LAST_NAME]])</f>
        <v xml:space="preserve">FREDDIE  MLILER </v>
      </c>
    </row>
    <row r="79772" spans="1:13" x14ac:dyDescent="0.25">
      <c r="A79772" t="s">
        <v>198025</v>
      </c>
      <c r="B79772" t="s">
        <v>345</v>
      </c>
      <c r="C79772" t="s">
        <v>832</v>
      </c>
      <c r="D79772" t="s">
        <v>169868</v>
      </c>
      <c r="F79772" t="s">
        <v>197379</v>
      </c>
      <c r="G79772" t="s">
        <v>198026</v>
      </c>
      <c r="H79772" t="s">
        <v>198027</v>
      </c>
      <c r="I79772" t="s">
        <v>1095</v>
      </c>
      <c r="J79772" t="s">
        <v>17</v>
      </c>
      <c r="K79772" s="1" t="s">
        <v>197788</v>
      </c>
      <c r="L79772" t="s">
        <v>197382</v>
      </c>
      <c r="M79772" s="3" t="str">
        <f>CONCATENATE(List_B3[[#This Row],[FIRST_NAME]]," ",List_B3[[#This Row],[MIDDLE_NAME]]," ",List_B3[[#This Row],[LAST_NAME]])</f>
        <v xml:space="preserve">ROSA P KUHNS </v>
      </c>
    </row>
    <row r="79773" spans="1:13" x14ac:dyDescent="0.25">
      <c r="A79773" t="s">
        <v>198028</v>
      </c>
      <c r="B79773" t="s">
        <v>6332</v>
      </c>
      <c r="C79773" t="s">
        <v>15</v>
      </c>
      <c r="D79773" t="s">
        <v>29128</v>
      </c>
      <c r="F79773" t="s">
        <v>197795</v>
      </c>
      <c r="G79773" t="s">
        <v>198029</v>
      </c>
      <c r="H79773" t="s">
        <v>15</v>
      </c>
      <c r="I79773" t="s">
        <v>1095</v>
      </c>
      <c r="J79773" t="s">
        <v>17</v>
      </c>
      <c r="K79773" s="1" t="s">
        <v>197788</v>
      </c>
      <c r="L79773" t="s">
        <v>197797</v>
      </c>
      <c r="M79773" s="3" t="str">
        <f>CONCATENATE(List_B3[[#This Row],[FIRST_NAME]]," ",List_B3[[#This Row],[MIDDLE_NAME]]," ",List_B3[[#This Row],[LAST_NAME]])</f>
        <v xml:space="preserve">JEAN  WORRELL </v>
      </c>
    </row>
    <row r="79774" spans="1:13" x14ac:dyDescent="0.25">
      <c r="A79774" t="s">
        <v>198030</v>
      </c>
      <c r="B79774" t="s">
        <v>56755</v>
      </c>
      <c r="C79774" t="s">
        <v>643</v>
      </c>
      <c r="D79774" t="s">
        <v>4591</v>
      </c>
      <c r="F79774" t="s">
        <v>129900</v>
      </c>
      <c r="G79774" t="s">
        <v>198031</v>
      </c>
      <c r="H79774" t="s">
        <v>15</v>
      </c>
      <c r="I79774" t="s">
        <v>1095</v>
      </c>
      <c r="J79774" t="s">
        <v>17</v>
      </c>
      <c r="K79774" s="1" t="s">
        <v>197788</v>
      </c>
      <c r="L79774">
        <v>61955347</v>
      </c>
      <c r="M79774" s="3" t="str">
        <f>CONCATENATE(List_B3[[#This Row],[FIRST_NAME]]," ",List_B3[[#This Row],[MIDDLE_NAME]]," ",List_B3[[#This Row],[LAST_NAME]])</f>
        <v xml:space="preserve">ELVIN V MORGAN </v>
      </c>
    </row>
    <row r="79775" spans="1:13" x14ac:dyDescent="0.25">
      <c r="A79775" t="s">
        <v>198032</v>
      </c>
      <c r="B79775" t="s">
        <v>41730</v>
      </c>
      <c r="C79775" t="s">
        <v>832</v>
      </c>
      <c r="D79775" t="s">
        <v>169868</v>
      </c>
      <c r="F79775" t="s">
        <v>197379</v>
      </c>
      <c r="G79775" t="s">
        <v>198033</v>
      </c>
      <c r="H79775" t="s">
        <v>5119</v>
      </c>
      <c r="I79775" t="s">
        <v>1095</v>
      </c>
      <c r="J79775" t="s">
        <v>17</v>
      </c>
      <c r="K79775" s="1" t="s">
        <v>197788</v>
      </c>
      <c r="L79775" t="s">
        <v>197382</v>
      </c>
      <c r="M79775" s="3" t="str">
        <f>CONCATENATE(List_B3[[#This Row],[FIRST_NAME]]," ",List_B3[[#This Row],[MIDDLE_NAME]]," ",List_B3[[#This Row],[LAST_NAME]])</f>
        <v xml:space="preserve">ROAS P KUHNS </v>
      </c>
    </row>
    <row r="79776" spans="1:13" x14ac:dyDescent="0.25">
      <c r="A79776" t="s">
        <v>198034</v>
      </c>
      <c r="B79776" t="s">
        <v>181550</v>
      </c>
      <c r="C79776" t="s">
        <v>44</v>
      </c>
      <c r="D79776" t="s">
        <v>359</v>
      </c>
      <c r="F79776" t="s">
        <v>197960</v>
      </c>
      <c r="G79776" t="s">
        <v>198035</v>
      </c>
      <c r="H79776" t="s">
        <v>15</v>
      </c>
      <c r="I79776" t="s">
        <v>1095</v>
      </c>
      <c r="J79776" t="s">
        <v>17</v>
      </c>
      <c r="K79776" s="1" t="s">
        <v>197788</v>
      </c>
      <c r="L79776" t="s">
        <v>197962</v>
      </c>
      <c r="M79776" s="3" t="str">
        <f>CONCATENATE(List_B3[[#This Row],[FIRST_NAME]]," ",List_B3[[#This Row],[MIDDLE_NAME]]," ",List_B3[[#This Row],[LAST_NAME]])</f>
        <v xml:space="preserve">OLEN L MORALES </v>
      </c>
    </row>
    <row r="79777" spans="1:13" x14ac:dyDescent="0.25">
      <c r="A79777" t="s">
        <v>198036</v>
      </c>
      <c r="B79777" t="s">
        <v>3015</v>
      </c>
      <c r="C79777" t="s">
        <v>15</v>
      </c>
      <c r="D79777" t="s">
        <v>134170</v>
      </c>
      <c r="F79777" t="s">
        <v>43815</v>
      </c>
      <c r="G79777" t="s">
        <v>198037</v>
      </c>
      <c r="H79777" t="s">
        <v>15</v>
      </c>
      <c r="I79777" t="s">
        <v>1095</v>
      </c>
      <c r="J79777" t="s">
        <v>17</v>
      </c>
      <c r="K79777" s="1" t="s">
        <v>197788</v>
      </c>
      <c r="L79777" t="s">
        <v>198038</v>
      </c>
      <c r="M79777" s="3" t="str">
        <f>CONCATENATE(List_B3[[#This Row],[FIRST_NAME]]," ",List_B3[[#This Row],[MIDDLE_NAME]]," ",List_B3[[#This Row],[LAST_NAME]])</f>
        <v xml:space="preserve">GLENN  KOOK </v>
      </c>
    </row>
    <row r="79778" spans="1:13" x14ac:dyDescent="0.25">
      <c r="A79778" t="s">
        <v>198039</v>
      </c>
      <c r="B79778" t="s">
        <v>61098</v>
      </c>
      <c r="C79778" t="s">
        <v>104</v>
      </c>
      <c r="D79778" t="s">
        <v>108902</v>
      </c>
      <c r="F79778" t="s">
        <v>197821</v>
      </c>
      <c r="G79778" t="s">
        <v>198040</v>
      </c>
      <c r="H79778" t="s">
        <v>15</v>
      </c>
      <c r="I79778" t="s">
        <v>1095</v>
      </c>
      <c r="J79778" t="s">
        <v>17</v>
      </c>
      <c r="K79778" s="1" t="s">
        <v>197788</v>
      </c>
      <c r="L79778" t="s">
        <v>198041</v>
      </c>
      <c r="M79778" s="3" t="str">
        <f>CONCATENATE(List_B3[[#This Row],[FIRST_NAME]]," ",List_B3[[#This Row],[MIDDLE_NAME]]," ",List_B3[[#This Row],[LAST_NAME]])</f>
        <v xml:space="preserve">TOMMY J TABERNER </v>
      </c>
    </row>
    <row r="79779" spans="1:13" x14ac:dyDescent="0.25">
      <c r="A79779" t="s">
        <v>198042</v>
      </c>
      <c r="B79779" t="s">
        <v>20730</v>
      </c>
      <c r="C79779" t="s">
        <v>44</v>
      </c>
      <c r="D79779" t="s">
        <v>359</v>
      </c>
      <c r="F79779" t="s">
        <v>197960</v>
      </c>
      <c r="G79779" t="s">
        <v>198043</v>
      </c>
      <c r="H79779" t="s">
        <v>15</v>
      </c>
      <c r="I79779" t="s">
        <v>1095</v>
      </c>
      <c r="J79779" t="s">
        <v>17</v>
      </c>
      <c r="K79779" s="1" t="s">
        <v>197788</v>
      </c>
      <c r="L79779" t="s">
        <v>197962</v>
      </c>
      <c r="M79779" s="3" t="str">
        <f>CONCATENATE(List_B3[[#This Row],[FIRST_NAME]]," ",List_B3[[#This Row],[MIDDLE_NAME]]," ",List_B3[[#This Row],[LAST_NAME]])</f>
        <v xml:space="preserve">LOEN L MORALES </v>
      </c>
    </row>
    <row r="79780" spans="1:13" x14ac:dyDescent="0.25">
      <c r="A79780" t="s">
        <v>198044</v>
      </c>
      <c r="B79780" t="s">
        <v>198045</v>
      </c>
      <c r="C79780" t="s">
        <v>80</v>
      </c>
      <c r="D79780" t="s">
        <v>198046</v>
      </c>
      <c r="F79780" t="s">
        <v>103342</v>
      </c>
      <c r="G79780" t="s">
        <v>198047</v>
      </c>
      <c r="H79780" t="s">
        <v>15</v>
      </c>
      <c r="I79780" t="s">
        <v>1095</v>
      </c>
      <c r="J79780" t="s">
        <v>17</v>
      </c>
      <c r="K79780" s="1" t="s">
        <v>197788</v>
      </c>
      <c r="L79780">
        <v>619308321</v>
      </c>
      <c r="M79780" s="3" t="str">
        <f>CONCATENATE(List_B3[[#This Row],[FIRST_NAME]]," ",List_B3[[#This Row],[MIDDLE_NAME]]," ",List_B3[[#This Row],[LAST_NAME]])</f>
        <v xml:space="preserve">ROYSTON D SERVIN </v>
      </c>
    </row>
    <row r="79781" spans="1:13" x14ac:dyDescent="0.25">
      <c r="A79781" t="s">
        <v>198048</v>
      </c>
      <c r="B79781" t="s">
        <v>64980</v>
      </c>
      <c r="C79781" t="s">
        <v>15</v>
      </c>
      <c r="D79781" t="s">
        <v>189013</v>
      </c>
      <c r="F79781" t="s">
        <v>183741</v>
      </c>
      <c r="G79781" t="s">
        <v>198049</v>
      </c>
      <c r="H79781" t="s">
        <v>15</v>
      </c>
      <c r="I79781" t="s">
        <v>1095</v>
      </c>
      <c r="J79781" t="s">
        <v>17</v>
      </c>
      <c r="K79781" s="1" t="s">
        <v>197788</v>
      </c>
      <c r="L79781" t="s">
        <v>198050</v>
      </c>
      <c r="M79781" s="3" t="str">
        <f>CONCATENATE(List_B3[[#This Row],[FIRST_NAME]]," ",List_B3[[#This Row],[MIDDLE_NAME]]," ",List_B3[[#This Row],[LAST_NAME]])</f>
        <v xml:space="preserve">ALI  JARQUIN </v>
      </c>
    </row>
    <row r="79782" spans="1:13" x14ac:dyDescent="0.25">
      <c r="A79782" t="s">
        <v>198051</v>
      </c>
      <c r="B79782" t="s">
        <v>4278</v>
      </c>
      <c r="C79782" t="s">
        <v>15</v>
      </c>
      <c r="D79782" t="s">
        <v>16741</v>
      </c>
      <c r="F79782" t="s">
        <v>197904</v>
      </c>
      <c r="G79782" t="s">
        <v>198052</v>
      </c>
      <c r="H79782" t="s">
        <v>15</v>
      </c>
      <c r="I79782" t="s">
        <v>1095</v>
      </c>
      <c r="J79782" t="s">
        <v>17</v>
      </c>
      <c r="K79782" s="1" t="s">
        <v>197788</v>
      </c>
      <c r="L79782" t="s">
        <v>197906</v>
      </c>
      <c r="M79782" s="3" t="str">
        <f>CONCATENATE(List_B3[[#This Row],[FIRST_NAME]]," ",List_B3[[#This Row],[MIDDLE_NAME]]," ",List_B3[[#This Row],[LAST_NAME]])</f>
        <v xml:space="preserve">LAURA  LAI </v>
      </c>
    </row>
    <row r="79783" spans="1:13" x14ac:dyDescent="0.25">
      <c r="A79783" t="s">
        <v>198053</v>
      </c>
      <c r="B79783" t="s">
        <v>8540</v>
      </c>
      <c r="C79783" t="s">
        <v>44</v>
      </c>
      <c r="D79783" t="s">
        <v>44783</v>
      </c>
      <c r="F79783" t="s">
        <v>43815</v>
      </c>
      <c r="G79783" t="s">
        <v>198037</v>
      </c>
      <c r="H79783" t="s">
        <v>15</v>
      </c>
      <c r="I79783" t="s">
        <v>1095</v>
      </c>
      <c r="J79783" t="s">
        <v>17</v>
      </c>
      <c r="K79783" s="1" t="s">
        <v>197788</v>
      </c>
      <c r="L79783" t="s">
        <v>197909</v>
      </c>
      <c r="M79783" s="3" t="str">
        <f>CONCATENATE(List_B3[[#This Row],[FIRST_NAME]]," ",List_B3[[#This Row],[MIDDLE_NAME]]," ",List_B3[[#This Row],[LAST_NAME]])</f>
        <v xml:space="preserve">MITCHELL L PYE </v>
      </c>
    </row>
    <row r="79784" spans="1:13" x14ac:dyDescent="0.25">
      <c r="A79784" t="s">
        <v>198054</v>
      </c>
      <c r="B79784" t="s">
        <v>198055</v>
      </c>
      <c r="C79784" t="s">
        <v>57</v>
      </c>
      <c r="D79784" t="s">
        <v>136558</v>
      </c>
      <c r="F79784" t="s">
        <v>197832</v>
      </c>
      <c r="G79784" t="s">
        <v>279649</v>
      </c>
      <c r="H79784" t="s">
        <v>15</v>
      </c>
      <c r="I79784" t="s">
        <v>1095</v>
      </c>
      <c r="J79784" t="s">
        <v>17</v>
      </c>
      <c r="K79784" s="1" t="s">
        <v>197788</v>
      </c>
      <c r="L79784" t="s">
        <v>197834</v>
      </c>
      <c r="M79784" s="3" t="str">
        <f>CONCATENATE(List_B3[[#This Row],[FIRST_NAME]]," ",List_B3[[#This Row],[MIDDLE_NAME]]," ",List_B3[[#This Row],[LAST_NAME]])</f>
        <v xml:space="preserve">ZCAHARY A COUCH </v>
      </c>
    </row>
    <row r="79785" spans="1:13" x14ac:dyDescent="0.25">
      <c r="A79785" t="s">
        <v>198056</v>
      </c>
      <c r="B79785" t="s">
        <v>114148</v>
      </c>
      <c r="C79785" t="s">
        <v>44</v>
      </c>
      <c r="D79785" t="s">
        <v>196004</v>
      </c>
      <c r="F79785" t="s">
        <v>131026</v>
      </c>
      <c r="G79785" t="s">
        <v>198057</v>
      </c>
      <c r="H79785" t="s">
        <v>15</v>
      </c>
      <c r="I79785" t="s">
        <v>1095</v>
      </c>
      <c r="J79785" t="s">
        <v>17</v>
      </c>
      <c r="K79785" s="1" t="s">
        <v>197788</v>
      </c>
      <c r="L79785" t="s">
        <v>197826</v>
      </c>
      <c r="M79785" s="3" t="str">
        <f>CONCATENATE(List_B3[[#This Row],[FIRST_NAME]]," ",List_B3[[#This Row],[MIDDLE_NAME]]," ",List_B3[[#This Row],[LAST_NAME]])</f>
        <v xml:space="preserve">BAEL L DEMAIO </v>
      </c>
    </row>
    <row r="79786" spans="1:13" x14ac:dyDescent="0.25">
      <c r="A79786" t="s">
        <v>198058</v>
      </c>
      <c r="B79786" t="s">
        <v>7343</v>
      </c>
      <c r="C79786" t="s">
        <v>80</v>
      </c>
      <c r="D79786" t="s">
        <v>35137</v>
      </c>
      <c r="F79786" t="s">
        <v>197806</v>
      </c>
      <c r="G79786" t="s">
        <v>197847</v>
      </c>
      <c r="H79786" t="s">
        <v>15</v>
      </c>
      <c r="I79786" t="s">
        <v>1095</v>
      </c>
      <c r="J79786" t="s">
        <v>17</v>
      </c>
      <c r="K79786" s="1" t="s">
        <v>197788</v>
      </c>
      <c r="L79786" t="s">
        <v>197808</v>
      </c>
      <c r="M79786" s="3" t="str">
        <f>CONCATENATE(List_B3[[#This Row],[FIRST_NAME]]," ",List_B3[[#This Row],[MIDDLE_NAME]]," ",List_B3[[#This Row],[LAST_NAME]])</f>
        <v xml:space="preserve">DENISE D LOVELL </v>
      </c>
    </row>
    <row r="79787" spans="1:13" x14ac:dyDescent="0.25">
      <c r="A79787" t="s">
        <v>198059</v>
      </c>
      <c r="B79787" t="s">
        <v>4192</v>
      </c>
      <c r="C79787" t="s">
        <v>80</v>
      </c>
      <c r="D79787" t="s">
        <v>108170</v>
      </c>
      <c r="F79787" t="s">
        <v>197795</v>
      </c>
      <c r="G79787" t="s">
        <v>198029</v>
      </c>
      <c r="H79787" t="s">
        <v>15</v>
      </c>
      <c r="I79787" t="s">
        <v>1095</v>
      </c>
      <c r="J79787" t="s">
        <v>17</v>
      </c>
      <c r="K79787" s="1" t="s">
        <v>197788</v>
      </c>
      <c r="L79787" t="s">
        <v>197797</v>
      </c>
      <c r="M79787" s="3" t="str">
        <f>CONCATENATE(List_B3[[#This Row],[FIRST_NAME]]," ",List_B3[[#This Row],[MIDDLE_NAME]]," ",List_B3[[#This Row],[LAST_NAME]])</f>
        <v xml:space="preserve">JIM D WYATT </v>
      </c>
    </row>
    <row r="79788" spans="1:13" x14ac:dyDescent="0.25">
      <c r="A79788" t="s">
        <v>198060</v>
      </c>
      <c r="B79788" t="s">
        <v>13964</v>
      </c>
      <c r="C79788" t="s">
        <v>15</v>
      </c>
      <c r="D79788" t="s">
        <v>761</v>
      </c>
      <c r="F79788" t="s">
        <v>197888</v>
      </c>
      <c r="G79788" t="s">
        <v>197889</v>
      </c>
      <c r="H79788" t="s">
        <v>15</v>
      </c>
      <c r="I79788" t="s">
        <v>1095</v>
      </c>
      <c r="J79788" t="s">
        <v>17</v>
      </c>
      <c r="K79788" s="1" t="s">
        <v>197788</v>
      </c>
      <c r="L79788" t="s">
        <v>197890</v>
      </c>
      <c r="M79788" s="3" t="str">
        <f>CONCATENATE(List_B3[[#This Row],[FIRST_NAME]]," ",List_B3[[#This Row],[MIDDLE_NAME]]," ",List_B3[[#This Row],[LAST_NAME]])</f>
        <v xml:space="preserve">FREDERICK  MILLER </v>
      </c>
    </row>
    <row r="79789" spans="1:13" x14ac:dyDescent="0.25">
      <c r="A79789" t="s">
        <v>198061</v>
      </c>
      <c r="B79789" t="s">
        <v>67084</v>
      </c>
      <c r="C79789" t="s">
        <v>57</v>
      </c>
      <c r="D79789" t="s">
        <v>198062</v>
      </c>
      <c r="F79789" t="s">
        <v>197786</v>
      </c>
      <c r="G79789" t="s">
        <v>198063</v>
      </c>
      <c r="H79789" t="s">
        <v>15</v>
      </c>
      <c r="I79789" t="s">
        <v>1095</v>
      </c>
      <c r="J79789" t="s">
        <v>17</v>
      </c>
      <c r="K79789" s="1" t="s">
        <v>197788</v>
      </c>
      <c r="L79789" t="s">
        <v>197789</v>
      </c>
      <c r="M79789" s="3" t="str">
        <f>CONCATENATE(List_B3[[#This Row],[FIRST_NAME]]," ",List_B3[[#This Row],[MIDDLE_NAME]]," ",List_B3[[#This Row],[LAST_NAME]])</f>
        <v xml:space="preserve">CORINA A MECNHACA </v>
      </c>
    </row>
    <row r="79790" spans="1:13" x14ac:dyDescent="0.25">
      <c r="A79790" t="s">
        <v>198064</v>
      </c>
      <c r="B79790" t="s">
        <v>8540</v>
      </c>
      <c r="C79790" t="s">
        <v>44</v>
      </c>
      <c r="D79790" t="s">
        <v>144990</v>
      </c>
      <c r="F79790" t="s">
        <v>43815</v>
      </c>
      <c r="G79790" t="s">
        <v>197908</v>
      </c>
      <c r="H79790" t="s">
        <v>15</v>
      </c>
      <c r="I79790" t="s">
        <v>1095</v>
      </c>
      <c r="J79790" t="s">
        <v>17</v>
      </c>
      <c r="K79790" s="1" t="s">
        <v>197788</v>
      </c>
      <c r="L79790" t="s">
        <v>197909</v>
      </c>
      <c r="M79790" s="3" t="str">
        <f>CONCATENATE(List_B3[[#This Row],[FIRST_NAME]]," ",List_B3[[#This Row],[MIDDLE_NAME]]," ",List_B3[[#This Row],[LAST_NAME]])</f>
        <v xml:space="preserve">MITCHELL L PEY </v>
      </c>
    </row>
    <row r="79791" spans="1:13" x14ac:dyDescent="0.25">
      <c r="A79791" t="s">
        <v>198096</v>
      </c>
      <c r="B79791" t="s">
        <v>23064</v>
      </c>
      <c r="C79791" t="s">
        <v>3029</v>
      </c>
      <c r="D79791" t="s">
        <v>23065</v>
      </c>
      <c r="F79791" t="s">
        <v>35162</v>
      </c>
      <c r="G79791" t="s">
        <v>198097</v>
      </c>
      <c r="H79791" t="s">
        <v>15</v>
      </c>
      <c r="I79791" t="s">
        <v>1095</v>
      </c>
      <c r="J79791" t="s">
        <v>17</v>
      </c>
      <c r="K79791" s="1" t="s">
        <v>198087</v>
      </c>
      <c r="L79791" t="s">
        <v>173383</v>
      </c>
      <c r="M79791" s="3" t="str">
        <f>CONCATENATE(List_B3[[#This Row],[FIRST_NAME]]," ",List_B3[[#This Row],[MIDDLE_NAME]]," ",List_B3[[#This Row],[LAST_NAME]])</f>
        <v xml:space="preserve">JANEEN K CARROTHERS </v>
      </c>
    </row>
    <row r="79792" spans="1:13" x14ac:dyDescent="0.25">
      <c r="A79792" t="s">
        <v>198098</v>
      </c>
      <c r="B79792" t="s">
        <v>782</v>
      </c>
      <c r="C79792" t="s">
        <v>374</v>
      </c>
      <c r="D79792" t="s">
        <v>198099</v>
      </c>
      <c r="F79792" t="s">
        <v>198100</v>
      </c>
      <c r="G79792" t="s">
        <v>198101</v>
      </c>
      <c r="H79792" t="s">
        <v>281096</v>
      </c>
      <c r="I79792" t="s">
        <v>1095</v>
      </c>
      <c r="J79792" t="s">
        <v>17</v>
      </c>
      <c r="K79792" s="1" t="s">
        <v>198087</v>
      </c>
      <c r="L79792" t="s">
        <v>198102</v>
      </c>
      <c r="M79792" s="3" t="str">
        <f>CONCATENATE(List_B3[[#This Row],[FIRST_NAME]]," ",List_B3[[#This Row],[MIDDLE_NAME]]," ",List_B3[[#This Row],[LAST_NAME]])</f>
        <v xml:space="preserve">MARIA H ESSGI </v>
      </c>
    </row>
    <row r="79793" spans="1:13" x14ac:dyDescent="0.25">
      <c r="A79793" t="s">
        <v>198103</v>
      </c>
      <c r="B79793" t="s">
        <v>782</v>
      </c>
      <c r="C79793" t="s">
        <v>173385</v>
      </c>
      <c r="D79793" t="s">
        <v>45821</v>
      </c>
      <c r="F79793" t="s">
        <v>173386</v>
      </c>
      <c r="G79793" t="s">
        <v>198104</v>
      </c>
      <c r="H79793" t="s">
        <v>15</v>
      </c>
      <c r="I79793" t="s">
        <v>1095</v>
      </c>
      <c r="J79793" t="s">
        <v>17</v>
      </c>
      <c r="K79793" s="1" t="s">
        <v>198087</v>
      </c>
      <c r="L79793" t="s">
        <v>173388</v>
      </c>
      <c r="M79793" s="3" t="str">
        <f>CONCATENATE(List_B3[[#This Row],[FIRST_NAME]]," ",List_B3[[#This Row],[MIDDLE_NAME]]," ",List_B3[[#This Row],[LAST_NAME]])</f>
        <v xml:space="preserve">MARIA NATIVIDAD J CAFARO </v>
      </c>
    </row>
    <row r="79794" spans="1:13" x14ac:dyDescent="0.25">
      <c r="A79794" t="s">
        <v>198105</v>
      </c>
      <c r="B79794" t="s">
        <v>171135</v>
      </c>
      <c r="C79794" t="s">
        <v>15</v>
      </c>
      <c r="D79794" t="s">
        <v>127625</v>
      </c>
      <c r="F79794" t="s">
        <v>173386</v>
      </c>
      <c r="G79794" t="s">
        <v>198106</v>
      </c>
      <c r="H79794" t="s">
        <v>15</v>
      </c>
      <c r="I79794" t="s">
        <v>1095</v>
      </c>
      <c r="J79794" t="s">
        <v>17</v>
      </c>
      <c r="K79794" s="1" t="s">
        <v>198087</v>
      </c>
      <c r="L79794" t="s">
        <v>198107</v>
      </c>
      <c r="M79794" s="3" t="str">
        <f>CONCATENATE(List_B3[[#This Row],[FIRST_NAME]]," ",List_B3[[#This Row],[MIDDLE_NAME]]," ",List_B3[[#This Row],[LAST_NAME]])</f>
        <v xml:space="preserve">YULAN  AMBROSE </v>
      </c>
    </row>
    <row r="79795" spans="1:13" x14ac:dyDescent="0.25">
      <c r="A79795" t="s">
        <v>198108</v>
      </c>
      <c r="B79795" t="s">
        <v>2510</v>
      </c>
      <c r="C79795" t="s">
        <v>83325</v>
      </c>
      <c r="D79795" t="s">
        <v>7066</v>
      </c>
      <c r="F79795" t="s">
        <v>198109</v>
      </c>
      <c r="G79795" t="s">
        <v>198110</v>
      </c>
      <c r="H79795" t="s">
        <v>198111</v>
      </c>
      <c r="I79795" t="s">
        <v>1095</v>
      </c>
      <c r="J79795" t="s">
        <v>17</v>
      </c>
      <c r="K79795" s="1" t="s">
        <v>198087</v>
      </c>
      <c r="L79795" t="s">
        <v>198112</v>
      </c>
      <c r="M79795" s="3" t="str">
        <f>CONCATENATE(List_B3[[#This Row],[FIRST_NAME]]," ",List_B3[[#This Row],[MIDDLE_NAME]]," ",List_B3[[#This Row],[LAST_NAME]])</f>
        <v xml:space="preserve">CHRISTOPHER REX SIMPSON </v>
      </c>
    </row>
    <row r="79796" spans="1:13" x14ac:dyDescent="0.25">
      <c r="A79796" t="s">
        <v>198113</v>
      </c>
      <c r="B79796" t="s">
        <v>229</v>
      </c>
      <c r="C79796" t="s">
        <v>44</v>
      </c>
      <c r="D79796" t="s">
        <v>198114</v>
      </c>
      <c r="F79796" t="s">
        <v>177109</v>
      </c>
      <c r="G79796" t="s">
        <v>198094</v>
      </c>
      <c r="H79796" t="s">
        <v>15</v>
      </c>
      <c r="I79796" t="s">
        <v>1095</v>
      </c>
      <c r="J79796" t="s">
        <v>17</v>
      </c>
      <c r="K79796" s="1" t="s">
        <v>198087</v>
      </c>
      <c r="L79796" t="s">
        <v>198095</v>
      </c>
      <c r="M79796" s="3" t="str">
        <f>CONCATENATE(List_B3[[#This Row],[FIRST_NAME]]," ",List_B3[[#This Row],[MIDDLE_NAME]]," ",List_B3[[#This Row],[LAST_NAME]])</f>
        <v xml:space="preserve">DAVY L CHAE </v>
      </c>
    </row>
    <row r="79797" spans="1:13" x14ac:dyDescent="0.25">
      <c r="A79797" t="s">
        <v>198115</v>
      </c>
      <c r="B79797" t="s">
        <v>198116</v>
      </c>
      <c r="C79797" t="s">
        <v>15</v>
      </c>
      <c r="D79797" t="s">
        <v>127625</v>
      </c>
      <c r="F79797" t="s">
        <v>173386</v>
      </c>
      <c r="G79797" t="s">
        <v>198117</v>
      </c>
      <c r="H79797" t="s">
        <v>15</v>
      </c>
      <c r="I79797" t="s">
        <v>1095</v>
      </c>
      <c r="J79797" t="s">
        <v>17</v>
      </c>
      <c r="K79797" s="1" t="s">
        <v>198087</v>
      </c>
      <c r="L79797" t="s">
        <v>198107</v>
      </c>
      <c r="M79797" s="3" t="str">
        <f>CONCATENATE(List_B3[[#This Row],[FIRST_NAME]]," ",List_B3[[#This Row],[MIDDLE_NAME]]," ",List_B3[[#This Row],[LAST_NAME]])</f>
        <v xml:space="preserve">LAN  AMBROSE </v>
      </c>
    </row>
    <row r="79798" spans="1:13" x14ac:dyDescent="0.25">
      <c r="A79798" t="s">
        <v>198118</v>
      </c>
      <c r="B79798" t="s">
        <v>198119</v>
      </c>
      <c r="C79798" t="s">
        <v>15</v>
      </c>
      <c r="D79798" t="s">
        <v>4411</v>
      </c>
      <c r="F79798" t="s">
        <v>53054</v>
      </c>
      <c r="G79798" t="s">
        <v>198120</v>
      </c>
      <c r="H79798" t="s">
        <v>135236</v>
      </c>
      <c r="I79798" t="s">
        <v>1095</v>
      </c>
      <c r="J79798" t="s">
        <v>17</v>
      </c>
      <c r="K79798" s="1" t="s">
        <v>198087</v>
      </c>
      <c r="L79798" t="s">
        <v>198121</v>
      </c>
      <c r="M79798" s="3" t="str">
        <f>CONCATENATE(List_B3[[#This Row],[FIRST_NAME]]," ",List_B3[[#This Row],[MIDDLE_NAME]]," ",List_B3[[#This Row],[LAST_NAME]])</f>
        <v xml:space="preserve">MADELYN  MENDOZA </v>
      </c>
    </row>
    <row r="79799" spans="1:13" x14ac:dyDescent="0.25">
      <c r="A79799" t="s">
        <v>198122</v>
      </c>
      <c r="B79799" t="s">
        <v>87114</v>
      </c>
      <c r="C79799" t="s">
        <v>44</v>
      </c>
      <c r="D79799" t="s">
        <v>29072</v>
      </c>
      <c r="F79799" t="s">
        <v>198123</v>
      </c>
      <c r="G79799" t="s">
        <v>198124</v>
      </c>
      <c r="H79799" t="s">
        <v>15</v>
      </c>
      <c r="I79799" t="s">
        <v>1095</v>
      </c>
      <c r="J79799" t="s">
        <v>17</v>
      </c>
      <c r="K79799" s="1" t="s">
        <v>198087</v>
      </c>
      <c r="L79799" t="s">
        <v>198125</v>
      </c>
      <c r="M79799" s="3" t="str">
        <f>CONCATENATE(List_B3[[#This Row],[FIRST_NAME]]," ",List_B3[[#This Row],[MIDDLE_NAME]]," ",List_B3[[#This Row],[LAST_NAME]])</f>
        <v xml:space="preserve">TAMI L DROHAN </v>
      </c>
    </row>
    <row r="79800" spans="1:13" x14ac:dyDescent="0.25">
      <c r="A79800" t="s">
        <v>198126</v>
      </c>
      <c r="B79800" t="s">
        <v>179930</v>
      </c>
      <c r="C79800" t="s">
        <v>104</v>
      </c>
      <c r="D79800" t="s">
        <v>55568</v>
      </c>
      <c r="F79800" t="s">
        <v>198127</v>
      </c>
      <c r="G79800" t="s">
        <v>198128</v>
      </c>
      <c r="H79800" t="s">
        <v>15</v>
      </c>
      <c r="I79800" t="s">
        <v>1095</v>
      </c>
      <c r="J79800" t="s">
        <v>17</v>
      </c>
      <c r="K79800" s="1" t="s">
        <v>198087</v>
      </c>
      <c r="L79800" t="s">
        <v>198129</v>
      </c>
      <c r="M79800" s="3" t="str">
        <f>CONCATENATE(List_B3[[#This Row],[FIRST_NAME]]," ",List_B3[[#This Row],[MIDDLE_NAME]]," ",List_B3[[#This Row],[LAST_NAME]])</f>
        <v xml:space="preserve">SOUPHAPHONE J RUSHING </v>
      </c>
    </row>
    <row r="79801" spans="1:13" x14ac:dyDescent="0.25">
      <c r="A79801" t="s">
        <v>198130</v>
      </c>
      <c r="B79801" t="s">
        <v>8075</v>
      </c>
      <c r="C79801" t="s">
        <v>903</v>
      </c>
      <c r="D79801" t="s">
        <v>31309</v>
      </c>
      <c r="F79801" t="s">
        <v>145010</v>
      </c>
      <c r="G79801" t="s">
        <v>198131</v>
      </c>
      <c r="H79801" t="s">
        <v>15</v>
      </c>
      <c r="I79801" t="s">
        <v>1095</v>
      </c>
      <c r="J79801" t="s">
        <v>17</v>
      </c>
      <c r="K79801" s="1" t="s">
        <v>198087</v>
      </c>
      <c r="L79801" t="s">
        <v>198132</v>
      </c>
      <c r="M79801" s="3" t="str">
        <f>CONCATENATE(List_B3[[#This Row],[FIRST_NAME]]," ",List_B3[[#This Row],[MIDDLE_NAME]]," ",List_B3[[#This Row],[LAST_NAME]])</f>
        <v xml:space="preserve">MONICA I KARCHER </v>
      </c>
    </row>
    <row r="79802" spans="1:13" x14ac:dyDescent="0.25">
      <c r="A79802" t="s">
        <v>198133</v>
      </c>
      <c r="B79802" t="s">
        <v>85766</v>
      </c>
      <c r="C79802" t="s">
        <v>15</v>
      </c>
      <c r="D79802" t="s">
        <v>45484</v>
      </c>
      <c r="F79802" t="s">
        <v>198134</v>
      </c>
      <c r="G79802" t="s">
        <v>198135</v>
      </c>
      <c r="H79802" t="s">
        <v>15</v>
      </c>
      <c r="I79802" t="s">
        <v>1095</v>
      </c>
      <c r="J79802" t="s">
        <v>17</v>
      </c>
      <c r="K79802" s="1" t="s">
        <v>198087</v>
      </c>
      <c r="L79802" t="s">
        <v>198136</v>
      </c>
      <c r="M79802" s="3" t="str">
        <f>CONCATENATE(List_B3[[#This Row],[FIRST_NAME]]," ",List_B3[[#This Row],[MIDDLE_NAME]]," ",List_B3[[#This Row],[LAST_NAME]])</f>
        <v xml:space="preserve">WENDELL  MONTES </v>
      </c>
    </row>
    <row r="79803" spans="1:13" x14ac:dyDescent="0.25">
      <c r="A79803" t="s">
        <v>198137</v>
      </c>
      <c r="B79803" t="s">
        <v>13067</v>
      </c>
      <c r="C79803" t="s">
        <v>57</v>
      </c>
      <c r="D79803" t="s">
        <v>138</v>
      </c>
      <c r="F79803" t="s">
        <v>198084</v>
      </c>
      <c r="G79803" t="s">
        <v>198138</v>
      </c>
      <c r="H79803" t="s">
        <v>198139</v>
      </c>
      <c r="I79803" t="s">
        <v>1095</v>
      </c>
      <c r="J79803" t="s">
        <v>17</v>
      </c>
      <c r="K79803" s="1" t="s">
        <v>198087</v>
      </c>
      <c r="L79803" t="s">
        <v>198088</v>
      </c>
      <c r="M79803" s="3" t="str">
        <f>CONCATENATE(List_B3[[#This Row],[FIRST_NAME]]," ",List_B3[[#This Row],[MIDDLE_NAME]]," ",List_B3[[#This Row],[LAST_NAME]])</f>
        <v xml:space="preserve">GINA A GARCIA </v>
      </c>
    </row>
    <row r="79804" spans="1:13" x14ac:dyDescent="0.25">
      <c r="A79804" t="s">
        <v>198140</v>
      </c>
      <c r="D79804" t="s">
        <v>23670</v>
      </c>
      <c r="F79804" t="s">
        <v>198141</v>
      </c>
      <c r="G79804" t="s">
        <v>198142</v>
      </c>
      <c r="H79804" t="s">
        <v>15</v>
      </c>
      <c r="I79804" t="s">
        <v>1095</v>
      </c>
      <c r="J79804" t="s">
        <v>17</v>
      </c>
      <c r="K79804" s="1" t="s">
        <v>198087</v>
      </c>
      <c r="L79804" t="s">
        <v>198143</v>
      </c>
      <c r="M79804" s="3" t="str">
        <f>CONCATENATE(List_B3[[#This Row],[FIRST_NAME]]," ",List_B3[[#This Row],[MIDDLE_NAME]]," ",List_B3[[#This Row],[LAST_NAME]])</f>
        <v xml:space="preserve">  CHEN </v>
      </c>
    </row>
    <row r="79805" spans="1:13" x14ac:dyDescent="0.25">
      <c r="A79805" t="s">
        <v>198144</v>
      </c>
      <c r="B79805" t="s">
        <v>3127</v>
      </c>
      <c r="C79805" t="s">
        <v>15</v>
      </c>
      <c r="D79805" t="s">
        <v>570</v>
      </c>
      <c r="F79805" t="s">
        <v>198123</v>
      </c>
      <c r="G79805" t="s">
        <v>198145</v>
      </c>
      <c r="H79805" t="s">
        <v>15</v>
      </c>
      <c r="I79805" t="s">
        <v>1095</v>
      </c>
      <c r="J79805" t="s">
        <v>17</v>
      </c>
      <c r="K79805" s="1" t="s">
        <v>198087</v>
      </c>
      <c r="L79805" t="s">
        <v>198125</v>
      </c>
      <c r="M79805" s="3" t="str">
        <f>CONCATENATE(List_B3[[#This Row],[FIRST_NAME]]," ",List_B3[[#This Row],[MIDDLE_NAME]]," ",List_B3[[#This Row],[LAST_NAME]])</f>
        <v xml:space="preserve">KEVIN  ALVAREZ </v>
      </c>
    </row>
    <row r="79806" spans="1:13" x14ac:dyDescent="0.25">
      <c r="A79806" t="s">
        <v>198146</v>
      </c>
      <c r="B79806" t="s">
        <v>3898</v>
      </c>
      <c r="C79806" t="s">
        <v>674</v>
      </c>
      <c r="D79806" t="s">
        <v>29</v>
      </c>
      <c r="F79806" t="s">
        <v>198147</v>
      </c>
      <c r="G79806" t="s">
        <v>198148</v>
      </c>
      <c r="H79806" t="s">
        <v>15</v>
      </c>
      <c r="I79806" t="s">
        <v>1095</v>
      </c>
      <c r="J79806" t="s">
        <v>17</v>
      </c>
      <c r="K79806" s="1" t="s">
        <v>198087</v>
      </c>
      <c r="L79806" t="s">
        <v>198149</v>
      </c>
      <c r="M79806" s="3" t="str">
        <f>CONCATENATE(List_B3[[#This Row],[FIRST_NAME]]," ",List_B3[[#This Row],[MIDDLE_NAME]]," ",List_B3[[#This Row],[LAST_NAME]])</f>
        <v xml:space="preserve">RBIAN ALAN JONES </v>
      </c>
    </row>
    <row r="79807" spans="1:13" x14ac:dyDescent="0.25">
      <c r="A79807" t="s">
        <v>198150</v>
      </c>
      <c r="B79807" t="s">
        <v>198116</v>
      </c>
      <c r="C79807" t="s">
        <v>15</v>
      </c>
      <c r="D79807" t="s">
        <v>4522</v>
      </c>
      <c r="F79807" t="s">
        <v>173386</v>
      </c>
      <c r="G79807" t="s">
        <v>198106</v>
      </c>
      <c r="H79807" t="s">
        <v>15</v>
      </c>
      <c r="I79807" t="s">
        <v>1095</v>
      </c>
      <c r="J79807" t="s">
        <v>17</v>
      </c>
      <c r="K79807" s="1" t="s">
        <v>198087</v>
      </c>
      <c r="L79807" t="s">
        <v>198107</v>
      </c>
      <c r="M79807" s="3" t="str">
        <f>CONCATENATE(List_B3[[#This Row],[FIRST_NAME]]," ",List_B3[[#This Row],[MIDDLE_NAME]]," ",List_B3[[#This Row],[LAST_NAME]])</f>
        <v xml:space="preserve">LAN  A </v>
      </c>
    </row>
    <row r="79808" spans="1:13" x14ac:dyDescent="0.25">
      <c r="A79808" t="s">
        <v>198151</v>
      </c>
      <c r="D79808" t="s">
        <v>4522</v>
      </c>
      <c r="F79808" t="s">
        <v>26664</v>
      </c>
      <c r="G79808" t="s">
        <v>198152</v>
      </c>
      <c r="H79808" t="s">
        <v>15</v>
      </c>
      <c r="I79808" t="s">
        <v>1095</v>
      </c>
      <c r="J79808" t="s">
        <v>17</v>
      </c>
      <c r="K79808" s="1" t="s">
        <v>198087</v>
      </c>
      <c r="L79808" t="s">
        <v>198153</v>
      </c>
      <c r="M79808" s="3" t="str">
        <f>CONCATENATE(List_B3[[#This Row],[FIRST_NAME]]," ",List_B3[[#This Row],[MIDDLE_NAME]]," ",List_B3[[#This Row],[LAST_NAME]])</f>
        <v xml:space="preserve">  A </v>
      </c>
    </row>
    <row r="79809" spans="1:13" x14ac:dyDescent="0.25">
      <c r="A79809" t="s">
        <v>198154</v>
      </c>
      <c r="B79809" t="s">
        <v>1171</v>
      </c>
      <c r="C79809" t="s">
        <v>15</v>
      </c>
      <c r="D79809" t="s">
        <v>1172</v>
      </c>
      <c r="F79809" t="s">
        <v>1173</v>
      </c>
      <c r="G79809" t="s">
        <v>1174</v>
      </c>
      <c r="H79809" t="s">
        <v>15</v>
      </c>
      <c r="I79809" t="s">
        <v>1095</v>
      </c>
      <c r="J79809" t="s">
        <v>17</v>
      </c>
      <c r="K79809" s="1" t="s">
        <v>198087</v>
      </c>
      <c r="L79809" t="s">
        <v>1176</v>
      </c>
      <c r="M79809" s="3" t="str">
        <f>CONCATENATE(List_B3[[#This Row],[FIRST_NAME]]," ",List_B3[[#This Row],[MIDDLE_NAME]]," ",List_B3[[#This Row],[LAST_NAME]])</f>
        <v xml:space="preserve">NORMAN  GRINDSTAFF </v>
      </c>
    </row>
    <row r="79810" spans="1:13" x14ac:dyDescent="0.25">
      <c r="A79810" t="s">
        <v>198155</v>
      </c>
      <c r="B79810" t="s">
        <v>6436</v>
      </c>
      <c r="C79810" t="s">
        <v>15</v>
      </c>
      <c r="D79810" t="s">
        <v>7568</v>
      </c>
      <c r="F79810" t="s">
        <v>35162</v>
      </c>
      <c r="G79810" t="s">
        <v>198156</v>
      </c>
      <c r="H79810" t="s">
        <v>15</v>
      </c>
      <c r="I79810" t="s">
        <v>1095</v>
      </c>
      <c r="J79810" t="s">
        <v>17</v>
      </c>
      <c r="K79810" s="1" t="s">
        <v>198087</v>
      </c>
      <c r="L79810" t="s">
        <v>173383</v>
      </c>
      <c r="M79810" s="3" t="str">
        <f>CONCATENATE(List_B3[[#This Row],[FIRST_NAME]]," ",List_B3[[#This Row],[MIDDLE_NAME]]," ",List_B3[[#This Row],[LAST_NAME]])</f>
        <v xml:space="preserve">HORACIO  J </v>
      </c>
    </row>
    <row r="79811" spans="1:13" x14ac:dyDescent="0.25">
      <c r="A79811" t="s">
        <v>198157</v>
      </c>
      <c r="B79811" t="s">
        <v>3847</v>
      </c>
      <c r="C79811" t="s">
        <v>104</v>
      </c>
      <c r="D79811" t="s">
        <v>12576</v>
      </c>
      <c r="F79811" t="s">
        <v>26664</v>
      </c>
      <c r="G79811" t="s">
        <v>198158</v>
      </c>
      <c r="H79811" t="s">
        <v>15</v>
      </c>
      <c r="I79811" t="s">
        <v>1095</v>
      </c>
      <c r="J79811" t="s">
        <v>17</v>
      </c>
      <c r="K79811" s="1" t="s">
        <v>198087</v>
      </c>
      <c r="L79811" t="s">
        <v>198153</v>
      </c>
      <c r="M79811" s="3" t="str">
        <f>CONCATENATE(List_B3[[#This Row],[FIRST_NAME]]," ",List_B3[[#This Row],[MIDDLE_NAME]]," ",List_B3[[#This Row],[LAST_NAME]])</f>
        <v xml:space="preserve">FELIPE J AUSTIN </v>
      </c>
    </row>
    <row r="79812" spans="1:13" x14ac:dyDescent="0.25">
      <c r="A79812" t="s">
        <v>198159</v>
      </c>
      <c r="B79812" t="s">
        <v>2109</v>
      </c>
      <c r="C79812" t="s">
        <v>57</v>
      </c>
      <c r="D79812" t="s">
        <v>6661</v>
      </c>
      <c r="F79812" t="s">
        <v>179405</v>
      </c>
      <c r="G79812" t="s">
        <v>198160</v>
      </c>
      <c r="H79812" t="s">
        <v>198161</v>
      </c>
      <c r="I79812" t="s">
        <v>1095</v>
      </c>
      <c r="J79812" t="s">
        <v>17</v>
      </c>
      <c r="K79812" s="1" t="s">
        <v>198087</v>
      </c>
      <c r="L79812" t="s">
        <v>198162</v>
      </c>
      <c r="M79812" s="3" t="str">
        <f>CONCATENATE(List_B3[[#This Row],[FIRST_NAME]]," ",List_B3[[#This Row],[MIDDLE_NAME]]," ",List_B3[[#This Row],[LAST_NAME]])</f>
        <v xml:space="preserve">NANCY A VAZQUEZ </v>
      </c>
    </row>
    <row r="79813" spans="1:13" x14ac:dyDescent="0.25">
      <c r="A79813" t="s">
        <v>198163</v>
      </c>
      <c r="B79813" t="s">
        <v>30827</v>
      </c>
      <c r="C79813" t="s">
        <v>57</v>
      </c>
      <c r="D79813" t="s">
        <v>198164</v>
      </c>
      <c r="F79813" t="s">
        <v>26664</v>
      </c>
      <c r="G79813" t="s">
        <v>198165</v>
      </c>
      <c r="H79813" t="s">
        <v>15</v>
      </c>
      <c r="I79813" t="s">
        <v>1095</v>
      </c>
      <c r="J79813" t="s">
        <v>17</v>
      </c>
      <c r="K79813" s="1" t="s">
        <v>198087</v>
      </c>
      <c r="L79813" t="s">
        <v>198153</v>
      </c>
      <c r="M79813" s="3" t="str">
        <f>CONCATENATE(List_B3[[#This Row],[FIRST_NAME]]," ",List_B3[[#This Row],[MIDDLE_NAME]]," ",List_B3[[#This Row],[LAST_NAME]])</f>
        <v xml:space="preserve">CAROLE A AVUSTIN </v>
      </c>
    </row>
    <row r="79814" spans="1:13" x14ac:dyDescent="0.25">
      <c r="A79814" t="s">
        <v>198166</v>
      </c>
      <c r="B79814" t="s">
        <v>2109</v>
      </c>
      <c r="C79814" t="s">
        <v>57</v>
      </c>
      <c r="D79814" t="s">
        <v>3464</v>
      </c>
      <c r="F79814" t="s">
        <v>179405</v>
      </c>
      <c r="G79814" t="s">
        <v>198167</v>
      </c>
      <c r="H79814" t="s">
        <v>189804</v>
      </c>
      <c r="I79814" t="s">
        <v>1095</v>
      </c>
      <c r="J79814" t="s">
        <v>17</v>
      </c>
      <c r="K79814" s="1" t="s">
        <v>198087</v>
      </c>
      <c r="L79814" t="s">
        <v>198162</v>
      </c>
      <c r="M79814" s="3" t="str">
        <f>CONCATENATE(List_B3[[#This Row],[FIRST_NAME]]," ",List_B3[[#This Row],[MIDDLE_NAME]]," ",List_B3[[#This Row],[LAST_NAME]])</f>
        <v xml:space="preserve">NANCY A V </v>
      </c>
    </row>
    <row r="79815" spans="1:13" x14ac:dyDescent="0.25">
      <c r="A79815" t="s">
        <v>198168</v>
      </c>
      <c r="B79815" t="s">
        <v>13067</v>
      </c>
      <c r="C79815" t="s">
        <v>57</v>
      </c>
      <c r="D79815" t="s">
        <v>138</v>
      </c>
      <c r="F79815" t="s">
        <v>198084</v>
      </c>
      <c r="G79815" t="s">
        <v>198169</v>
      </c>
      <c r="H79815" t="s">
        <v>14121</v>
      </c>
      <c r="I79815" t="s">
        <v>1095</v>
      </c>
      <c r="J79815" t="s">
        <v>17</v>
      </c>
      <c r="K79815" s="1" t="s">
        <v>198087</v>
      </c>
      <c r="L79815" t="s">
        <v>198088</v>
      </c>
      <c r="M79815" s="3" t="str">
        <f>CONCATENATE(List_B3[[#This Row],[FIRST_NAME]]," ",List_B3[[#This Row],[MIDDLE_NAME]]," ",List_B3[[#This Row],[LAST_NAME]])</f>
        <v xml:space="preserve">GINA A GARCIA </v>
      </c>
    </row>
    <row r="79816" spans="1:13" x14ac:dyDescent="0.25">
      <c r="A79816" t="s">
        <v>198170</v>
      </c>
      <c r="B79816" t="s">
        <v>782</v>
      </c>
      <c r="C79816" t="s">
        <v>173385</v>
      </c>
      <c r="D79816" t="s">
        <v>45821</v>
      </c>
      <c r="F79816" t="s">
        <v>173386</v>
      </c>
      <c r="G79816" t="s">
        <v>198106</v>
      </c>
      <c r="H79816" t="s">
        <v>15</v>
      </c>
      <c r="I79816" t="s">
        <v>1095</v>
      </c>
      <c r="J79816" t="s">
        <v>17</v>
      </c>
      <c r="K79816" s="1" t="s">
        <v>198087</v>
      </c>
      <c r="L79816" t="s">
        <v>173388</v>
      </c>
      <c r="M79816" s="3" t="str">
        <f>CONCATENATE(List_B3[[#This Row],[FIRST_NAME]]," ",List_B3[[#This Row],[MIDDLE_NAME]]," ",List_B3[[#This Row],[LAST_NAME]])</f>
        <v xml:space="preserve">MARIA NATIVIDAD J CAFARO </v>
      </c>
    </row>
    <row r="79817" spans="1:13" x14ac:dyDescent="0.25">
      <c r="A79817" t="s">
        <v>198171</v>
      </c>
      <c r="B79817" t="s">
        <v>2109</v>
      </c>
      <c r="C79817" t="s">
        <v>57</v>
      </c>
      <c r="D79817" t="s">
        <v>6661</v>
      </c>
      <c r="F79817" t="s">
        <v>179405</v>
      </c>
      <c r="G79817" t="s">
        <v>198160</v>
      </c>
      <c r="H79817" t="s">
        <v>189804</v>
      </c>
      <c r="I79817" t="s">
        <v>1095</v>
      </c>
      <c r="J79817" t="s">
        <v>17</v>
      </c>
      <c r="K79817" s="1" t="s">
        <v>198087</v>
      </c>
      <c r="L79817" t="s">
        <v>198162</v>
      </c>
      <c r="M79817" s="3" t="str">
        <f>CONCATENATE(List_B3[[#This Row],[FIRST_NAME]]," ",List_B3[[#This Row],[MIDDLE_NAME]]," ",List_B3[[#This Row],[LAST_NAME]])</f>
        <v xml:space="preserve">NANCY A VAZQUEZ </v>
      </c>
    </row>
    <row r="79818" spans="1:13" x14ac:dyDescent="0.25">
      <c r="A79818" t="s">
        <v>198172</v>
      </c>
      <c r="B79818" t="s">
        <v>1171</v>
      </c>
      <c r="C79818" t="s">
        <v>15</v>
      </c>
      <c r="D79818" t="s">
        <v>1172</v>
      </c>
      <c r="F79818" t="s">
        <v>1173</v>
      </c>
      <c r="G79818" t="s">
        <v>198173</v>
      </c>
      <c r="H79818" t="s">
        <v>15</v>
      </c>
      <c r="I79818" t="s">
        <v>1095</v>
      </c>
      <c r="J79818" t="s">
        <v>17</v>
      </c>
      <c r="K79818" s="1" t="s">
        <v>198087</v>
      </c>
      <c r="L79818" t="s">
        <v>1176</v>
      </c>
      <c r="M79818" s="3" t="str">
        <f>CONCATENATE(List_B3[[#This Row],[FIRST_NAME]]," ",List_B3[[#This Row],[MIDDLE_NAME]]," ",List_B3[[#This Row],[LAST_NAME]])</f>
        <v xml:space="preserve">NORMAN  GRINDSTAFF </v>
      </c>
    </row>
    <row r="79819" spans="1:13" x14ac:dyDescent="0.25">
      <c r="A79819" t="s">
        <v>198174</v>
      </c>
      <c r="D79819" t="s">
        <v>198175</v>
      </c>
      <c r="F79819" t="s">
        <v>198100</v>
      </c>
      <c r="G79819" t="s">
        <v>198176</v>
      </c>
      <c r="H79819" t="s">
        <v>47009</v>
      </c>
      <c r="I79819" t="s">
        <v>1095</v>
      </c>
      <c r="J79819" t="s">
        <v>17</v>
      </c>
      <c r="K79819" s="1" t="s">
        <v>198087</v>
      </c>
      <c r="L79819" t="s">
        <v>198102</v>
      </c>
      <c r="M79819" s="3" t="str">
        <f>CONCATENATE(List_B3[[#This Row],[FIRST_NAME]]," ",List_B3[[#This Row],[MIDDLE_NAME]]," ",List_B3[[#This Row],[LAST_NAME]])</f>
        <v xml:space="preserve">  ESISG </v>
      </c>
    </row>
    <row r="79820" spans="1:13" x14ac:dyDescent="0.25">
      <c r="A79820" t="s">
        <v>198177</v>
      </c>
      <c r="B79820" t="s">
        <v>6436</v>
      </c>
      <c r="C79820" t="s">
        <v>15</v>
      </c>
      <c r="D79820" t="s">
        <v>198178</v>
      </c>
      <c r="F79820" t="s">
        <v>35162</v>
      </c>
      <c r="G79820" t="s">
        <v>198179</v>
      </c>
      <c r="H79820" t="s">
        <v>15</v>
      </c>
      <c r="I79820" t="s">
        <v>1095</v>
      </c>
      <c r="J79820" t="s">
        <v>17</v>
      </c>
      <c r="K79820" s="1" t="s">
        <v>198087</v>
      </c>
      <c r="L79820" t="s">
        <v>173383</v>
      </c>
      <c r="M79820" s="3" t="str">
        <f>CONCATENATE(List_B3[[#This Row],[FIRST_NAME]]," ",List_B3[[#This Row],[MIDDLE_NAME]]," ",List_B3[[#This Row],[LAST_NAME]])</f>
        <v xml:space="preserve">HORACIO  JRAAMILLO-CASTREJON </v>
      </c>
    </row>
    <row r="79821" spans="1:13" x14ac:dyDescent="0.25">
      <c r="A79821" t="s">
        <v>198180</v>
      </c>
      <c r="B79821" t="s">
        <v>23064</v>
      </c>
      <c r="C79821" t="s">
        <v>3029</v>
      </c>
      <c r="D79821" t="s">
        <v>126965</v>
      </c>
      <c r="F79821" t="s">
        <v>35162</v>
      </c>
      <c r="G79821" t="s">
        <v>198097</v>
      </c>
      <c r="H79821" t="s">
        <v>15</v>
      </c>
      <c r="I79821" t="s">
        <v>1095</v>
      </c>
      <c r="J79821" t="s">
        <v>17</v>
      </c>
      <c r="K79821" s="1" t="s">
        <v>198087</v>
      </c>
      <c r="L79821" t="s">
        <v>173383</v>
      </c>
      <c r="M79821" s="3" t="str">
        <f>CONCATENATE(List_B3[[#This Row],[FIRST_NAME]]," ",List_B3[[#This Row],[MIDDLE_NAME]]," ",List_B3[[#This Row],[LAST_NAME]])</f>
        <v xml:space="preserve">JANEEN K JARAMILLO-CASTREJON </v>
      </c>
    </row>
    <row r="79822" spans="1:13" x14ac:dyDescent="0.25">
      <c r="A79822" t="s">
        <v>198223</v>
      </c>
      <c r="B79822" t="s">
        <v>3751</v>
      </c>
      <c r="C79822" t="s">
        <v>57</v>
      </c>
      <c r="D79822" t="s">
        <v>6382</v>
      </c>
      <c r="F79822" t="s">
        <v>56932</v>
      </c>
      <c r="G79822" t="s">
        <v>198224</v>
      </c>
      <c r="H79822" t="s">
        <v>15</v>
      </c>
      <c r="I79822" t="s">
        <v>1095</v>
      </c>
      <c r="J79822" t="s">
        <v>17</v>
      </c>
      <c r="K79822" s="1" t="s">
        <v>198198</v>
      </c>
      <c r="L79822" t="s">
        <v>198225</v>
      </c>
      <c r="M79822" s="3" t="str">
        <f>CONCATENATE(List_B3[[#This Row],[FIRST_NAME]]," ",List_B3[[#This Row],[MIDDLE_NAME]]," ",List_B3[[#This Row],[LAST_NAME]])</f>
        <v xml:space="preserve">JOSEPH A ALLEN </v>
      </c>
    </row>
    <row r="79823" spans="1:13" x14ac:dyDescent="0.25">
      <c r="A79823" t="s">
        <v>198226</v>
      </c>
      <c r="B79823" t="s">
        <v>6116</v>
      </c>
      <c r="C79823" t="s">
        <v>266</v>
      </c>
      <c r="D79823" t="s">
        <v>57530</v>
      </c>
      <c r="F79823" t="s">
        <v>198227</v>
      </c>
      <c r="G79823" t="s">
        <v>198228</v>
      </c>
      <c r="H79823" t="s">
        <v>15</v>
      </c>
      <c r="I79823" t="s">
        <v>1095</v>
      </c>
      <c r="J79823" t="s">
        <v>17</v>
      </c>
      <c r="K79823" s="1" t="s">
        <v>198198</v>
      </c>
      <c r="L79823" t="s">
        <v>198229</v>
      </c>
      <c r="M79823" s="3" t="str">
        <f>CONCATENATE(List_B3[[#This Row],[FIRST_NAME]]," ",List_B3[[#This Row],[MIDDLE_NAME]]," ",List_B3[[#This Row],[LAST_NAME]])</f>
        <v xml:space="preserve">TROY C GRAF </v>
      </c>
    </row>
    <row r="79824" spans="1:13" x14ac:dyDescent="0.25">
      <c r="A79824" t="s">
        <v>198230</v>
      </c>
      <c r="B79824" t="s">
        <v>4611</v>
      </c>
      <c r="C79824" t="s">
        <v>374</v>
      </c>
      <c r="D79824" t="s">
        <v>25754</v>
      </c>
      <c r="F79824" t="s">
        <v>198231</v>
      </c>
      <c r="G79824" t="s">
        <v>198232</v>
      </c>
      <c r="H79824" t="s">
        <v>15</v>
      </c>
      <c r="I79824" t="s">
        <v>1095</v>
      </c>
      <c r="J79824" t="s">
        <v>17</v>
      </c>
      <c r="K79824" s="1" t="s">
        <v>198198</v>
      </c>
      <c r="L79824" t="s">
        <v>198233</v>
      </c>
      <c r="M79824" s="3" t="str">
        <f>CONCATENATE(List_B3[[#This Row],[FIRST_NAME]]," ",List_B3[[#This Row],[MIDDLE_NAME]]," ",List_B3[[#This Row],[LAST_NAME]])</f>
        <v xml:space="preserve">SARA H ENRIQUEZ </v>
      </c>
    </row>
    <row r="79825" spans="1:13" x14ac:dyDescent="0.25">
      <c r="A79825" t="s">
        <v>198234</v>
      </c>
      <c r="B79825" t="s">
        <v>980</v>
      </c>
      <c r="C79825" t="s">
        <v>89</v>
      </c>
      <c r="D79825" t="s">
        <v>198235</v>
      </c>
      <c r="F79825" t="s">
        <v>1179</v>
      </c>
      <c r="G79825" t="s">
        <v>1180</v>
      </c>
      <c r="H79825" t="s">
        <v>198236</v>
      </c>
      <c r="I79825" t="s">
        <v>1095</v>
      </c>
      <c r="J79825" t="s">
        <v>17</v>
      </c>
      <c r="K79825" s="1" t="s">
        <v>198198</v>
      </c>
      <c r="L79825" t="s">
        <v>1183</v>
      </c>
      <c r="M79825" s="3" t="str">
        <f>CONCATENATE(List_B3[[#This Row],[FIRST_NAME]]," ",List_B3[[#This Row],[MIDDLE_NAME]]," ",List_B3[[#This Row],[LAST_NAME]])</f>
        <v xml:space="preserve">CAROL M VILAL </v>
      </c>
    </row>
    <row r="79826" spans="1:13" x14ac:dyDescent="0.25">
      <c r="A79826" t="s">
        <v>198237</v>
      </c>
      <c r="B79826" t="s">
        <v>29376</v>
      </c>
      <c r="C79826" t="s">
        <v>122</v>
      </c>
      <c r="D79826" t="s">
        <v>198238</v>
      </c>
      <c r="F79826" t="s">
        <v>179883</v>
      </c>
      <c r="G79826" t="s">
        <v>198221</v>
      </c>
      <c r="H79826" t="s">
        <v>18615</v>
      </c>
      <c r="I79826" t="s">
        <v>1095</v>
      </c>
      <c r="J79826" t="s">
        <v>17</v>
      </c>
      <c r="K79826" s="1" t="s">
        <v>198198</v>
      </c>
      <c r="L79826" t="s">
        <v>198239</v>
      </c>
      <c r="M79826" s="3" t="str">
        <f>CONCATENATE(List_B3[[#This Row],[FIRST_NAME]]," ",List_B3[[#This Row],[MIDDLE_NAME]]," ",List_B3[[#This Row],[LAST_NAME]])</f>
        <v xml:space="preserve">CASSANDRA S ELOZ </v>
      </c>
    </row>
    <row r="79827" spans="1:13" x14ac:dyDescent="0.25">
      <c r="A79827" t="s">
        <v>198240</v>
      </c>
      <c r="B79827" t="s">
        <v>879</v>
      </c>
      <c r="C79827" t="s">
        <v>832</v>
      </c>
      <c r="D79827" t="s">
        <v>198241</v>
      </c>
      <c r="F79827" t="s">
        <v>135957</v>
      </c>
      <c r="G79827" t="s">
        <v>198242</v>
      </c>
      <c r="H79827" t="s">
        <v>198243</v>
      </c>
      <c r="I79827" t="s">
        <v>1095</v>
      </c>
      <c r="J79827" t="s">
        <v>17</v>
      </c>
      <c r="K79827" s="1" t="s">
        <v>198198</v>
      </c>
      <c r="L79827" t="s">
        <v>198244</v>
      </c>
      <c r="M79827" s="3" t="str">
        <f>CONCATENATE(List_B3[[#This Row],[FIRST_NAME]]," ",List_B3[[#This Row],[MIDDLE_NAME]]," ",List_B3[[#This Row],[LAST_NAME]])</f>
        <v xml:space="preserve">FRANCISCO P BRELIN </v>
      </c>
    </row>
    <row r="79828" spans="1:13" x14ac:dyDescent="0.25">
      <c r="A79828" t="s">
        <v>198245</v>
      </c>
      <c r="B79828" t="s">
        <v>12519</v>
      </c>
      <c r="C79828" t="s">
        <v>57</v>
      </c>
      <c r="D79828" t="s">
        <v>3072</v>
      </c>
      <c r="F79828" t="s">
        <v>198211</v>
      </c>
      <c r="G79828" t="s">
        <v>134132</v>
      </c>
      <c r="H79828" t="s">
        <v>198246</v>
      </c>
      <c r="I79828" t="s">
        <v>1095</v>
      </c>
      <c r="J79828" t="s">
        <v>17</v>
      </c>
      <c r="K79828" s="1" t="s">
        <v>198198</v>
      </c>
      <c r="L79828" t="s">
        <v>198213</v>
      </c>
      <c r="M79828" s="3" t="str">
        <f>CONCATENATE(List_B3[[#This Row],[FIRST_NAME]]," ",List_B3[[#This Row],[MIDDLE_NAME]]," ",List_B3[[#This Row],[LAST_NAME]])</f>
        <v xml:space="preserve">JAE A ROBINSON </v>
      </c>
    </row>
    <row r="79829" spans="1:13" x14ac:dyDescent="0.25">
      <c r="A79829" t="s">
        <v>198247</v>
      </c>
      <c r="B79829" t="s">
        <v>14811</v>
      </c>
      <c r="C79829" t="s">
        <v>57</v>
      </c>
      <c r="D79829" t="s">
        <v>12582</v>
      </c>
      <c r="F79829" t="s">
        <v>198248</v>
      </c>
      <c r="G79829" t="s">
        <v>198249</v>
      </c>
      <c r="H79829" t="s">
        <v>15</v>
      </c>
      <c r="I79829" t="s">
        <v>1095</v>
      </c>
      <c r="J79829" t="s">
        <v>17</v>
      </c>
      <c r="K79829" s="1" t="s">
        <v>198198</v>
      </c>
      <c r="L79829" t="s">
        <v>198250</v>
      </c>
      <c r="M79829" s="3" t="str">
        <f>CONCATENATE(List_B3[[#This Row],[FIRST_NAME]]," ",List_B3[[#This Row],[MIDDLE_NAME]]," ",List_B3[[#This Row],[LAST_NAME]])</f>
        <v xml:space="preserve">CHRISTYNA A XIONG </v>
      </c>
    </row>
    <row r="79830" spans="1:13" x14ac:dyDescent="0.25">
      <c r="A79830" t="s">
        <v>198251</v>
      </c>
      <c r="B79830" t="s">
        <v>693</v>
      </c>
      <c r="C79830" t="s">
        <v>104</v>
      </c>
      <c r="D79830" t="s">
        <v>198252</v>
      </c>
      <c r="F79830" t="s">
        <v>198220</v>
      </c>
      <c r="G79830" t="s">
        <v>198221</v>
      </c>
      <c r="H79830" t="s">
        <v>5070</v>
      </c>
      <c r="I79830" t="s">
        <v>1095</v>
      </c>
      <c r="J79830" t="s">
        <v>17</v>
      </c>
      <c r="K79830" s="1" t="s">
        <v>198198</v>
      </c>
      <c r="L79830" t="s">
        <v>198253</v>
      </c>
      <c r="M79830" s="3" t="str">
        <f>CONCATENATE(List_B3[[#This Row],[FIRST_NAME]]," ",List_B3[[#This Row],[MIDDLE_NAME]]," ",List_B3[[#This Row],[LAST_NAME]])</f>
        <v xml:space="preserve">MARK J ORRIS </v>
      </c>
    </row>
    <row r="79831" spans="1:13" x14ac:dyDescent="0.25">
      <c r="A79831" t="s">
        <v>198254</v>
      </c>
      <c r="B79831" t="s">
        <v>170469</v>
      </c>
      <c r="C79831" t="s">
        <v>15</v>
      </c>
      <c r="D79831" t="s">
        <v>127025</v>
      </c>
      <c r="F79831" t="s">
        <v>179883</v>
      </c>
      <c r="G79831" t="s">
        <v>198221</v>
      </c>
      <c r="H79831" t="s">
        <v>198255</v>
      </c>
      <c r="I79831" t="s">
        <v>1095</v>
      </c>
      <c r="J79831" t="s">
        <v>17</v>
      </c>
      <c r="K79831" s="1" t="s">
        <v>198198</v>
      </c>
      <c r="L79831">
        <v>619464263</v>
      </c>
      <c r="M79831" s="3" t="str">
        <f>CONCATENATE(List_B3[[#This Row],[FIRST_NAME]]," ",List_B3[[#This Row],[MIDDLE_NAME]]," ",List_B3[[#This Row],[LAST_NAME]])</f>
        <v xml:space="preserve">ANSEL  VELOZ </v>
      </c>
    </row>
    <row r="79832" spans="1:13" x14ac:dyDescent="0.25">
      <c r="A79832" t="s">
        <v>198256</v>
      </c>
      <c r="B79832" t="s">
        <v>1901</v>
      </c>
      <c r="C79832" t="s">
        <v>832</v>
      </c>
      <c r="D79832" t="s">
        <v>13927</v>
      </c>
      <c r="F79832" t="s">
        <v>98613</v>
      </c>
      <c r="G79832" t="s">
        <v>198257</v>
      </c>
      <c r="H79832" t="s">
        <v>15</v>
      </c>
      <c r="I79832" t="s">
        <v>1095</v>
      </c>
      <c r="J79832" t="s">
        <v>17</v>
      </c>
      <c r="K79832" s="1" t="s">
        <v>198198</v>
      </c>
      <c r="L79832" t="s">
        <v>198258</v>
      </c>
      <c r="M79832" s="3" t="str">
        <f>CONCATENATE(List_B3[[#This Row],[FIRST_NAME]]," ",List_B3[[#This Row],[MIDDLE_NAME]]," ",List_B3[[#This Row],[LAST_NAME]])</f>
        <v xml:space="preserve">JAMES P GOMES </v>
      </c>
    </row>
    <row r="79833" spans="1:13" x14ac:dyDescent="0.25">
      <c r="A79833" t="s">
        <v>198259</v>
      </c>
      <c r="B79833" t="s">
        <v>1901</v>
      </c>
      <c r="C79833" t="s">
        <v>832</v>
      </c>
      <c r="D79833" t="s">
        <v>13927</v>
      </c>
      <c r="F79833" t="s">
        <v>98613</v>
      </c>
      <c r="G79833" t="s">
        <v>198260</v>
      </c>
      <c r="H79833" t="s">
        <v>15</v>
      </c>
      <c r="I79833" t="s">
        <v>1095</v>
      </c>
      <c r="J79833" t="s">
        <v>17</v>
      </c>
      <c r="K79833" s="1" t="s">
        <v>198198</v>
      </c>
      <c r="L79833" t="s">
        <v>198258</v>
      </c>
      <c r="M79833" s="3" t="str">
        <f>CONCATENATE(List_B3[[#This Row],[FIRST_NAME]]," ",List_B3[[#This Row],[MIDDLE_NAME]]," ",List_B3[[#This Row],[LAST_NAME]])</f>
        <v xml:space="preserve">JAMES P GOMES </v>
      </c>
    </row>
    <row r="79834" spans="1:13" x14ac:dyDescent="0.25">
      <c r="A79834" t="s">
        <v>198261</v>
      </c>
      <c r="B79834" t="s">
        <v>190654</v>
      </c>
      <c r="C79834" t="s">
        <v>863</v>
      </c>
      <c r="D79834" t="s">
        <v>198262</v>
      </c>
      <c r="F79834" t="s">
        <v>198220</v>
      </c>
      <c r="G79834" t="s">
        <v>198221</v>
      </c>
      <c r="H79834" t="s">
        <v>5119</v>
      </c>
      <c r="I79834" t="s">
        <v>1095</v>
      </c>
      <c r="J79834" t="s">
        <v>17</v>
      </c>
      <c r="K79834" s="1" t="s">
        <v>198198</v>
      </c>
      <c r="L79834" t="s">
        <v>198222</v>
      </c>
      <c r="M79834" s="3" t="str">
        <f>CONCATENATE(List_B3[[#This Row],[FIRST_NAME]]," ",List_B3[[#This Row],[MIDDLE_NAME]]," ",List_B3[[#This Row],[LAST_NAME]])</f>
        <v xml:space="preserve">FARIDEH W DOYEL </v>
      </c>
    </row>
    <row r="79835" spans="1:13" x14ac:dyDescent="0.25">
      <c r="A79835" t="s">
        <v>198263</v>
      </c>
      <c r="B79835" t="s">
        <v>4755</v>
      </c>
      <c r="C79835" t="s">
        <v>57</v>
      </c>
      <c r="D79835" t="s">
        <v>4761</v>
      </c>
      <c r="F79835" t="s">
        <v>182079</v>
      </c>
      <c r="G79835" t="s">
        <v>198264</v>
      </c>
      <c r="H79835" t="s">
        <v>198265</v>
      </c>
      <c r="I79835" t="s">
        <v>1095</v>
      </c>
      <c r="J79835" t="s">
        <v>17</v>
      </c>
      <c r="K79835" s="1" t="s">
        <v>198198</v>
      </c>
      <c r="L79835" t="s">
        <v>198266</v>
      </c>
      <c r="M79835" s="3" t="str">
        <f>CONCATENATE(List_B3[[#This Row],[FIRST_NAME]]," ",List_B3[[#This Row],[MIDDLE_NAME]]," ",List_B3[[#This Row],[LAST_NAME]])</f>
        <v xml:space="preserve">KENNETH A GADDY </v>
      </c>
    </row>
    <row r="79836" spans="1:13" x14ac:dyDescent="0.25">
      <c r="A79836" t="s">
        <v>198267</v>
      </c>
      <c r="D79836" t="s">
        <v>198268</v>
      </c>
      <c r="F79836" t="s">
        <v>198269</v>
      </c>
      <c r="G79836" t="s">
        <v>198270</v>
      </c>
      <c r="H79836" t="s">
        <v>198271</v>
      </c>
      <c r="I79836" t="s">
        <v>1095</v>
      </c>
      <c r="J79836" t="s">
        <v>17</v>
      </c>
      <c r="K79836" s="1" t="s">
        <v>198198</v>
      </c>
      <c r="L79836" t="s">
        <v>198272</v>
      </c>
      <c r="M79836" s="3" t="str">
        <f>CONCATENATE(List_B3[[#This Row],[FIRST_NAME]]," ",List_B3[[#This Row],[MIDDLE_NAME]]," ",List_B3[[#This Row],[LAST_NAME]])</f>
        <v xml:space="preserve">  TAOBADA </v>
      </c>
    </row>
    <row r="79837" spans="1:13" x14ac:dyDescent="0.25">
      <c r="A79837" t="s">
        <v>198273</v>
      </c>
      <c r="B79837" t="s">
        <v>198274</v>
      </c>
      <c r="C79837" t="s">
        <v>89</v>
      </c>
      <c r="D79837" t="s">
        <v>168161</v>
      </c>
      <c r="F79837" t="s">
        <v>176418</v>
      </c>
      <c r="G79837" t="s">
        <v>198275</v>
      </c>
      <c r="H79837" t="s">
        <v>198276</v>
      </c>
      <c r="I79837" t="s">
        <v>1095</v>
      </c>
      <c r="J79837" t="s">
        <v>17</v>
      </c>
      <c r="K79837" s="1" t="s">
        <v>198198</v>
      </c>
      <c r="L79837" t="s">
        <v>198277</v>
      </c>
      <c r="M79837" s="3" t="str">
        <f>CONCATENATE(List_B3[[#This Row],[FIRST_NAME]]," ",List_B3[[#This Row],[MIDDLE_NAME]]," ",List_B3[[#This Row],[LAST_NAME]])</f>
        <v xml:space="preserve">JUVENTIAN M MCMAHON </v>
      </c>
    </row>
    <row r="79838" spans="1:13" x14ac:dyDescent="0.25">
      <c r="A79838" t="s">
        <v>198278</v>
      </c>
      <c r="B79838" t="s">
        <v>404</v>
      </c>
      <c r="C79838" t="s">
        <v>15</v>
      </c>
      <c r="D79838" t="s">
        <v>86751</v>
      </c>
      <c r="F79838" t="s">
        <v>198269</v>
      </c>
      <c r="G79838" t="s">
        <v>198279</v>
      </c>
      <c r="H79838" t="s">
        <v>198280</v>
      </c>
      <c r="I79838" t="s">
        <v>1095</v>
      </c>
      <c r="J79838" t="s">
        <v>17</v>
      </c>
      <c r="K79838" s="1" t="s">
        <v>198198</v>
      </c>
      <c r="L79838" t="s">
        <v>198272</v>
      </c>
      <c r="M79838" s="3" t="str">
        <f>CONCATENATE(List_B3[[#This Row],[FIRST_NAME]]," ",List_B3[[#This Row],[MIDDLE_NAME]]," ",List_B3[[#This Row],[LAST_NAME]])</f>
        <v xml:space="preserve">RACHEL  ALDERSON </v>
      </c>
    </row>
    <row r="79839" spans="1:13" x14ac:dyDescent="0.25">
      <c r="A79839" t="s">
        <v>198281</v>
      </c>
      <c r="B79839" t="s">
        <v>13815</v>
      </c>
      <c r="C79839" t="s">
        <v>57</v>
      </c>
      <c r="D79839" t="s">
        <v>177493</v>
      </c>
      <c r="F79839" t="s">
        <v>189732</v>
      </c>
      <c r="G79839" t="s">
        <v>278346</v>
      </c>
      <c r="H79839" t="s">
        <v>15</v>
      </c>
      <c r="I79839" t="s">
        <v>1095</v>
      </c>
      <c r="J79839" t="s">
        <v>17</v>
      </c>
      <c r="K79839" s="1" t="s">
        <v>198198</v>
      </c>
      <c r="L79839" t="s">
        <v>198282</v>
      </c>
      <c r="M79839" s="3" t="str">
        <f>CONCATENATE(List_B3[[#This Row],[FIRST_NAME]]," ",List_B3[[#This Row],[MIDDLE_NAME]]," ",List_B3[[#This Row],[LAST_NAME]])</f>
        <v xml:space="preserve">CARLA A DUFFY </v>
      </c>
    </row>
    <row r="79840" spans="1:13" x14ac:dyDescent="0.25">
      <c r="A79840" t="s">
        <v>198283</v>
      </c>
      <c r="B79840" t="s">
        <v>1901</v>
      </c>
      <c r="C79840" t="s">
        <v>15</v>
      </c>
      <c r="D79840" t="s">
        <v>4975</v>
      </c>
      <c r="F79840" t="s">
        <v>198215</v>
      </c>
      <c r="G79840" t="s">
        <v>198284</v>
      </c>
      <c r="H79840" t="s">
        <v>15</v>
      </c>
      <c r="I79840" t="s">
        <v>1095</v>
      </c>
      <c r="J79840" t="s">
        <v>17</v>
      </c>
      <c r="K79840" s="1" t="s">
        <v>198198</v>
      </c>
      <c r="L79840" t="s">
        <v>198218</v>
      </c>
      <c r="M79840" s="3" t="str">
        <f>CONCATENATE(List_B3[[#This Row],[FIRST_NAME]]," ",List_B3[[#This Row],[MIDDLE_NAME]]," ",List_B3[[#This Row],[LAST_NAME]])</f>
        <v xml:space="preserve">JAMES  LEWIS </v>
      </c>
    </row>
    <row r="79841" spans="1:13" x14ac:dyDescent="0.25">
      <c r="A79841" t="s">
        <v>198285</v>
      </c>
      <c r="B79841" t="s">
        <v>183832</v>
      </c>
      <c r="C79841" t="s">
        <v>104</v>
      </c>
      <c r="D79841" t="s">
        <v>10167</v>
      </c>
      <c r="F79841" t="s">
        <v>198220</v>
      </c>
      <c r="G79841" t="s">
        <v>198221</v>
      </c>
      <c r="H79841" t="s">
        <v>5070</v>
      </c>
      <c r="I79841" t="s">
        <v>1095</v>
      </c>
      <c r="J79841" t="s">
        <v>17</v>
      </c>
      <c r="K79841" s="1" t="s">
        <v>198198</v>
      </c>
      <c r="L79841" t="s">
        <v>198253</v>
      </c>
      <c r="M79841" s="3" t="str">
        <f>CONCATENATE(List_B3[[#This Row],[FIRST_NAME]]," ",List_B3[[#This Row],[MIDDLE_NAME]]," ",List_B3[[#This Row],[LAST_NAME]])</f>
        <v xml:space="preserve">MRAK J MORRIS </v>
      </c>
    </row>
    <row r="79842" spans="1:13" x14ac:dyDescent="0.25">
      <c r="A79842" t="s">
        <v>198286</v>
      </c>
      <c r="B79842" t="s">
        <v>168160</v>
      </c>
      <c r="C79842" t="s">
        <v>89</v>
      </c>
      <c r="D79842" t="s">
        <v>168161</v>
      </c>
      <c r="F79842" t="s">
        <v>176418</v>
      </c>
      <c r="G79842" t="s">
        <v>198287</v>
      </c>
      <c r="H79842" t="s">
        <v>198276</v>
      </c>
      <c r="I79842" t="s">
        <v>1095</v>
      </c>
      <c r="J79842" t="s">
        <v>17</v>
      </c>
      <c r="K79842" s="1" t="s">
        <v>198198</v>
      </c>
      <c r="L79842" t="s">
        <v>198277</v>
      </c>
      <c r="M79842" s="3" t="str">
        <f>CONCATENATE(List_B3[[#This Row],[FIRST_NAME]]," ",List_B3[[#This Row],[MIDDLE_NAME]]," ",List_B3[[#This Row],[LAST_NAME]])</f>
        <v xml:space="preserve">JUVENTINA M MCMAHON </v>
      </c>
    </row>
    <row r="79843" spans="1:13" x14ac:dyDescent="0.25">
      <c r="A79843" t="s">
        <v>198288</v>
      </c>
      <c r="B79843" t="s">
        <v>11</v>
      </c>
      <c r="C79843" t="s">
        <v>57</v>
      </c>
      <c r="D79843" t="s">
        <v>590</v>
      </c>
      <c r="F79843" t="s">
        <v>179883</v>
      </c>
      <c r="G79843" t="s">
        <v>198289</v>
      </c>
      <c r="H79843" t="s">
        <v>13715</v>
      </c>
      <c r="I79843" t="s">
        <v>1095</v>
      </c>
      <c r="J79843" t="s">
        <v>17</v>
      </c>
      <c r="K79843" s="1" t="s">
        <v>198198</v>
      </c>
      <c r="L79843" t="s">
        <v>198290</v>
      </c>
      <c r="M79843" s="3" t="str">
        <f>CONCATENATE(List_B3[[#This Row],[FIRST_NAME]]," ",List_B3[[#This Row],[MIDDLE_NAME]]," ",List_B3[[#This Row],[LAST_NAME]])</f>
        <v xml:space="preserve">T A VENTURA </v>
      </c>
    </row>
    <row r="79844" spans="1:13" x14ac:dyDescent="0.25">
      <c r="A79844" t="s">
        <v>198291</v>
      </c>
      <c r="B79844" t="s">
        <v>14811</v>
      </c>
      <c r="C79844" t="s">
        <v>57</v>
      </c>
      <c r="D79844" t="s">
        <v>14812</v>
      </c>
      <c r="F79844" t="s">
        <v>198248</v>
      </c>
      <c r="G79844" t="s">
        <v>198292</v>
      </c>
      <c r="H79844" t="s">
        <v>15</v>
      </c>
      <c r="I79844" t="s">
        <v>1095</v>
      </c>
      <c r="J79844" t="s">
        <v>17</v>
      </c>
      <c r="K79844" s="1" t="s">
        <v>198198</v>
      </c>
      <c r="L79844" t="s">
        <v>198250</v>
      </c>
      <c r="M79844" s="3" t="str">
        <f>CONCATENATE(List_B3[[#This Row],[FIRST_NAME]]," ",List_B3[[#This Row],[MIDDLE_NAME]]," ",List_B3[[#This Row],[LAST_NAME]])</f>
        <v xml:space="preserve">CHRISTYNA A KEIPER </v>
      </c>
    </row>
    <row r="79845" spans="1:13" x14ac:dyDescent="0.25">
      <c r="A79845" t="s">
        <v>198293</v>
      </c>
      <c r="B79845" t="s">
        <v>27126</v>
      </c>
      <c r="C79845" t="s">
        <v>266</v>
      </c>
      <c r="D79845" t="s">
        <v>17717</v>
      </c>
      <c r="F79845" t="s">
        <v>198202</v>
      </c>
      <c r="G79845" t="s">
        <v>198294</v>
      </c>
      <c r="H79845" t="s">
        <v>198204</v>
      </c>
      <c r="I79845" t="s">
        <v>1095</v>
      </c>
      <c r="J79845" t="s">
        <v>17</v>
      </c>
      <c r="K79845" s="1" t="s">
        <v>198198</v>
      </c>
      <c r="L79845" t="s">
        <v>198205</v>
      </c>
      <c r="M79845" s="3" t="str">
        <f>CONCATENATE(List_B3[[#This Row],[FIRST_NAME]]," ",List_B3[[#This Row],[MIDDLE_NAME]]," ",List_B3[[#This Row],[LAST_NAME]])</f>
        <v xml:space="preserve">MEL C CALAGUAS </v>
      </c>
    </row>
    <row r="79846" spans="1:13" x14ac:dyDescent="0.25">
      <c r="A79846" t="s">
        <v>198295</v>
      </c>
      <c r="B79846" t="s">
        <v>89</v>
      </c>
      <c r="C79846" t="s">
        <v>15</v>
      </c>
      <c r="D79846" t="s">
        <v>17717</v>
      </c>
      <c r="F79846" t="s">
        <v>198202</v>
      </c>
      <c r="G79846" t="s">
        <v>198294</v>
      </c>
      <c r="H79846" t="s">
        <v>198296</v>
      </c>
      <c r="I79846" t="s">
        <v>1095</v>
      </c>
      <c r="J79846" t="s">
        <v>17</v>
      </c>
      <c r="K79846" s="1" t="s">
        <v>198198</v>
      </c>
      <c r="L79846" t="s">
        <v>198205</v>
      </c>
      <c r="M79846" s="3" t="str">
        <f>CONCATENATE(List_B3[[#This Row],[FIRST_NAME]]," ",List_B3[[#This Row],[MIDDLE_NAME]]," ",List_B3[[#This Row],[LAST_NAME]])</f>
        <v xml:space="preserve">M  CALAGUAS </v>
      </c>
    </row>
    <row r="79847" spans="1:13" x14ac:dyDescent="0.25">
      <c r="A79847" t="s">
        <v>198297</v>
      </c>
      <c r="B79847" t="s">
        <v>4192</v>
      </c>
      <c r="C79847" t="s">
        <v>15</v>
      </c>
      <c r="D79847" t="s">
        <v>4975</v>
      </c>
      <c r="F79847" t="s">
        <v>198215</v>
      </c>
      <c r="G79847" t="s">
        <v>198284</v>
      </c>
      <c r="H79847" t="s">
        <v>15</v>
      </c>
      <c r="I79847" t="s">
        <v>1095</v>
      </c>
      <c r="J79847" t="s">
        <v>17</v>
      </c>
      <c r="K79847" s="1" t="s">
        <v>198198</v>
      </c>
      <c r="L79847" t="s">
        <v>198218</v>
      </c>
      <c r="M79847" s="3" t="str">
        <f>CONCATENATE(List_B3[[#This Row],[FIRST_NAME]]," ",List_B3[[#This Row],[MIDDLE_NAME]]," ",List_B3[[#This Row],[LAST_NAME]])</f>
        <v xml:space="preserve">JIM  LEWIS </v>
      </c>
    </row>
    <row r="79848" spans="1:13" x14ac:dyDescent="0.25">
      <c r="A79848" t="s">
        <v>198298</v>
      </c>
      <c r="B79848" t="s">
        <v>4566</v>
      </c>
      <c r="C79848" t="s">
        <v>15</v>
      </c>
      <c r="D79848" t="s">
        <v>37991</v>
      </c>
      <c r="F79848" t="s">
        <v>197892</v>
      </c>
      <c r="G79848" t="s">
        <v>198299</v>
      </c>
      <c r="H79848" t="s">
        <v>15</v>
      </c>
      <c r="I79848" t="s">
        <v>1095</v>
      </c>
      <c r="J79848" t="s">
        <v>17</v>
      </c>
      <c r="K79848" s="1" t="s">
        <v>198198</v>
      </c>
      <c r="L79848" t="s">
        <v>198300</v>
      </c>
      <c r="M79848" s="3" t="str">
        <f>CONCATENATE(List_B3[[#This Row],[FIRST_NAME]]," ",List_B3[[#This Row],[MIDDLE_NAME]]," ",List_B3[[#This Row],[LAST_NAME]])</f>
        <v xml:space="preserve">JUDITH  PAPAC </v>
      </c>
    </row>
    <row r="79849" spans="1:13" x14ac:dyDescent="0.25">
      <c r="A79849" t="s">
        <v>198301</v>
      </c>
      <c r="B79849" t="s">
        <v>29376</v>
      </c>
      <c r="C79849" t="s">
        <v>122</v>
      </c>
      <c r="D79849" t="s">
        <v>6590</v>
      </c>
      <c r="F79849" t="s">
        <v>179883</v>
      </c>
      <c r="G79849" t="s">
        <v>198221</v>
      </c>
      <c r="H79849" t="s">
        <v>18615</v>
      </c>
      <c r="I79849" t="s">
        <v>1095</v>
      </c>
      <c r="J79849" t="s">
        <v>17</v>
      </c>
      <c r="K79849" s="1" t="s">
        <v>198198</v>
      </c>
      <c r="L79849">
        <v>619464263</v>
      </c>
      <c r="M79849" s="3" t="str">
        <f>CONCATENATE(List_B3[[#This Row],[FIRST_NAME]]," ",List_B3[[#This Row],[MIDDLE_NAME]]," ",List_B3[[#This Row],[LAST_NAME]])</f>
        <v xml:space="preserve">CASSANDRA S LYONS </v>
      </c>
    </row>
    <row r="79850" spans="1:13" x14ac:dyDescent="0.25">
      <c r="A79850" t="s">
        <v>198302</v>
      </c>
      <c r="B79850" t="s">
        <v>168160</v>
      </c>
      <c r="C79850" t="s">
        <v>89</v>
      </c>
      <c r="D79850" t="s">
        <v>198303</v>
      </c>
      <c r="F79850" t="s">
        <v>176418</v>
      </c>
      <c r="G79850" t="s">
        <v>198287</v>
      </c>
      <c r="H79850" t="s">
        <v>198276</v>
      </c>
      <c r="I79850" t="s">
        <v>1095</v>
      </c>
      <c r="J79850" t="s">
        <v>17</v>
      </c>
      <c r="K79850" s="1" t="s">
        <v>198198</v>
      </c>
      <c r="L79850">
        <v>61975503</v>
      </c>
      <c r="M79850" s="3" t="str">
        <f>CONCATENATE(List_B3[[#This Row],[FIRST_NAME]]," ",List_B3[[#This Row],[MIDDLE_NAME]]," ",List_B3[[#This Row],[LAST_NAME]])</f>
        <v xml:space="preserve">JUVENTINA M MMCAHON </v>
      </c>
    </row>
    <row r="79851" spans="1:13" x14ac:dyDescent="0.25">
      <c r="A79851" t="s">
        <v>198304</v>
      </c>
      <c r="B79851" t="s">
        <v>2404</v>
      </c>
      <c r="C79851" t="s">
        <v>15</v>
      </c>
      <c r="D79851" t="s">
        <v>77709</v>
      </c>
      <c r="F79851" t="s">
        <v>98613</v>
      </c>
      <c r="G79851" t="s">
        <v>198305</v>
      </c>
      <c r="H79851" t="s">
        <v>15</v>
      </c>
      <c r="I79851" t="s">
        <v>1095</v>
      </c>
      <c r="J79851" t="s">
        <v>17</v>
      </c>
      <c r="K79851" s="1" t="s">
        <v>198198</v>
      </c>
      <c r="L79851" t="s">
        <v>198258</v>
      </c>
      <c r="M79851" s="3" t="str">
        <f>CONCATENATE(List_B3[[#This Row],[FIRST_NAME]]," ",List_B3[[#This Row],[MIDDLE_NAME]]," ",List_B3[[#This Row],[LAST_NAME]])</f>
        <v xml:space="preserve">ROSARIO  ARMENTA </v>
      </c>
    </row>
    <row r="79852" spans="1:13" x14ac:dyDescent="0.25">
      <c r="A79852" t="s">
        <v>198306</v>
      </c>
      <c r="D79852" t="s">
        <v>14812</v>
      </c>
      <c r="F79852" t="s">
        <v>198248</v>
      </c>
      <c r="G79852" t="s">
        <v>198307</v>
      </c>
      <c r="H79852" t="s">
        <v>15</v>
      </c>
      <c r="I79852" t="s">
        <v>1095</v>
      </c>
      <c r="J79852" t="s">
        <v>17</v>
      </c>
      <c r="K79852" s="1" t="s">
        <v>198198</v>
      </c>
      <c r="L79852" t="s">
        <v>198250</v>
      </c>
      <c r="M79852" s="3" t="str">
        <f>CONCATENATE(List_B3[[#This Row],[FIRST_NAME]]," ",List_B3[[#This Row],[MIDDLE_NAME]]," ",List_B3[[#This Row],[LAST_NAME]])</f>
        <v xml:space="preserve">  KEIPER </v>
      </c>
    </row>
    <row r="79853" spans="1:13" x14ac:dyDescent="0.25">
      <c r="A79853" t="s">
        <v>198308</v>
      </c>
      <c r="B79853" t="s">
        <v>89</v>
      </c>
      <c r="C79853" t="s">
        <v>104</v>
      </c>
      <c r="D79853" t="s">
        <v>10167</v>
      </c>
      <c r="F79853" t="s">
        <v>198220</v>
      </c>
      <c r="G79853" t="s">
        <v>198309</v>
      </c>
      <c r="H79853" t="s">
        <v>5119</v>
      </c>
      <c r="I79853" t="s">
        <v>1095</v>
      </c>
      <c r="J79853" t="s">
        <v>17</v>
      </c>
      <c r="K79853" s="1" t="s">
        <v>198198</v>
      </c>
      <c r="L79853" t="s">
        <v>198253</v>
      </c>
      <c r="M79853" s="3" t="str">
        <f>CONCATENATE(List_B3[[#This Row],[FIRST_NAME]]," ",List_B3[[#This Row],[MIDDLE_NAME]]," ",List_B3[[#This Row],[LAST_NAME]])</f>
        <v xml:space="preserve">M J MORRIS </v>
      </c>
    </row>
    <row r="79854" spans="1:13" x14ac:dyDescent="0.25">
      <c r="A79854" t="s">
        <v>198310</v>
      </c>
      <c r="B79854" t="s">
        <v>782</v>
      </c>
      <c r="C79854" t="s">
        <v>863</v>
      </c>
      <c r="D79854" t="s">
        <v>10186</v>
      </c>
      <c r="F79854" t="s">
        <v>176988</v>
      </c>
      <c r="G79854" t="s">
        <v>198311</v>
      </c>
      <c r="H79854" t="s">
        <v>15</v>
      </c>
      <c r="I79854" t="s">
        <v>1095</v>
      </c>
      <c r="J79854" t="s">
        <v>17</v>
      </c>
      <c r="K79854" s="1" t="s">
        <v>198198</v>
      </c>
      <c r="L79854" t="s">
        <v>198312</v>
      </c>
      <c r="M79854" s="3" t="str">
        <f>CONCATENATE(List_B3[[#This Row],[FIRST_NAME]]," ",List_B3[[#This Row],[MIDDLE_NAME]]," ",List_B3[[#This Row],[LAST_NAME]])</f>
        <v xml:space="preserve">MARIA W SANDOVAL </v>
      </c>
    </row>
    <row r="79855" spans="1:13" x14ac:dyDescent="0.25">
      <c r="A79855" t="s">
        <v>198313</v>
      </c>
      <c r="B79855" t="s">
        <v>102991</v>
      </c>
      <c r="C79855" t="s">
        <v>10032</v>
      </c>
      <c r="D79855" t="s">
        <v>102992</v>
      </c>
      <c r="F79855" t="s">
        <v>198231</v>
      </c>
      <c r="G79855" t="s">
        <v>198314</v>
      </c>
      <c r="H79855" t="s">
        <v>15</v>
      </c>
      <c r="I79855" t="s">
        <v>1095</v>
      </c>
      <c r="J79855" t="s">
        <v>17</v>
      </c>
      <c r="K79855" s="1" t="s">
        <v>198198</v>
      </c>
      <c r="L79855" t="s">
        <v>198315</v>
      </c>
      <c r="M79855" s="3" t="str">
        <f>CONCATENATE(List_B3[[#This Row],[FIRST_NAME]]," ",List_B3[[#This Row],[MIDDLE_NAME]]," ",List_B3[[#This Row],[LAST_NAME]])</f>
        <v xml:space="preserve">BART DOUGLAS DUNFORD </v>
      </c>
    </row>
    <row r="79856" spans="1:13" x14ac:dyDescent="0.25">
      <c r="A79856" t="s">
        <v>198316</v>
      </c>
      <c r="B79856" t="s">
        <v>266</v>
      </c>
      <c r="C79856" t="s">
        <v>122</v>
      </c>
      <c r="D79856" t="s">
        <v>6590</v>
      </c>
      <c r="F79856" t="s">
        <v>179883</v>
      </c>
      <c r="G79856" t="s">
        <v>198317</v>
      </c>
      <c r="H79856" t="s">
        <v>198318</v>
      </c>
      <c r="I79856" t="s">
        <v>1095</v>
      </c>
      <c r="J79856" t="s">
        <v>17</v>
      </c>
      <c r="K79856" s="1" t="s">
        <v>198198</v>
      </c>
      <c r="L79856" t="s">
        <v>198239</v>
      </c>
      <c r="M79856" s="3" t="str">
        <f>CONCATENATE(List_B3[[#This Row],[FIRST_NAME]]," ",List_B3[[#This Row],[MIDDLE_NAME]]," ",List_B3[[#This Row],[LAST_NAME]])</f>
        <v xml:space="preserve">C S LYONS </v>
      </c>
    </row>
    <row r="79857" spans="1:13" x14ac:dyDescent="0.25">
      <c r="A79857" t="s">
        <v>198319</v>
      </c>
      <c r="B79857" t="s">
        <v>8656</v>
      </c>
      <c r="C79857" t="s">
        <v>260</v>
      </c>
      <c r="D79857" t="s">
        <v>98</v>
      </c>
      <c r="F79857" t="s">
        <v>198320</v>
      </c>
      <c r="G79857" t="s">
        <v>198321</v>
      </c>
      <c r="H79857" t="s">
        <v>198322</v>
      </c>
      <c r="I79857" t="s">
        <v>1095</v>
      </c>
      <c r="J79857" t="s">
        <v>17</v>
      </c>
      <c r="K79857" s="1" t="s">
        <v>198198</v>
      </c>
      <c r="L79857" t="s">
        <v>198323</v>
      </c>
      <c r="M79857" s="3" t="str">
        <f>CONCATENATE(List_B3[[#This Row],[FIRST_NAME]]," ",List_B3[[#This Row],[MIDDLE_NAME]]," ",List_B3[[#This Row],[LAST_NAME]])</f>
        <v xml:space="preserve">PHILLIP E AYALA </v>
      </c>
    </row>
    <row r="79858" spans="1:13" x14ac:dyDescent="0.25">
      <c r="A79858" t="s">
        <v>198324</v>
      </c>
      <c r="B79858" t="s">
        <v>102991</v>
      </c>
      <c r="C79858" t="s">
        <v>10032</v>
      </c>
      <c r="D79858" t="s">
        <v>102992</v>
      </c>
      <c r="F79858" t="s">
        <v>198231</v>
      </c>
      <c r="G79858" t="s">
        <v>198325</v>
      </c>
      <c r="H79858" t="s">
        <v>15</v>
      </c>
      <c r="I79858" t="s">
        <v>1095</v>
      </c>
      <c r="J79858" t="s">
        <v>17</v>
      </c>
      <c r="K79858" s="1" t="s">
        <v>198198</v>
      </c>
      <c r="L79858" t="s">
        <v>198315</v>
      </c>
      <c r="M79858" s="3" t="str">
        <f>CONCATENATE(List_B3[[#This Row],[FIRST_NAME]]," ",List_B3[[#This Row],[MIDDLE_NAME]]," ",List_B3[[#This Row],[LAST_NAME]])</f>
        <v xml:space="preserve">BART DOUGLAS DUNFORD </v>
      </c>
    </row>
    <row r="79859" spans="1:13" x14ac:dyDescent="0.25">
      <c r="A79859" t="s">
        <v>198326</v>
      </c>
      <c r="B79859" t="s">
        <v>139510</v>
      </c>
      <c r="C79859" t="s">
        <v>15</v>
      </c>
      <c r="D79859" t="s">
        <v>198327</v>
      </c>
      <c r="F79859" t="s">
        <v>198202</v>
      </c>
      <c r="G79859" t="s">
        <v>198328</v>
      </c>
      <c r="H79859" t="s">
        <v>198329</v>
      </c>
      <c r="I79859" t="s">
        <v>1095</v>
      </c>
      <c r="J79859" t="s">
        <v>17</v>
      </c>
      <c r="K79859" s="1" t="s">
        <v>198198</v>
      </c>
      <c r="L79859" t="s">
        <v>198205</v>
      </c>
      <c r="M79859" s="3" t="str">
        <f>CONCATENATE(List_B3[[#This Row],[FIRST_NAME]]," ",List_B3[[#This Row],[MIDDLE_NAME]]," ",List_B3[[#This Row],[LAST_NAME]])</f>
        <v xml:space="preserve">DEMARIS  O'NEIL </v>
      </c>
    </row>
    <row r="79860" spans="1:13" x14ac:dyDescent="0.25">
      <c r="A79860" t="s">
        <v>198330</v>
      </c>
      <c r="B79860" t="s">
        <v>198331</v>
      </c>
      <c r="C79860" t="s">
        <v>15</v>
      </c>
      <c r="D79860" t="s">
        <v>127025</v>
      </c>
      <c r="F79860" t="s">
        <v>179883</v>
      </c>
      <c r="G79860" t="s">
        <v>198332</v>
      </c>
      <c r="H79860" t="s">
        <v>198333</v>
      </c>
      <c r="I79860" t="s">
        <v>1095</v>
      </c>
      <c r="J79860" t="s">
        <v>17</v>
      </c>
      <c r="K79860" s="1" t="s">
        <v>198198</v>
      </c>
      <c r="L79860" t="s">
        <v>198239</v>
      </c>
      <c r="M79860" s="3" t="str">
        <f>CONCATENATE(List_B3[[#This Row],[FIRST_NAME]]," ",List_B3[[#This Row],[MIDDLE_NAME]]," ",List_B3[[#This Row],[LAST_NAME]])</f>
        <v xml:space="preserve">ANSLE  VELOZ </v>
      </c>
    </row>
    <row r="79861" spans="1:13" x14ac:dyDescent="0.25">
      <c r="A79861" t="s">
        <v>198334</v>
      </c>
      <c r="B79861" t="s">
        <v>980</v>
      </c>
      <c r="C79861" t="s">
        <v>89</v>
      </c>
      <c r="D79861" t="s">
        <v>1178</v>
      </c>
      <c r="F79861" t="s">
        <v>1179</v>
      </c>
      <c r="G79861" t="s">
        <v>198335</v>
      </c>
      <c r="H79861" t="s">
        <v>20835</v>
      </c>
      <c r="I79861" t="s">
        <v>1095</v>
      </c>
      <c r="J79861" t="s">
        <v>17</v>
      </c>
      <c r="K79861" s="1" t="s">
        <v>198198</v>
      </c>
      <c r="L79861" t="s">
        <v>1183</v>
      </c>
      <c r="M79861" s="3" t="str">
        <f>CONCATENATE(List_B3[[#This Row],[FIRST_NAME]]," ",List_B3[[#This Row],[MIDDLE_NAME]]," ",List_B3[[#This Row],[LAST_NAME]])</f>
        <v xml:space="preserve">CAROL M VILLA </v>
      </c>
    </row>
    <row r="79862" spans="1:13" x14ac:dyDescent="0.25">
      <c r="A79862" t="s">
        <v>198336</v>
      </c>
      <c r="B79862" t="s">
        <v>57</v>
      </c>
      <c r="C79862" t="s">
        <v>332</v>
      </c>
      <c r="D79862" t="s">
        <v>9741</v>
      </c>
      <c r="F79862" t="s">
        <v>198231</v>
      </c>
      <c r="G79862" t="s">
        <v>198337</v>
      </c>
      <c r="H79862" t="s">
        <v>15</v>
      </c>
      <c r="I79862" t="s">
        <v>1095</v>
      </c>
      <c r="J79862" t="s">
        <v>17</v>
      </c>
      <c r="K79862" s="1" t="s">
        <v>198198</v>
      </c>
      <c r="L79862" t="s">
        <v>198315</v>
      </c>
      <c r="M79862" s="3" t="str">
        <f>CONCATENATE(List_B3[[#This Row],[FIRST_NAME]]," ",List_B3[[#This Row],[MIDDLE_NAME]]," ",List_B3[[#This Row],[LAST_NAME]])</f>
        <v xml:space="preserve">A G BELLO </v>
      </c>
    </row>
    <row r="79863" spans="1:13" x14ac:dyDescent="0.25">
      <c r="A79863" t="s">
        <v>198338</v>
      </c>
      <c r="B79863" t="s">
        <v>345</v>
      </c>
      <c r="C79863" t="s">
        <v>15</v>
      </c>
      <c r="D79863" t="s">
        <v>79121</v>
      </c>
      <c r="F79863" t="s">
        <v>198339</v>
      </c>
      <c r="G79863" t="s">
        <v>198340</v>
      </c>
      <c r="H79863" t="s">
        <v>15</v>
      </c>
      <c r="I79863" t="s">
        <v>1095</v>
      </c>
      <c r="J79863" t="s">
        <v>17</v>
      </c>
      <c r="K79863" s="1" t="s">
        <v>198198</v>
      </c>
      <c r="L79863" t="s">
        <v>198341</v>
      </c>
      <c r="M79863" s="3" t="str">
        <f>CONCATENATE(List_B3[[#This Row],[FIRST_NAME]]," ",List_B3[[#This Row],[MIDDLE_NAME]]," ",List_B3[[#This Row],[LAST_NAME]])</f>
        <v xml:space="preserve">ROSA  GODINEZ </v>
      </c>
    </row>
    <row r="79864" spans="1:13" x14ac:dyDescent="0.25">
      <c r="A79864" t="s">
        <v>198342</v>
      </c>
      <c r="B79864" t="s">
        <v>8656</v>
      </c>
      <c r="C79864" t="s">
        <v>44</v>
      </c>
      <c r="D79864" t="s">
        <v>3574</v>
      </c>
      <c r="F79864" t="s">
        <v>198343</v>
      </c>
      <c r="G79864" t="s">
        <v>134132</v>
      </c>
      <c r="H79864" t="s">
        <v>15</v>
      </c>
      <c r="I79864" t="s">
        <v>1095</v>
      </c>
      <c r="J79864" t="s">
        <v>17</v>
      </c>
      <c r="K79864" s="1" t="s">
        <v>198198</v>
      </c>
      <c r="L79864">
        <v>619566125</v>
      </c>
      <c r="M79864" s="3" t="str">
        <f>CONCATENATE(List_B3[[#This Row],[FIRST_NAME]]," ",List_B3[[#This Row],[MIDDLE_NAME]]," ",List_B3[[#This Row],[LAST_NAME]])</f>
        <v xml:space="preserve">PHILLIP L LIM </v>
      </c>
    </row>
    <row r="79865" spans="1:13" x14ac:dyDescent="0.25">
      <c r="A79865" t="s">
        <v>198344</v>
      </c>
      <c r="B79865" t="s">
        <v>22</v>
      </c>
      <c r="C79865" t="s">
        <v>863</v>
      </c>
      <c r="D79865" t="s">
        <v>198345</v>
      </c>
      <c r="F79865" t="s">
        <v>198220</v>
      </c>
      <c r="G79865" t="s">
        <v>198346</v>
      </c>
      <c r="H79865" t="s">
        <v>198347</v>
      </c>
      <c r="I79865" t="s">
        <v>1095</v>
      </c>
      <c r="J79865" t="s">
        <v>17</v>
      </c>
      <c r="K79865" s="1" t="s">
        <v>198198</v>
      </c>
      <c r="L79865" t="s">
        <v>198222</v>
      </c>
      <c r="M79865" s="3" t="str">
        <f>CONCATENATE(List_B3[[#This Row],[FIRST_NAME]]," ",List_B3[[#This Row],[MIDDLE_NAME]]," ",List_B3[[#This Row],[LAST_NAME]])</f>
        <v xml:space="preserve">F W DJOYLE </v>
      </c>
    </row>
    <row r="79866" spans="1:13" x14ac:dyDescent="0.25">
      <c r="A79866" t="s">
        <v>198348</v>
      </c>
      <c r="B79866" t="s">
        <v>21313</v>
      </c>
      <c r="C79866" t="s">
        <v>332</v>
      </c>
      <c r="D79866" t="s">
        <v>9741</v>
      </c>
      <c r="F79866" t="s">
        <v>198231</v>
      </c>
      <c r="G79866" t="s">
        <v>198314</v>
      </c>
      <c r="H79866" t="s">
        <v>15</v>
      </c>
      <c r="I79866" t="s">
        <v>1095</v>
      </c>
      <c r="J79866" t="s">
        <v>17</v>
      </c>
      <c r="K79866" s="1" t="s">
        <v>198198</v>
      </c>
      <c r="L79866" t="s">
        <v>198315</v>
      </c>
      <c r="M79866" s="3" t="str">
        <f>CONCATENATE(List_B3[[#This Row],[FIRST_NAME]]," ",List_B3[[#This Row],[MIDDLE_NAME]]," ",List_B3[[#This Row],[LAST_NAME]])</f>
        <v xml:space="preserve">ANAN G BELLO </v>
      </c>
    </row>
    <row r="79867" spans="1:13" x14ac:dyDescent="0.25">
      <c r="A79867" t="s">
        <v>198349</v>
      </c>
      <c r="D79867" t="s">
        <v>18641</v>
      </c>
      <c r="F79867" t="s">
        <v>166237</v>
      </c>
      <c r="G79867" t="s">
        <v>198208</v>
      </c>
      <c r="H79867" t="s">
        <v>28248</v>
      </c>
      <c r="I79867" t="s">
        <v>1095</v>
      </c>
      <c r="J79867" t="s">
        <v>17</v>
      </c>
      <c r="K79867" s="1" t="s">
        <v>198198</v>
      </c>
      <c r="L79867" t="s">
        <v>198209</v>
      </c>
      <c r="M79867" s="3" t="str">
        <f>CONCATENATE(List_B3[[#This Row],[FIRST_NAME]]," ",List_B3[[#This Row],[MIDDLE_NAME]]," ",List_B3[[#This Row],[LAST_NAME]])</f>
        <v xml:space="preserve">  HARRINGTON </v>
      </c>
    </row>
    <row r="79868" spans="1:13" x14ac:dyDescent="0.25">
      <c r="A79868" t="s">
        <v>198350</v>
      </c>
      <c r="B79868" t="s">
        <v>42087</v>
      </c>
      <c r="C79868" t="s">
        <v>72</v>
      </c>
      <c r="D79868" t="s">
        <v>13912</v>
      </c>
      <c r="F79868" t="s">
        <v>62343</v>
      </c>
      <c r="G79868" t="s">
        <v>198351</v>
      </c>
      <c r="H79868" t="s">
        <v>198352</v>
      </c>
      <c r="I79868" t="s">
        <v>1095</v>
      </c>
      <c r="J79868" t="s">
        <v>17</v>
      </c>
      <c r="K79868" s="1" t="s">
        <v>198198</v>
      </c>
      <c r="L79868" t="s">
        <v>198353</v>
      </c>
      <c r="M79868" s="3" t="str">
        <f>CONCATENATE(List_B3[[#This Row],[FIRST_NAME]]," ",List_B3[[#This Row],[MIDDLE_NAME]]," ",List_B3[[#This Row],[LAST_NAME]])</f>
        <v xml:space="preserve">PAMALA R MAYO </v>
      </c>
    </row>
    <row r="79869" spans="1:13" x14ac:dyDescent="0.25">
      <c r="A79869" t="s">
        <v>198354</v>
      </c>
      <c r="B79869" t="s">
        <v>2101</v>
      </c>
      <c r="C79869" t="s">
        <v>1207</v>
      </c>
      <c r="D79869" t="s">
        <v>198355</v>
      </c>
      <c r="F79869" t="s">
        <v>123986</v>
      </c>
      <c r="G79869" t="s">
        <v>198356</v>
      </c>
      <c r="H79869" t="s">
        <v>15</v>
      </c>
      <c r="I79869" t="s">
        <v>1095</v>
      </c>
      <c r="J79869" t="s">
        <v>17</v>
      </c>
      <c r="K79869" s="1" t="s">
        <v>198198</v>
      </c>
      <c r="L79869" t="s">
        <v>198357</v>
      </c>
      <c r="M79869" s="3" t="str">
        <f>CONCATENATE(List_B3[[#This Row],[FIRST_NAME]]," ",List_B3[[#This Row],[MIDDLE_NAME]]," ",List_B3[[#This Row],[LAST_NAME]])</f>
        <v xml:space="preserve">SILVIA Y OOT </v>
      </c>
    </row>
    <row r="79870" spans="1:13" x14ac:dyDescent="0.25">
      <c r="A79870" t="s">
        <v>198358</v>
      </c>
      <c r="B79870" t="s">
        <v>170469</v>
      </c>
      <c r="C79870" t="s">
        <v>15</v>
      </c>
      <c r="D79870" t="s">
        <v>127025</v>
      </c>
      <c r="F79870" t="s">
        <v>179883</v>
      </c>
      <c r="G79870" t="s">
        <v>198359</v>
      </c>
      <c r="H79870" t="s">
        <v>13715</v>
      </c>
      <c r="I79870" t="s">
        <v>1095</v>
      </c>
      <c r="J79870" t="s">
        <v>17</v>
      </c>
      <c r="K79870" s="1" t="s">
        <v>198198</v>
      </c>
      <c r="L79870" t="s">
        <v>198239</v>
      </c>
      <c r="M79870" s="3" t="str">
        <f>CONCATENATE(List_B3[[#This Row],[FIRST_NAME]]," ",List_B3[[#This Row],[MIDDLE_NAME]]," ",List_B3[[#This Row],[LAST_NAME]])</f>
        <v xml:space="preserve">ANSEL  VELOZ </v>
      </c>
    </row>
    <row r="79871" spans="1:13" x14ac:dyDescent="0.25">
      <c r="A79871" t="s">
        <v>198360</v>
      </c>
      <c r="B79871" t="s">
        <v>442</v>
      </c>
      <c r="C79871" t="s">
        <v>266</v>
      </c>
      <c r="D79871" t="s">
        <v>5502</v>
      </c>
      <c r="F79871" t="s">
        <v>162938</v>
      </c>
      <c r="G79871" t="s">
        <v>134122</v>
      </c>
      <c r="H79871" t="s">
        <v>188845</v>
      </c>
      <c r="I79871" t="s">
        <v>1095</v>
      </c>
      <c r="J79871" t="s">
        <v>17</v>
      </c>
      <c r="K79871" s="1" t="s">
        <v>198198</v>
      </c>
      <c r="L79871" t="s">
        <v>198361</v>
      </c>
      <c r="M79871" s="3" t="str">
        <f>CONCATENATE(List_B3[[#This Row],[FIRST_NAME]]," ",List_B3[[#This Row],[MIDDLE_NAME]]," ",List_B3[[#This Row],[LAST_NAME]])</f>
        <v xml:space="preserve">JEFFREY C MOLINA </v>
      </c>
    </row>
    <row r="79872" spans="1:13" x14ac:dyDescent="0.25">
      <c r="A79872" t="s">
        <v>198362</v>
      </c>
      <c r="B79872" t="s">
        <v>104</v>
      </c>
      <c r="C79872" t="s">
        <v>57</v>
      </c>
      <c r="D79872" t="s">
        <v>198363</v>
      </c>
      <c r="F79872" t="s">
        <v>198211</v>
      </c>
      <c r="G79872" t="s">
        <v>198364</v>
      </c>
      <c r="H79872" t="s">
        <v>198212</v>
      </c>
      <c r="I79872" t="s">
        <v>1095</v>
      </c>
      <c r="J79872" t="s">
        <v>17</v>
      </c>
      <c r="K79872" s="1" t="s">
        <v>198198</v>
      </c>
      <c r="L79872" t="s">
        <v>198213</v>
      </c>
      <c r="M79872" s="3" t="str">
        <f>CONCATENATE(List_B3[[#This Row],[FIRST_NAME]]," ",List_B3[[#This Row],[MIDDLE_NAME]]," ",List_B3[[#This Row],[LAST_NAME]])</f>
        <v xml:space="preserve">J A ROBINON </v>
      </c>
    </row>
    <row r="79873" spans="1:13" x14ac:dyDescent="0.25">
      <c r="A79873" t="s">
        <v>198365</v>
      </c>
      <c r="B79873" t="s">
        <v>404</v>
      </c>
      <c r="C79873" t="s">
        <v>15</v>
      </c>
      <c r="D79873" t="s">
        <v>92131</v>
      </c>
      <c r="F79873" t="s">
        <v>198269</v>
      </c>
      <c r="G79873" t="s">
        <v>198366</v>
      </c>
      <c r="H79873" t="s">
        <v>198367</v>
      </c>
      <c r="I79873" t="s">
        <v>1095</v>
      </c>
      <c r="J79873" t="s">
        <v>17</v>
      </c>
      <c r="K79873" s="1" t="s">
        <v>198198</v>
      </c>
      <c r="L79873" t="s">
        <v>198272</v>
      </c>
      <c r="M79873" s="3" t="str">
        <f>CONCATENATE(List_B3[[#This Row],[FIRST_NAME]]," ",List_B3[[#This Row],[MIDDLE_NAME]]," ",List_B3[[#This Row],[LAST_NAME]])</f>
        <v xml:space="preserve">RACHEL  TABOADA </v>
      </c>
    </row>
    <row r="79874" spans="1:13" x14ac:dyDescent="0.25">
      <c r="A79874" t="s">
        <v>198397</v>
      </c>
      <c r="B79874" t="s">
        <v>2586</v>
      </c>
      <c r="C79874" t="s">
        <v>80</v>
      </c>
      <c r="D79874" t="s">
        <v>116805</v>
      </c>
      <c r="F79874" t="s">
        <v>198398</v>
      </c>
      <c r="G79874" t="s">
        <v>198399</v>
      </c>
      <c r="H79874" t="s">
        <v>15</v>
      </c>
      <c r="I79874" t="s">
        <v>1095</v>
      </c>
      <c r="J79874" t="s">
        <v>17</v>
      </c>
      <c r="K79874" s="1" t="s">
        <v>198388</v>
      </c>
      <c r="L79874" t="s">
        <v>198400</v>
      </c>
      <c r="M79874" s="3" t="str">
        <f>CONCATENATE(List_B3[[#This Row],[FIRST_NAME]]," ",List_B3[[#This Row],[MIDDLE_NAME]]," ",List_B3[[#This Row],[LAST_NAME]])</f>
        <v xml:space="preserve">BRIAN D KEARNS </v>
      </c>
    </row>
    <row r="79875" spans="1:13" x14ac:dyDescent="0.25">
      <c r="A79875" t="s">
        <v>198401</v>
      </c>
      <c r="B79875" t="s">
        <v>44751</v>
      </c>
      <c r="C79875" t="s">
        <v>57</v>
      </c>
      <c r="D79875" t="s">
        <v>708</v>
      </c>
      <c r="F79875" t="s">
        <v>173395</v>
      </c>
      <c r="G79875" t="s">
        <v>198402</v>
      </c>
      <c r="H79875" t="s">
        <v>15</v>
      </c>
      <c r="I79875" t="s">
        <v>1095</v>
      </c>
      <c r="J79875" t="s">
        <v>17</v>
      </c>
      <c r="K79875" s="1" t="s">
        <v>198388</v>
      </c>
      <c r="L79875" t="s">
        <v>198403</v>
      </c>
      <c r="M79875" s="3" t="str">
        <f>CONCATENATE(List_B3[[#This Row],[FIRST_NAME]]," ",List_B3[[#This Row],[MIDDLE_NAME]]," ",List_B3[[#This Row],[LAST_NAME]])</f>
        <v xml:space="preserve">ELADIO A FLORES </v>
      </c>
    </row>
    <row r="79876" spans="1:13" x14ac:dyDescent="0.25">
      <c r="A79876" t="s">
        <v>198404</v>
      </c>
      <c r="B79876" t="s">
        <v>21296</v>
      </c>
      <c r="C79876" t="s">
        <v>1474</v>
      </c>
      <c r="D79876" t="s">
        <v>46923</v>
      </c>
      <c r="F79876" t="s">
        <v>198405</v>
      </c>
      <c r="G79876" t="s">
        <v>198406</v>
      </c>
      <c r="H79876" t="s">
        <v>15</v>
      </c>
      <c r="I79876" t="s">
        <v>1095</v>
      </c>
      <c r="J79876" t="s">
        <v>17</v>
      </c>
      <c r="K79876" s="1" t="s">
        <v>198388</v>
      </c>
      <c r="L79876" t="s">
        <v>198407</v>
      </c>
      <c r="M79876" s="3" t="str">
        <f>CONCATENATE(List_B3[[#This Row],[FIRST_NAME]]," ",List_B3[[#This Row],[MIDDLE_NAME]]," ",List_B3[[#This Row],[LAST_NAME]])</f>
        <v xml:space="preserve">EDWINA ALVIN COMPTON </v>
      </c>
    </row>
    <row r="79877" spans="1:13" x14ac:dyDescent="0.25">
      <c r="A79877" t="s">
        <v>198408</v>
      </c>
      <c r="B79877" t="s">
        <v>37479</v>
      </c>
      <c r="C79877" t="s">
        <v>57</v>
      </c>
      <c r="D79877" t="s">
        <v>198409</v>
      </c>
      <c r="F79877" t="s">
        <v>198410</v>
      </c>
      <c r="G79877" t="s">
        <v>198399</v>
      </c>
      <c r="H79877" t="s">
        <v>15</v>
      </c>
      <c r="I79877" t="s">
        <v>1095</v>
      </c>
      <c r="J79877" t="s">
        <v>17</v>
      </c>
      <c r="K79877" s="1" t="s">
        <v>198388</v>
      </c>
      <c r="L79877" t="s">
        <v>198411</v>
      </c>
      <c r="M79877" s="3" t="str">
        <f>CONCATENATE(List_B3[[#This Row],[FIRST_NAME]]," ",List_B3[[#This Row],[MIDDLE_NAME]]," ",List_B3[[#This Row],[LAST_NAME]])</f>
        <v xml:space="preserve">MAROI A KAIZ </v>
      </c>
    </row>
    <row r="79878" spans="1:13" x14ac:dyDescent="0.25">
      <c r="A79878" t="s">
        <v>198412</v>
      </c>
      <c r="B79878" t="s">
        <v>2782</v>
      </c>
      <c r="C79878" t="s">
        <v>15</v>
      </c>
      <c r="D79878" t="s">
        <v>165285</v>
      </c>
      <c r="F79878" t="s">
        <v>198391</v>
      </c>
      <c r="G79878" t="s">
        <v>198413</v>
      </c>
      <c r="H79878" t="s">
        <v>15</v>
      </c>
      <c r="I79878" t="s">
        <v>1095</v>
      </c>
      <c r="J79878" t="s">
        <v>17</v>
      </c>
      <c r="K79878" s="1" t="s">
        <v>198388</v>
      </c>
      <c r="L79878" t="s">
        <v>198392</v>
      </c>
      <c r="M79878" s="3" t="str">
        <f>CONCATENATE(List_B3[[#This Row],[FIRST_NAME]]," ",List_B3[[#This Row],[MIDDLE_NAME]]," ",List_B3[[#This Row],[LAST_NAME]])</f>
        <v xml:space="preserve">LAUAR  OATES </v>
      </c>
    </row>
    <row r="79879" spans="1:13" x14ac:dyDescent="0.25">
      <c r="A79879" t="s">
        <v>198414</v>
      </c>
      <c r="B79879" t="s">
        <v>966</v>
      </c>
      <c r="C79879" t="s">
        <v>903</v>
      </c>
      <c r="D79879" t="s">
        <v>198415</v>
      </c>
      <c r="F79879" t="s">
        <v>198416</v>
      </c>
      <c r="G79879" t="s">
        <v>198417</v>
      </c>
      <c r="H79879" t="s">
        <v>15</v>
      </c>
      <c r="I79879" t="s">
        <v>1095</v>
      </c>
      <c r="J79879" t="s">
        <v>17</v>
      </c>
      <c r="K79879" s="1" t="s">
        <v>198388</v>
      </c>
      <c r="L79879" t="s">
        <v>198418</v>
      </c>
      <c r="M79879" s="3" t="str">
        <f>CONCATENATE(List_B3[[#This Row],[FIRST_NAME]]," ",List_B3[[#This Row],[MIDDLE_NAME]]," ",List_B3[[#This Row],[LAST_NAME]])</f>
        <v xml:space="preserve">JESUS I GONTAREK </v>
      </c>
    </row>
    <row r="79880" spans="1:13" x14ac:dyDescent="0.25">
      <c r="A79880" t="s">
        <v>198419</v>
      </c>
      <c r="B79880" t="s">
        <v>24704</v>
      </c>
      <c r="C79880" t="s">
        <v>80</v>
      </c>
      <c r="D79880" t="s">
        <v>116805</v>
      </c>
      <c r="F79880" t="s">
        <v>198398</v>
      </c>
      <c r="G79880" t="s">
        <v>198420</v>
      </c>
      <c r="H79880" t="s">
        <v>15</v>
      </c>
      <c r="I79880" t="s">
        <v>1095</v>
      </c>
      <c r="J79880" t="s">
        <v>17</v>
      </c>
      <c r="K79880" s="1" t="s">
        <v>198388</v>
      </c>
      <c r="L79880" t="s">
        <v>198400</v>
      </c>
      <c r="M79880" s="3" t="str">
        <f>CONCATENATE(List_B3[[#This Row],[FIRST_NAME]]," ",List_B3[[#This Row],[MIDDLE_NAME]]," ",List_B3[[#This Row],[LAST_NAME]])</f>
        <v xml:space="preserve">BRYANT D KEARNS </v>
      </c>
    </row>
    <row r="79881" spans="1:13" x14ac:dyDescent="0.25">
      <c r="A79881" t="s">
        <v>198421</v>
      </c>
      <c r="B79881" t="s">
        <v>25639</v>
      </c>
      <c r="C79881" t="s">
        <v>104</v>
      </c>
      <c r="D79881" t="s">
        <v>198422</v>
      </c>
      <c r="F79881" t="s">
        <v>198423</v>
      </c>
      <c r="G79881" t="s">
        <v>198424</v>
      </c>
      <c r="H79881" t="s">
        <v>166329</v>
      </c>
      <c r="I79881" t="s">
        <v>1095</v>
      </c>
      <c r="J79881" t="s">
        <v>17</v>
      </c>
      <c r="K79881" s="1" t="s">
        <v>198388</v>
      </c>
      <c r="L79881" t="s">
        <v>198425</v>
      </c>
      <c r="M79881" s="3" t="str">
        <f>CONCATENATE(List_B3[[#This Row],[FIRST_NAME]]," ",List_B3[[#This Row],[MIDDLE_NAME]]," ",List_B3[[#This Row],[LAST_NAME]])</f>
        <v xml:space="preserve">MARIAN J ORBERSON </v>
      </c>
    </row>
    <row r="79882" spans="1:13" x14ac:dyDescent="0.25">
      <c r="A79882" t="s">
        <v>198426</v>
      </c>
      <c r="B79882" t="s">
        <v>24923</v>
      </c>
      <c r="C79882" t="s">
        <v>44</v>
      </c>
      <c r="D79882" t="s">
        <v>359</v>
      </c>
      <c r="F79882" t="s">
        <v>173395</v>
      </c>
      <c r="G79882" t="s">
        <v>198427</v>
      </c>
      <c r="H79882" t="s">
        <v>15</v>
      </c>
      <c r="I79882" t="s">
        <v>1095</v>
      </c>
      <c r="J79882" t="s">
        <v>17</v>
      </c>
      <c r="K79882" s="1" t="s">
        <v>198388</v>
      </c>
      <c r="L79882" t="s">
        <v>173397</v>
      </c>
      <c r="M79882" s="3" t="str">
        <f>CONCATENATE(List_B3[[#This Row],[FIRST_NAME]]," ",List_B3[[#This Row],[MIDDLE_NAME]]," ",List_B3[[#This Row],[LAST_NAME]])</f>
        <v xml:space="preserve">ORN L MORALES </v>
      </c>
    </row>
    <row r="79883" spans="1:13" x14ac:dyDescent="0.25">
      <c r="A79883" t="s">
        <v>198428</v>
      </c>
      <c r="B79883" t="s">
        <v>99844</v>
      </c>
      <c r="C79883" t="s">
        <v>104</v>
      </c>
      <c r="D79883" t="s">
        <v>86057</v>
      </c>
      <c r="F79883" t="s">
        <v>74942</v>
      </c>
      <c r="G79883" t="s">
        <v>198429</v>
      </c>
      <c r="H79883" t="s">
        <v>191060</v>
      </c>
      <c r="I79883" t="s">
        <v>1095</v>
      </c>
      <c r="J79883" t="s">
        <v>17</v>
      </c>
      <c r="K79883" s="1" t="s">
        <v>198388</v>
      </c>
      <c r="L79883" t="s">
        <v>198430</v>
      </c>
      <c r="M79883" s="3" t="str">
        <f>CONCATENATE(List_B3[[#This Row],[FIRST_NAME]]," ",List_B3[[#This Row],[MIDDLE_NAME]]," ",List_B3[[#This Row],[LAST_NAME]])</f>
        <v xml:space="preserve">RGOER J KROLIN </v>
      </c>
    </row>
    <row r="79884" spans="1:13" x14ac:dyDescent="0.25">
      <c r="A79884" t="s">
        <v>198431</v>
      </c>
      <c r="B79884" t="s">
        <v>7388</v>
      </c>
      <c r="C79884" t="s">
        <v>863</v>
      </c>
      <c r="D79884" t="s">
        <v>198432</v>
      </c>
      <c r="F79884" t="s">
        <v>143614</v>
      </c>
      <c r="G79884" t="s">
        <v>198433</v>
      </c>
      <c r="H79884" t="s">
        <v>15</v>
      </c>
      <c r="I79884" t="s">
        <v>1095</v>
      </c>
      <c r="J79884" t="s">
        <v>17</v>
      </c>
      <c r="K79884" s="1" t="s">
        <v>198388</v>
      </c>
      <c r="L79884" t="s">
        <v>198434</v>
      </c>
      <c r="M79884" s="3" t="str">
        <f>CONCATENATE(List_B3[[#This Row],[FIRST_NAME]]," ",List_B3[[#This Row],[MIDDLE_NAME]]," ",List_B3[[#This Row],[LAST_NAME]])</f>
        <v xml:space="preserve">DENA W CKEEVER </v>
      </c>
    </row>
    <row r="79885" spans="1:13" x14ac:dyDescent="0.25">
      <c r="A79885" t="s">
        <v>198435</v>
      </c>
      <c r="B79885" t="s">
        <v>20827</v>
      </c>
      <c r="C79885" t="s">
        <v>20845</v>
      </c>
      <c r="D79885" t="s">
        <v>30089</v>
      </c>
      <c r="F79885" t="s">
        <v>198436</v>
      </c>
      <c r="G79885" t="s">
        <v>198437</v>
      </c>
      <c r="H79885" t="s">
        <v>15</v>
      </c>
      <c r="I79885" t="s">
        <v>1095</v>
      </c>
      <c r="J79885" t="s">
        <v>17</v>
      </c>
      <c r="K79885" s="1" t="s">
        <v>198388</v>
      </c>
      <c r="L79885" t="s">
        <v>198438</v>
      </c>
      <c r="M79885" s="3" t="str">
        <f>CONCATENATE(List_B3[[#This Row],[FIRST_NAME]]," ",List_B3[[#This Row],[MIDDLE_NAME]]," ",List_B3[[#This Row],[LAST_NAME]])</f>
        <v xml:space="preserve">MATT EMILIO CABALLERO </v>
      </c>
    </row>
    <row r="79886" spans="1:13" x14ac:dyDescent="0.25">
      <c r="A79886" t="s">
        <v>198439</v>
      </c>
      <c r="B79886" t="s">
        <v>4681</v>
      </c>
      <c r="C79886" t="s">
        <v>20845</v>
      </c>
      <c r="D79886" t="s">
        <v>997</v>
      </c>
      <c r="F79886" t="s">
        <v>198436</v>
      </c>
      <c r="G79886" t="s">
        <v>198440</v>
      </c>
      <c r="H79886" t="s">
        <v>15</v>
      </c>
      <c r="I79886" t="s">
        <v>1095</v>
      </c>
      <c r="J79886" t="s">
        <v>17</v>
      </c>
      <c r="K79886" s="1" t="s">
        <v>198388</v>
      </c>
      <c r="L79886" t="s">
        <v>198438</v>
      </c>
      <c r="M79886" s="3" t="str">
        <f>CONCATENATE(List_B3[[#This Row],[FIRST_NAME]]," ",List_B3[[#This Row],[MIDDLE_NAME]]," ",List_B3[[#This Row],[LAST_NAME]])</f>
        <v xml:space="preserve">MATTHEW EMILIO C </v>
      </c>
    </row>
    <row r="79887" spans="1:13" x14ac:dyDescent="0.25">
      <c r="A79887" t="s">
        <v>198441</v>
      </c>
      <c r="B79887" t="s">
        <v>198442</v>
      </c>
      <c r="C79887" t="s">
        <v>122</v>
      </c>
      <c r="D79887" t="s">
        <v>3992</v>
      </c>
      <c r="F79887" t="s">
        <v>27133</v>
      </c>
      <c r="G79887" t="s">
        <v>198443</v>
      </c>
      <c r="H79887" t="s">
        <v>15</v>
      </c>
      <c r="I79887" t="s">
        <v>1095</v>
      </c>
      <c r="J79887" t="s">
        <v>17</v>
      </c>
      <c r="K79887" s="1" t="s">
        <v>198388</v>
      </c>
      <c r="L79887" t="s">
        <v>198444</v>
      </c>
      <c r="M79887" s="3" t="str">
        <f>CONCATENATE(List_B3[[#This Row],[FIRST_NAME]]," ",List_B3[[#This Row],[MIDDLE_NAME]]," ",List_B3[[#This Row],[LAST_NAME]])</f>
        <v xml:space="preserve">MISAKO S HERMOSILLO </v>
      </c>
    </row>
    <row r="79888" spans="1:13" x14ac:dyDescent="0.25">
      <c r="A79888" t="s">
        <v>198445</v>
      </c>
      <c r="B79888" t="s">
        <v>958</v>
      </c>
      <c r="C79888" t="s">
        <v>832</v>
      </c>
      <c r="D79888" t="s">
        <v>41674</v>
      </c>
      <c r="F79888" t="s">
        <v>173395</v>
      </c>
      <c r="G79888" t="s">
        <v>198446</v>
      </c>
      <c r="H79888" t="s">
        <v>15</v>
      </c>
      <c r="I79888" t="s">
        <v>1095</v>
      </c>
      <c r="J79888" t="s">
        <v>17</v>
      </c>
      <c r="K79888" s="1" t="s">
        <v>198388</v>
      </c>
      <c r="L79888" t="s">
        <v>198403</v>
      </c>
      <c r="M79888" s="3" t="str">
        <f>CONCATENATE(List_B3[[#This Row],[FIRST_NAME]]," ",List_B3[[#This Row],[MIDDLE_NAME]]," ",List_B3[[#This Row],[LAST_NAME]])</f>
        <v xml:space="preserve">RICHARD P PAP </v>
      </c>
    </row>
    <row r="79889" spans="1:13" x14ac:dyDescent="0.25">
      <c r="A79889" t="s">
        <v>198447</v>
      </c>
      <c r="B79889" t="s">
        <v>72</v>
      </c>
      <c r="C79889" t="s">
        <v>15</v>
      </c>
      <c r="D79889" t="s">
        <v>198448</v>
      </c>
      <c r="F79889" t="s">
        <v>173395</v>
      </c>
      <c r="G79889" t="s">
        <v>198449</v>
      </c>
      <c r="H79889" t="s">
        <v>15</v>
      </c>
      <c r="I79889" t="s">
        <v>1095</v>
      </c>
      <c r="J79889" t="s">
        <v>17</v>
      </c>
      <c r="K79889" s="1" t="s">
        <v>198388</v>
      </c>
      <c r="L79889" t="s">
        <v>173397</v>
      </c>
      <c r="M79889" s="3" t="str">
        <f>CONCATENATE(List_B3[[#This Row],[FIRST_NAME]]," ",List_B3[[#This Row],[MIDDLE_NAME]]," ",List_B3[[#This Row],[LAST_NAME]])</f>
        <v xml:space="preserve">R  MELARA </v>
      </c>
    </row>
    <row r="79890" spans="1:13" x14ac:dyDescent="0.25">
      <c r="A79890" t="s">
        <v>198450</v>
      </c>
      <c r="B79890" t="s">
        <v>4278</v>
      </c>
      <c r="C79890" t="s">
        <v>15</v>
      </c>
      <c r="D79890" t="s">
        <v>174146</v>
      </c>
      <c r="F79890" t="s">
        <v>198391</v>
      </c>
      <c r="G79890" t="s">
        <v>198451</v>
      </c>
      <c r="H79890" t="s">
        <v>15</v>
      </c>
      <c r="I79890" t="s">
        <v>1095</v>
      </c>
      <c r="J79890" t="s">
        <v>17</v>
      </c>
      <c r="K79890" s="1" t="s">
        <v>198388</v>
      </c>
      <c r="L79890" t="s">
        <v>198392</v>
      </c>
      <c r="M79890" s="3" t="str">
        <f>CONCATENATE(List_B3[[#This Row],[FIRST_NAME]]," ",List_B3[[#This Row],[MIDDLE_NAME]]," ",List_B3[[#This Row],[LAST_NAME]])</f>
        <v xml:space="preserve">LAURA  ZENS </v>
      </c>
    </row>
    <row r="79891" spans="1:13" x14ac:dyDescent="0.25">
      <c r="A79891" t="s">
        <v>198452</v>
      </c>
      <c r="B79891" t="s">
        <v>4278</v>
      </c>
      <c r="C79891" t="s">
        <v>15</v>
      </c>
      <c r="D79891" t="s">
        <v>174146</v>
      </c>
      <c r="F79891" t="s">
        <v>198391</v>
      </c>
      <c r="G79891" t="s">
        <v>198413</v>
      </c>
      <c r="H79891" t="s">
        <v>15</v>
      </c>
      <c r="I79891" t="s">
        <v>1095</v>
      </c>
      <c r="J79891" t="s">
        <v>17</v>
      </c>
      <c r="K79891" s="1" t="s">
        <v>198388</v>
      </c>
      <c r="L79891" t="s">
        <v>198392</v>
      </c>
      <c r="M79891" s="3" t="str">
        <f>CONCATENATE(List_B3[[#This Row],[FIRST_NAME]]," ",List_B3[[#This Row],[MIDDLE_NAME]]," ",List_B3[[#This Row],[LAST_NAME]])</f>
        <v xml:space="preserve">LAURA  ZENS </v>
      </c>
    </row>
    <row r="79892" spans="1:13" x14ac:dyDescent="0.25">
      <c r="A79892" t="s">
        <v>198453</v>
      </c>
      <c r="B79892" t="s">
        <v>17907</v>
      </c>
      <c r="C79892" t="s">
        <v>20845</v>
      </c>
      <c r="D79892" t="s">
        <v>30089</v>
      </c>
      <c r="F79892" t="s">
        <v>198436</v>
      </c>
      <c r="G79892" t="s">
        <v>198454</v>
      </c>
      <c r="H79892" t="s">
        <v>15</v>
      </c>
      <c r="I79892" t="s">
        <v>1095</v>
      </c>
      <c r="J79892" t="s">
        <v>17</v>
      </c>
      <c r="K79892" s="1" t="s">
        <v>198388</v>
      </c>
      <c r="L79892" t="s">
        <v>198438</v>
      </c>
      <c r="M79892" s="3" t="str">
        <f>CONCATENATE(List_B3[[#This Row],[FIRST_NAME]]," ",List_B3[[#This Row],[MIDDLE_NAME]]," ",List_B3[[#This Row],[LAST_NAME]])</f>
        <v xml:space="preserve">MATTHIAS EMILIO CABALLERO </v>
      </c>
    </row>
    <row r="79893" spans="1:13" x14ac:dyDescent="0.25">
      <c r="A79893" t="s">
        <v>198455</v>
      </c>
      <c r="B79893" t="s">
        <v>12743</v>
      </c>
      <c r="C79893" t="s">
        <v>104</v>
      </c>
      <c r="D79893" t="s">
        <v>174146</v>
      </c>
      <c r="F79893" t="s">
        <v>198391</v>
      </c>
      <c r="G79893" t="s">
        <v>198413</v>
      </c>
      <c r="H79893" t="s">
        <v>15</v>
      </c>
      <c r="I79893" t="s">
        <v>1095</v>
      </c>
      <c r="J79893" t="s">
        <v>17</v>
      </c>
      <c r="K79893" s="1" t="s">
        <v>198388</v>
      </c>
      <c r="L79893" t="s">
        <v>198392</v>
      </c>
      <c r="M79893" s="3" t="str">
        <f>CONCATENATE(List_B3[[#This Row],[FIRST_NAME]]," ",List_B3[[#This Row],[MIDDLE_NAME]]," ",List_B3[[#This Row],[LAST_NAME]])</f>
        <v xml:space="preserve">LAWRENCE J ZENS </v>
      </c>
    </row>
    <row r="79894" spans="1:13" x14ac:dyDescent="0.25">
      <c r="A79894" t="s">
        <v>198456</v>
      </c>
      <c r="B79894" t="s">
        <v>3286</v>
      </c>
      <c r="C79894" t="s">
        <v>44</v>
      </c>
      <c r="D79894" t="s">
        <v>3347</v>
      </c>
      <c r="F79894" t="s">
        <v>173395</v>
      </c>
      <c r="G79894" t="s">
        <v>198457</v>
      </c>
      <c r="H79894" t="s">
        <v>15</v>
      </c>
      <c r="I79894" t="s">
        <v>1095</v>
      </c>
      <c r="J79894" t="s">
        <v>17</v>
      </c>
      <c r="K79894" s="1" t="s">
        <v>198388</v>
      </c>
      <c r="L79894" t="s">
        <v>173397</v>
      </c>
      <c r="M79894" s="3" t="str">
        <f>CONCATENATE(List_B3[[#This Row],[FIRST_NAME]]," ",List_B3[[#This Row],[MIDDLE_NAME]]," ",List_B3[[#This Row],[LAST_NAME]])</f>
        <v xml:space="preserve">AARON L M </v>
      </c>
    </row>
    <row r="79895" spans="1:13" x14ac:dyDescent="0.25">
      <c r="A79895" t="s">
        <v>198458</v>
      </c>
      <c r="B79895" t="s">
        <v>812</v>
      </c>
      <c r="C79895" t="s">
        <v>15</v>
      </c>
      <c r="D79895" t="s">
        <v>2566</v>
      </c>
      <c r="F79895" t="s">
        <v>198459</v>
      </c>
      <c r="G79895" t="s">
        <v>198460</v>
      </c>
      <c r="H79895" t="s">
        <v>15</v>
      </c>
      <c r="I79895" t="s">
        <v>1095</v>
      </c>
      <c r="J79895" t="s">
        <v>17</v>
      </c>
      <c r="K79895" s="1" t="s">
        <v>198388</v>
      </c>
      <c r="L79895" t="s">
        <v>198461</v>
      </c>
      <c r="M79895" s="3" t="str">
        <f>CONCATENATE(List_B3[[#This Row],[FIRST_NAME]]," ",List_B3[[#This Row],[MIDDLE_NAME]]," ",List_B3[[#This Row],[LAST_NAME]])</f>
        <v xml:space="preserve">EDWARD  WILLIAMS </v>
      </c>
    </row>
    <row r="79896" spans="1:13" x14ac:dyDescent="0.25">
      <c r="A79896" t="s">
        <v>198462</v>
      </c>
      <c r="B79896" t="s">
        <v>24792</v>
      </c>
      <c r="C79896" t="s">
        <v>15</v>
      </c>
      <c r="D79896" t="s">
        <v>82038</v>
      </c>
      <c r="F79896" t="s">
        <v>69235</v>
      </c>
      <c r="G79896" t="s">
        <v>198463</v>
      </c>
      <c r="H79896" t="s">
        <v>15</v>
      </c>
      <c r="I79896" t="s">
        <v>1095</v>
      </c>
      <c r="J79896" t="s">
        <v>17</v>
      </c>
      <c r="K79896" s="1" t="s">
        <v>198388</v>
      </c>
      <c r="L79896">
        <v>619715502</v>
      </c>
      <c r="M79896" s="3" t="str">
        <f>CONCATENATE(List_B3[[#This Row],[FIRST_NAME]]," ",List_B3[[#This Row],[MIDDLE_NAME]]," ",List_B3[[#This Row],[LAST_NAME]])</f>
        <v xml:space="preserve">HETTY  BRESLIN </v>
      </c>
    </row>
    <row r="79897" spans="1:13" x14ac:dyDescent="0.25">
      <c r="A79897" t="s">
        <v>198464</v>
      </c>
      <c r="B79897" t="s">
        <v>60726</v>
      </c>
      <c r="C79897" t="s">
        <v>104</v>
      </c>
      <c r="D79897" t="s">
        <v>87764</v>
      </c>
      <c r="F79897" t="s">
        <v>166730</v>
      </c>
      <c r="G79897" t="s">
        <v>198465</v>
      </c>
      <c r="H79897" t="s">
        <v>15</v>
      </c>
      <c r="I79897" t="s">
        <v>1095</v>
      </c>
      <c r="J79897" t="s">
        <v>17</v>
      </c>
      <c r="K79897" s="1" t="s">
        <v>198388</v>
      </c>
      <c r="L79897" t="s">
        <v>198466</v>
      </c>
      <c r="M79897" s="3" t="str">
        <f>CONCATENATE(List_B3[[#This Row],[FIRST_NAME]]," ",List_B3[[#This Row],[MIDDLE_NAME]]," ",List_B3[[#This Row],[LAST_NAME]])</f>
        <v xml:space="preserve">TRINIDAD J HAZZARD </v>
      </c>
    </row>
    <row r="79898" spans="1:13" x14ac:dyDescent="0.25">
      <c r="A79898" t="s">
        <v>198467</v>
      </c>
      <c r="B79898" t="s">
        <v>198468</v>
      </c>
      <c r="C79898" t="s">
        <v>15</v>
      </c>
      <c r="D79898" t="s">
        <v>18670</v>
      </c>
      <c r="F79898" t="s">
        <v>198398</v>
      </c>
      <c r="G79898" t="s">
        <v>198469</v>
      </c>
      <c r="H79898" t="s">
        <v>15</v>
      </c>
      <c r="I79898" t="s">
        <v>1095</v>
      </c>
      <c r="J79898" t="s">
        <v>17</v>
      </c>
      <c r="K79898" s="1" t="s">
        <v>198388</v>
      </c>
      <c r="L79898" t="s">
        <v>198470</v>
      </c>
      <c r="M79898" s="3" t="str">
        <f>CONCATENATE(List_B3[[#This Row],[FIRST_NAME]]," ",List_B3[[#This Row],[MIDDLE_NAME]]," ",List_B3[[#This Row],[LAST_NAME]])</f>
        <v xml:space="preserve">ELANTU  COLEMAN </v>
      </c>
    </row>
    <row r="79899" spans="1:13" x14ac:dyDescent="0.25">
      <c r="A79899" t="s">
        <v>198471</v>
      </c>
      <c r="B79899" t="s">
        <v>198472</v>
      </c>
      <c r="C79899" t="s">
        <v>104</v>
      </c>
      <c r="D79899" t="s">
        <v>198473</v>
      </c>
      <c r="F79899" t="s">
        <v>166730</v>
      </c>
      <c r="G79899" t="s">
        <v>198465</v>
      </c>
      <c r="H79899" t="s">
        <v>15</v>
      </c>
      <c r="I79899" t="s">
        <v>1095</v>
      </c>
      <c r="J79899" t="s">
        <v>17</v>
      </c>
      <c r="K79899" s="1" t="s">
        <v>198388</v>
      </c>
      <c r="L79899" t="s">
        <v>198466</v>
      </c>
      <c r="M79899" s="3" t="str">
        <f>CONCATENATE(List_B3[[#This Row],[FIRST_NAME]]," ",List_B3[[#This Row],[MIDDLE_NAME]]," ",List_B3[[#This Row],[LAST_NAME]])</f>
        <v xml:space="preserve">RTINIDAD J HAZAZRD </v>
      </c>
    </row>
    <row r="79900" spans="1:13" x14ac:dyDescent="0.25">
      <c r="A79900" t="s">
        <v>198474</v>
      </c>
      <c r="B79900" t="s">
        <v>5561</v>
      </c>
      <c r="C79900" t="s">
        <v>15</v>
      </c>
      <c r="D79900" t="s">
        <v>198448</v>
      </c>
      <c r="F79900" t="s">
        <v>173395</v>
      </c>
      <c r="G79900" t="s">
        <v>198457</v>
      </c>
      <c r="H79900" t="s">
        <v>15</v>
      </c>
      <c r="I79900" t="s">
        <v>1095</v>
      </c>
      <c r="J79900" t="s">
        <v>17</v>
      </c>
      <c r="K79900" s="1" t="s">
        <v>198388</v>
      </c>
      <c r="L79900" t="s">
        <v>173397</v>
      </c>
      <c r="M79900" s="3" t="str">
        <f>CONCATENATE(List_B3[[#This Row],[FIRST_NAME]]," ",List_B3[[#This Row],[MIDDLE_NAME]]," ",List_B3[[#This Row],[LAST_NAME]])</f>
        <v xml:space="preserve">RHONDA  MELARA </v>
      </c>
    </row>
    <row r="79901" spans="1:13" x14ac:dyDescent="0.25">
      <c r="A79901" t="s">
        <v>198475</v>
      </c>
      <c r="B79901" t="s">
        <v>89</v>
      </c>
      <c r="C79901" t="s">
        <v>104</v>
      </c>
      <c r="D79901" t="s">
        <v>12637</v>
      </c>
      <c r="F79901" t="s">
        <v>198423</v>
      </c>
      <c r="G79901" t="s">
        <v>198424</v>
      </c>
      <c r="H79901" t="s">
        <v>166329</v>
      </c>
      <c r="I79901" t="s">
        <v>1095</v>
      </c>
      <c r="J79901" t="s">
        <v>17</v>
      </c>
      <c r="K79901" s="1" t="s">
        <v>198388</v>
      </c>
      <c r="L79901" t="s">
        <v>198425</v>
      </c>
      <c r="M79901" s="3" t="str">
        <f>CONCATENATE(List_B3[[#This Row],[FIRST_NAME]]," ",List_B3[[#This Row],[MIDDLE_NAME]]," ",List_B3[[#This Row],[LAST_NAME]])</f>
        <v xml:space="preserve">M J ROBERSON </v>
      </c>
    </row>
    <row r="79902" spans="1:13" x14ac:dyDescent="0.25">
      <c r="A79902" t="s">
        <v>198489</v>
      </c>
      <c r="D79902" t="s">
        <v>3338</v>
      </c>
      <c r="F79902" t="s">
        <v>198490</v>
      </c>
      <c r="G79902" t="s">
        <v>198491</v>
      </c>
      <c r="H79902" t="s">
        <v>15</v>
      </c>
      <c r="I79902" t="s">
        <v>1095</v>
      </c>
      <c r="J79902" t="s">
        <v>17</v>
      </c>
      <c r="K79902" s="2" t="s">
        <v>47758</v>
      </c>
      <c r="L79902" t="s">
        <v>198492</v>
      </c>
      <c r="M79902" s="3" t="str">
        <f>CONCATENATE(List_B3[[#This Row],[FIRST_NAME]]," ",List_B3[[#This Row],[MIDDLE_NAME]]," ",List_B3[[#This Row],[LAST_NAME]])</f>
        <v xml:space="preserve">  ROBERTSON </v>
      </c>
    </row>
    <row r="79903" spans="1:13" x14ac:dyDescent="0.25">
      <c r="A79903" t="s">
        <v>198493</v>
      </c>
      <c r="B79903" t="s">
        <v>8850</v>
      </c>
      <c r="C79903" t="s">
        <v>15</v>
      </c>
      <c r="D79903" t="s">
        <v>125883</v>
      </c>
      <c r="E79903" t="s">
        <v>1228</v>
      </c>
      <c r="F79903" t="s">
        <v>70005</v>
      </c>
      <c r="G79903" t="s">
        <v>198494</v>
      </c>
      <c r="H79903" t="s">
        <v>198495</v>
      </c>
      <c r="I79903" t="s">
        <v>1095</v>
      </c>
      <c r="J79903" t="s">
        <v>17</v>
      </c>
      <c r="K79903" s="2" t="s">
        <v>47758</v>
      </c>
      <c r="L79903" t="s">
        <v>198496</v>
      </c>
      <c r="M79903" s="3" t="str">
        <f>CONCATENATE(List_B3[[#This Row],[FIRST_NAME]]," ",List_B3[[#This Row],[MIDDLE_NAME]]," ",List_B3[[#This Row],[LAST_NAME]])</f>
        <v xml:space="preserve">JEREMY  BANUELOS </v>
      </c>
    </row>
    <row r="79904" spans="1:13" x14ac:dyDescent="0.25">
      <c r="A79904" t="s">
        <v>198504</v>
      </c>
      <c r="B79904" t="s">
        <v>3083</v>
      </c>
      <c r="C79904" t="s">
        <v>80</v>
      </c>
      <c r="D79904" t="s">
        <v>114</v>
      </c>
      <c r="F79904" t="s">
        <v>37063</v>
      </c>
      <c r="G79904" t="s">
        <v>198505</v>
      </c>
      <c r="H79904" t="s">
        <v>28278</v>
      </c>
      <c r="I79904" t="s">
        <v>1095</v>
      </c>
      <c r="J79904" t="s">
        <v>17</v>
      </c>
      <c r="K79904" s="1" t="s">
        <v>198500</v>
      </c>
      <c r="L79904" t="s">
        <v>198506</v>
      </c>
      <c r="M79904" s="3" t="str">
        <f>CONCATENATE(List_B3[[#This Row],[FIRST_NAME]]," ",List_B3[[#This Row],[MIDDLE_NAME]]," ",List_B3[[#This Row],[LAST_NAME]])</f>
        <v xml:space="preserve">MARY D JOHNSON </v>
      </c>
    </row>
    <row r="79905" spans="1:13" x14ac:dyDescent="0.25">
      <c r="A79905" t="s">
        <v>198507</v>
      </c>
      <c r="B79905" t="s">
        <v>4681</v>
      </c>
      <c r="C79905" t="s">
        <v>311</v>
      </c>
      <c r="D79905" t="s">
        <v>14247</v>
      </c>
      <c r="F79905" t="s">
        <v>198508</v>
      </c>
      <c r="G79905" t="s">
        <v>198509</v>
      </c>
      <c r="H79905" t="s">
        <v>15</v>
      </c>
      <c r="I79905" t="s">
        <v>1095</v>
      </c>
      <c r="J79905" t="s">
        <v>17</v>
      </c>
      <c r="K79905" s="1" t="s">
        <v>198500</v>
      </c>
      <c r="L79905" t="s">
        <v>198510</v>
      </c>
      <c r="M79905" s="3" t="str">
        <f>CONCATENATE(List_B3[[#This Row],[FIRST_NAME]]," ",List_B3[[#This Row],[MIDDLE_NAME]]," ",List_B3[[#This Row],[LAST_NAME]])</f>
        <v xml:space="preserve">MATTHEW O BRAVO </v>
      </c>
    </row>
    <row r="79906" spans="1:13" x14ac:dyDescent="0.25">
      <c r="A79906" t="s">
        <v>198511</v>
      </c>
      <c r="B79906" t="s">
        <v>137</v>
      </c>
      <c r="C79906" t="s">
        <v>57</v>
      </c>
      <c r="D79906" t="s">
        <v>46772</v>
      </c>
      <c r="F79906" t="s">
        <v>14676</v>
      </c>
      <c r="G79906" t="s">
        <v>198512</v>
      </c>
      <c r="H79906" t="s">
        <v>15</v>
      </c>
      <c r="I79906" t="s">
        <v>1095</v>
      </c>
      <c r="J79906" t="s">
        <v>17</v>
      </c>
      <c r="K79906" s="1" t="s">
        <v>198500</v>
      </c>
      <c r="L79906" t="s">
        <v>198513</v>
      </c>
      <c r="M79906" s="3" t="str">
        <f>CONCATENATE(List_B3[[#This Row],[FIRST_NAME]]," ",List_B3[[#This Row],[MIDDLE_NAME]]," ",List_B3[[#This Row],[LAST_NAME]])</f>
        <v xml:space="preserve">GUADALUPE A ZAKHEM </v>
      </c>
    </row>
    <row r="79907" spans="1:13" x14ac:dyDescent="0.25">
      <c r="A79907" t="s">
        <v>198514</v>
      </c>
      <c r="B79907" t="s">
        <v>198515</v>
      </c>
      <c r="C79907" t="s">
        <v>104</v>
      </c>
      <c r="D79907" t="s">
        <v>31069</v>
      </c>
      <c r="F79907" t="s">
        <v>94523</v>
      </c>
      <c r="G79907" t="s">
        <v>198516</v>
      </c>
      <c r="H79907" t="s">
        <v>2531</v>
      </c>
      <c r="I79907" t="s">
        <v>1095</v>
      </c>
      <c r="J79907" t="s">
        <v>17</v>
      </c>
      <c r="K79907" s="1" t="s">
        <v>198500</v>
      </c>
      <c r="L79907" t="s">
        <v>198517</v>
      </c>
      <c r="M79907" s="3" t="str">
        <f>CONCATENATE(List_B3[[#This Row],[FIRST_NAME]]," ",List_B3[[#This Row],[MIDDLE_NAME]]," ",List_B3[[#This Row],[LAST_NAME]])</f>
        <v xml:space="preserve">GENOVEVA J TOZER </v>
      </c>
    </row>
    <row r="79908" spans="1:13" x14ac:dyDescent="0.25">
      <c r="A79908" t="s">
        <v>198518</v>
      </c>
      <c r="B79908" t="s">
        <v>30025</v>
      </c>
      <c r="C79908" t="s">
        <v>57</v>
      </c>
      <c r="D79908" t="s">
        <v>81178</v>
      </c>
      <c r="F79908" t="s">
        <v>198519</v>
      </c>
      <c r="G79908" t="s">
        <v>198520</v>
      </c>
      <c r="H79908" t="s">
        <v>198521</v>
      </c>
      <c r="I79908" t="s">
        <v>1095</v>
      </c>
      <c r="J79908" t="s">
        <v>17</v>
      </c>
      <c r="K79908" s="1" t="s">
        <v>198500</v>
      </c>
      <c r="L79908" t="s">
        <v>198522</v>
      </c>
      <c r="M79908" s="3" t="str">
        <f>CONCATENATE(List_B3[[#This Row],[FIRST_NAME]]," ",List_B3[[#This Row],[MIDDLE_NAME]]," ",List_B3[[#This Row],[LAST_NAME]])</f>
        <v xml:space="preserve">ELAINE A MERKAL </v>
      </c>
    </row>
    <row r="79909" spans="1:13" x14ac:dyDescent="0.25">
      <c r="A79909" t="s">
        <v>198523</v>
      </c>
      <c r="B79909" t="s">
        <v>12456</v>
      </c>
      <c r="C79909" t="s">
        <v>15</v>
      </c>
      <c r="D79909" t="s">
        <v>916</v>
      </c>
      <c r="F79909" t="s">
        <v>37063</v>
      </c>
      <c r="G79909" t="s">
        <v>198524</v>
      </c>
      <c r="H79909" t="s">
        <v>198525</v>
      </c>
      <c r="I79909" t="s">
        <v>1095</v>
      </c>
      <c r="J79909" t="s">
        <v>17</v>
      </c>
      <c r="K79909" s="1" t="s">
        <v>198500</v>
      </c>
      <c r="L79909" t="s">
        <v>198506</v>
      </c>
      <c r="M79909" s="3" t="str">
        <f>CONCATENATE(List_B3[[#This Row],[FIRST_NAME]]," ",List_B3[[#This Row],[MIDDLE_NAME]]," ",List_B3[[#This Row],[LAST_NAME]])</f>
        <v xml:space="preserve">JOEL  BELTRAN </v>
      </c>
    </row>
    <row r="79910" spans="1:13" x14ac:dyDescent="0.25">
      <c r="A79910" t="s">
        <v>198526</v>
      </c>
      <c r="B79910" t="s">
        <v>2510</v>
      </c>
      <c r="C79910" t="s">
        <v>57</v>
      </c>
      <c r="D79910" t="s">
        <v>1578</v>
      </c>
      <c r="F79910" t="s">
        <v>94523</v>
      </c>
      <c r="G79910" t="s">
        <v>198516</v>
      </c>
      <c r="H79910" t="s">
        <v>198527</v>
      </c>
      <c r="I79910" t="s">
        <v>1095</v>
      </c>
      <c r="J79910" t="s">
        <v>17</v>
      </c>
      <c r="K79910" s="1" t="s">
        <v>198500</v>
      </c>
      <c r="L79910" t="s">
        <v>198517</v>
      </c>
      <c r="M79910" s="3" t="str">
        <f>CONCATENATE(List_B3[[#This Row],[FIRST_NAME]]," ",List_B3[[#This Row],[MIDDLE_NAME]]," ",List_B3[[#This Row],[LAST_NAME]])</f>
        <v xml:space="preserve">CHRISTOPHER A RUIZ </v>
      </c>
    </row>
    <row r="79911" spans="1:13" x14ac:dyDescent="0.25">
      <c r="A79911" t="s">
        <v>198528</v>
      </c>
      <c r="B79911" t="s">
        <v>7862</v>
      </c>
      <c r="C79911" t="s">
        <v>57</v>
      </c>
      <c r="D79911" t="s">
        <v>173317</v>
      </c>
      <c r="F79911" t="s">
        <v>55769</v>
      </c>
      <c r="G79911" t="s">
        <v>198529</v>
      </c>
      <c r="H79911" t="s">
        <v>100568</v>
      </c>
      <c r="I79911" t="s">
        <v>1095</v>
      </c>
      <c r="J79911" t="s">
        <v>17</v>
      </c>
      <c r="K79911" s="1" t="s">
        <v>198500</v>
      </c>
      <c r="L79911" t="s">
        <v>198530</v>
      </c>
      <c r="M79911" s="3" t="str">
        <f>CONCATENATE(List_B3[[#This Row],[FIRST_NAME]]," ",List_B3[[#This Row],[MIDDLE_NAME]]," ",List_B3[[#This Row],[LAST_NAME]])</f>
        <v xml:space="preserve">ANITA A TANTING </v>
      </c>
    </row>
    <row r="79912" spans="1:13" x14ac:dyDescent="0.25">
      <c r="A79912" t="s">
        <v>198531</v>
      </c>
      <c r="B79912" t="s">
        <v>17907</v>
      </c>
      <c r="C79912" t="s">
        <v>311</v>
      </c>
      <c r="D79912" t="s">
        <v>14247</v>
      </c>
      <c r="F79912" t="s">
        <v>198508</v>
      </c>
      <c r="G79912" t="s">
        <v>198532</v>
      </c>
      <c r="H79912" t="s">
        <v>15</v>
      </c>
      <c r="I79912" t="s">
        <v>1095</v>
      </c>
      <c r="J79912" t="s">
        <v>17</v>
      </c>
      <c r="K79912" s="1" t="s">
        <v>198500</v>
      </c>
      <c r="L79912" t="s">
        <v>198510</v>
      </c>
      <c r="M79912" s="3" t="str">
        <f>CONCATENATE(List_B3[[#This Row],[FIRST_NAME]]," ",List_B3[[#This Row],[MIDDLE_NAME]]," ",List_B3[[#This Row],[LAST_NAME]])</f>
        <v xml:space="preserve">MATTHIAS O BRAVO </v>
      </c>
    </row>
    <row r="79913" spans="1:13" x14ac:dyDescent="0.25">
      <c r="A79913" t="s">
        <v>198533</v>
      </c>
      <c r="D79913" t="s">
        <v>14247</v>
      </c>
      <c r="F79913" t="s">
        <v>198508</v>
      </c>
      <c r="G79913" t="s">
        <v>198534</v>
      </c>
      <c r="H79913" t="s">
        <v>15</v>
      </c>
      <c r="I79913" t="s">
        <v>1095</v>
      </c>
      <c r="J79913" t="s">
        <v>17</v>
      </c>
      <c r="K79913" s="1" t="s">
        <v>198500</v>
      </c>
      <c r="L79913" t="s">
        <v>198510</v>
      </c>
      <c r="M79913" s="3" t="str">
        <f>CONCATENATE(List_B3[[#This Row],[FIRST_NAME]]," ",List_B3[[#This Row],[MIDDLE_NAME]]," ",List_B3[[#This Row],[LAST_NAME]])</f>
        <v xml:space="preserve">  BRAVO </v>
      </c>
    </row>
    <row r="79914" spans="1:13" x14ac:dyDescent="0.25">
      <c r="A79914" t="s">
        <v>198535</v>
      </c>
      <c r="B79914" t="s">
        <v>156138</v>
      </c>
      <c r="C79914" t="s">
        <v>23265</v>
      </c>
      <c r="D79914" t="s">
        <v>17658</v>
      </c>
      <c r="F79914" t="s">
        <v>84868</v>
      </c>
      <c r="G79914" t="s">
        <v>198536</v>
      </c>
      <c r="H79914" t="s">
        <v>15</v>
      </c>
      <c r="I79914" t="s">
        <v>1095</v>
      </c>
      <c r="J79914" t="s">
        <v>17</v>
      </c>
      <c r="K79914" s="1" t="s">
        <v>198500</v>
      </c>
      <c r="L79914" t="s">
        <v>198537</v>
      </c>
      <c r="M79914" s="3" t="str">
        <f>CONCATENATE(List_B3[[#This Row],[FIRST_NAME]]," ",List_B3[[#This Row],[MIDDLE_NAME]]," ",List_B3[[#This Row],[LAST_NAME]])</f>
        <v xml:space="preserve">HILARE HARVEY BUSHEY </v>
      </c>
    </row>
    <row r="79915" spans="1:13" x14ac:dyDescent="0.25">
      <c r="A79915" t="s">
        <v>198538</v>
      </c>
      <c r="B79915" t="s">
        <v>43136</v>
      </c>
      <c r="C79915" t="s">
        <v>832</v>
      </c>
      <c r="D79915" t="s">
        <v>81675</v>
      </c>
      <c r="F79915" t="s">
        <v>47684</v>
      </c>
      <c r="G79915" t="s">
        <v>198539</v>
      </c>
      <c r="H79915" t="s">
        <v>15</v>
      </c>
      <c r="I79915" t="s">
        <v>1095</v>
      </c>
      <c r="J79915" t="s">
        <v>17</v>
      </c>
      <c r="K79915" s="1" t="s">
        <v>198500</v>
      </c>
      <c r="L79915" t="s">
        <v>198540</v>
      </c>
      <c r="M79915" s="3" t="str">
        <f>CONCATENATE(List_B3[[#This Row],[FIRST_NAME]]," ",List_B3[[#This Row],[MIDDLE_NAME]]," ",List_B3[[#This Row],[LAST_NAME]])</f>
        <v xml:space="preserve">KRISTIN P JHNSON </v>
      </c>
    </row>
    <row r="79916" spans="1:13" x14ac:dyDescent="0.25">
      <c r="A79916" t="s">
        <v>198541</v>
      </c>
      <c r="B79916" t="s">
        <v>137</v>
      </c>
      <c r="C79916" t="s">
        <v>57</v>
      </c>
      <c r="D79916" t="s">
        <v>46772</v>
      </c>
      <c r="F79916" t="s">
        <v>14676</v>
      </c>
      <c r="G79916" t="s">
        <v>198542</v>
      </c>
      <c r="H79916" t="s">
        <v>15</v>
      </c>
      <c r="I79916" t="s">
        <v>1095</v>
      </c>
      <c r="J79916" t="s">
        <v>17</v>
      </c>
      <c r="K79916" s="1" t="s">
        <v>198500</v>
      </c>
      <c r="L79916" t="s">
        <v>198513</v>
      </c>
      <c r="M79916" s="3" t="str">
        <f>CONCATENATE(List_B3[[#This Row],[FIRST_NAME]]," ",List_B3[[#This Row],[MIDDLE_NAME]]," ",List_B3[[#This Row],[LAST_NAME]])</f>
        <v xml:space="preserve">GUADALUPE A ZAKHEM </v>
      </c>
    </row>
    <row r="79917" spans="1:13" x14ac:dyDescent="0.25">
      <c r="A79917" t="s">
        <v>198543</v>
      </c>
      <c r="B79917" t="s">
        <v>40506</v>
      </c>
      <c r="C79917" t="s">
        <v>57</v>
      </c>
      <c r="D79917" t="s">
        <v>173317</v>
      </c>
      <c r="F79917" t="s">
        <v>55769</v>
      </c>
      <c r="G79917" t="s">
        <v>198544</v>
      </c>
      <c r="H79917" t="s">
        <v>100568</v>
      </c>
      <c r="I79917" t="s">
        <v>1095</v>
      </c>
      <c r="J79917" t="s">
        <v>17</v>
      </c>
      <c r="K79917" s="1" t="s">
        <v>198500</v>
      </c>
      <c r="L79917" t="s">
        <v>198530</v>
      </c>
      <c r="M79917" s="3" t="str">
        <f>CONCATENATE(List_B3[[#This Row],[FIRST_NAME]]," ",List_B3[[#This Row],[MIDDLE_NAME]]," ",List_B3[[#This Row],[LAST_NAME]])</f>
        <v xml:space="preserve">NAITA A TANTING </v>
      </c>
    </row>
    <row r="79918" spans="1:13" x14ac:dyDescent="0.25">
      <c r="A79918" t="s">
        <v>198545</v>
      </c>
      <c r="B79918" t="s">
        <v>12456</v>
      </c>
      <c r="C79918" t="s">
        <v>15</v>
      </c>
      <c r="D79918" t="s">
        <v>916</v>
      </c>
      <c r="F79918" t="s">
        <v>37063</v>
      </c>
      <c r="G79918" t="s">
        <v>198546</v>
      </c>
      <c r="H79918" t="s">
        <v>198525</v>
      </c>
      <c r="I79918" t="s">
        <v>1095</v>
      </c>
      <c r="J79918" t="s">
        <v>17</v>
      </c>
      <c r="K79918" s="1" t="s">
        <v>198500</v>
      </c>
      <c r="L79918" t="s">
        <v>198506</v>
      </c>
      <c r="M79918" s="3" t="str">
        <f>CONCATENATE(List_B3[[#This Row],[FIRST_NAME]]," ",List_B3[[#This Row],[MIDDLE_NAME]]," ",List_B3[[#This Row],[LAST_NAME]])</f>
        <v xml:space="preserve">JOEL  BELTRAN </v>
      </c>
    </row>
    <row r="79919" spans="1:13" x14ac:dyDescent="0.25">
      <c r="A79919" t="s">
        <v>198547</v>
      </c>
      <c r="B79919" t="s">
        <v>198515</v>
      </c>
      <c r="C79919" t="s">
        <v>104</v>
      </c>
      <c r="D79919" t="s">
        <v>31069</v>
      </c>
      <c r="F79919" t="s">
        <v>94523</v>
      </c>
      <c r="G79919" t="s">
        <v>198548</v>
      </c>
      <c r="H79919" t="s">
        <v>198549</v>
      </c>
      <c r="I79919" t="s">
        <v>1095</v>
      </c>
      <c r="J79919" t="s">
        <v>17</v>
      </c>
      <c r="K79919" s="1" t="s">
        <v>198500</v>
      </c>
      <c r="L79919" t="s">
        <v>198517</v>
      </c>
      <c r="M79919" s="3" t="str">
        <f>CONCATENATE(List_B3[[#This Row],[FIRST_NAME]]," ",List_B3[[#This Row],[MIDDLE_NAME]]," ",List_B3[[#This Row],[LAST_NAME]])</f>
        <v xml:space="preserve">GENOVEVA J TOZER </v>
      </c>
    </row>
    <row r="79920" spans="1:13" x14ac:dyDescent="0.25">
      <c r="A79920" t="s">
        <v>198550</v>
      </c>
      <c r="B79920" t="s">
        <v>3083</v>
      </c>
      <c r="C79920" t="s">
        <v>80</v>
      </c>
      <c r="D79920" t="s">
        <v>694</v>
      </c>
      <c r="F79920" t="s">
        <v>37063</v>
      </c>
      <c r="G79920" t="s">
        <v>198551</v>
      </c>
      <c r="H79920" t="s">
        <v>198525</v>
      </c>
      <c r="I79920" t="s">
        <v>1095</v>
      </c>
      <c r="J79920" t="s">
        <v>17</v>
      </c>
      <c r="K79920" s="1" t="s">
        <v>198500</v>
      </c>
      <c r="L79920" t="s">
        <v>198506</v>
      </c>
      <c r="M79920" s="3" t="str">
        <f>CONCATENATE(List_B3[[#This Row],[FIRST_NAME]]," ",List_B3[[#This Row],[MIDDLE_NAME]]," ",List_B3[[#This Row],[LAST_NAME]])</f>
        <v xml:space="preserve">MARY D B </v>
      </c>
    </row>
    <row r="79921" spans="1:13" x14ac:dyDescent="0.25">
      <c r="A79921" t="s">
        <v>198552</v>
      </c>
      <c r="B79921" t="s">
        <v>3083</v>
      </c>
      <c r="C79921" t="s">
        <v>80</v>
      </c>
      <c r="D79921" t="s">
        <v>916</v>
      </c>
      <c r="F79921" t="s">
        <v>37063</v>
      </c>
      <c r="G79921" t="s">
        <v>198546</v>
      </c>
      <c r="H79921" t="s">
        <v>198525</v>
      </c>
      <c r="I79921" t="s">
        <v>1095</v>
      </c>
      <c r="J79921" t="s">
        <v>17</v>
      </c>
      <c r="K79921" s="1" t="s">
        <v>198500</v>
      </c>
      <c r="L79921" t="s">
        <v>198506</v>
      </c>
      <c r="M79921" s="3" t="str">
        <f>CONCATENATE(List_B3[[#This Row],[FIRST_NAME]]," ",List_B3[[#This Row],[MIDDLE_NAME]]," ",List_B3[[#This Row],[LAST_NAME]])</f>
        <v xml:space="preserve">MARY D BELTRAN </v>
      </c>
    </row>
    <row r="79922" spans="1:13" x14ac:dyDescent="0.25">
      <c r="A79922" t="s">
        <v>198553</v>
      </c>
      <c r="B79922" t="s">
        <v>198554</v>
      </c>
      <c r="C79922" t="s">
        <v>104</v>
      </c>
      <c r="D79922" t="s">
        <v>179145</v>
      </c>
      <c r="F79922" t="s">
        <v>94523</v>
      </c>
      <c r="G79922" t="s">
        <v>198516</v>
      </c>
      <c r="H79922" t="s">
        <v>2531</v>
      </c>
      <c r="I79922" t="s">
        <v>1095</v>
      </c>
      <c r="J79922" t="s">
        <v>17</v>
      </c>
      <c r="K79922" s="1" t="s">
        <v>198500</v>
      </c>
      <c r="L79922" t="s">
        <v>198517</v>
      </c>
      <c r="M79922" s="3" t="str">
        <f>CONCATENATE(List_B3[[#This Row],[FIRST_NAME]]," ",List_B3[[#This Row],[MIDDLE_NAME]]," ",List_B3[[#This Row],[LAST_NAME]])</f>
        <v xml:space="preserve">GENOVVEA J RUZI </v>
      </c>
    </row>
    <row r="79923" spans="1:13" x14ac:dyDescent="0.25">
      <c r="A79923" t="s">
        <v>198555</v>
      </c>
      <c r="B79923" t="s">
        <v>693</v>
      </c>
      <c r="C79923" t="s">
        <v>36</v>
      </c>
      <c r="D79923" t="s">
        <v>198556</v>
      </c>
      <c r="F79923" t="s">
        <v>124842</v>
      </c>
      <c r="G79923" t="s">
        <v>198557</v>
      </c>
      <c r="H79923" t="s">
        <v>15</v>
      </c>
      <c r="I79923" t="s">
        <v>1095</v>
      </c>
      <c r="J79923" t="s">
        <v>17</v>
      </c>
      <c r="K79923" s="1" t="s">
        <v>198500</v>
      </c>
      <c r="L79923" t="s">
        <v>198558</v>
      </c>
      <c r="M79923" s="3" t="str">
        <f>CONCATENATE(List_B3[[#This Row],[FIRST_NAME]]," ",List_B3[[#This Row],[MIDDLE_NAME]]," ",List_B3[[#This Row],[LAST_NAME]])</f>
        <v xml:space="preserve">MARK B KABIA </v>
      </c>
    </row>
    <row r="79924" spans="1:13" x14ac:dyDescent="0.25">
      <c r="A79924" t="s">
        <v>198559</v>
      </c>
      <c r="B79924" t="s">
        <v>8421</v>
      </c>
      <c r="C79924" t="s">
        <v>15</v>
      </c>
      <c r="D79924" t="s">
        <v>18691</v>
      </c>
      <c r="F79924" t="s">
        <v>124842</v>
      </c>
      <c r="G79924" t="s">
        <v>198560</v>
      </c>
      <c r="H79924" t="s">
        <v>15</v>
      </c>
      <c r="I79924" t="s">
        <v>1095</v>
      </c>
      <c r="J79924" t="s">
        <v>17</v>
      </c>
      <c r="K79924" s="1" t="s">
        <v>198500</v>
      </c>
      <c r="L79924" t="s">
        <v>198558</v>
      </c>
      <c r="M79924" s="3" t="str">
        <f>CONCATENATE(List_B3[[#This Row],[FIRST_NAME]]," ",List_B3[[#This Row],[MIDDLE_NAME]]," ",List_B3[[#This Row],[LAST_NAME]])</f>
        <v xml:space="preserve">SANDY  GRANT </v>
      </c>
    </row>
    <row r="79925" spans="1:13" x14ac:dyDescent="0.25">
      <c r="A79925" t="s">
        <v>198561</v>
      </c>
      <c r="B79925" t="s">
        <v>44711</v>
      </c>
      <c r="C79925" t="s">
        <v>57</v>
      </c>
      <c r="D79925" t="s">
        <v>1578</v>
      </c>
      <c r="F79925" t="s">
        <v>94523</v>
      </c>
      <c r="G79925" t="s">
        <v>198562</v>
      </c>
      <c r="H79925" t="s">
        <v>2531</v>
      </c>
      <c r="I79925" t="s">
        <v>1095</v>
      </c>
      <c r="J79925" t="s">
        <v>17</v>
      </c>
      <c r="K79925" s="1" t="s">
        <v>198500</v>
      </c>
      <c r="L79925" t="s">
        <v>198517</v>
      </c>
      <c r="M79925" s="3" t="str">
        <f>CONCATENATE(List_B3[[#This Row],[FIRST_NAME]]," ",List_B3[[#This Row],[MIDDLE_NAME]]," ",List_B3[[#This Row],[LAST_NAME]])</f>
        <v xml:space="preserve">CHRIS A RUIZ </v>
      </c>
    </row>
    <row r="79926" spans="1:13" x14ac:dyDescent="0.25">
      <c r="A79926" t="s">
        <v>198563</v>
      </c>
      <c r="B79926" t="s">
        <v>266</v>
      </c>
      <c r="C79926" t="s">
        <v>57</v>
      </c>
      <c r="D79926" t="s">
        <v>1578</v>
      </c>
      <c r="F79926" t="s">
        <v>94523</v>
      </c>
      <c r="G79926" t="s">
        <v>198564</v>
      </c>
      <c r="H79926" t="s">
        <v>2531</v>
      </c>
      <c r="I79926" t="s">
        <v>1095</v>
      </c>
      <c r="J79926" t="s">
        <v>17</v>
      </c>
      <c r="K79926" s="1" t="s">
        <v>198500</v>
      </c>
      <c r="L79926" t="s">
        <v>198517</v>
      </c>
      <c r="M79926" s="3" t="str">
        <f>CONCATENATE(List_B3[[#This Row],[FIRST_NAME]]," ",List_B3[[#This Row],[MIDDLE_NAME]]," ",List_B3[[#This Row],[LAST_NAME]])</f>
        <v xml:space="preserve">C A RUIZ </v>
      </c>
    </row>
    <row r="79927" spans="1:13" x14ac:dyDescent="0.25">
      <c r="A79927" t="s">
        <v>198565</v>
      </c>
      <c r="B79927" t="s">
        <v>3613</v>
      </c>
      <c r="C79927" t="s">
        <v>104</v>
      </c>
      <c r="D79927" t="s">
        <v>114</v>
      </c>
      <c r="F79927" t="s">
        <v>47684</v>
      </c>
      <c r="G79927" t="s">
        <v>198539</v>
      </c>
      <c r="H79927" t="s">
        <v>15</v>
      </c>
      <c r="I79927" t="s">
        <v>1095</v>
      </c>
      <c r="J79927" t="s">
        <v>17</v>
      </c>
      <c r="K79927" s="1" t="s">
        <v>198500</v>
      </c>
      <c r="L79927" t="s">
        <v>198540</v>
      </c>
      <c r="M79927" s="3" t="str">
        <f>CONCATENATE(List_B3[[#This Row],[FIRST_NAME]]," ",List_B3[[#This Row],[MIDDLE_NAME]]," ",List_B3[[#This Row],[LAST_NAME]])</f>
        <v xml:space="preserve">DANIEL J JOHNSON </v>
      </c>
    </row>
    <row r="79928" spans="1:13" x14ac:dyDescent="0.25">
      <c r="A79928" t="s">
        <v>198579</v>
      </c>
      <c r="B79928" t="s">
        <v>7096</v>
      </c>
      <c r="C79928" t="s">
        <v>643</v>
      </c>
      <c r="D79928" t="s">
        <v>4357</v>
      </c>
      <c r="F79928" t="s">
        <v>114969</v>
      </c>
      <c r="G79928" t="s">
        <v>198580</v>
      </c>
      <c r="H79928" t="s">
        <v>15</v>
      </c>
      <c r="I79928" t="s">
        <v>1095</v>
      </c>
      <c r="J79928" t="s">
        <v>17</v>
      </c>
      <c r="K79928" s="1" t="s">
        <v>198572</v>
      </c>
      <c r="L79928" t="s">
        <v>198581</v>
      </c>
      <c r="M79928" s="3" t="str">
        <f>CONCATENATE(List_B3[[#This Row],[FIRST_NAME]]," ",List_B3[[#This Row],[MIDDLE_NAME]]," ",List_B3[[#This Row],[LAST_NAME]])</f>
        <v xml:space="preserve">CESAR V ROBERTS </v>
      </c>
    </row>
    <row r="79929" spans="1:13" x14ac:dyDescent="0.25">
      <c r="A79929" t="s">
        <v>198582</v>
      </c>
      <c r="B79929" t="s">
        <v>2297</v>
      </c>
      <c r="C79929" t="s">
        <v>15</v>
      </c>
      <c r="D79929" t="s">
        <v>10943</v>
      </c>
      <c r="F79929" t="s">
        <v>198583</v>
      </c>
      <c r="G79929" t="s">
        <v>198584</v>
      </c>
      <c r="H79929" t="s">
        <v>15</v>
      </c>
      <c r="I79929" t="s">
        <v>1095</v>
      </c>
      <c r="J79929" t="s">
        <v>17</v>
      </c>
      <c r="K79929" s="1" t="s">
        <v>198572</v>
      </c>
      <c r="L79929" t="s">
        <v>198585</v>
      </c>
      <c r="M79929" s="3" t="str">
        <f>CONCATENATE(List_B3[[#This Row],[FIRST_NAME]]," ",List_B3[[#This Row],[MIDDLE_NAME]]," ",List_B3[[#This Row],[LAST_NAME]])</f>
        <v xml:space="preserve">THERESA  BERNICK </v>
      </c>
    </row>
    <row r="79930" spans="1:13" x14ac:dyDescent="0.25">
      <c r="A79930" t="s">
        <v>198586</v>
      </c>
      <c r="D79930" t="s">
        <v>186496</v>
      </c>
      <c r="F79930" t="s">
        <v>198587</v>
      </c>
      <c r="G79930" t="s">
        <v>198588</v>
      </c>
      <c r="H79930" t="s">
        <v>15</v>
      </c>
      <c r="I79930" t="s">
        <v>1095</v>
      </c>
      <c r="J79930" t="s">
        <v>17</v>
      </c>
      <c r="K79930" s="1" t="s">
        <v>198572</v>
      </c>
      <c r="L79930" t="s">
        <v>198589</v>
      </c>
      <c r="M79930" s="3" t="str">
        <f>CONCATENATE(List_B3[[#This Row],[FIRST_NAME]]," ",List_B3[[#This Row],[MIDDLE_NAME]]," ",List_B3[[#This Row],[LAST_NAME]])</f>
        <v xml:space="preserve">  REEVES </v>
      </c>
    </row>
    <row r="79931" spans="1:13" x14ac:dyDescent="0.25">
      <c r="A79931" t="s">
        <v>198590</v>
      </c>
      <c r="B79931" t="s">
        <v>7096</v>
      </c>
      <c r="C79931" t="s">
        <v>643</v>
      </c>
      <c r="D79931" t="s">
        <v>32690</v>
      </c>
      <c r="F79931" t="s">
        <v>114969</v>
      </c>
      <c r="G79931" t="s">
        <v>198580</v>
      </c>
      <c r="H79931" t="s">
        <v>15</v>
      </c>
      <c r="I79931" t="s">
        <v>1095</v>
      </c>
      <c r="J79931" t="s">
        <v>17</v>
      </c>
      <c r="K79931" s="1" t="s">
        <v>198572</v>
      </c>
      <c r="L79931" t="s">
        <v>198581</v>
      </c>
      <c r="M79931" s="3" t="str">
        <f>CONCATENATE(List_B3[[#This Row],[FIRST_NAME]]," ",List_B3[[#This Row],[MIDDLE_NAME]]," ",List_B3[[#This Row],[LAST_NAME]])</f>
        <v xml:space="preserve">CESAR V ROBERST </v>
      </c>
    </row>
    <row r="79932" spans="1:13" x14ac:dyDescent="0.25">
      <c r="A79932" t="s">
        <v>198591</v>
      </c>
      <c r="B79932" t="s">
        <v>5575</v>
      </c>
      <c r="C79932" t="s">
        <v>863</v>
      </c>
      <c r="D79932" t="s">
        <v>85792</v>
      </c>
      <c r="F79932" t="s">
        <v>198576</v>
      </c>
      <c r="G79932" t="s">
        <v>198592</v>
      </c>
      <c r="H79932" t="s">
        <v>2793</v>
      </c>
      <c r="I79932" t="s">
        <v>1095</v>
      </c>
      <c r="J79932" t="s">
        <v>17</v>
      </c>
      <c r="K79932" s="1" t="s">
        <v>198572</v>
      </c>
      <c r="L79932" t="s">
        <v>198578</v>
      </c>
      <c r="M79932" s="3" t="str">
        <f>CONCATENATE(List_B3[[#This Row],[FIRST_NAME]]," ",List_B3[[#This Row],[MIDDLE_NAME]]," ",List_B3[[#This Row],[LAST_NAME]])</f>
        <v xml:space="preserve">JACQUELINE W MCCAULEY </v>
      </c>
    </row>
    <row r="79933" spans="1:13" x14ac:dyDescent="0.25">
      <c r="A79933" t="s">
        <v>198593</v>
      </c>
      <c r="B79933" t="s">
        <v>1693</v>
      </c>
      <c r="C79933" t="s">
        <v>104</v>
      </c>
      <c r="D79933" t="s">
        <v>19111</v>
      </c>
      <c r="F79933" t="s">
        <v>198594</v>
      </c>
      <c r="G79933" t="s">
        <v>198595</v>
      </c>
      <c r="H79933" t="s">
        <v>15</v>
      </c>
      <c r="I79933" t="s">
        <v>1095</v>
      </c>
      <c r="J79933" t="s">
        <v>17</v>
      </c>
      <c r="K79933" s="1" t="s">
        <v>198572</v>
      </c>
      <c r="L79933" t="s">
        <v>198596</v>
      </c>
      <c r="M79933" s="3" t="str">
        <f>CONCATENATE(List_B3[[#This Row],[FIRST_NAME]]," ",List_B3[[#This Row],[MIDDLE_NAME]]," ",List_B3[[#This Row],[LAST_NAME]])</f>
        <v xml:space="preserve">JENNIFER J ALFARO </v>
      </c>
    </row>
    <row r="79934" spans="1:13" x14ac:dyDescent="0.25">
      <c r="A79934" t="s">
        <v>198597</v>
      </c>
      <c r="B79934" t="s">
        <v>4307</v>
      </c>
      <c r="C79934" t="s">
        <v>15</v>
      </c>
      <c r="D79934" t="s">
        <v>68720</v>
      </c>
      <c r="F79934" t="s">
        <v>198598</v>
      </c>
      <c r="G79934" t="s">
        <v>198599</v>
      </c>
      <c r="H79934" t="s">
        <v>15</v>
      </c>
      <c r="I79934" t="s">
        <v>1095</v>
      </c>
      <c r="J79934" t="s">
        <v>17</v>
      </c>
      <c r="K79934" s="1" t="s">
        <v>198572</v>
      </c>
      <c r="L79934" t="s">
        <v>198600</v>
      </c>
      <c r="M79934" s="3" t="str">
        <f>CONCATENATE(List_B3[[#This Row],[FIRST_NAME]]," ",List_B3[[#This Row],[MIDDLE_NAME]]," ",List_B3[[#This Row],[LAST_NAME]])</f>
        <v xml:space="preserve">CATHERINE  BARRAGAN </v>
      </c>
    </row>
    <row r="79935" spans="1:13" x14ac:dyDescent="0.25">
      <c r="A79935" t="s">
        <v>198601</v>
      </c>
      <c r="B79935" t="s">
        <v>1492</v>
      </c>
      <c r="C79935" t="s">
        <v>104</v>
      </c>
      <c r="D79935" t="s">
        <v>31617</v>
      </c>
      <c r="F79935" t="s">
        <v>198196</v>
      </c>
      <c r="G79935" t="s">
        <v>198602</v>
      </c>
      <c r="H79935" t="s">
        <v>15</v>
      </c>
      <c r="I79935" t="s">
        <v>1095</v>
      </c>
      <c r="J79935" t="s">
        <v>17</v>
      </c>
      <c r="K79935" s="1" t="s">
        <v>198572</v>
      </c>
      <c r="L79935" t="s">
        <v>198603</v>
      </c>
      <c r="M79935" s="3" t="str">
        <f>CONCATENATE(List_B3[[#This Row],[FIRST_NAME]]," ",List_B3[[#This Row],[MIDDLE_NAME]]," ",List_B3[[#This Row],[LAST_NAME]])</f>
        <v xml:space="preserve">MARTIN J IPHIE </v>
      </c>
    </row>
    <row r="79936" spans="1:13" x14ac:dyDescent="0.25">
      <c r="A79936" t="s">
        <v>198604</v>
      </c>
      <c r="B79936" t="s">
        <v>3083</v>
      </c>
      <c r="C79936" t="s">
        <v>832</v>
      </c>
      <c r="D79936" t="s">
        <v>15815</v>
      </c>
      <c r="F79936" t="s">
        <v>198605</v>
      </c>
      <c r="G79936" t="s">
        <v>198606</v>
      </c>
      <c r="H79936" t="s">
        <v>198607</v>
      </c>
      <c r="I79936" t="s">
        <v>1095</v>
      </c>
      <c r="J79936" t="s">
        <v>17</v>
      </c>
      <c r="K79936" s="1" t="s">
        <v>198572</v>
      </c>
      <c r="L79936" t="s">
        <v>198608</v>
      </c>
      <c r="M79936" s="3" t="str">
        <f>CONCATENATE(List_B3[[#This Row],[FIRST_NAME]]," ",List_B3[[#This Row],[MIDDLE_NAME]]," ",List_B3[[#This Row],[LAST_NAME]])</f>
        <v xml:space="preserve">MARY P HAYES </v>
      </c>
    </row>
    <row r="79937" spans="1:13" x14ac:dyDescent="0.25">
      <c r="A79937" t="s">
        <v>198609</v>
      </c>
      <c r="B79937" t="s">
        <v>1492</v>
      </c>
      <c r="C79937" t="s">
        <v>104</v>
      </c>
      <c r="D79937" t="s">
        <v>31617</v>
      </c>
      <c r="F79937" t="s">
        <v>198196</v>
      </c>
      <c r="G79937" t="s">
        <v>198602</v>
      </c>
      <c r="H79937" t="s">
        <v>15</v>
      </c>
      <c r="I79937" t="s">
        <v>1095</v>
      </c>
      <c r="J79937" t="s">
        <v>17</v>
      </c>
      <c r="K79937" s="1" t="s">
        <v>198572</v>
      </c>
      <c r="L79937" t="s">
        <v>198603</v>
      </c>
      <c r="M79937" s="3" t="str">
        <f>CONCATENATE(List_B3[[#This Row],[FIRST_NAME]]," ",List_B3[[#This Row],[MIDDLE_NAME]]," ",List_B3[[#This Row],[LAST_NAME]])</f>
        <v xml:space="preserve">MARTIN J IPHIE </v>
      </c>
    </row>
    <row r="79938" spans="1:13" x14ac:dyDescent="0.25">
      <c r="A79938" t="s">
        <v>198610</v>
      </c>
      <c r="B79938" t="s">
        <v>1770</v>
      </c>
      <c r="C79938" t="s">
        <v>122</v>
      </c>
      <c r="D79938" t="s">
        <v>776</v>
      </c>
      <c r="F79938" t="s">
        <v>198587</v>
      </c>
      <c r="G79938" t="s">
        <v>198588</v>
      </c>
      <c r="H79938" t="s">
        <v>15</v>
      </c>
      <c r="I79938" t="s">
        <v>1095</v>
      </c>
      <c r="J79938" t="s">
        <v>17</v>
      </c>
      <c r="K79938" s="1" t="s">
        <v>198572</v>
      </c>
      <c r="L79938" t="s">
        <v>198589</v>
      </c>
      <c r="M79938" s="3" t="str">
        <f>CONCATENATE(List_B3[[#This Row],[FIRST_NAME]]," ",List_B3[[#This Row],[MIDDLE_NAME]]," ",List_B3[[#This Row],[LAST_NAME]])</f>
        <v xml:space="preserve">DAVID S SMITH </v>
      </c>
    </row>
    <row r="79939" spans="1:13" x14ac:dyDescent="0.25">
      <c r="A79939" t="s">
        <v>198611</v>
      </c>
      <c r="B79939" t="s">
        <v>10032</v>
      </c>
      <c r="C79939" t="s">
        <v>30609</v>
      </c>
      <c r="D79939" t="s">
        <v>5651</v>
      </c>
      <c r="F79939" t="s">
        <v>198612</v>
      </c>
      <c r="G79939" t="s">
        <v>198613</v>
      </c>
      <c r="H79939" t="s">
        <v>15</v>
      </c>
      <c r="I79939" t="s">
        <v>1095</v>
      </c>
      <c r="J79939" t="s">
        <v>17</v>
      </c>
      <c r="K79939" s="1" t="s">
        <v>198572</v>
      </c>
      <c r="L79939" t="s">
        <v>198614</v>
      </c>
      <c r="M79939" s="3" t="str">
        <f>CONCATENATE(List_B3[[#This Row],[FIRST_NAME]]," ",List_B3[[#This Row],[MIDDLE_NAME]]," ",List_B3[[#This Row],[LAST_NAME]])</f>
        <v xml:space="preserve">DOUGLAS JUNIOR NANCE </v>
      </c>
    </row>
    <row r="79940" spans="1:13" x14ac:dyDescent="0.25">
      <c r="A79940" t="s">
        <v>198615</v>
      </c>
      <c r="B79940" t="s">
        <v>10032</v>
      </c>
      <c r="C79940" t="s">
        <v>30609</v>
      </c>
      <c r="D79940" t="s">
        <v>5651</v>
      </c>
      <c r="F79940" t="s">
        <v>198612</v>
      </c>
      <c r="G79940" t="s">
        <v>198613</v>
      </c>
      <c r="H79940" t="s">
        <v>15</v>
      </c>
      <c r="I79940" t="s">
        <v>1095</v>
      </c>
      <c r="J79940" t="s">
        <v>17</v>
      </c>
      <c r="K79940" s="1" t="s">
        <v>198572</v>
      </c>
      <c r="L79940" t="s">
        <v>198614</v>
      </c>
      <c r="M79940" s="3" t="str">
        <f>CONCATENATE(List_B3[[#This Row],[FIRST_NAME]]," ",List_B3[[#This Row],[MIDDLE_NAME]]," ",List_B3[[#This Row],[LAST_NAME]])</f>
        <v xml:space="preserve">DOUGLAS JUNIOR NANCE </v>
      </c>
    </row>
    <row r="79941" spans="1:13" x14ac:dyDescent="0.25">
      <c r="A79941" t="s">
        <v>198616</v>
      </c>
      <c r="D79941" t="s">
        <v>198617</v>
      </c>
      <c r="F79941" t="s">
        <v>198196</v>
      </c>
      <c r="G79941" t="s">
        <v>198618</v>
      </c>
      <c r="H79941" t="s">
        <v>15</v>
      </c>
      <c r="I79941" t="s">
        <v>1095</v>
      </c>
      <c r="J79941" t="s">
        <v>17</v>
      </c>
      <c r="K79941" s="1" t="s">
        <v>198572</v>
      </c>
      <c r="L79941" t="s">
        <v>198603</v>
      </c>
      <c r="M79941" s="3" t="str">
        <f>CONCATENATE(List_B3[[#This Row],[FIRST_NAME]]," ",List_B3[[#This Row],[MIDDLE_NAME]]," ",List_B3[[#This Row],[LAST_NAME]])</f>
        <v xml:space="preserve">  PHIE </v>
      </c>
    </row>
    <row r="79942" spans="1:13" x14ac:dyDescent="0.25">
      <c r="A79942" t="s">
        <v>198619</v>
      </c>
      <c r="B79942" t="s">
        <v>10032</v>
      </c>
      <c r="C79942" t="s">
        <v>30609</v>
      </c>
      <c r="D79942" t="s">
        <v>5651</v>
      </c>
      <c r="F79942" t="s">
        <v>198612</v>
      </c>
      <c r="G79942" t="s">
        <v>198620</v>
      </c>
      <c r="H79942" t="s">
        <v>15</v>
      </c>
      <c r="I79942" t="s">
        <v>1095</v>
      </c>
      <c r="J79942" t="s">
        <v>17</v>
      </c>
      <c r="K79942" s="1" t="s">
        <v>198572</v>
      </c>
      <c r="L79942" t="s">
        <v>198614</v>
      </c>
      <c r="M79942" s="3" t="str">
        <f>CONCATENATE(List_B3[[#This Row],[FIRST_NAME]]," ",List_B3[[#This Row],[MIDDLE_NAME]]," ",List_B3[[#This Row],[LAST_NAME]])</f>
        <v xml:space="preserve">DOUGLAS JUNIOR NANCE </v>
      </c>
    </row>
    <row r="79943" spans="1:13" x14ac:dyDescent="0.25">
      <c r="A79943" t="s">
        <v>198628</v>
      </c>
      <c r="B79943" t="s">
        <v>492</v>
      </c>
      <c r="C79943" t="s">
        <v>104</v>
      </c>
      <c r="D79943" t="s">
        <v>18587</v>
      </c>
      <c r="F79943" t="s">
        <v>1690</v>
      </c>
      <c r="G79943" t="s">
        <v>198629</v>
      </c>
      <c r="H79943" t="s">
        <v>15</v>
      </c>
      <c r="I79943" t="s">
        <v>1095</v>
      </c>
      <c r="J79943" t="s">
        <v>17</v>
      </c>
      <c r="K79943" s="1" t="s">
        <v>198626</v>
      </c>
      <c r="L79943" t="s">
        <v>198630</v>
      </c>
      <c r="M79943" s="3" t="str">
        <f>CONCATENATE(List_B3[[#This Row],[FIRST_NAME]]," ",List_B3[[#This Row],[MIDDLE_NAME]]," ",List_B3[[#This Row],[LAST_NAME]])</f>
        <v xml:space="preserve">DANNY J LOVING </v>
      </c>
    </row>
    <row r="79944" spans="1:13" x14ac:dyDescent="0.25">
      <c r="A79944" t="s">
        <v>198631</v>
      </c>
      <c r="B79944" t="s">
        <v>89434</v>
      </c>
      <c r="C79944" t="s">
        <v>44</v>
      </c>
      <c r="D79944" t="s">
        <v>198632</v>
      </c>
      <c r="F79944" t="s">
        <v>70005</v>
      </c>
      <c r="G79944" t="s">
        <v>198692</v>
      </c>
      <c r="H79944" t="s">
        <v>198633</v>
      </c>
      <c r="I79944" t="s">
        <v>1095</v>
      </c>
      <c r="J79944" t="s">
        <v>17</v>
      </c>
      <c r="K79944" s="1" t="s">
        <v>198626</v>
      </c>
      <c r="L79944" t="s">
        <v>198634</v>
      </c>
      <c r="M79944" s="3" t="str">
        <f>CONCATENATE(List_B3[[#This Row],[FIRST_NAME]]," ",List_B3[[#This Row],[MIDDLE_NAME]]," ",List_B3[[#This Row],[LAST_NAME]])</f>
        <v xml:space="preserve">SOCORRO L CONFORTO </v>
      </c>
    </row>
    <row r="79945" spans="1:13" x14ac:dyDescent="0.25">
      <c r="A79945" t="s">
        <v>198635</v>
      </c>
      <c r="B79945" t="s">
        <v>21488</v>
      </c>
      <c r="C79945" t="s">
        <v>15</v>
      </c>
      <c r="D79945" t="s">
        <v>106963</v>
      </c>
      <c r="F79945" t="s">
        <v>168254</v>
      </c>
      <c r="G79945" t="s">
        <v>198636</v>
      </c>
      <c r="H79945" t="s">
        <v>15</v>
      </c>
      <c r="I79945" t="s">
        <v>1095</v>
      </c>
      <c r="J79945" t="s">
        <v>17</v>
      </c>
      <c r="K79945" s="1" t="s">
        <v>198626</v>
      </c>
      <c r="L79945" t="s">
        <v>198637</v>
      </c>
      <c r="M79945" s="3" t="str">
        <f>CONCATENATE(List_B3[[#This Row],[FIRST_NAME]]," ",List_B3[[#This Row],[MIDDLE_NAME]]," ",List_B3[[#This Row],[LAST_NAME]])</f>
        <v xml:space="preserve">JULIAN  LAIZURE </v>
      </c>
    </row>
    <row r="79946" spans="1:13" x14ac:dyDescent="0.25">
      <c r="A79946" t="s">
        <v>198638</v>
      </c>
      <c r="B79946" t="s">
        <v>4392</v>
      </c>
      <c r="C79946" t="s">
        <v>15</v>
      </c>
      <c r="D79946" t="s">
        <v>198639</v>
      </c>
      <c r="F79946" t="s">
        <v>198490</v>
      </c>
      <c r="G79946" t="s">
        <v>198491</v>
      </c>
      <c r="H79946" t="s">
        <v>15</v>
      </c>
      <c r="I79946" t="s">
        <v>1095</v>
      </c>
      <c r="J79946" t="s">
        <v>17</v>
      </c>
      <c r="K79946" s="1" t="s">
        <v>198626</v>
      </c>
      <c r="L79946" t="s">
        <v>198640</v>
      </c>
      <c r="M79946" s="3" t="str">
        <f>CONCATENATE(List_B3[[#This Row],[FIRST_NAME]]," ",List_B3[[#This Row],[MIDDLE_NAME]]," ",List_B3[[#This Row],[LAST_NAME]])</f>
        <v xml:space="preserve">DIANE  BURPLESON </v>
      </c>
    </row>
    <row r="79947" spans="1:13" x14ac:dyDescent="0.25">
      <c r="A79947" t="s">
        <v>198641</v>
      </c>
      <c r="B79947" t="s">
        <v>3127</v>
      </c>
      <c r="C79947" t="s">
        <v>89</v>
      </c>
      <c r="D79947" t="s">
        <v>9110</v>
      </c>
      <c r="F79947" t="s">
        <v>198642</v>
      </c>
      <c r="G79947" t="s">
        <v>198643</v>
      </c>
      <c r="H79947" t="s">
        <v>15</v>
      </c>
      <c r="I79947" t="s">
        <v>1095</v>
      </c>
      <c r="J79947" t="s">
        <v>17</v>
      </c>
      <c r="K79947" s="1" t="s">
        <v>198626</v>
      </c>
      <c r="L79947" t="s">
        <v>198644</v>
      </c>
      <c r="M79947" s="3" t="str">
        <f>CONCATENATE(List_B3[[#This Row],[FIRST_NAME]]," ",List_B3[[#This Row],[MIDDLE_NAME]]," ",List_B3[[#This Row],[LAST_NAME]])</f>
        <v xml:space="preserve">KEVIN M AMARANTE </v>
      </c>
    </row>
    <row r="79948" spans="1:13" x14ac:dyDescent="0.25">
      <c r="A79948" t="s">
        <v>198645</v>
      </c>
      <c r="B79948" t="s">
        <v>6814</v>
      </c>
      <c r="C79948" t="s">
        <v>80</v>
      </c>
      <c r="D79948" t="s">
        <v>198646</v>
      </c>
      <c r="F79948" t="s">
        <v>101550</v>
      </c>
      <c r="G79948" t="s">
        <v>279651</v>
      </c>
      <c r="H79948" t="s">
        <v>198647</v>
      </c>
      <c r="I79948" t="s">
        <v>1095</v>
      </c>
      <c r="J79948" t="s">
        <v>17</v>
      </c>
      <c r="K79948" s="1" t="s">
        <v>198626</v>
      </c>
      <c r="L79948" t="s">
        <v>198648</v>
      </c>
      <c r="M79948" s="3" t="str">
        <f>CONCATENATE(List_B3[[#This Row],[FIRST_NAME]]," ",List_B3[[#This Row],[MIDDLE_NAME]]," ",List_B3[[#This Row],[LAST_NAME]])</f>
        <v xml:space="preserve">IVAN D PROVECNE </v>
      </c>
    </row>
    <row r="79949" spans="1:13" x14ac:dyDescent="0.25">
      <c r="A79949" t="s">
        <v>198649</v>
      </c>
      <c r="D79949" t="s">
        <v>101832</v>
      </c>
      <c r="F79949" t="s">
        <v>198642</v>
      </c>
      <c r="G79949" t="s">
        <v>198643</v>
      </c>
      <c r="H79949" t="s">
        <v>15</v>
      </c>
      <c r="I79949" t="s">
        <v>1095</v>
      </c>
      <c r="J79949" t="s">
        <v>17</v>
      </c>
      <c r="K79949" s="1" t="s">
        <v>198626</v>
      </c>
      <c r="L79949" t="s">
        <v>198650</v>
      </c>
      <c r="M79949" s="3" t="str">
        <f>CONCATENATE(List_B3[[#This Row],[FIRST_NAME]]," ",List_B3[[#This Row],[MIDDLE_NAME]]," ",List_B3[[#This Row],[LAST_NAME]])</f>
        <v xml:space="preserve">  GUNEWARDENA </v>
      </c>
    </row>
    <row r="79950" spans="1:13" x14ac:dyDescent="0.25">
      <c r="A79950" t="s">
        <v>198651</v>
      </c>
      <c r="B79950" t="s">
        <v>4060</v>
      </c>
      <c r="C79950" t="s">
        <v>15</v>
      </c>
      <c r="D79950" t="s">
        <v>5356</v>
      </c>
      <c r="F79950" t="s">
        <v>57271</v>
      </c>
      <c r="G79950" t="s">
        <v>198652</v>
      </c>
      <c r="H79950" t="s">
        <v>15</v>
      </c>
      <c r="I79950" t="s">
        <v>1095</v>
      </c>
      <c r="J79950" t="s">
        <v>17</v>
      </c>
      <c r="K79950" s="1" t="s">
        <v>198626</v>
      </c>
      <c r="L79950" t="s">
        <v>198653</v>
      </c>
      <c r="M79950" s="3" t="str">
        <f>CONCATENATE(List_B3[[#This Row],[FIRST_NAME]]," ",List_B3[[#This Row],[MIDDLE_NAME]]," ",List_B3[[#This Row],[LAST_NAME]])</f>
        <v xml:space="preserve">JULIA  TAURA </v>
      </c>
    </row>
    <row r="79951" spans="1:13" x14ac:dyDescent="0.25">
      <c r="A79951" t="s">
        <v>198654</v>
      </c>
      <c r="B79951" t="s">
        <v>8128</v>
      </c>
      <c r="C79951" t="s">
        <v>332</v>
      </c>
      <c r="D79951" t="s">
        <v>8129</v>
      </c>
      <c r="F79951" t="s">
        <v>198655</v>
      </c>
      <c r="G79951" t="s">
        <v>198656</v>
      </c>
      <c r="H79951" t="s">
        <v>15</v>
      </c>
      <c r="I79951" t="s">
        <v>1095</v>
      </c>
      <c r="J79951" t="s">
        <v>17</v>
      </c>
      <c r="K79951" s="1" t="s">
        <v>198626</v>
      </c>
      <c r="L79951" t="s">
        <v>198657</v>
      </c>
      <c r="M79951" s="3" t="str">
        <f>CONCATENATE(List_B3[[#This Row],[FIRST_NAME]]," ",List_B3[[#This Row],[MIDDLE_NAME]]," ",List_B3[[#This Row],[LAST_NAME]])</f>
        <v xml:space="preserve">MARTINA G CHITWOOD </v>
      </c>
    </row>
    <row r="79952" spans="1:13" x14ac:dyDescent="0.25">
      <c r="A79952" t="s">
        <v>198658</v>
      </c>
      <c r="B79952" t="s">
        <v>7582</v>
      </c>
      <c r="C79952" t="s">
        <v>104</v>
      </c>
      <c r="D79952" t="s">
        <v>198659</v>
      </c>
      <c r="F79952" t="s">
        <v>28139</v>
      </c>
      <c r="G79952" t="s">
        <v>198660</v>
      </c>
      <c r="H79952" t="s">
        <v>15</v>
      </c>
      <c r="I79952" t="s">
        <v>1095</v>
      </c>
      <c r="J79952" t="s">
        <v>17</v>
      </c>
      <c r="K79952" s="1" t="s">
        <v>198626</v>
      </c>
      <c r="L79952" t="s">
        <v>198661</v>
      </c>
      <c r="M79952" s="3" t="str">
        <f>CONCATENATE(List_B3[[#This Row],[FIRST_NAME]]," ",List_B3[[#This Row],[MIDDLE_NAME]]," ",List_B3[[#This Row],[LAST_NAME]])</f>
        <v xml:space="preserve">MILAGROS J JOHNSO </v>
      </c>
    </row>
    <row r="79953" spans="1:13" x14ac:dyDescent="0.25">
      <c r="A79953" t="s">
        <v>198662</v>
      </c>
      <c r="D79953" t="s">
        <v>198663</v>
      </c>
      <c r="F79953" t="s">
        <v>198655</v>
      </c>
      <c r="G79953" t="s">
        <v>198664</v>
      </c>
      <c r="H79953" t="s">
        <v>15</v>
      </c>
      <c r="I79953" t="s">
        <v>1095</v>
      </c>
      <c r="J79953" t="s">
        <v>17</v>
      </c>
      <c r="K79953" s="1" t="s">
        <v>198626</v>
      </c>
      <c r="L79953" t="s">
        <v>198657</v>
      </c>
      <c r="M79953" s="3" t="str">
        <f>CONCATENATE(List_B3[[#This Row],[FIRST_NAME]]," ",List_B3[[#This Row],[MIDDLE_NAME]]," ",List_B3[[#This Row],[LAST_NAME]])</f>
        <v xml:space="preserve">  CHITOWOD </v>
      </c>
    </row>
    <row r="79954" spans="1:13" x14ac:dyDescent="0.25">
      <c r="A79954" t="s">
        <v>198665</v>
      </c>
      <c r="B79954" t="s">
        <v>492</v>
      </c>
      <c r="C79954" t="s">
        <v>104</v>
      </c>
      <c r="D79954" t="s">
        <v>198666</v>
      </c>
      <c r="F79954" t="s">
        <v>1690</v>
      </c>
      <c r="G79954" t="s">
        <v>198629</v>
      </c>
      <c r="H79954" t="s">
        <v>15</v>
      </c>
      <c r="I79954" t="s">
        <v>1095</v>
      </c>
      <c r="J79954" t="s">
        <v>17</v>
      </c>
      <c r="K79954" s="1" t="s">
        <v>198626</v>
      </c>
      <c r="L79954" t="s">
        <v>198630</v>
      </c>
      <c r="M79954" s="3" t="str">
        <f>CONCATENATE(List_B3[[#This Row],[FIRST_NAME]]," ",List_B3[[#This Row],[MIDDLE_NAME]]," ",List_B3[[#This Row],[LAST_NAME]])</f>
        <v xml:space="preserve">DANNY J LOVIGN </v>
      </c>
    </row>
    <row r="79955" spans="1:13" x14ac:dyDescent="0.25">
      <c r="A79955" t="s">
        <v>198667</v>
      </c>
      <c r="B79955" t="s">
        <v>3516</v>
      </c>
      <c r="C79955" t="s">
        <v>11</v>
      </c>
      <c r="D79955" t="s">
        <v>103141</v>
      </c>
      <c r="F79955" t="s">
        <v>87816</v>
      </c>
      <c r="G79955" t="s">
        <v>198668</v>
      </c>
      <c r="H79955" t="s">
        <v>15</v>
      </c>
      <c r="I79955" t="s">
        <v>1095</v>
      </c>
      <c r="J79955" t="s">
        <v>17</v>
      </c>
      <c r="K79955" s="1" t="s">
        <v>198626</v>
      </c>
      <c r="L79955" t="s">
        <v>198669</v>
      </c>
      <c r="M79955" s="3" t="str">
        <f>CONCATENATE(List_B3[[#This Row],[FIRST_NAME]]," ",List_B3[[#This Row],[MIDDLE_NAME]]," ",List_B3[[#This Row],[LAST_NAME]])</f>
        <v xml:space="preserve">CHERYL T BILANOVIC </v>
      </c>
    </row>
    <row r="79956" spans="1:13" x14ac:dyDescent="0.25">
      <c r="A79956" t="s">
        <v>198670</v>
      </c>
      <c r="B79956" t="s">
        <v>3035</v>
      </c>
      <c r="C79956" t="s">
        <v>15</v>
      </c>
      <c r="D79956" t="s">
        <v>91631</v>
      </c>
      <c r="F79956" t="s">
        <v>67453</v>
      </c>
      <c r="G79956" t="s">
        <v>198671</v>
      </c>
      <c r="H79956" t="s">
        <v>15</v>
      </c>
      <c r="I79956" t="s">
        <v>1095</v>
      </c>
      <c r="J79956" t="s">
        <v>17</v>
      </c>
      <c r="K79956" s="1" t="s">
        <v>198626</v>
      </c>
      <c r="L79956" t="s">
        <v>198672</v>
      </c>
      <c r="M79956" s="3" t="str">
        <f>CONCATENATE(List_B3[[#This Row],[FIRST_NAME]]," ",List_B3[[#This Row],[MIDDLE_NAME]]," ",List_B3[[#This Row],[LAST_NAME]])</f>
        <v xml:space="preserve">MILLIE  GAMBONE </v>
      </c>
    </row>
    <row r="79957" spans="1:13" x14ac:dyDescent="0.25">
      <c r="A79957" t="s">
        <v>198673</v>
      </c>
      <c r="B79957" t="s">
        <v>3059</v>
      </c>
      <c r="C79957" t="s">
        <v>15</v>
      </c>
      <c r="D79957" t="s">
        <v>198674</v>
      </c>
      <c r="F79957" t="s">
        <v>67453</v>
      </c>
      <c r="G79957" t="s">
        <v>198675</v>
      </c>
      <c r="H79957" t="s">
        <v>15</v>
      </c>
      <c r="I79957" t="s">
        <v>1095</v>
      </c>
      <c r="J79957" t="s">
        <v>17</v>
      </c>
      <c r="K79957" s="1" t="s">
        <v>198626</v>
      </c>
      <c r="L79957" t="s">
        <v>198672</v>
      </c>
      <c r="M79957" s="3" t="str">
        <f>CONCATENATE(List_B3[[#This Row],[FIRST_NAME]]," ",List_B3[[#This Row],[MIDDLE_NAME]]," ",List_B3[[#This Row],[LAST_NAME]])</f>
        <v xml:space="preserve">CAMILLE  GAMBUONE </v>
      </c>
    </row>
    <row r="79958" spans="1:13" x14ac:dyDescent="0.25">
      <c r="A79958" t="s">
        <v>198676</v>
      </c>
      <c r="B79958" t="s">
        <v>8128</v>
      </c>
      <c r="C79958" t="s">
        <v>332</v>
      </c>
      <c r="D79958" t="s">
        <v>8129</v>
      </c>
      <c r="F79958" t="s">
        <v>198655</v>
      </c>
      <c r="G79958" t="s">
        <v>198677</v>
      </c>
      <c r="H79958" t="s">
        <v>15</v>
      </c>
      <c r="I79958" t="s">
        <v>1095</v>
      </c>
      <c r="J79958" t="s">
        <v>17</v>
      </c>
      <c r="K79958" s="1" t="s">
        <v>198626</v>
      </c>
      <c r="L79958" t="s">
        <v>198657</v>
      </c>
      <c r="M79958" s="3" t="str">
        <f>CONCATENATE(List_B3[[#This Row],[FIRST_NAME]]," ",List_B3[[#This Row],[MIDDLE_NAME]]," ",List_B3[[#This Row],[LAST_NAME]])</f>
        <v xml:space="preserve">MARTINA G CHITWOOD </v>
      </c>
    </row>
    <row r="79959" spans="1:13" x14ac:dyDescent="0.25">
      <c r="A79959" t="s">
        <v>198678</v>
      </c>
      <c r="B79959" t="s">
        <v>260</v>
      </c>
      <c r="C79959" t="s">
        <v>332</v>
      </c>
      <c r="D79959" t="s">
        <v>2882</v>
      </c>
      <c r="F79959" t="s">
        <v>67453</v>
      </c>
      <c r="G79959" t="s">
        <v>198679</v>
      </c>
      <c r="H79959" t="s">
        <v>15</v>
      </c>
      <c r="I79959" t="s">
        <v>1095</v>
      </c>
      <c r="J79959" t="s">
        <v>17</v>
      </c>
      <c r="K79959" s="1" t="s">
        <v>198626</v>
      </c>
      <c r="L79959" t="s">
        <v>198680</v>
      </c>
      <c r="M79959" s="3" t="str">
        <f>CONCATENATE(List_B3[[#This Row],[FIRST_NAME]]," ",List_B3[[#This Row],[MIDDLE_NAME]]," ",List_B3[[#This Row],[LAST_NAME]])</f>
        <v xml:space="preserve">E G SWAGLER </v>
      </c>
    </row>
    <row r="79960" spans="1:13" x14ac:dyDescent="0.25">
      <c r="A79960" t="s">
        <v>198681</v>
      </c>
      <c r="B79960" t="s">
        <v>26775</v>
      </c>
      <c r="C79960" t="s">
        <v>1207</v>
      </c>
      <c r="D79960" t="s">
        <v>20568</v>
      </c>
      <c r="F79960" t="s">
        <v>10479</v>
      </c>
      <c r="G79960" t="s">
        <v>198682</v>
      </c>
      <c r="H79960" t="s">
        <v>15</v>
      </c>
      <c r="I79960" t="s">
        <v>1095</v>
      </c>
      <c r="J79960" t="s">
        <v>17</v>
      </c>
      <c r="K79960" s="1" t="s">
        <v>198626</v>
      </c>
      <c r="L79960" t="s">
        <v>198683</v>
      </c>
      <c r="M79960" s="3" t="str">
        <f>CONCATENATE(List_B3[[#This Row],[FIRST_NAME]]," ",List_B3[[#This Row],[MIDDLE_NAME]]," ",List_B3[[#This Row],[LAST_NAME]])</f>
        <v xml:space="preserve">ROSITA Y PARDO </v>
      </c>
    </row>
    <row r="79961" spans="1:13" x14ac:dyDescent="0.25">
      <c r="A79961" t="s">
        <v>198684</v>
      </c>
      <c r="B79961" t="s">
        <v>1721</v>
      </c>
      <c r="C79961" t="s">
        <v>44</v>
      </c>
      <c r="D79961" t="s">
        <v>198685</v>
      </c>
      <c r="F79961" t="s">
        <v>1448</v>
      </c>
      <c r="G79961" t="s">
        <v>198686</v>
      </c>
      <c r="H79961" t="s">
        <v>15</v>
      </c>
      <c r="I79961" t="s">
        <v>1095</v>
      </c>
      <c r="J79961" t="s">
        <v>17</v>
      </c>
      <c r="K79961" s="1" t="s">
        <v>198626</v>
      </c>
      <c r="L79961" t="s">
        <v>198687</v>
      </c>
      <c r="M79961" s="3" t="str">
        <f>CONCATENATE(List_B3[[#This Row],[FIRST_NAME]]," ",List_B3[[#This Row],[MIDDLE_NAME]]," ",List_B3[[#This Row],[LAST_NAME]])</f>
        <v xml:space="preserve">AMY L SERXRANO </v>
      </c>
    </row>
    <row r="79962" spans="1:13" x14ac:dyDescent="0.25">
      <c r="A79962" t="s">
        <v>198688</v>
      </c>
      <c r="D79962" t="s">
        <v>114</v>
      </c>
      <c r="F79962" t="s">
        <v>28139</v>
      </c>
      <c r="G79962" t="s">
        <v>198689</v>
      </c>
      <c r="H79962" t="s">
        <v>15</v>
      </c>
      <c r="I79962" t="s">
        <v>1095</v>
      </c>
      <c r="J79962" t="s">
        <v>17</v>
      </c>
      <c r="K79962" s="1" t="s">
        <v>198626</v>
      </c>
      <c r="L79962" t="s">
        <v>198661</v>
      </c>
      <c r="M79962" s="3" t="str">
        <f>CONCATENATE(List_B3[[#This Row],[FIRST_NAME]]," ",List_B3[[#This Row],[MIDDLE_NAME]]," ",List_B3[[#This Row],[LAST_NAME]])</f>
        <v xml:space="preserve">  JOHNSON </v>
      </c>
    </row>
    <row r="79963" spans="1:13" x14ac:dyDescent="0.25">
      <c r="A79963" t="s">
        <v>198690</v>
      </c>
      <c r="B79963" t="s">
        <v>958</v>
      </c>
      <c r="C79963" t="s">
        <v>15</v>
      </c>
      <c r="D79963" t="s">
        <v>198691</v>
      </c>
      <c r="F79963" t="s">
        <v>189518</v>
      </c>
      <c r="G79963" t="s">
        <v>198692</v>
      </c>
      <c r="H79963" t="s">
        <v>198693</v>
      </c>
      <c r="I79963" t="s">
        <v>1095</v>
      </c>
      <c r="J79963" t="s">
        <v>17</v>
      </c>
      <c r="K79963" s="1" t="s">
        <v>198626</v>
      </c>
      <c r="L79963" t="s">
        <v>198694</v>
      </c>
      <c r="M79963" s="3" t="str">
        <f>CONCATENATE(List_B3[[#This Row],[FIRST_NAME]]," ",List_B3[[#This Row],[MIDDLE_NAME]]," ",List_B3[[#This Row],[LAST_NAME]])</f>
        <v xml:space="preserve">RICHARD  ESTRADA-RAMIREZ </v>
      </c>
    </row>
    <row r="79964" spans="1:13" x14ac:dyDescent="0.25">
      <c r="A79964" t="s">
        <v>198695</v>
      </c>
      <c r="B79964" t="s">
        <v>492</v>
      </c>
      <c r="C79964" t="s">
        <v>104</v>
      </c>
      <c r="D79964" t="s">
        <v>198666</v>
      </c>
      <c r="F79964" t="s">
        <v>1690</v>
      </c>
      <c r="G79964" t="s">
        <v>198629</v>
      </c>
      <c r="H79964" t="s">
        <v>15</v>
      </c>
      <c r="I79964" t="s">
        <v>1095</v>
      </c>
      <c r="J79964" t="s">
        <v>17</v>
      </c>
      <c r="K79964" s="1" t="s">
        <v>198626</v>
      </c>
      <c r="L79964" t="s">
        <v>198630</v>
      </c>
      <c r="M79964" s="3" t="str">
        <f>CONCATENATE(List_B3[[#This Row],[FIRST_NAME]]," ",List_B3[[#This Row],[MIDDLE_NAME]]," ",List_B3[[#This Row],[LAST_NAME]])</f>
        <v xml:space="preserve">DANNY J LOVIGN </v>
      </c>
    </row>
    <row r="79965" spans="1:13" x14ac:dyDescent="0.25">
      <c r="A79965" t="s">
        <v>198696</v>
      </c>
      <c r="B79965" t="s">
        <v>61720</v>
      </c>
      <c r="C79965" t="s">
        <v>15</v>
      </c>
      <c r="D79965" t="s">
        <v>5356</v>
      </c>
      <c r="F79965" t="s">
        <v>57271</v>
      </c>
      <c r="G79965" t="s">
        <v>198697</v>
      </c>
      <c r="H79965" t="s">
        <v>15</v>
      </c>
      <c r="I79965" t="s">
        <v>1095</v>
      </c>
      <c r="J79965" t="s">
        <v>17</v>
      </c>
      <c r="K79965" s="1" t="s">
        <v>198626</v>
      </c>
      <c r="L79965" t="s">
        <v>198653</v>
      </c>
      <c r="M79965" s="3" t="str">
        <f>CONCATENATE(List_B3[[#This Row],[FIRST_NAME]]," ",List_B3[[#This Row],[MIDDLE_NAME]]," ",List_B3[[#This Row],[LAST_NAME]])</f>
        <v xml:space="preserve">JLUIA  TAURA </v>
      </c>
    </row>
    <row r="79966" spans="1:13" x14ac:dyDescent="0.25">
      <c r="A79966" t="s">
        <v>198698</v>
      </c>
      <c r="B79966" t="s">
        <v>89434</v>
      </c>
      <c r="C79966" t="s">
        <v>44</v>
      </c>
      <c r="D79966" t="s">
        <v>198632</v>
      </c>
      <c r="F79966" t="s">
        <v>70005</v>
      </c>
      <c r="G79966" t="s">
        <v>198699</v>
      </c>
      <c r="H79966" t="s">
        <v>198700</v>
      </c>
      <c r="I79966" t="s">
        <v>1095</v>
      </c>
      <c r="J79966" t="s">
        <v>17</v>
      </c>
      <c r="K79966" s="1" t="s">
        <v>198626</v>
      </c>
      <c r="L79966" t="s">
        <v>198634</v>
      </c>
      <c r="M79966" s="3" t="str">
        <f>CONCATENATE(List_B3[[#This Row],[FIRST_NAME]]," ",List_B3[[#This Row],[MIDDLE_NAME]]," ",List_B3[[#This Row],[LAST_NAME]])</f>
        <v xml:space="preserve">SOCORRO L CONFORTO </v>
      </c>
    </row>
    <row r="79967" spans="1:13" x14ac:dyDescent="0.25">
      <c r="A79967" t="s">
        <v>198701</v>
      </c>
      <c r="B79967" t="s">
        <v>158376</v>
      </c>
      <c r="C79967" t="s">
        <v>44</v>
      </c>
      <c r="D79967" t="s">
        <v>3386</v>
      </c>
      <c r="F79967" t="s">
        <v>198702</v>
      </c>
      <c r="G79967" t="s">
        <v>198703</v>
      </c>
      <c r="H79967" t="s">
        <v>15</v>
      </c>
      <c r="I79967" t="s">
        <v>1095</v>
      </c>
      <c r="J79967" t="s">
        <v>17</v>
      </c>
      <c r="K79967" s="1" t="s">
        <v>198626</v>
      </c>
      <c r="L79967" t="s">
        <v>198704</v>
      </c>
      <c r="M79967" s="3" t="str">
        <f>CONCATENATE(List_B3[[#This Row],[FIRST_NAME]]," ",List_B3[[#This Row],[MIDDLE_NAME]]," ",List_B3[[#This Row],[LAST_NAME]])</f>
        <v xml:space="preserve">CASEAY L PRYOR </v>
      </c>
    </row>
    <row r="79968" spans="1:13" x14ac:dyDescent="0.25">
      <c r="A79968" t="s">
        <v>198705</v>
      </c>
      <c r="B79968" t="s">
        <v>1721</v>
      </c>
      <c r="C79968" t="s">
        <v>44</v>
      </c>
      <c r="D79968" t="s">
        <v>198706</v>
      </c>
      <c r="F79968" t="s">
        <v>1448</v>
      </c>
      <c r="G79968" t="s">
        <v>198707</v>
      </c>
      <c r="H79968" t="s">
        <v>15</v>
      </c>
      <c r="I79968" t="s">
        <v>1095</v>
      </c>
      <c r="J79968" t="s">
        <v>17</v>
      </c>
      <c r="K79968" s="1" t="s">
        <v>198626</v>
      </c>
      <c r="L79968" t="s">
        <v>198687</v>
      </c>
      <c r="M79968" s="3" t="str">
        <f>CONCATENATE(List_B3[[#This Row],[FIRST_NAME]]," ",List_B3[[#This Row],[MIDDLE_NAME]]," ",List_B3[[#This Row],[LAST_NAME]])</f>
        <v xml:space="preserve">AMY L SERRAON </v>
      </c>
    </row>
    <row r="79969" spans="1:13" x14ac:dyDescent="0.25">
      <c r="A79969" t="s">
        <v>198708</v>
      </c>
      <c r="B79969" t="s">
        <v>602</v>
      </c>
      <c r="C79969" t="s">
        <v>15</v>
      </c>
      <c r="D79969" t="s">
        <v>51622</v>
      </c>
      <c r="F79969" t="s">
        <v>198625</v>
      </c>
      <c r="G79969" t="s">
        <v>198709</v>
      </c>
      <c r="H79969" t="s">
        <v>15</v>
      </c>
      <c r="I79969" t="s">
        <v>1095</v>
      </c>
      <c r="J79969" t="s">
        <v>17</v>
      </c>
      <c r="K79969" s="1" t="s">
        <v>198626</v>
      </c>
      <c r="L79969" t="s">
        <v>198627</v>
      </c>
      <c r="M79969" s="3" t="str">
        <f>CONCATENATE(List_B3[[#This Row],[FIRST_NAME]]," ",List_B3[[#This Row],[MIDDLE_NAME]]," ",List_B3[[#This Row],[LAST_NAME]])</f>
        <v xml:space="preserve">MARIAH  MEZA </v>
      </c>
    </row>
    <row r="79970" spans="1:13" x14ac:dyDescent="0.25">
      <c r="A79970" t="s">
        <v>198710</v>
      </c>
      <c r="B79970" t="s">
        <v>1171</v>
      </c>
      <c r="C79970" t="s">
        <v>89</v>
      </c>
      <c r="D79970" t="s">
        <v>2677</v>
      </c>
      <c r="F79970" t="s">
        <v>25831</v>
      </c>
      <c r="G79970" t="s">
        <v>198711</v>
      </c>
      <c r="H79970" t="s">
        <v>15</v>
      </c>
      <c r="I79970" t="s">
        <v>1095</v>
      </c>
      <c r="J79970" t="s">
        <v>17</v>
      </c>
      <c r="K79970" s="1" t="s">
        <v>198626</v>
      </c>
      <c r="L79970" t="s">
        <v>198712</v>
      </c>
      <c r="M79970" s="3" t="str">
        <f>CONCATENATE(List_B3[[#This Row],[FIRST_NAME]]," ",List_B3[[#This Row],[MIDDLE_NAME]]," ",List_B3[[#This Row],[LAST_NAME]])</f>
        <v xml:space="preserve">NORMAN M COLE </v>
      </c>
    </row>
    <row r="79971" spans="1:13" x14ac:dyDescent="0.25">
      <c r="A79971" t="s">
        <v>198713</v>
      </c>
      <c r="B79971" t="s">
        <v>1721</v>
      </c>
      <c r="C79971" t="s">
        <v>44</v>
      </c>
      <c r="D79971" t="s">
        <v>428</v>
      </c>
      <c r="F79971" t="s">
        <v>1448</v>
      </c>
      <c r="G79971" t="s">
        <v>198714</v>
      </c>
      <c r="H79971" t="s">
        <v>15</v>
      </c>
      <c r="I79971" t="s">
        <v>1095</v>
      </c>
      <c r="J79971" t="s">
        <v>17</v>
      </c>
      <c r="K79971" s="1" t="s">
        <v>198626</v>
      </c>
      <c r="L79971" t="s">
        <v>198687</v>
      </c>
      <c r="M79971" s="3" t="str">
        <f>CONCATENATE(List_B3[[#This Row],[FIRST_NAME]]," ",List_B3[[#This Row],[MIDDLE_NAME]]," ",List_B3[[#This Row],[LAST_NAME]])</f>
        <v xml:space="preserve">AMY L PEREZ </v>
      </c>
    </row>
    <row r="79972" spans="1:13" x14ac:dyDescent="0.25">
      <c r="A79972" t="s">
        <v>198715</v>
      </c>
      <c r="B79972" t="s">
        <v>863</v>
      </c>
      <c r="C79972" t="s">
        <v>80</v>
      </c>
      <c r="D79972" t="s">
        <v>30670</v>
      </c>
      <c r="F79972" t="s">
        <v>198716</v>
      </c>
      <c r="G79972" t="s">
        <v>198717</v>
      </c>
      <c r="H79972" t="s">
        <v>198718</v>
      </c>
      <c r="I79972" t="s">
        <v>1095</v>
      </c>
      <c r="J79972" t="s">
        <v>17</v>
      </c>
      <c r="K79972" s="1" t="s">
        <v>198626</v>
      </c>
      <c r="L79972" t="s">
        <v>198719</v>
      </c>
      <c r="M79972" s="3" t="str">
        <f>CONCATENATE(List_B3[[#This Row],[FIRST_NAME]]," ",List_B3[[#This Row],[MIDDLE_NAME]]," ",List_B3[[#This Row],[LAST_NAME]])</f>
        <v xml:space="preserve">W D KABEL </v>
      </c>
    </row>
    <row r="79973" spans="1:13" x14ac:dyDescent="0.25">
      <c r="A79973" t="s">
        <v>198720</v>
      </c>
      <c r="B79973" t="s">
        <v>30176</v>
      </c>
      <c r="C79973" t="s">
        <v>104</v>
      </c>
      <c r="D79973" t="s">
        <v>2560</v>
      </c>
      <c r="F79973" t="s">
        <v>198721</v>
      </c>
      <c r="G79973" t="s">
        <v>198722</v>
      </c>
      <c r="H79973" t="s">
        <v>15</v>
      </c>
      <c r="I79973" t="s">
        <v>1095</v>
      </c>
      <c r="J79973" t="s">
        <v>17</v>
      </c>
      <c r="K79973" s="1" t="s">
        <v>198626</v>
      </c>
      <c r="L79973" t="s">
        <v>198723</v>
      </c>
      <c r="M79973" s="3" t="str">
        <f>CONCATENATE(List_B3[[#This Row],[FIRST_NAME]]," ",List_B3[[#This Row],[MIDDLE_NAME]]," ",List_B3[[#This Row],[LAST_NAME]])</f>
        <v xml:space="preserve">KURT J ELLIS </v>
      </c>
    </row>
    <row r="79974" spans="1:13" x14ac:dyDescent="0.25">
      <c r="A79974" t="s">
        <v>198724</v>
      </c>
      <c r="B79974" t="s">
        <v>2513</v>
      </c>
      <c r="C79974" t="s">
        <v>89</v>
      </c>
      <c r="D79974" t="s">
        <v>2514</v>
      </c>
      <c r="F79974" t="s">
        <v>130984</v>
      </c>
      <c r="G79974" t="s">
        <v>198725</v>
      </c>
      <c r="H79974" t="s">
        <v>101894</v>
      </c>
      <c r="I79974" t="s">
        <v>1095</v>
      </c>
      <c r="J79974" t="s">
        <v>17</v>
      </c>
      <c r="K79974" s="1" t="s">
        <v>198626</v>
      </c>
      <c r="L79974" t="s">
        <v>198726</v>
      </c>
      <c r="M79974" s="3" t="str">
        <f>CONCATENATE(List_B3[[#This Row],[FIRST_NAME]]," ",List_B3[[#This Row],[MIDDLE_NAME]]," ",List_B3[[#This Row],[LAST_NAME]])</f>
        <v xml:space="preserve">MARTHA M RAMIREZ </v>
      </c>
    </row>
    <row r="79975" spans="1:13" x14ac:dyDescent="0.25">
      <c r="A79975" t="s">
        <v>198727</v>
      </c>
      <c r="B79975" t="s">
        <v>170628</v>
      </c>
      <c r="C79975" t="s">
        <v>44</v>
      </c>
      <c r="D79975" t="s">
        <v>144674</v>
      </c>
      <c r="F79975" t="s">
        <v>198655</v>
      </c>
      <c r="G79975" t="s">
        <v>198728</v>
      </c>
      <c r="H79975" t="s">
        <v>15</v>
      </c>
      <c r="I79975" t="s">
        <v>1095</v>
      </c>
      <c r="J79975" t="s">
        <v>17</v>
      </c>
      <c r="K79975" s="1" t="s">
        <v>198626</v>
      </c>
      <c r="L79975" t="s">
        <v>198729</v>
      </c>
      <c r="M79975" s="3" t="str">
        <f>CONCATENATE(List_B3[[#This Row],[FIRST_NAME]]," ",List_B3[[#This Row],[MIDDLE_NAME]]," ",List_B3[[#This Row],[LAST_NAME]])</f>
        <v xml:space="preserve">VARIAN L ADACHI </v>
      </c>
    </row>
    <row r="79976" spans="1:13" x14ac:dyDescent="0.25">
      <c r="A79976" t="s">
        <v>198730</v>
      </c>
      <c r="B79976" t="s">
        <v>8888</v>
      </c>
      <c r="C79976" t="s">
        <v>89</v>
      </c>
      <c r="D79976" t="s">
        <v>101832</v>
      </c>
      <c r="F79976" t="s">
        <v>198642</v>
      </c>
      <c r="G79976" t="s">
        <v>198643</v>
      </c>
      <c r="H79976" t="s">
        <v>15</v>
      </c>
      <c r="I79976" t="s">
        <v>1095</v>
      </c>
      <c r="J79976" t="s">
        <v>17</v>
      </c>
      <c r="K79976" s="1" t="s">
        <v>198626</v>
      </c>
      <c r="L79976" t="s">
        <v>198650</v>
      </c>
      <c r="M79976" s="3" t="str">
        <f>CONCATENATE(List_B3[[#This Row],[FIRST_NAME]]," ",List_B3[[#This Row],[MIDDLE_NAME]]," ",List_B3[[#This Row],[LAST_NAME]])</f>
        <v xml:space="preserve">JOSEPHINE M GUNEWARDENA </v>
      </c>
    </row>
    <row r="79977" spans="1:13" x14ac:dyDescent="0.25">
      <c r="A79977" t="s">
        <v>198731</v>
      </c>
      <c r="D79977" t="s">
        <v>91631</v>
      </c>
      <c r="F79977" t="s">
        <v>67453</v>
      </c>
      <c r="G79977" t="s">
        <v>198732</v>
      </c>
      <c r="H79977" t="s">
        <v>15</v>
      </c>
      <c r="I79977" t="s">
        <v>1095</v>
      </c>
      <c r="J79977" t="s">
        <v>17</v>
      </c>
      <c r="K79977" s="1" t="s">
        <v>198626</v>
      </c>
      <c r="L79977" t="s">
        <v>198672</v>
      </c>
      <c r="M79977" s="3" t="str">
        <f>CONCATENATE(List_B3[[#This Row],[FIRST_NAME]]," ",List_B3[[#This Row],[MIDDLE_NAME]]," ",List_B3[[#This Row],[LAST_NAME]])</f>
        <v xml:space="preserve">  GAMBONE </v>
      </c>
    </row>
    <row r="79978" spans="1:13" x14ac:dyDescent="0.25">
      <c r="A79978" t="s">
        <v>198733</v>
      </c>
      <c r="B79978" t="s">
        <v>168806</v>
      </c>
      <c r="C79978" t="s">
        <v>44</v>
      </c>
      <c r="D79978" t="s">
        <v>3235</v>
      </c>
      <c r="F79978" t="s">
        <v>198734</v>
      </c>
      <c r="G79978" t="s">
        <v>198735</v>
      </c>
      <c r="H79978" t="s">
        <v>15</v>
      </c>
      <c r="I79978" t="s">
        <v>1095</v>
      </c>
      <c r="J79978" t="s">
        <v>17</v>
      </c>
      <c r="K79978" s="1" t="s">
        <v>198626</v>
      </c>
      <c r="L79978" t="s">
        <v>198736</v>
      </c>
      <c r="M79978" s="3" t="str">
        <f>CONCATENATE(List_B3[[#This Row],[FIRST_NAME]]," ",List_B3[[#This Row],[MIDDLE_NAME]]," ",List_B3[[#This Row],[LAST_NAME]])</f>
        <v xml:space="preserve">LONG L GOENNER </v>
      </c>
    </row>
    <row r="79979" spans="1:13" x14ac:dyDescent="0.25">
      <c r="A79979" t="s">
        <v>198737</v>
      </c>
      <c r="B79979" t="s">
        <v>3127</v>
      </c>
      <c r="C79979" t="s">
        <v>89</v>
      </c>
      <c r="D79979" t="s">
        <v>9110</v>
      </c>
      <c r="F79979" t="s">
        <v>198642</v>
      </c>
      <c r="G79979" t="s">
        <v>198643</v>
      </c>
      <c r="H79979" t="s">
        <v>15</v>
      </c>
      <c r="I79979" t="s">
        <v>1095</v>
      </c>
      <c r="J79979" t="s">
        <v>17</v>
      </c>
      <c r="K79979" s="1" t="s">
        <v>198626</v>
      </c>
      <c r="L79979" t="s">
        <v>198644</v>
      </c>
      <c r="M79979" s="3" t="str">
        <f>CONCATENATE(List_B3[[#This Row],[FIRST_NAME]]," ",List_B3[[#This Row],[MIDDLE_NAME]]," ",List_B3[[#This Row],[LAST_NAME]])</f>
        <v xml:space="preserve">KEVIN M AMARANTE </v>
      </c>
    </row>
    <row r="79980" spans="1:13" x14ac:dyDescent="0.25">
      <c r="A79980" t="s">
        <v>198738</v>
      </c>
      <c r="B79980" t="s">
        <v>18927</v>
      </c>
      <c r="C79980" t="s">
        <v>44</v>
      </c>
      <c r="D79980" t="s">
        <v>13607</v>
      </c>
      <c r="F79980" t="s">
        <v>168254</v>
      </c>
      <c r="G79980" t="s">
        <v>198739</v>
      </c>
      <c r="H79980" t="s">
        <v>15</v>
      </c>
      <c r="I79980" t="s">
        <v>1095</v>
      </c>
      <c r="J79980" t="s">
        <v>17</v>
      </c>
      <c r="K79980" s="1" t="s">
        <v>198626</v>
      </c>
      <c r="L79980" t="s">
        <v>198637</v>
      </c>
      <c r="M79980" s="3" t="str">
        <f>CONCATENATE(List_B3[[#This Row],[FIRST_NAME]]," ",List_B3[[#This Row],[MIDDLE_NAME]]," ",List_B3[[#This Row],[LAST_NAME]])</f>
        <v xml:space="preserve">MARITZA L MUNOZ </v>
      </c>
    </row>
    <row r="79981" spans="1:13" x14ac:dyDescent="0.25">
      <c r="A79981" t="s">
        <v>198740</v>
      </c>
      <c r="B79981" t="s">
        <v>198741</v>
      </c>
      <c r="C79981" t="s">
        <v>3029</v>
      </c>
      <c r="D79981" t="s">
        <v>86447</v>
      </c>
      <c r="F79981" t="s">
        <v>198742</v>
      </c>
      <c r="G79981" t="s">
        <v>31238</v>
      </c>
      <c r="H79981" t="s">
        <v>73188</v>
      </c>
      <c r="I79981" t="s">
        <v>1095</v>
      </c>
      <c r="J79981" t="s">
        <v>17</v>
      </c>
      <c r="K79981" s="1" t="s">
        <v>198626</v>
      </c>
      <c r="L79981" t="s">
        <v>198743</v>
      </c>
      <c r="M79981" s="3" t="str">
        <f>CONCATENATE(List_B3[[#This Row],[FIRST_NAME]]," ",List_B3[[#This Row],[MIDDLE_NAME]]," ",List_B3[[#This Row],[LAST_NAME]])</f>
        <v xml:space="preserve">KHOI K MANN </v>
      </c>
    </row>
    <row r="79982" spans="1:13" x14ac:dyDescent="0.25">
      <c r="A79982" t="s">
        <v>198744</v>
      </c>
      <c r="B79982" t="s">
        <v>198745</v>
      </c>
      <c r="C79982" t="s">
        <v>15</v>
      </c>
      <c r="D79982" t="s">
        <v>17951</v>
      </c>
      <c r="F79982" t="s">
        <v>198490</v>
      </c>
      <c r="G79982" t="s">
        <v>198491</v>
      </c>
      <c r="H79982" t="s">
        <v>15</v>
      </c>
      <c r="I79982" t="s">
        <v>1095</v>
      </c>
      <c r="J79982" t="s">
        <v>17</v>
      </c>
      <c r="K79982" s="1" t="s">
        <v>198626</v>
      </c>
      <c r="L79982" t="s">
        <v>198640</v>
      </c>
      <c r="M79982" s="3" t="str">
        <f>CONCATENATE(List_B3[[#This Row],[FIRST_NAME]]," ",List_B3[[#This Row],[MIDDLE_NAME]]," ",List_B3[[#This Row],[LAST_NAME]])</f>
        <v xml:space="preserve">DAINE  BARRERA </v>
      </c>
    </row>
    <row r="79983" spans="1:13" x14ac:dyDescent="0.25">
      <c r="A79983" t="s">
        <v>198746</v>
      </c>
      <c r="B79983" t="s">
        <v>4076</v>
      </c>
      <c r="C79983" t="s">
        <v>15</v>
      </c>
      <c r="D79983" t="s">
        <v>5356</v>
      </c>
      <c r="F79983" t="s">
        <v>57271</v>
      </c>
      <c r="G79983" t="s">
        <v>198747</v>
      </c>
      <c r="H79983" t="s">
        <v>15</v>
      </c>
      <c r="I79983" t="s">
        <v>1095</v>
      </c>
      <c r="J79983" t="s">
        <v>17</v>
      </c>
      <c r="K79983" s="1" t="s">
        <v>198626</v>
      </c>
      <c r="L79983" t="s">
        <v>198653</v>
      </c>
      <c r="M79983" s="3" t="str">
        <f>CONCATENATE(List_B3[[#This Row],[FIRST_NAME]]," ",List_B3[[#This Row],[MIDDLE_NAME]]," ",List_B3[[#This Row],[LAST_NAME]])</f>
        <v xml:space="preserve">JULIE  TAURA </v>
      </c>
    </row>
    <row r="79984" spans="1:13" x14ac:dyDescent="0.25">
      <c r="A79984" t="s">
        <v>198748</v>
      </c>
      <c r="B79984" t="s">
        <v>65005</v>
      </c>
      <c r="C79984" t="s">
        <v>15</v>
      </c>
      <c r="D79984" t="s">
        <v>86851</v>
      </c>
      <c r="F79984" t="s">
        <v>198734</v>
      </c>
      <c r="G79984" t="s">
        <v>198735</v>
      </c>
      <c r="H79984" t="s">
        <v>15</v>
      </c>
      <c r="I79984" t="s">
        <v>1095</v>
      </c>
      <c r="J79984" t="s">
        <v>17</v>
      </c>
      <c r="K79984" s="1" t="s">
        <v>198626</v>
      </c>
      <c r="L79984" t="s">
        <v>198749</v>
      </c>
      <c r="M79984" s="3" t="str">
        <f>CONCATENATE(List_B3[[#This Row],[FIRST_NAME]]," ",List_B3[[#This Row],[MIDDLE_NAME]]," ",List_B3[[#This Row],[LAST_NAME]])</f>
        <v xml:space="preserve">BENEDICT  MANRESA </v>
      </c>
    </row>
    <row r="79985" spans="1:13" x14ac:dyDescent="0.25">
      <c r="A79985" t="s">
        <v>198750</v>
      </c>
      <c r="B79985" t="s">
        <v>855</v>
      </c>
      <c r="C79985" t="s">
        <v>15</v>
      </c>
      <c r="D79985" t="s">
        <v>736</v>
      </c>
      <c r="F79985" t="s">
        <v>70482</v>
      </c>
      <c r="G79985" t="s">
        <v>198751</v>
      </c>
      <c r="H79985" t="s">
        <v>15</v>
      </c>
      <c r="I79985" t="s">
        <v>1095</v>
      </c>
      <c r="J79985" t="s">
        <v>17</v>
      </c>
      <c r="K79985" s="1" t="s">
        <v>198626</v>
      </c>
      <c r="L79985" t="s">
        <v>198752</v>
      </c>
      <c r="M79985" s="3" t="str">
        <f>CONCATENATE(List_B3[[#This Row],[FIRST_NAME]]," ",List_B3[[#This Row],[MIDDLE_NAME]]," ",List_B3[[#This Row],[LAST_NAME]])</f>
        <v xml:space="preserve">ROBERT  GONZALEZ </v>
      </c>
    </row>
    <row r="79986" spans="1:13" x14ac:dyDescent="0.25">
      <c r="A79986" t="s">
        <v>198753</v>
      </c>
      <c r="B79986" t="s">
        <v>90763</v>
      </c>
      <c r="C79986" t="s">
        <v>15</v>
      </c>
      <c r="D79986" t="s">
        <v>2180</v>
      </c>
      <c r="F79986" t="s">
        <v>195439</v>
      </c>
      <c r="G79986" t="s">
        <v>198494</v>
      </c>
      <c r="H79986" t="s">
        <v>198754</v>
      </c>
      <c r="I79986" t="s">
        <v>1095</v>
      </c>
      <c r="J79986" t="s">
        <v>17</v>
      </c>
      <c r="K79986" s="1" t="s">
        <v>198626</v>
      </c>
      <c r="L79986" t="s">
        <v>198755</v>
      </c>
      <c r="M79986" s="3" t="str">
        <f>CONCATENATE(List_B3[[#This Row],[FIRST_NAME]]," ",List_B3[[#This Row],[MIDDLE_NAME]]," ",List_B3[[#This Row],[LAST_NAME]])</f>
        <v xml:space="preserve">ROBETRO  SANCHEZ </v>
      </c>
    </row>
    <row r="79987" spans="1:13" x14ac:dyDescent="0.25">
      <c r="A79987" t="s">
        <v>198756</v>
      </c>
      <c r="B79987" t="s">
        <v>4173</v>
      </c>
      <c r="C79987" t="s">
        <v>22</v>
      </c>
      <c r="D79987" t="s">
        <v>6504</v>
      </c>
      <c r="F79987" t="s">
        <v>75513</v>
      </c>
      <c r="G79987" t="s">
        <v>198757</v>
      </c>
      <c r="H79987" t="s">
        <v>15</v>
      </c>
      <c r="I79987" t="s">
        <v>1095</v>
      </c>
      <c r="J79987" t="s">
        <v>17</v>
      </c>
      <c r="K79987" s="1" t="s">
        <v>198626</v>
      </c>
      <c r="L79987" t="s">
        <v>198758</v>
      </c>
      <c r="M79987" s="3" t="str">
        <f>CONCATENATE(List_B3[[#This Row],[FIRST_NAME]]," ",List_B3[[#This Row],[MIDDLE_NAME]]," ",List_B3[[#This Row],[LAST_NAME]])</f>
        <v xml:space="preserve">JULIO F MCCOY </v>
      </c>
    </row>
    <row r="79988" spans="1:13" x14ac:dyDescent="0.25">
      <c r="A79988" t="s">
        <v>198759</v>
      </c>
      <c r="B79988" t="s">
        <v>6221</v>
      </c>
      <c r="C79988" t="s">
        <v>15</v>
      </c>
      <c r="D79988" t="s">
        <v>761</v>
      </c>
      <c r="F79988" t="s">
        <v>1690</v>
      </c>
      <c r="G79988" t="s">
        <v>198629</v>
      </c>
      <c r="H79988" t="s">
        <v>15</v>
      </c>
      <c r="I79988" t="s">
        <v>1095</v>
      </c>
      <c r="J79988" t="s">
        <v>17</v>
      </c>
      <c r="K79988" s="1" t="s">
        <v>198626</v>
      </c>
      <c r="L79988" t="s">
        <v>198760</v>
      </c>
      <c r="M79988" s="3" t="str">
        <f>CONCATENATE(List_B3[[#This Row],[FIRST_NAME]]," ",List_B3[[#This Row],[MIDDLE_NAME]]," ",List_B3[[#This Row],[LAST_NAME]])</f>
        <v xml:space="preserve">ELLEN  MILLER </v>
      </c>
    </row>
    <row r="79989" spans="1:13" x14ac:dyDescent="0.25">
      <c r="A79989" t="s">
        <v>198761</v>
      </c>
      <c r="B79989" t="s">
        <v>5474</v>
      </c>
      <c r="C79989" t="s">
        <v>80</v>
      </c>
      <c r="D79989" t="s">
        <v>147231</v>
      </c>
      <c r="F79989" t="s">
        <v>101550</v>
      </c>
      <c r="G79989" t="s">
        <v>279652</v>
      </c>
      <c r="H79989" t="s">
        <v>198762</v>
      </c>
      <c r="I79989" t="s">
        <v>1095</v>
      </c>
      <c r="J79989" t="s">
        <v>17</v>
      </c>
      <c r="K79989" s="1" t="s">
        <v>198626</v>
      </c>
      <c r="L79989" t="s">
        <v>198648</v>
      </c>
      <c r="M79989" s="3" t="str">
        <f>CONCATENATE(List_B3[[#This Row],[FIRST_NAME]]," ",List_B3[[#This Row],[MIDDLE_NAME]]," ",List_B3[[#This Row],[LAST_NAME]])</f>
        <v xml:space="preserve">JONATHAN D PROVENCE </v>
      </c>
    </row>
    <row r="79990" spans="1:13" x14ac:dyDescent="0.25">
      <c r="A79990" t="s">
        <v>198763</v>
      </c>
      <c r="B79990" t="s">
        <v>1065</v>
      </c>
      <c r="C79990" t="s">
        <v>72</v>
      </c>
      <c r="D79990" t="s">
        <v>157307</v>
      </c>
      <c r="F79990" t="s">
        <v>47714</v>
      </c>
      <c r="G79990" t="s">
        <v>198764</v>
      </c>
      <c r="H79990" t="s">
        <v>15</v>
      </c>
      <c r="I79990" t="s">
        <v>1095</v>
      </c>
      <c r="J79990" t="s">
        <v>17</v>
      </c>
      <c r="K79990" s="1" t="s">
        <v>198626</v>
      </c>
      <c r="L79990" t="s">
        <v>198765</v>
      </c>
      <c r="M79990" s="3" t="str">
        <f>CONCATENATE(List_B3[[#This Row],[FIRST_NAME]]," ",List_B3[[#This Row],[MIDDLE_NAME]]," ",List_B3[[#This Row],[LAST_NAME]])</f>
        <v xml:space="preserve">LESLIE R BRASWELL </v>
      </c>
    </row>
    <row r="79991" spans="1:13" x14ac:dyDescent="0.25">
      <c r="A79991" t="s">
        <v>198766</v>
      </c>
      <c r="B79991" t="s">
        <v>2513</v>
      </c>
      <c r="C79991" t="s">
        <v>89</v>
      </c>
      <c r="D79991" t="s">
        <v>2514</v>
      </c>
      <c r="F79991" t="s">
        <v>130984</v>
      </c>
      <c r="G79991" t="s">
        <v>279653</v>
      </c>
      <c r="H79991" t="s">
        <v>101894</v>
      </c>
      <c r="I79991" t="s">
        <v>1095</v>
      </c>
      <c r="J79991" t="s">
        <v>17</v>
      </c>
      <c r="K79991" s="1" t="s">
        <v>198626</v>
      </c>
      <c r="L79991" t="s">
        <v>198726</v>
      </c>
      <c r="M79991" s="3" t="str">
        <f>CONCATENATE(List_B3[[#This Row],[FIRST_NAME]]," ",List_B3[[#This Row],[MIDDLE_NAME]]," ",List_B3[[#This Row],[LAST_NAME]])</f>
        <v xml:space="preserve">MARTHA M RAMIREZ </v>
      </c>
    </row>
    <row r="79992" spans="1:13" x14ac:dyDescent="0.25">
      <c r="A79992" t="s">
        <v>198767</v>
      </c>
      <c r="B79992" t="s">
        <v>121</v>
      </c>
      <c r="C79992" t="s">
        <v>863</v>
      </c>
      <c r="D79992" t="s">
        <v>28396</v>
      </c>
      <c r="F79992" t="s">
        <v>198490</v>
      </c>
      <c r="G79992" t="s">
        <v>198491</v>
      </c>
      <c r="H79992" t="s">
        <v>15</v>
      </c>
      <c r="I79992" t="s">
        <v>1095</v>
      </c>
      <c r="J79992" t="s">
        <v>17</v>
      </c>
      <c r="K79992" s="1" t="s">
        <v>198626</v>
      </c>
      <c r="L79992" t="s">
        <v>198640</v>
      </c>
      <c r="M79992" s="3" t="str">
        <f>CONCATENATE(List_B3[[#This Row],[FIRST_NAME]]," ",List_B3[[#This Row],[MIDDLE_NAME]]," ",List_B3[[#This Row],[LAST_NAME]])</f>
        <v xml:space="preserve">CHARLES W BURLESON </v>
      </c>
    </row>
    <row r="79993" spans="1:13" x14ac:dyDescent="0.25">
      <c r="A79993" t="s">
        <v>198768</v>
      </c>
      <c r="B79993" t="s">
        <v>3516</v>
      </c>
      <c r="C79993" t="s">
        <v>11</v>
      </c>
      <c r="D79993" t="s">
        <v>103141</v>
      </c>
      <c r="F79993" t="s">
        <v>87816</v>
      </c>
      <c r="G79993" t="s">
        <v>198769</v>
      </c>
      <c r="H79993" t="s">
        <v>15</v>
      </c>
      <c r="I79993" t="s">
        <v>1095</v>
      </c>
      <c r="J79993" t="s">
        <v>17</v>
      </c>
      <c r="K79993" s="1" t="s">
        <v>198626</v>
      </c>
      <c r="L79993" t="s">
        <v>198669</v>
      </c>
      <c r="M79993" s="3" t="str">
        <f>CONCATENATE(List_B3[[#This Row],[FIRST_NAME]]," ",List_B3[[#This Row],[MIDDLE_NAME]]," ",List_B3[[#This Row],[LAST_NAME]])</f>
        <v xml:space="preserve">CHERYL T BILANOVIC </v>
      </c>
    </row>
    <row r="79994" spans="1:13" x14ac:dyDescent="0.25">
      <c r="A79994" t="s">
        <v>198770</v>
      </c>
      <c r="B79994" t="s">
        <v>266</v>
      </c>
      <c r="C79994" t="s">
        <v>863</v>
      </c>
      <c r="D79994" t="s">
        <v>28396</v>
      </c>
      <c r="F79994" t="s">
        <v>198490</v>
      </c>
      <c r="G79994" t="s">
        <v>198491</v>
      </c>
      <c r="H79994" t="s">
        <v>15</v>
      </c>
      <c r="I79994" t="s">
        <v>1095</v>
      </c>
      <c r="J79994" t="s">
        <v>17</v>
      </c>
      <c r="K79994" s="1" t="s">
        <v>198626</v>
      </c>
      <c r="L79994" t="s">
        <v>198640</v>
      </c>
      <c r="M79994" s="3" t="str">
        <f>CONCATENATE(List_B3[[#This Row],[FIRST_NAME]]," ",List_B3[[#This Row],[MIDDLE_NAME]]," ",List_B3[[#This Row],[LAST_NAME]])</f>
        <v xml:space="preserve">C W BURLESON </v>
      </c>
    </row>
    <row r="79995" spans="1:13" x14ac:dyDescent="0.25">
      <c r="A79995" t="s">
        <v>198771</v>
      </c>
      <c r="B79995" t="s">
        <v>29871</v>
      </c>
      <c r="C79995" t="s">
        <v>863</v>
      </c>
      <c r="D79995" t="s">
        <v>198772</v>
      </c>
      <c r="F79995" t="s">
        <v>198490</v>
      </c>
      <c r="G79995" t="s">
        <v>198773</v>
      </c>
      <c r="H79995" t="s">
        <v>15</v>
      </c>
      <c r="I79995" t="s">
        <v>1095</v>
      </c>
      <c r="J79995" t="s">
        <v>17</v>
      </c>
      <c r="K79995" s="1" t="s">
        <v>198626</v>
      </c>
      <c r="L79995" t="s">
        <v>198640</v>
      </c>
      <c r="M79995" s="3" t="str">
        <f>CONCATENATE(List_B3[[#This Row],[FIRST_NAME]]," ",List_B3[[#This Row],[MIDDLE_NAME]]," ",List_B3[[#This Row],[LAST_NAME]])</f>
        <v xml:space="preserve">CHARLSE W BURLESN </v>
      </c>
    </row>
    <row r="79996" spans="1:13" x14ac:dyDescent="0.25">
      <c r="A79996" t="s">
        <v>198774</v>
      </c>
      <c r="B79996" t="s">
        <v>30176</v>
      </c>
      <c r="C79996" t="s">
        <v>104</v>
      </c>
      <c r="D79996" t="s">
        <v>2560</v>
      </c>
      <c r="F79996" t="s">
        <v>198721</v>
      </c>
      <c r="G79996" t="s">
        <v>198775</v>
      </c>
      <c r="H79996" t="s">
        <v>15</v>
      </c>
      <c r="I79996" t="s">
        <v>1095</v>
      </c>
      <c r="J79996" t="s">
        <v>17</v>
      </c>
      <c r="K79996" s="1" t="s">
        <v>198626</v>
      </c>
      <c r="L79996" t="s">
        <v>198723</v>
      </c>
      <c r="M79996" s="3" t="str">
        <f>CONCATENATE(List_B3[[#This Row],[FIRST_NAME]]," ",List_B3[[#This Row],[MIDDLE_NAME]]," ",List_B3[[#This Row],[LAST_NAME]])</f>
        <v xml:space="preserve">KURT J ELLIS </v>
      </c>
    </row>
    <row r="79997" spans="1:13" x14ac:dyDescent="0.25">
      <c r="A79997" t="s">
        <v>198776</v>
      </c>
      <c r="B79997" t="s">
        <v>812</v>
      </c>
      <c r="C79997" t="s">
        <v>122</v>
      </c>
      <c r="D79997" t="s">
        <v>22447</v>
      </c>
      <c r="F79997" t="s">
        <v>67453</v>
      </c>
      <c r="G79997" t="s">
        <v>198777</v>
      </c>
      <c r="H79997" t="s">
        <v>15</v>
      </c>
      <c r="I79997" t="s">
        <v>1095</v>
      </c>
      <c r="J79997" t="s">
        <v>17</v>
      </c>
      <c r="K79997" s="1" t="s">
        <v>198626</v>
      </c>
      <c r="L79997">
        <v>619138727</v>
      </c>
      <c r="M79997" s="3" t="str">
        <f>CONCATENATE(List_B3[[#This Row],[FIRST_NAME]]," ",List_B3[[#This Row],[MIDDLE_NAME]]," ",List_B3[[#This Row],[LAST_NAME]])</f>
        <v xml:space="preserve">EDWARD S LASTIQUE </v>
      </c>
    </row>
    <row r="79998" spans="1:13" x14ac:dyDescent="0.25">
      <c r="A79998" t="s">
        <v>198778</v>
      </c>
      <c r="B79998" t="s">
        <v>11657</v>
      </c>
      <c r="C79998" t="s">
        <v>80</v>
      </c>
      <c r="D79998" t="s">
        <v>198646</v>
      </c>
      <c r="F79998" t="s">
        <v>101550</v>
      </c>
      <c r="G79998" t="s">
        <v>198779</v>
      </c>
      <c r="H79998" t="s">
        <v>198647</v>
      </c>
      <c r="I79998" t="s">
        <v>1095</v>
      </c>
      <c r="J79998" t="s">
        <v>17</v>
      </c>
      <c r="K79998" s="1" t="s">
        <v>198626</v>
      </c>
      <c r="L79998" t="s">
        <v>198648</v>
      </c>
      <c r="M79998" s="3" t="str">
        <f>CONCATENATE(List_B3[[#This Row],[FIRST_NAME]]," ",List_B3[[#This Row],[MIDDLE_NAME]]," ",List_B3[[#This Row],[LAST_NAME]])</f>
        <v xml:space="preserve">JONH D PROVECNE </v>
      </c>
    </row>
    <row r="79999" spans="1:13" x14ac:dyDescent="0.25">
      <c r="A79999" t="s">
        <v>198780</v>
      </c>
      <c r="B79999" t="s">
        <v>782</v>
      </c>
      <c r="C79999" t="s">
        <v>15</v>
      </c>
      <c r="D79999" t="s">
        <v>51622</v>
      </c>
      <c r="F79999" t="s">
        <v>198625</v>
      </c>
      <c r="G79999" t="s">
        <v>198709</v>
      </c>
      <c r="H79999" t="s">
        <v>15</v>
      </c>
      <c r="I79999" t="s">
        <v>1095</v>
      </c>
      <c r="J79999" t="s">
        <v>17</v>
      </c>
      <c r="K79999" s="1" t="s">
        <v>198626</v>
      </c>
      <c r="L79999" t="s">
        <v>198627</v>
      </c>
      <c r="M79999" s="3" t="str">
        <f>CONCATENATE(List_B3[[#This Row],[FIRST_NAME]]," ",List_B3[[#This Row],[MIDDLE_NAME]]," ",List_B3[[#This Row],[LAST_NAME]])</f>
        <v xml:space="preserve">MARIA  MEZA </v>
      </c>
    </row>
    <row r="80000" spans="1:13" x14ac:dyDescent="0.25">
      <c r="A80000" t="s">
        <v>198781</v>
      </c>
      <c r="B80000" t="s">
        <v>166854</v>
      </c>
      <c r="C80000" t="s">
        <v>3029</v>
      </c>
      <c r="D80000" t="s">
        <v>166855</v>
      </c>
      <c r="F80000" t="s">
        <v>30167</v>
      </c>
      <c r="G80000" t="s">
        <v>198782</v>
      </c>
      <c r="H80000" t="s">
        <v>15</v>
      </c>
      <c r="I80000" t="s">
        <v>1095</v>
      </c>
      <c r="J80000" t="s">
        <v>17</v>
      </c>
      <c r="K80000" s="1" t="s">
        <v>198626</v>
      </c>
      <c r="L80000" t="s">
        <v>198783</v>
      </c>
      <c r="M80000" s="3" t="str">
        <f>CONCATENATE(List_B3[[#This Row],[FIRST_NAME]]," ",List_B3[[#This Row],[MIDDLE_NAME]]," ",List_B3[[#This Row],[LAST_NAME]])</f>
        <v xml:space="preserve">SURAPHOL K UTEGG </v>
      </c>
    </row>
    <row r="80001" spans="1:13" x14ac:dyDescent="0.25">
      <c r="A80001" t="s">
        <v>198784</v>
      </c>
      <c r="B80001" t="s">
        <v>958</v>
      </c>
      <c r="C80001" t="s">
        <v>15</v>
      </c>
      <c r="D80001" t="s">
        <v>198691</v>
      </c>
      <c r="F80001" t="s">
        <v>189518</v>
      </c>
      <c r="G80001" t="s">
        <v>198699</v>
      </c>
      <c r="H80001" t="s">
        <v>88810</v>
      </c>
      <c r="I80001" t="s">
        <v>1095</v>
      </c>
      <c r="J80001" t="s">
        <v>17</v>
      </c>
      <c r="K80001" s="1" t="s">
        <v>198626</v>
      </c>
      <c r="L80001" t="s">
        <v>198694</v>
      </c>
      <c r="M80001" s="3" t="str">
        <f>CONCATENATE(List_B3[[#This Row],[FIRST_NAME]]," ",List_B3[[#This Row],[MIDDLE_NAME]]," ",List_B3[[#This Row],[LAST_NAME]])</f>
        <v xml:space="preserve">RICHARD  ESTRADA-RAMIREZ </v>
      </c>
    </row>
    <row r="80002" spans="1:13" x14ac:dyDescent="0.25">
      <c r="A80002" t="s">
        <v>198796</v>
      </c>
      <c r="B80002" t="s">
        <v>855</v>
      </c>
      <c r="C80002" t="s">
        <v>57</v>
      </c>
      <c r="D80002" t="s">
        <v>198797</v>
      </c>
      <c r="F80002" t="s">
        <v>1209</v>
      </c>
      <c r="G80002" t="s">
        <v>100</v>
      </c>
      <c r="H80002" t="s">
        <v>15</v>
      </c>
      <c r="I80002" t="s">
        <v>1095</v>
      </c>
      <c r="J80002" t="s">
        <v>17</v>
      </c>
      <c r="K80002" s="2" t="s">
        <v>161968</v>
      </c>
      <c r="L80002" t="s">
        <v>198798</v>
      </c>
      <c r="M80002" s="3" t="str">
        <f>CONCATENATE(List_B3[[#This Row],[FIRST_NAME]]," ",List_B3[[#This Row],[MIDDLE_NAME]]," ",List_B3[[#This Row],[LAST_NAME]])</f>
        <v xml:space="preserve">ROBERT A BRAMAN </v>
      </c>
    </row>
    <row r="80003" spans="1:13" x14ac:dyDescent="0.25">
      <c r="A80003" t="s">
        <v>198799</v>
      </c>
      <c r="B80003" t="s">
        <v>11587</v>
      </c>
      <c r="C80003" t="s">
        <v>104</v>
      </c>
      <c r="D80003" t="s">
        <v>1343</v>
      </c>
      <c r="F80003" t="s">
        <v>1209</v>
      </c>
      <c r="G80003" t="s">
        <v>399</v>
      </c>
      <c r="H80003" t="s">
        <v>15</v>
      </c>
      <c r="I80003" t="s">
        <v>1095</v>
      </c>
      <c r="J80003" t="s">
        <v>17</v>
      </c>
      <c r="K80003" s="2" t="s">
        <v>161968</v>
      </c>
      <c r="L80003" t="s">
        <v>198800</v>
      </c>
      <c r="M80003" s="3" t="str">
        <f>CONCATENATE(List_B3[[#This Row],[FIRST_NAME]]," ",List_B3[[#This Row],[MIDDLE_NAME]]," ",List_B3[[#This Row],[LAST_NAME]])</f>
        <v xml:space="preserve">NOWELL J COOK </v>
      </c>
    </row>
    <row r="80004" spans="1:13" x14ac:dyDescent="0.25">
      <c r="A80004" t="s">
        <v>198801</v>
      </c>
      <c r="B80004" t="s">
        <v>754</v>
      </c>
      <c r="C80004" t="s">
        <v>72</v>
      </c>
      <c r="D80004" t="s">
        <v>19111</v>
      </c>
      <c r="F80004" t="s">
        <v>196795</v>
      </c>
      <c r="G80004" t="s">
        <v>198802</v>
      </c>
      <c r="H80004" t="s">
        <v>15</v>
      </c>
      <c r="I80004" t="s">
        <v>1095</v>
      </c>
      <c r="J80004" t="s">
        <v>17</v>
      </c>
      <c r="K80004" s="2" t="s">
        <v>161968</v>
      </c>
      <c r="L80004" t="s">
        <v>196797</v>
      </c>
      <c r="M80004" s="3" t="str">
        <f>CONCATENATE(List_B3[[#This Row],[FIRST_NAME]]," ",List_B3[[#This Row],[MIDDLE_NAME]]," ",List_B3[[#This Row],[LAST_NAME]])</f>
        <v xml:space="preserve">FRANK R ALFARO </v>
      </c>
    </row>
    <row r="80005" spans="1:13" x14ac:dyDescent="0.25">
      <c r="A80005" t="s">
        <v>198803</v>
      </c>
      <c r="B80005" t="s">
        <v>5276</v>
      </c>
      <c r="C80005" t="s">
        <v>3029</v>
      </c>
      <c r="D80005" t="s">
        <v>117107</v>
      </c>
      <c r="F80005" t="s">
        <v>198804</v>
      </c>
      <c r="G80005" t="s">
        <v>151657</v>
      </c>
      <c r="H80005" t="s">
        <v>15</v>
      </c>
      <c r="I80005" t="s">
        <v>1095</v>
      </c>
      <c r="J80005" t="s">
        <v>17</v>
      </c>
      <c r="K80005" s="2" t="s">
        <v>161968</v>
      </c>
      <c r="L80005" t="s">
        <v>198805</v>
      </c>
      <c r="M80005" s="3" t="str">
        <f>CONCATENATE(List_B3[[#This Row],[FIRST_NAME]]," ",List_B3[[#This Row],[MIDDLE_NAME]]," ",List_B3[[#This Row],[LAST_NAME]])</f>
        <v xml:space="preserve">KIMBERLY K KRAMES </v>
      </c>
    </row>
    <row r="80006" spans="1:13" x14ac:dyDescent="0.25">
      <c r="A80006" t="s">
        <v>198806</v>
      </c>
      <c r="B80006" t="s">
        <v>2109</v>
      </c>
      <c r="C80006" t="s">
        <v>15</v>
      </c>
      <c r="D80006" t="s">
        <v>26963</v>
      </c>
      <c r="F80006" t="s">
        <v>1209</v>
      </c>
      <c r="G80006" t="s">
        <v>196</v>
      </c>
      <c r="H80006" t="s">
        <v>15</v>
      </c>
      <c r="I80006" t="s">
        <v>1095</v>
      </c>
      <c r="J80006" t="s">
        <v>17</v>
      </c>
      <c r="K80006" s="2" t="s">
        <v>161968</v>
      </c>
      <c r="L80006" t="s">
        <v>196195</v>
      </c>
      <c r="M80006" s="3" t="str">
        <f>CONCATENATE(List_B3[[#This Row],[FIRST_NAME]]," ",List_B3[[#This Row],[MIDDLE_NAME]]," ",List_B3[[#This Row],[LAST_NAME]])</f>
        <v xml:space="preserve">NANCY  KEITH </v>
      </c>
    </row>
    <row r="80007" spans="1:13" x14ac:dyDescent="0.25">
      <c r="A80007" t="s">
        <v>198807</v>
      </c>
      <c r="B80007" t="s">
        <v>2468</v>
      </c>
      <c r="C80007" t="s">
        <v>3029</v>
      </c>
      <c r="D80007" t="s">
        <v>24539</v>
      </c>
      <c r="F80007" t="s">
        <v>3217</v>
      </c>
      <c r="G80007" t="s">
        <v>198808</v>
      </c>
      <c r="H80007" t="s">
        <v>198809</v>
      </c>
      <c r="I80007" t="s">
        <v>1095</v>
      </c>
      <c r="J80007" t="s">
        <v>17</v>
      </c>
      <c r="K80007" s="2" t="s">
        <v>161968</v>
      </c>
      <c r="L80007" t="s">
        <v>198810</v>
      </c>
      <c r="M80007" s="3" t="str">
        <f>CONCATENATE(List_B3[[#This Row],[FIRST_NAME]]," ",List_B3[[#This Row],[MIDDLE_NAME]]," ",List_B3[[#This Row],[LAST_NAME]])</f>
        <v xml:space="preserve">KELLY K HOVANESSIAN </v>
      </c>
    </row>
    <row r="80008" spans="1:13" x14ac:dyDescent="0.25">
      <c r="A80008" t="s">
        <v>198854</v>
      </c>
      <c r="B80008" t="s">
        <v>23876</v>
      </c>
      <c r="C80008" t="s">
        <v>832</v>
      </c>
      <c r="D80008" t="s">
        <v>85273</v>
      </c>
      <c r="F80008" t="s">
        <v>1209</v>
      </c>
      <c r="G80008" t="s">
        <v>172</v>
      </c>
      <c r="H80008" t="s">
        <v>15</v>
      </c>
      <c r="I80008" t="s">
        <v>1095</v>
      </c>
      <c r="J80008" t="s">
        <v>17</v>
      </c>
      <c r="K80008" s="1" t="s">
        <v>198825</v>
      </c>
      <c r="L80008" t="s">
        <v>198855</v>
      </c>
      <c r="M80008" s="3" t="str">
        <f>CONCATENATE(List_B3[[#This Row],[FIRST_NAME]]," ",List_B3[[#This Row],[MIDDLE_NAME]]," ",List_B3[[#This Row],[LAST_NAME]])</f>
        <v xml:space="preserve">CHRISTA P TIDBALL </v>
      </c>
    </row>
    <row r="80009" spans="1:13" x14ac:dyDescent="0.25">
      <c r="A80009" t="s">
        <v>198856</v>
      </c>
      <c r="B80009" t="s">
        <v>2297</v>
      </c>
      <c r="C80009" t="s">
        <v>260</v>
      </c>
      <c r="D80009" t="s">
        <v>114</v>
      </c>
      <c r="F80009" t="s">
        <v>1209</v>
      </c>
      <c r="G80009" t="s">
        <v>820</v>
      </c>
      <c r="H80009" t="s">
        <v>15</v>
      </c>
      <c r="I80009" t="s">
        <v>1095</v>
      </c>
      <c r="J80009" t="s">
        <v>17</v>
      </c>
      <c r="K80009" s="1" t="s">
        <v>198825</v>
      </c>
      <c r="L80009" t="s">
        <v>198857</v>
      </c>
      <c r="M80009" s="3" t="str">
        <f>CONCATENATE(List_B3[[#This Row],[FIRST_NAME]]," ",List_B3[[#This Row],[MIDDLE_NAME]]," ",List_B3[[#This Row],[LAST_NAME]])</f>
        <v xml:space="preserve">THERESA E JOHNSON </v>
      </c>
    </row>
    <row r="80010" spans="1:13" x14ac:dyDescent="0.25">
      <c r="A80010" t="s">
        <v>198858</v>
      </c>
      <c r="B80010" t="s">
        <v>15255</v>
      </c>
      <c r="C80010" t="s">
        <v>18360</v>
      </c>
      <c r="D80010" t="s">
        <v>14886</v>
      </c>
      <c r="F80010" t="s">
        <v>1209</v>
      </c>
      <c r="G80010" t="s">
        <v>100</v>
      </c>
      <c r="H80010" t="s">
        <v>15</v>
      </c>
      <c r="I80010" t="s">
        <v>1095</v>
      </c>
      <c r="J80010" t="s">
        <v>17</v>
      </c>
      <c r="K80010" s="1" t="s">
        <v>198825</v>
      </c>
      <c r="L80010" t="s">
        <v>198859</v>
      </c>
      <c r="M80010" s="3" t="str">
        <f>CONCATENATE(List_B3[[#This Row],[FIRST_NAME]]," ",List_B3[[#This Row],[MIDDLE_NAME]]," ",List_B3[[#This Row],[LAST_NAME]])</f>
        <v xml:space="preserve">MARIO CRAIG SCHERER </v>
      </c>
    </row>
    <row r="80011" spans="1:13" x14ac:dyDescent="0.25">
      <c r="A80011" t="s">
        <v>198860</v>
      </c>
      <c r="B80011" t="s">
        <v>7881</v>
      </c>
      <c r="C80011" t="s">
        <v>15</v>
      </c>
      <c r="D80011" t="s">
        <v>84247</v>
      </c>
      <c r="F80011" t="s">
        <v>1209</v>
      </c>
      <c r="G80011" t="s">
        <v>291</v>
      </c>
      <c r="H80011" t="s">
        <v>15</v>
      </c>
      <c r="I80011" t="s">
        <v>1095</v>
      </c>
      <c r="J80011" t="s">
        <v>17</v>
      </c>
      <c r="K80011" s="1" t="s">
        <v>198825</v>
      </c>
      <c r="L80011" t="s">
        <v>198143</v>
      </c>
      <c r="M80011" s="3" t="str">
        <f>CONCATENATE(List_B3[[#This Row],[FIRST_NAME]]," ",List_B3[[#This Row],[MIDDLE_NAME]]," ",List_B3[[#This Row],[LAST_NAME]])</f>
        <v xml:space="preserve">JACK  AGUINAGA </v>
      </c>
    </row>
    <row r="80012" spans="1:13" x14ac:dyDescent="0.25">
      <c r="A80012" t="s">
        <v>198861</v>
      </c>
      <c r="B80012" t="s">
        <v>13137</v>
      </c>
      <c r="C80012" t="s">
        <v>11</v>
      </c>
      <c r="D80012" t="s">
        <v>736</v>
      </c>
      <c r="F80012" t="s">
        <v>1209</v>
      </c>
      <c r="G80012" t="s">
        <v>820</v>
      </c>
      <c r="H80012" t="s">
        <v>15</v>
      </c>
      <c r="I80012" t="s">
        <v>1095</v>
      </c>
      <c r="J80012" t="s">
        <v>17</v>
      </c>
      <c r="K80012" s="1" t="s">
        <v>198825</v>
      </c>
      <c r="L80012" t="s">
        <v>198862</v>
      </c>
      <c r="M80012" s="3" t="str">
        <f>CONCATENATE(List_B3[[#This Row],[FIRST_NAME]]," ",List_B3[[#This Row],[MIDDLE_NAME]]," ",List_B3[[#This Row],[LAST_NAME]])</f>
        <v xml:space="preserve">MONIQUE T GONZALEZ </v>
      </c>
    </row>
    <row r="80013" spans="1:13" x14ac:dyDescent="0.25">
      <c r="A80013" t="s">
        <v>198863</v>
      </c>
      <c r="B80013" t="s">
        <v>886</v>
      </c>
      <c r="C80013" t="s">
        <v>122</v>
      </c>
      <c r="D80013" t="s">
        <v>160707</v>
      </c>
      <c r="F80013" t="s">
        <v>1209</v>
      </c>
      <c r="G80013" t="s">
        <v>866</v>
      </c>
      <c r="H80013" t="s">
        <v>15</v>
      </c>
      <c r="I80013" t="s">
        <v>1095</v>
      </c>
      <c r="J80013" t="s">
        <v>17</v>
      </c>
      <c r="K80013" s="1" t="s">
        <v>198825</v>
      </c>
      <c r="L80013" t="s">
        <v>196883</v>
      </c>
      <c r="M80013" s="3" t="str">
        <f>CONCATENATE(List_B3[[#This Row],[FIRST_NAME]]," ",List_B3[[#This Row],[MIDDLE_NAME]]," ",List_B3[[#This Row],[LAST_NAME]])</f>
        <v xml:space="preserve">PAUL S LAWSHE </v>
      </c>
    </row>
    <row r="80014" spans="1:13" x14ac:dyDescent="0.25">
      <c r="A80014" t="s">
        <v>198864</v>
      </c>
      <c r="B80014" t="s">
        <v>1078</v>
      </c>
      <c r="C80014" t="s">
        <v>57</v>
      </c>
      <c r="D80014" t="s">
        <v>55475</v>
      </c>
      <c r="F80014" t="s">
        <v>1209</v>
      </c>
      <c r="G80014" t="s">
        <v>820</v>
      </c>
      <c r="H80014" t="s">
        <v>15</v>
      </c>
      <c r="I80014" t="s">
        <v>1095</v>
      </c>
      <c r="J80014" t="s">
        <v>17</v>
      </c>
      <c r="K80014" s="1" t="s">
        <v>198825</v>
      </c>
      <c r="L80014" t="s">
        <v>197857</v>
      </c>
      <c r="M80014" s="3" t="str">
        <f>CONCATENATE(List_B3[[#This Row],[FIRST_NAME]]," ",List_B3[[#This Row],[MIDDLE_NAME]]," ",List_B3[[#This Row],[LAST_NAME]])</f>
        <v xml:space="preserve">FERNANDO A RAD </v>
      </c>
    </row>
    <row r="80015" spans="1:13" x14ac:dyDescent="0.25">
      <c r="A80015" t="s">
        <v>198865</v>
      </c>
      <c r="B80015" t="s">
        <v>1130</v>
      </c>
      <c r="C80015" t="s">
        <v>22</v>
      </c>
      <c r="D80015" t="s">
        <v>85313</v>
      </c>
      <c r="F80015" t="s">
        <v>1209</v>
      </c>
      <c r="G80015" t="s">
        <v>1381</v>
      </c>
      <c r="H80015" t="s">
        <v>15</v>
      </c>
      <c r="I80015" t="s">
        <v>1095</v>
      </c>
      <c r="J80015" t="s">
        <v>17</v>
      </c>
      <c r="K80015" s="1" t="s">
        <v>198825</v>
      </c>
      <c r="L80015" t="s">
        <v>198866</v>
      </c>
      <c r="M80015" s="3" t="str">
        <f>CONCATENATE(List_B3[[#This Row],[FIRST_NAME]]," ",List_B3[[#This Row],[MIDDLE_NAME]]," ",List_B3[[#This Row],[LAST_NAME]])</f>
        <v xml:space="preserve">ANTHONY F JUDD </v>
      </c>
    </row>
    <row r="80016" spans="1:13" x14ac:dyDescent="0.25">
      <c r="A80016" t="s">
        <v>198867</v>
      </c>
      <c r="B80016" t="s">
        <v>12456</v>
      </c>
      <c r="C80016" t="s">
        <v>332</v>
      </c>
      <c r="D80016" t="s">
        <v>198868</v>
      </c>
      <c r="F80016" t="s">
        <v>1209</v>
      </c>
      <c r="G80016" t="s">
        <v>275</v>
      </c>
      <c r="H80016" t="s">
        <v>15</v>
      </c>
      <c r="I80016" t="s">
        <v>1095</v>
      </c>
      <c r="J80016" t="s">
        <v>17</v>
      </c>
      <c r="K80016" s="1" t="s">
        <v>198825</v>
      </c>
      <c r="L80016" t="s">
        <v>196782</v>
      </c>
      <c r="M80016" s="3" t="str">
        <f>CONCATENATE(List_B3[[#This Row],[FIRST_NAME]]," ",List_B3[[#This Row],[MIDDLE_NAME]]," ",List_B3[[#This Row],[LAST_NAME]])</f>
        <v xml:space="preserve">JOEL G ACOSAT </v>
      </c>
    </row>
    <row r="80017" spans="1:13" x14ac:dyDescent="0.25">
      <c r="A80017" t="s">
        <v>198869</v>
      </c>
      <c r="B80017" t="s">
        <v>13543</v>
      </c>
      <c r="C80017" t="s">
        <v>89</v>
      </c>
      <c r="D80017" t="s">
        <v>9846</v>
      </c>
      <c r="F80017" t="s">
        <v>1209</v>
      </c>
      <c r="G80017" t="s">
        <v>399</v>
      </c>
      <c r="H80017" t="s">
        <v>15</v>
      </c>
      <c r="I80017" t="s">
        <v>1095</v>
      </c>
      <c r="J80017" t="s">
        <v>17</v>
      </c>
      <c r="K80017" s="1" t="s">
        <v>198825</v>
      </c>
      <c r="L80017" t="s">
        <v>198870</v>
      </c>
      <c r="M80017" s="3" t="str">
        <f>CONCATENATE(List_B3[[#This Row],[FIRST_NAME]]," ",List_B3[[#This Row],[MIDDLE_NAME]]," ",List_B3[[#This Row],[LAST_NAME]])</f>
        <v xml:space="preserve">BERNADETTE M CUMMINGS </v>
      </c>
    </row>
    <row r="80018" spans="1:13" x14ac:dyDescent="0.25">
      <c r="A80018" t="s">
        <v>198871</v>
      </c>
      <c r="B80018" t="s">
        <v>528</v>
      </c>
      <c r="C80018" t="s">
        <v>36</v>
      </c>
      <c r="D80018" t="s">
        <v>29</v>
      </c>
      <c r="F80018" t="s">
        <v>1209</v>
      </c>
      <c r="G80018" t="s">
        <v>275</v>
      </c>
      <c r="H80018" t="s">
        <v>15</v>
      </c>
      <c r="I80018" t="s">
        <v>1095</v>
      </c>
      <c r="J80018" t="s">
        <v>17</v>
      </c>
      <c r="K80018" s="1" t="s">
        <v>198825</v>
      </c>
      <c r="L80018" t="s">
        <v>198798</v>
      </c>
      <c r="M80018" s="3" t="str">
        <f>CONCATENATE(List_B3[[#This Row],[FIRST_NAME]]," ",List_B3[[#This Row],[MIDDLE_NAME]]," ",List_B3[[#This Row],[LAST_NAME]])</f>
        <v xml:space="preserve">ANGELA B JONES </v>
      </c>
    </row>
    <row r="80019" spans="1:13" x14ac:dyDescent="0.25">
      <c r="A80019" t="s">
        <v>198872</v>
      </c>
      <c r="B80019" t="s">
        <v>782</v>
      </c>
      <c r="C80019" t="s">
        <v>15</v>
      </c>
      <c r="D80019" t="s">
        <v>18113</v>
      </c>
      <c r="F80019" t="s">
        <v>1209</v>
      </c>
      <c r="G80019" t="s">
        <v>291</v>
      </c>
      <c r="H80019" t="s">
        <v>15</v>
      </c>
      <c r="I80019" t="s">
        <v>1095</v>
      </c>
      <c r="J80019" t="s">
        <v>17</v>
      </c>
      <c r="K80019" s="1" t="s">
        <v>198825</v>
      </c>
      <c r="L80019" t="s">
        <v>198873</v>
      </c>
      <c r="M80019" s="3" t="str">
        <f>CONCATENATE(List_B3[[#This Row],[FIRST_NAME]]," ",List_B3[[#This Row],[MIDDLE_NAME]]," ",List_B3[[#This Row],[LAST_NAME]])</f>
        <v xml:space="preserve">MARIA  ECHOLES </v>
      </c>
    </row>
    <row r="80020" spans="1:13" x14ac:dyDescent="0.25">
      <c r="A80020" t="s">
        <v>198874</v>
      </c>
      <c r="B80020" t="s">
        <v>20956</v>
      </c>
      <c r="C80020" t="s">
        <v>44</v>
      </c>
      <c r="D80020" t="s">
        <v>15445</v>
      </c>
      <c r="F80020" t="s">
        <v>1209</v>
      </c>
      <c r="G80020" t="s">
        <v>866</v>
      </c>
      <c r="H80020" t="s">
        <v>15</v>
      </c>
      <c r="I80020" t="s">
        <v>1095</v>
      </c>
      <c r="J80020" t="s">
        <v>17</v>
      </c>
      <c r="K80020" s="1" t="s">
        <v>198825</v>
      </c>
      <c r="L80020" t="s">
        <v>198875</v>
      </c>
      <c r="M80020" s="3" t="str">
        <f>CONCATENATE(List_B3[[#This Row],[FIRST_NAME]]," ",List_B3[[#This Row],[MIDDLE_NAME]]," ",List_B3[[#This Row],[LAST_NAME]])</f>
        <v xml:space="preserve">GIOVANNI L FOLEY </v>
      </c>
    </row>
    <row r="80021" spans="1:13" x14ac:dyDescent="0.25">
      <c r="A80021" t="s">
        <v>198876</v>
      </c>
      <c r="B80021" t="s">
        <v>2189</v>
      </c>
      <c r="C80021" t="s">
        <v>15</v>
      </c>
      <c r="D80021" t="s">
        <v>5475</v>
      </c>
      <c r="F80021" t="s">
        <v>1209</v>
      </c>
      <c r="G80021" t="s">
        <v>929</v>
      </c>
      <c r="H80021" t="s">
        <v>15</v>
      </c>
      <c r="I80021" t="s">
        <v>1095</v>
      </c>
      <c r="J80021" t="s">
        <v>17</v>
      </c>
      <c r="K80021" s="1" t="s">
        <v>198825</v>
      </c>
      <c r="L80021" t="s">
        <v>198877</v>
      </c>
      <c r="M80021" s="3" t="str">
        <f>CONCATENATE(List_B3[[#This Row],[FIRST_NAME]]," ",List_B3[[#This Row],[MIDDLE_NAME]]," ",List_B3[[#This Row],[LAST_NAME]])</f>
        <v xml:space="preserve">JON  MICHALOS </v>
      </c>
    </row>
    <row r="80022" spans="1:13" x14ac:dyDescent="0.25">
      <c r="A80022" t="s">
        <v>198878</v>
      </c>
      <c r="B80022" t="s">
        <v>1693</v>
      </c>
      <c r="C80022" t="s">
        <v>57</v>
      </c>
      <c r="D80022" t="s">
        <v>1694</v>
      </c>
      <c r="F80022" t="s">
        <v>1209</v>
      </c>
      <c r="G80022" t="s">
        <v>275</v>
      </c>
      <c r="H80022" t="s">
        <v>15</v>
      </c>
      <c r="I80022" t="s">
        <v>1095</v>
      </c>
      <c r="J80022" t="s">
        <v>17</v>
      </c>
      <c r="K80022" s="1" t="s">
        <v>198825</v>
      </c>
      <c r="L80022" t="s">
        <v>198879</v>
      </c>
      <c r="M80022" s="3" t="str">
        <f>CONCATENATE(List_B3[[#This Row],[FIRST_NAME]]," ",List_B3[[#This Row],[MIDDLE_NAME]]," ",List_B3[[#This Row],[LAST_NAME]])</f>
        <v xml:space="preserve">JENNIFER A SHINHOLSTER </v>
      </c>
    </row>
    <row r="80023" spans="1:13" x14ac:dyDescent="0.25">
      <c r="A80023" t="s">
        <v>198880</v>
      </c>
      <c r="B80023" t="s">
        <v>24318</v>
      </c>
      <c r="C80023" t="s">
        <v>57</v>
      </c>
      <c r="D80023" t="s">
        <v>1105</v>
      </c>
      <c r="F80023" t="s">
        <v>1209</v>
      </c>
      <c r="G80023" t="s">
        <v>291</v>
      </c>
      <c r="H80023" t="s">
        <v>15</v>
      </c>
      <c r="I80023" t="s">
        <v>1095</v>
      </c>
      <c r="J80023" t="s">
        <v>17</v>
      </c>
      <c r="K80023" s="1" t="s">
        <v>198825</v>
      </c>
      <c r="L80023" t="s">
        <v>198881</v>
      </c>
      <c r="M80023" s="3" t="str">
        <f>CONCATENATE(List_B3[[#This Row],[FIRST_NAME]]," ",List_B3[[#This Row],[MIDDLE_NAME]]," ",List_B3[[#This Row],[LAST_NAME]])</f>
        <v xml:space="preserve">HILDA A REYES </v>
      </c>
    </row>
    <row r="80024" spans="1:13" x14ac:dyDescent="0.25">
      <c r="A80024" t="s">
        <v>198882</v>
      </c>
      <c r="B80024" t="s">
        <v>3682</v>
      </c>
      <c r="C80024" t="s">
        <v>15</v>
      </c>
      <c r="D80024" t="s">
        <v>4975</v>
      </c>
      <c r="F80024" t="s">
        <v>1209</v>
      </c>
      <c r="G80024" t="s">
        <v>929</v>
      </c>
      <c r="H80024" t="s">
        <v>15</v>
      </c>
      <c r="I80024" t="s">
        <v>1095</v>
      </c>
      <c r="J80024" t="s">
        <v>17</v>
      </c>
      <c r="K80024" s="1" t="s">
        <v>198825</v>
      </c>
      <c r="L80024" t="s">
        <v>197337</v>
      </c>
      <c r="M80024" s="3" t="str">
        <f>CONCATENATE(List_B3[[#This Row],[FIRST_NAME]]," ",List_B3[[#This Row],[MIDDLE_NAME]]," ",List_B3[[#This Row],[LAST_NAME]])</f>
        <v xml:space="preserve">TRACY  LEWIS </v>
      </c>
    </row>
    <row r="80025" spans="1:13" x14ac:dyDescent="0.25">
      <c r="A80025" t="s">
        <v>198883</v>
      </c>
      <c r="B80025" t="s">
        <v>4855</v>
      </c>
      <c r="C80025" t="s">
        <v>832</v>
      </c>
      <c r="D80025" t="s">
        <v>198884</v>
      </c>
      <c r="F80025" t="s">
        <v>1209</v>
      </c>
      <c r="G80025" t="s">
        <v>929</v>
      </c>
      <c r="H80025" t="s">
        <v>15</v>
      </c>
      <c r="I80025" t="s">
        <v>1095</v>
      </c>
      <c r="J80025" t="s">
        <v>17</v>
      </c>
      <c r="K80025" s="1" t="s">
        <v>198825</v>
      </c>
      <c r="L80025" t="s">
        <v>198885</v>
      </c>
      <c r="M80025" s="3" t="str">
        <f>CONCATENATE(List_B3[[#This Row],[FIRST_NAME]]," ",List_B3[[#This Row],[MIDDLE_NAME]]," ",List_B3[[#This Row],[LAST_NAME]])</f>
        <v xml:space="preserve">ADRIANA P DENAULT </v>
      </c>
    </row>
    <row r="80026" spans="1:13" x14ac:dyDescent="0.25">
      <c r="A80026" t="s">
        <v>198886</v>
      </c>
      <c r="D80026" t="s">
        <v>2613</v>
      </c>
      <c r="F80026" t="s">
        <v>1209</v>
      </c>
      <c r="G80026" t="s">
        <v>929</v>
      </c>
      <c r="H80026" t="s">
        <v>15</v>
      </c>
      <c r="I80026" t="s">
        <v>1095</v>
      </c>
      <c r="J80026" t="s">
        <v>17</v>
      </c>
      <c r="K80026" s="1" t="s">
        <v>198825</v>
      </c>
      <c r="L80026" t="s">
        <v>198887</v>
      </c>
      <c r="M80026" s="3" t="str">
        <f>CONCATENATE(List_B3[[#This Row],[FIRST_NAME]]," ",List_B3[[#This Row],[MIDDLE_NAME]]," ",List_B3[[#This Row],[LAST_NAME]])</f>
        <v xml:space="preserve">  LINEK </v>
      </c>
    </row>
    <row r="80027" spans="1:13" x14ac:dyDescent="0.25">
      <c r="A80027" t="s">
        <v>198888</v>
      </c>
      <c r="D80027" t="s">
        <v>1659</v>
      </c>
      <c r="F80027" t="s">
        <v>1209</v>
      </c>
      <c r="G80027" t="s">
        <v>172</v>
      </c>
      <c r="H80027" t="s">
        <v>15</v>
      </c>
      <c r="I80027" t="s">
        <v>1095</v>
      </c>
      <c r="J80027" t="s">
        <v>17</v>
      </c>
      <c r="K80027" s="1" t="s">
        <v>198825</v>
      </c>
      <c r="L80027" t="s">
        <v>198889</v>
      </c>
      <c r="M80027" s="3" t="str">
        <f>CONCATENATE(List_B3[[#This Row],[FIRST_NAME]]," ",List_B3[[#This Row],[MIDDLE_NAME]]," ",List_B3[[#This Row],[LAST_NAME]])</f>
        <v xml:space="preserve">  FERNANDEZ </v>
      </c>
    </row>
    <row r="80028" spans="1:13" x14ac:dyDescent="0.25">
      <c r="A80028" t="s">
        <v>198890</v>
      </c>
      <c r="B80028" t="s">
        <v>89</v>
      </c>
      <c r="C80028" t="s">
        <v>832</v>
      </c>
      <c r="D80028" t="s">
        <v>13639</v>
      </c>
      <c r="F80028" t="s">
        <v>1209</v>
      </c>
      <c r="G80028" t="s">
        <v>238</v>
      </c>
      <c r="H80028" t="s">
        <v>15</v>
      </c>
      <c r="I80028" t="s">
        <v>1095</v>
      </c>
      <c r="J80028" t="s">
        <v>17</v>
      </c>
      <c r="K80028" s="1" t="s">
        <v>198825</v>
      </c>
      <c r="L80028" t="s">
        <v>196140</v>
      </c>
      <c r="M80028" s="3" t="str">
        <f>CONCATENATE(List_B3[[#This Row],[FIRST_NAME]]," ",List_B3[[#This Row],[MIDDLE_NAME]]," ",List_B3[[#This Row],[LAST_NAME]])</f>
        <v xml:space="preserve">M P LEAL </v>
      </c>
    </row>
    <row r="80029" spans="1:13" x14ac:dyDescent="0.25">
      <c r="A80029" t="s">
        <v>198891</v>
      </c>
      <c r="B80029" t="s">
        <v>25965</v>
      </c>
      <c r="C80029" t="s">
        <v>15</v>
      </c>
      <c r="D80029" t="s">
        <v>25966</v>
      </c>
      <c r="F80029" t="s">
        <v>1209</v>
      </c>
      <c r="G80029" t="s">
        <v>399</v>
      </c>
      <c r="H80029" t="s">
        <v>15</v>
      </c>
      <c r="I80029" t="s">
        <v>1095</v>
      </c>
      <c r="J80029" t="s">
        <v>17</v>
      </c>
      <c r="K80029" s="1" t="s">
        <v>198825</v>
      </c>
      <c r="L80029" t="s">
        <v>198892</v>
      </c>
      <c r="M80029" s="3" t="str">
        <f>CONCATENATE(List_B3[[#This Row],[FIRST_NAME]]," ",List_B3[[#This Row],[MIDDLE_NAME]]," ",List_B3[[#This Row],[LAST_NAME]])</f>
        <v xml:space="preserve">BRENT  BAGDWAL </v>
      </c>
    </row>
    <row r="80030" spans="1:13" x14ac:dyDescent="0.25">
      <c r="A80030" t="s">
        <v>198893</v>
      </c>
      <c r="B80030" t="s">
        <v>754</v>
      </c>
      <c r="C80030" t="s">
        <v>72</v>
      </c>
      <c r="D80030" t="s">
        <v>4890</v>
      </c>
      <c r="F80030" t="s">
        <v>1209</v>
      </c>
      <c r="G80030" t="s">
        <v>866</v>
      </c>
      <c r="H80030" t="s">
        <v>15</v>
      </c>
      <c r="I80030" t="s">
        <v>1095</v>
      </c>
      <c r="J80030" t="s">
        <v>17</v>
      </c>
      <c r="K80030" s="1" t="s">
        <v>198825</v>
      </c>
      <c r="L80030" t="s">
        <v>198894</v>
      </c>
      <c r="M80030" s="3" t="str">
        <f>CONCATENATE(List_B3[[#This Row],[FIRST_NAME]]," ",List_B3[[#This Row],[MIDDLE_NAME]]," ",List_B3[[#This Row],[LAST_NAME]])</f>
        <v xml:space="preserve">FRANK R RAMOS </v>
      </c>
    </row>
    <row r="80031" spans="1:13" x14ac:dyDescent="0.25">
      <c r="A80031" t="s">
        <v>198895</v>
      </c>
      <c r="B80031" t="s">
        <v>170419</v>
      </c>
      <c r="C80031" t="s">
        <v>44</v>
      </c>
      <c r="D80031" t="s">
        <v>5885</v>
      </c>
      <c r="F80031" t="s">
        <v>1209</v>
      </c>
      <c r="G80031" t="s">
        <v>172</v>
      </c>
      <c r="H80031" t="s">
        <v>15</v>
      </c>
      <c r="I80031" t="s">
        <v>1095</v>
      </c>
      <c r="J80031" t="s">
        <v>17</v>
      </c>
      <c r="K80031" s="1" t="s">
        <v>198825</v>
      </c>
      <c r="L80031" t="s">
        <v>198896</v>
      </c>
      <c r="M80031" s="3" t="str">
        <f>CONCATENATE(List_B3[[#This Row],[FIRST_NAME]]," ",List_B3[[#This Row],[MIDDLE_NAME]]," ",List_B3[[#This Row],[LAST_NAME]])</f>
        <v xml:space="preserve">FULGENCIA L HALL </v>
      </c>
    </row>
    <row r="80032" spans="1:13" x14ac:dyDescent="0.25">
      <c r="A80032" t="s">
        <v>198897</v>
      </c>
      <c r="B80032" t="s">
        <v>159395</v>
      </c>
      <c r="C80032" t="s">
        <v>15</v>
      </c>
      <c r="D80032" t="s">
        <v>43748</v>
      </c>
      <c r="F80032" t="s">
        <v>1209</v>
      </c>
      <c r="G80032" t="s">
        <v>820</v>
      </c>
      <c r="H80032" t="s">
        <v>15</v>
      </c>
      <c r="I80032" t="s">
        <v>1095</v>
      </c>
      <c r="J80032" t="s">
        <v>17</v>
      </c>
      <c r="K80032" s="1" t="s">
        <v>198825</v>
      </c>
      <c r="L80032" t="s">
        <v>198898</v>
      </c>
      <c r="M80032" s="3" t="str">
        <f>CONCATENATE(List_B3[[#This Row],[FIRST_NAME]]," ",List_B3[[#This Row],[MIDDLE_NAME]]," ",List_B3[[#This Row],[LAST_NAME]])</f>
        <v xml:space="preserve">LATAVIA  MORUA </v>
      </c>
    </row>
    <row r="80033" spans="1:13" x14ac:dyDescent="0.25">
      <c r="A80033" t="s">
        <v>198899</v>
      </c>
      <c r="B80033" t="s">
        <v>76091</v>
      </c>
      <c r="C80033" t="s">
        <v>1207</v>
      </c>
      <c r="D80033" t="s">
        <v>52057</v>
      </c>
      <c r="F80033" t="s">
        <v>1209</v>
      </c>
      <c r="G80033" t="s">
        <v>399</v>
      </c>
      <c r="H80033" t="s">
        <v>15</v>
      </c>
      <c r="I80033" t="s">
        <v>1095</v>
      </c>
      <c r="J80033" t="s">
        <v>17</v>
      </c>
      <c r="K80033" s="1" t="s">
        <v>198825</v>
      </c>
      <c r="L80033" t="s">
        <v>198900</v>
      </c>
      <c r="M80033" s="3" t="str">
        <f>CONCATENATE(List_B3[[#This Row],[FIRST_NAME]]," ",List_B3[[#This Row],[MIDDLE_NAME]]," ",List_B3[[#This Row],[LAST_NAME]])</f>
        <v xml:space="preserve">DOTTY Y EUDY </v>
      </c>
    </row>
    <row r="80034" spans="1:13" x14ac:dyDescent="0.25">
      <c r="A80034" t="s">
        <v>198901</v>
      </c>
      <c r="B80034" t="s">
        <v>3682</v>
      </c>
      <c r="C80034" t="s">
        <v>80</v>
      </c>
      <c r="D80034" t="s">
        <v>89295</v>
      </c>
      <c r="F80034" t="s">
        <v>1209</v>
      </c>
      <c r="G80034" t="s">
        <v>172</v>
      </c>
      <c r="H80034" t="s">
        <v>15</v>
      </c>
      <c r="I80034" t="s">
        <v>1095</v>
      </c>
      <c r="J80034" t="s">
        <v>17</v>
      </c>
      <c r="K80034" s="1" t="s">
        <v>198825</v>
      </c>
      <c r="L80034" t="s">
        <v>198902</v>
      </c>
      <c r="M80034" s="3" t="str">
        <f>CONCATENATE(List_B3[[#This Row],[FIRST_NAME]]," ",List_B3[[#This Row],[MIDDLE_NAME]]," ",List_B3[[#This Row],[LAST_NAME]])</f>
        <v xml:space="preserve">TRACY D WEBB-WALKER </v>
      </c>
    </row>
    <row r="80035" spans="1:13" x14ac:dyDescent="0.25">
      <c r="A80035" t="s">
        <v>198903</v>
      </c>
      <c r="B80035" t="s">
        <v>13408</v>
      </c>
      <c r="C80035" t="s">
        <v>44</v>
      </c>
      <c r="D80035" t="s">
        <v>3415</v>
      </c>
      <c r="F80035" t="s">
        <v>1209</v>
      </c>
      <c r="G80035" t="s">
        <v>238</v>
      </c>
      <c r="H80035" t="s">
        <v>15</v>
      </c>
      <c r="I80035" t="s">
        <v>1095</v>
      </c>
      <c r="J80035" t="s">
        <v>17</v>
      </c>
      <c r="K80035" s="1" t="s">
        <v>198825</v>
      </c>
      <c r="L80035" t="s">
        <v>198904</v>
      </c>
      <c r="M80035" s="3" t="str">
        <f>CONCATENATE(List_B3[[#This Row],[FIRST_NAME]]," ",List_B3[[#This Row],[MIDDLE_NAME]]," ",List_B3[[#This Row],[LAST_NAME]])</f>
        <v xml:space="preserve">ANGELICA L GIBSON </v>
      </c>
    </row>
    <row r="80036" spans="1:13" x14ac:dyDescent="0.25">
      <c r="A80036" t="s">
        <v>198905</v>
      </c>
      <c r="B80036" t="s">
        <v>3393</v>
      </c>
      <c r="C80036" t="s">
        <v>44</v>
      </c>
      <c r="D80036" t="s">
        <v>1227</v>
      </c>
      <c r="F80036" t="s">
        <v>1209</v>
      </c>
      <c r="G80036" t="s">
        <v>238</v>
      </c>
      <c r="H80036" t="s">
        <v>15</v>
      </c>
      <c r="I80036" t="s">
        <v>1095</v>
      </c>
      <c r="J80036" t="s">
        <v>17</v>
      </c>
      <c r="K80036" s="1" t="s">
        <v>198825</v>
      </c>
      <c r="L80036" t="s">
        <v>198906</v>
      </c>
      <c r="M80036" s="3" t="str">
        <f>CONCATENATE(List_B3[[#This Row],[FIRST_NAME]]," ",List_B3[[#This Row],[MIDDLE_NAME]]," ",List_B3[[#This Row],[LAST_NAME]])</f>
        <v xml:space="preserve">ELIZABETH L HELD </v>
      </c>
    </row>
    <row r="80037" spans="1:13" x14ac:dyDescent="0.25">
      <c r="A80037" t="s">
        <v>198907</v>
      </c>
      <c r="B80037" t="s">
        <v>40327</v>
      </c>
      <c r="C80037" t="s">
        <v>89</v>
      </c>
      <c r="D80037" t="s">
        <v>916</v>
      </c>
      <c r="F80037" t="s">
        <v>1209</v>
      </c>
      <c r="G80037" t="s">
        <v>238</v>
      </c>
      <c r="H80037" t="s">
        <v>15</v>
      </c>
      <c r="I80037" t="s">
        <v>1095</v>
      </c>
      <c r="J80037" t="s">
        <v>17</v>
      </c>
      <c r="K80037" s="1" t="s">
        <v>198825</v>
      </c>
      <c r="L80037" t="s">
        <v>198908</v>
      </c>
      <c r="M80037" s="3" t="str">
        <f>CONCATENATE(List_B3[[#This Row],[FIRST_NAME]]," ",List_B3[[#This Row],[MIDDLE_NAME]]," ",List_B3[[#This Row],[LAST_NAME]])</f>
        <v xml:space="preserve">ALBEROT M BELTRAN </v>
      </c>
    </row>
    <row r="80038" spans="1:13" x14ac:dyDescent="0.25">
      <c r="A80038" t="s">
        <v>198909</v>
      </c>
      <c r="B80038" t="s">
        <v>177555</v>
      </c>
      <c r="C80038" t="s">
        <v>863</v>
      </c>
      <c r="D80038" t="s">
        <v>64140</v>
      </c>
      <c r="F80038" t="s">
        <v>1209</v>
      </c>
      <c r="G80038" t="s">
        <v>196</v>
      </c>
      <c r="H80038" t="s">
        <v>15</v>
      </c>
      <c r="I80038" t="s">
        <v>1095</v>
      </c>
      <c r="J80038" t="s">
        <v>17</v>
      </c>
      <c r="K80038" s="1" t="s">
        <v>198825</v>
      </c>
      <c r="L80038" t="s">
        <v>198910</v>
      </c>
      <c r="M80038" s="3" t="str">
        <f>CONCATENATE(List_B3[[#This Row],[FIRST_NAME]]," ",List_B3[[#This Row],[MIDDLE_NAME]]," ",List_B3[[#This Row],[LAST_NAME]])</f>
        <v xml:space="preserve">EUI W LAWRENCE </v>
      </c>
    </row>
    <row r="80039" spans="1:13" x14ac:dyDescent="0.25">
      <c r="A80039" t="s">
        <v>198911</v>
      </c>
      <c r="B80039" t="s">
        <v>693</v>
      </c>
      <c r="C80039" t="s">
        <v>15</v>
      </c>
      <c r="D80039" t="s">
        <v>167035</v>
      </c>
      <c r="F80039" t="s">
        <v>1209</v>
      </c>
      <c r="G80039" t="s">
        <v>275</v>
      </c>
      <c r="H80039" t="s">
        <v>15</v>
      </c>
      <c r="I80039" t="s">
        <v>1095</v>
      </c>
      <c r="J80039" t="s">
        <v>17</v>
      </c>
      <c r="K80039" s="1" t="s">
        <v>198825</v>
      </c>
      <c r="L80039" t="s">
        <v>198912</v>
      </c>
      <c r="M80039" s="3" t="str">
        <f>CONCATENATE(List_B3[[#This Row],[FIRST_NAME]]," ",List_B3[[#This Row],[MIDDLE_NAME]]," ",List_B3[[#This Row],[LAST_NAME]])</f>
        <v xml:space="preserve">MARK  GARCIA-SOLIS </v>
      </c>
    </row>
    <row r="80040" spans="1:13" x14ac:dyDescent="0.25">
      <c r="A80040" t="s">
        <v>198913</v>
      </c>
      <c r="B80040" t="s">
        <v>6014</v>
      </c>
      <c r="C80040" t="s">
        <v>57</v>
      </c>
      <c r="D80040" t="s">
        <v>1563</v>
      </c>
      <c r="F80040" t="s">
        <v>1209</v>
      </c>
      <c r="G80040" t="s">
        <v>399</v>
      </c>
      <c r="H80040" t="s">
        <v>15</v>
      </c>
      <c r="I80040" t="s">
        <v>1095</v>
      </c>
      <c r="J80040" t="s">
        <v>17</v>
      </c>
      <c r="K80040" s="1" t="s">
        <v>198825</v>
      </c>
      <c r="L80040" t="s">
        <v>198914</v>
      </c>
      <c r="M80040" s="3" t="str">
        <f>CONCATENATE(List_B3[[#This Row],[FIRST_NAME]]," ",List_B3[[#This Row],[MIDDLE_NAME]]," ",List_B3[[#This Row],[LAST_NAME]])</f>
        <v xml:space="preserve">LOUIS A RIVERA </v>
      </c>
    </row>
    <row r="80041" spans="1:13" x14ac:dyDescent="0.25">
      <c r="A80041" t="s">
        <v>198915</v>
      </c>
      <c r="B80041" t="s">
        <v>44</v>
      </c>
      <c r="C80041" t="s">
        <v>57</v>
      </c>
      <c r="D80041" t="s">
        <v>13024</v>
      </c>
      <c r="F80041" t="s">
        <v>1209</v>
      </c>
      <c r="G80041" t="s">
        <v>172</v>
      </c>
      <c r="H80041" t="s">
        <v>15</v>
      </c>
      <c r="I80041" t="s">
        <v>1095</v>
      </c>
      <c r="J80041" t="s">
        <v>17</v>
      </c>
      <c r="K80041" s="1" t="s">
        <v>198825</v>
      </c>
      <c r="L80041" t="s">
        <v>198916</v>
      </c>
      <c r="M80041" s="3" t="str">
        <f>CONCATENATE(List_B3[[#This Row],[FIRST_NAME]]," ",List_B3[[#This Row],[MIDDLE_NAME]]," ",List_B3[[#This Row],[LAST_NAME]])</f>
        <v xml:space="preserve">L A BECKNER </v>
      </c>
    </row>
    <row r="80042" spans="1:13" x14ac:dyDescent="0.25">
      <c r="A80042" t="s">
        <v>198917</v>
      </c>
      <c r="D80042" t="s">
        <v>51201</v>
      </c>
      <c r="F80042" t="s">
        <v>1209</v>
      </c>
      <c r="G80042" t="s">
        <v>291</v>
      </c>
      <c r="H80042" t="s">
        <v>15</v>
      </c>
      <c r="I80042" t="s">
        <v>1095</v>
      </c>
      <c r="J80042" t="s">
        <v>17</v>
      </c>
      <c r="K80042" s="1" t="s">
        <v>198825</v>
      </c>
      <c r="L80042" t="s">
        <v>198918</v>
      </c>
      <c r="M80042" s="3" t="str">
        <f>CONCATENATE(List_B3[[#This Row],[FIRST_NAME]]," ",List_B3[[#This Row],[MIDDLE_NAME]]," ",List_B3[[#This Row],[LAST_NAME]])</f>
        <v xml:space="preserve">  LANDRETH </v>
      </c>
    </row>
    <row r="80043" spans="1:13" x14ac:dyDescent="0.25">
      <c r="A80043" t="s">
        <v>198919</v>
      </c>
      <c r="B80043" t="s">
        <v>2086</v>
      </c>
      <c r="C80043" t="s">
        <v>22</v>
      </c>
      <c r="D80043" t="s">
        <v>137814</v>
      </c>
      <c r="F80043" t="s">
        <v>1209</v>
      </c>
      <c r="G80043" t="s">
        <v>399</v>
      </c>
      <c r="H80043" t="s">
        <v>15</v>
      </c>
      <c r="I80043" t="s">
        <v>1095</v>
      </c>
      <c r="J80043" t="s">
        <v>17</v>
      </c>
      <c r="K80043" s="1" t="s">
        <v>198825</v>
      </c>
      <c r="L80043" t="s">
        <v>198920</v>
      </c>
      <c r="M80043" s="3" t="str">
        <f>CONCATENATE(List_B3[[#This Row],[FIRST_NAME]]," ",List_B3[[#This Row],[MIDDLE_NAME]]," ",List_B3[[#This Row],[LAST_NAME]])</f>
        <v xml:space="preserve">KIT F DINAPOLI </v>
      </c>
    </row>
    <row r="80044" spans="1:13" x14ac:dyDescent="0.25">
      <c r="A80044" t="s">
        <v>198921</v>
      </c>
      <c r="B80044" t="s">
        <v>2639</v>
      </c>
      <c r="C80044" t="s">
        <v>332</v>
      </c>
      <c r="D80044" t="s">
        <v>9371</v>
      </c>
      <c r="F80044" t="s">
        <v>1209</v>
      </c>
      <c r="G80044" t="s">
        <v>100</v>
      </c>
      <c r="H80044" t="s">
        <v>15</v>
      </c>
      <c r="I80044" t="s">
        <v>1095</v>
      </c>
      <c r="J80044" t="s">
        <v>17</v>
      </c>
      <c r="K80044" s="1" t="s">
        <v>198825</v>
      </c>
      <c r="L80044" t="s">
        <v>198922</v>
      </c>
      <c r="M80044" s="3" t="str">
        <f>CONCATENATE(List_B3[[#This Row],[FIRST_NAME]]," ",List_B3[[#This Row],[MIDDLE_NAME]]," ",List_B3[[#This Row],[LAST_NAME]])</f>
        <v xml:space="preserve">CHELSEA G CAYAS </v>
      </c>
    </row>
    <row r="80045" spans="1:13" x14ac:dyDescent="0.25">
      <c r="A80045" t="s">
        <v>198923</v>
      </c>
      <c r="D80045" t="s">
        <v>4419</v>
      </c>
      <c r="F80045" t="s">
        <v>1209</v>
      </c>
      <c r="G80045" t="s">
        <v>196</v>
      </c>
      <c r="H80045" t="s">
        <v>15</v>
      </c>
      <c r="I80045" t="s">
        <v>1095</v>
      </c>
      <c r="J80045" t="s">
        <v>17</v>
      </c>
      <c r="K80045" s="1" t="s">
        <v>198825</v>
      </c>
      <c r="L80045" t="s">
        <v>196160</v>
      </c>
      <c r="M80045" s="3" t="str">
        <f>CONCATENATE(List_B3[[#This Row],[FIRST_NAME]]," ",List_B3[[#This Row],[MIDDLE_NAME]]," ",List_B3[[#This Row],[LAST_NAME]])</f>
        <v xml:space="preserve">  WARREN </v>
      </c>
    </row>
    <row r="80046" spans="1:13" x14ac:dyDescent="0.25">
      <c r="A80046" t="s">
        <v>198924</v>
      </c>
      <c r="B80046" t="s">
        <v>75552</v>
      </c>
      <c r="C80046" t="s">
        <v>260</v>
      </c>
      <c r="D80046" t="s">
        <v>1178</v>
      </c>
      <c r="F80046" t="s">
        <v>1209</v>
      </c>
      <c r="G80046" t="s">
        <v>100</v>
      </c>
      <c r="H80046" t="s">
        <v>15</v>
      </c>
      <c r="I80046" t="s">
        <v>1095</v>
      </c>
      <c r="J80046" t="s">
        <v>17</v>
      </c>
      <c r="K80046" s="1" t="s">
        <v>198825</v>
      </c>
      <c r="L80046" t="s">
        <v>198925</v>
      </c>
      <c r="M80046" s="3" t="str">
        <f>CONCATENATE(List_B3[[#This Row],[FIRST_NAME]]," ",List_B3[[#This Row],[MIDDLE_NAME]]," ",List_B3[[#This Row],[LAST_NAME]])</f>
        <v xml:space="preserve">MARGARTE E VILLA </v>
      </c>
    </row>
    <row r="80047" spans="1:13" x14ac:dyDescent="0.25">
      <c r="A80047" t="s">
        <v>198926</v>
      </c>
      <c r="B80047" t="s">
        <v>7286</v>
      </c>
      <c r="C80047" t="s">
        <v>22</v>
      </c>
      <c r="D80047" t="s">
        <v>41994</v>
      </c>
      <c r="F80047" t="s">
        <v>1209</v>
      </c>
      <c r="G80047" t="s">
        <v>172</v>
      </c>
      <c r="H80047" t="s">
        <v>15</v>
      </c>
      <c r="I80047" t="s">
        <v>1095</v>
      </c>
      <c r="J80047" t="s">
        <v>17</v>
      </c>
      <c r="K80047" s="1" t="s">
        <v>198825</v>
      </c>
      <c r="L80047" t="s">
        <v>198927</v>
      </c>
      <c r="M80047" s="3" t="str">
        <f>CONCATENATE(List_B3[[#This Row],[FIRST_NAME]]," ",List_B3[[#This Row],[MIDDLE_NAME]]," ",List_B3[[#This Row],[LAST_NAME]])</f>
        <v xml:space="preserve">ALEJANDRO F DILLON </v>
      </c>
    </row>
    <row r="80048" spans="1:13" x14ac:dyDescent="0.25">
      <c r="A80048" t="s">
        <v>198928</v>
      </c>
      <c r="B80048" t="s">
        <v>174521</v>
      </c>
      <c r="C80048" t="s">
        <v>15</v>
      </c>
      <c r="D80048" t="s">
        <v>1563</v>
      </c>
      <c r="F80048" t="s">
        <v>1209</v>
      </c>
      <c r="G80048" t="s">
        <v>820</v>
      </c>
      <c r="H80048" t="s">
        <v>15</v>
      </c>
      <c r="I80048" t="s">
        <v>1095</v>
      </c>
      <c r="J80048" t="s">
        <v>17</v>
      </c>
      <c r="K80048" s="1" t="s">
        <v>198825</v>
      </c>
      <c r="L80048" t="s">
        <v>198929</v>
      </c>
      <c r="M80048" s="3" t="str">
        <f>CONCATENATE(List_B3[[#This Row],[FIRST_NAME]]," ",List_B3[[#This Row],[MIDDLE_NAME]]," ",List_B3[[#This Row],[LAST_NAME]])</f>
        <v xml:space="preserve">LIWAYWAY  RIVERA </v>
      </c>
    </row>
    <row r="80049" spans="1:13" x14ac:dyDescent="0.25">
      <c r="A80049" t="s">
        <v>198930</v>
      </c>
      <c r="B80049" t="s">
        <v>80521</v>
      </c>
      <c r="C80049" t="s">
        <v>57</v>
      </c>
      <c r="D80049" t="s">
        <v>9371</v>
      </c>
      <c r="F80049" t="s">
        <v>1209</v>
      </c>
      <c r="G80049" t="s">
        <v>929</v>
      </c>
      <c r="H80049" t="s">
        <v>15</v>
      </c>
      <c r="I80049" t="s">
        <v>1095</v>
      </c>
      <c r="J80049" t="s">
        <v>17</v>
      </c>
      <c r="K80049" s="1" t="s">
        <v>198825</v>
      </c>
      <c r="L80049" t="s">
        <v>198922</v>
      </c>
      <c r="M80049" s="3" t="str">
        <f>CONCATENATE(List_B3[[#This Row],[FIRST_NAME]]," ",List_B3[[#This Row],[MIDDLE_NAME]]," ",List_B3[[#This Row],[LAST_NAME]])</f>
        <v xml:space="preserve">JORDAN A CAYAS </v>
      </c>
    </row>
    <row r="80050" spans="1:13" x14ac:dyDescent="0.25">
      <c r="A80050" t="s">
        <v>198931</v>
      </c>
      <c r="B80050" t="s">
        <v>25753</v>
      </c>
      <c r="C80050" t="s">
        <v>57</v>
      </c>
      <c r="D80050" t="s">
        <v>296</v>
      </c>
      <c r="F80050" t="s">
        <v>1209</v>
      </c>
      <c r="G80050" t="s">
        <v>820</v>
      </c>
      <c r="H80050" t="s">
        <v>15</v>
      </c>
      <c r="I80050" t="s">
        <v>1095</v>
      </c>
      <c r="J80050" t="s">
        <v>17</v>
      </c>
      <c r="K80050" s="1" t="s">
        <v>198825</v>
      </c>
      <c r="L80050" t="s">
        <v>198932</v>
      </c>
      <c r="M80050" s="3" t="str">
        <f>CONCATENATE(List_B3[[#This Row],[FIRST_NAME]]," ",List_B3[[#This Row],[MIDDLE_NAME]]," ",List_B3[[#This Row],[LAST_NAME]])</f>
        <v xml:space="preserve">OLIVIA A LOPEZ </v>
      </c>
    </row>
    <row r="80051" spans="1:13" x14ac:dyDescent="0.25">
      <c r="A80051" t="s">
        <v>198933</v>
      </c>
      <c r="B80051" t="s">
        <v>7231</v>
      </c>
      <c r="C80051" t="s">
        <v>1930</v>
      </c>
      <c r="D80051" t="s">
        <v>7232</v>
      </c>
      <c r="F80051" t="s">
        <v>1209</v>
      </c>
      <c r="G80051" t="s">
        <v>172</v>
      </c>
      <c r="H80051" t="s">
        <v>15</v>
      </c>
      <c r="I80051" t="s">
        <v>1095</v>
      </c>
      <c r="J80051" t="s">
        <v>17</v>
      </c>
      <c r="K80051" s="1" t="s">
        <v>198825</v>
      </c>
      <c r="L80051" t="s">
        <v>198934</v>
      </c>
      <c r="M80051" s="3" t="str">
        <f>CONCATENATE(List_B3[[#This Row],[FIRST_NAME]]," ",List_B3[[#This Row],[MIDDLE_NAME]]," ",List_B3[[#This Row],[LAST_NAME]])</f>
        <v xml:space="preserve">ARTURO N CANAHUI </v>
      </c>
    </row>
    <row r="80052" spans="1:13" x14ac:dyDescent="0.25">
      <c r="A80052" t="s">
        <v>198935</v>
      </c>
      <c r="B80052" t="s">
        <v>1721</v>
      </c>
      <c r="C80052" t="s">
        <v>44</v>
      </c>
      <c r="D80052" t="s">
        <v>7178</v>
      </c>
      <c r="F80052" t="s">
        <v>1209</v>
      </c>
      <c r="G80052" t="s">
        <v>291</v>
      </c>
      <c r="H80052" t="s">
        <v>15</v>
      </c>
      <c r="I80052" t="s">
        <v>1095</v>
      </c>
      <c r="J80052" t="s">
        <v>17</v>
      </c>
      <c r="K80052" s="1" t="s">
        <v>198825</v>
      </c>
      <c r="L80052" t="s">
        <v>197237</v>
      </c>
      <c r="M80052" s="3" t="str">
        <f>CONCATENATE(List_B3[[#This Row],[FIRST_NAME]]," ",List_B3[[#This Row],[MIDDLE_NAME]]," ",List_B3[[#This Row],[LAST_NAME]])</f>
        <v xml:space="preserve">AMY L MILES </v>
      </c>
    </row>
    <row r="80053" spans="1:13" x14ac:dyDescent="0.25">
      <c r="A80053" t="s">
        <v>198936</v>
      </c>
      <c r="B80053" t="s">
        <v>13141</v>
      </c>
      <c r="C80053" t="s">
        <v>863</v>
      </c>
      <c r="D80053" t="s">
        <v>26756</v>
      </c>
      <c r="F80053" t="s">
        <v>1209</v>
      </c>
      <c r="G80053" t="s">
        <v>238</v>
      </c>
      <c r="H80053" t="s">
        <v>15</v>
      </c>
      <c r="I80053" t="s">
        <v>1095</v>
      </c>
      <c r="J80053" t="s">
        <v>17</v>
      </c>
      <c r="K80053" s="1" t="s">
        <v>198825</v>
      </c>
      <c r="L80053" t="s">
        <v>198937</v>
      </c>
      <c r="M80053" s="3" t="str">
        <f>CONCATENATE(List_B3[[#This Row],[FIRST_NAME]]," ",List_B3[[#This Row],[MIDDLE_NAME]]," ",List_B3[[#This Row],[LAST_NAME]])</f>
        <v xml:space="preserve">ERIC W SANTO </v>
      </c>
    </row>
    <row r="80054" spans="1:13" x14ac:dyDescent="0.25">
      <c r="A80054" t="s">
        <v>198938</v>
      </c>
      <c r="B80054" t="s">
        <v>28413</v>
      </c>
      <c r="C80054" t="s">
        <v>15</v>
      </c>
      <c r="D80054" t="s">
        <v>192449</v>
      </c>
      <c r="F80054" t="s">
        <v>1209</v>
      </c>
      <c r="G80054" t="s">
        <v>866</v>
      </c>
      <c r="H80054" t="s">
        <v>15</v>
      </c>
      <c r="I80054" t="s">
        <v>1095</v>
      </c>
      <c r="J80054" t="s">
        <v>17</v>
      </c>
      <c r="K80054" s="1" t="s">
        <v>198825</v>
      </c>
      <c r="L80054" t="s">
        <v>198939</v>
      </c>
      <c r="M80054" s="3" t="str">
        <f>CONCATENATE(List_B3[[#This Row],[FIRST_NAME]]," ",List_B3[[#This Row],[MIDDLE_NAME]]," ",List_B3[[#This Row],[LAST_NAME]])</f>
        <v xml:space="preserve">BEHROUZ  WINCHESTER </v>
      </c>
    </row>
    <row r="80055" spans="1:13" x14ac:dyDescent="0.25">
      <c r="A80055" t="s">
        <v>198940</v>
      </c>
      <c r="B80055" t="s">
        <v>156411</v>
      </c>
      <c r="C80055" t="s">
        <v>15</v>
      </c>
      <c r="D80055" t="s">
        <v>28351</v>
      </c>
      <c r="F80055" t="s">
        <v>1209</v>
      </c>
      <c r="G80055" t="s">
        <v>100</v>
      </c>
      <c r="H80055" t="s">
        <v>15</v>
      </c>
      <c r="I80055" t="s">
        <v>1095</v>
      </c>
      <c r="J80055" t="s">
        <v>17</v>
      </c>
      <c r="K80055" s="1" t="s">
        <v>198825</v>
      </c>
      <c r="L80055" t="s">
        <v>198941</v>
      </c>
      <c r="M80055" s="3" t="str">
        <f>CONCATENATE(List_B3[[#This Row],[FIRST_NAME]]," ",List_B3[[#This Row],[MIDDLE_NAME]]," ",List_B3[[#This Row],[LAST_NAME]])</f>
        <v xml:space="preserve">SCHRALTON  PRADO </v>
      </c>
    </row>
    <row r="80056" spans="1:13" x14ac:dyDescent="0.25">
      <c r="A80056" t="s">
        <v>198942</v>
      </c>
      <c r="B80056" t="s">
        <v>735</v>
      </c>
      <c r="C80056" t="s">
        <v>72</v>
      </c>
      <c r="D80056" t="s">
        <v>4517</v>
      </c>
      <c r="F80056" t="s">
        <v>1209</v>
      </c>
      <c r="G80056" t="s">
        <v>399</v>
      </c>
      <c r="H80056" t="s">
        <v>15</v>
      </c>
      <c r="I80056" t="s">
        <v>1095</v>
      </c>
      <c r="J80056" t="s">
        <v>17</v>
      </c>
      <c r="K80056" s="1" t="s">
        <v>198825</v>
      </c>
      <c r="L80056" t="s">
        <v>198943</v>
      </c>
      <c r="M80056" s="3" t="str">
        <f>CONCATENATE(List_B3[[#This Row],[FIRST_NAME]]," ",List_B3[[#This Row],[MIDDLE_NAME]]," ",List_B3[[#This Row],[LAST_NAME]])</f>
        <v xml:space="preserve">JASON R CHAVEZ </v>
      </c>
    </row>
    <row r="80057" spans="1:13" x14ac:dyDescent="0.25">
      <c r="A80057" t="s">
        <v>198944</v>
      </c>
      <c r="B80057" t="s">
        <v>4681</v>
      </c>
      <c r="C80057" t="s">
        <v>72</v>
      </c>
      <c r="D80057" t="s">
        <v>29</v>
      </c>
      <c r="F80057" t="s">
        <v>1209</v>
      </c>
      <c r="G80057" t="s">
        <v>291</v>
      </c>
      <c r="H80057" t="s">
        <v>15</v>
      </c>
      <c r="I80057" t="s">
        <v>1095</v>
      </c>
      <c r="J80057" t="s">
        <v>17</v>
      </c>
      <c r="K80057" s="1" t="s">
        <v>198825</v>
      </c>
      <c r="L80057" t="s">
        <v>198945</v>
      </c>
      <c r="M80057" s="3" t="str">
        <f>CONCATENATE(List_B3[[#This Row],[FIRST_NAME]]," ",List_B3[[#This Row],[MIDDLE_NAME]]," ",List_B3[[#This Row],[LAST_NAME]])</f>
        <v xml:space="preserve">MATTHEW R JONES </v>
      </c>
    </row>
    <row r="80058" spans="1:13" x14ac:dyDescent="0.25">
      <c r="A80058" t="s">
        <v>198946</v>
      </c>
      <c r="B80058" t="s">
        <v>5528</v>
      </c>
      <c r="C80058" t="s">
        <v>72</v>
      </c>
      <c r="D80058" t="s">
        <v>198947</v>
      </c>
      <c r="F80058" t="s">
        <v>1209</v>
      </c>
      <c r="G80058" t="s">
        <v>196</v>
      </c>
      <c r="H80058" t="s">
        <v>15</v>
      </c>
      <c r="I80058" t="s">
        <v>1095</v>
      </c>
      <c r="J80058" t="s">
        <v>17</v>
      </c>
      <c r="K80058" s="1" t="s">
        <v>198825</v>
      </c>
      <c r="L80058" t="s">
        <v>198948</v>
      </c>
      <c r="M80058" s="3" t="str">
        <f>CONCATENATE(List_B3[[#This Row],[FIRST_NAME]]," ",List_B3[[#This Row],[MIDDLE_NAME]]," ",List_B3[[#This Row],[LAST_NAME]])</f>
        <v xml:space="preserve">REBEKAH R RASHEED </v>
      </c>
    </row>
    <row r="80059" spans="1:13" x14ac:dyDescent="0.25">
      <c r="A80059" t="s">
        <v>198949</v>
      </c>
      <c r="B80059" t="s">
        <v>157150</v>
      </c>
      <c r="C80059" t="s">
        <v>1207</v>
      </c>
      <c r="D80059" t="s">
        <v>157151</v>
      </c>
      <c r="F80059" t="s">
        <v>1209</v>
      </c>
      <c r="G80059" t="s">
        <v>196</v>
      </c>
      <c r="H80059" t="s">
        <v>15</v>
      </c>
      <c r="I80059" t="s">
        <v>1095</v>
      </c>
      <c r="J80059" t="s">
        <v>17</v>
      </c>
      <c r="K80059" s="1" t="s">
        <v>198825</v>
      </c>
      <c r="L80059" t="s">
        <v>198950</v>
      </c>
      <c r="M80059" s="3" t="str">
        <f>CONCATENATE(List_B3[[#This Row],[FIRST_NAME]]," ",List_B3[[#This Row],[MIDDLE_NAME]]," ",List_B3[[#This Row],[LAST_NAME]])</f>
        <v xml:space="preserve">PATRINA Y LEVIAS </v>
      </c>
    </row>
    <row r="80060" spans="1:13" x14ac:dyDescent="0.25">
      <c r="A80060" t="s">
        <v>198951</v>
      </c>
      <c r="B80060" t="s">
        <v>10058</v>
      </c>
      <c r="C80060" t="s">
        <v>15</v>
      </c>
      <c r="D80060" t="s">
        <v>146970</v>
      </c>
      <c r="F80060" t="s">
        <v>1209</v>
      </c>
      <c r="G80060" t="s">
        <v>100</v>
      </c>
      <c r="H80060" t="s">
        <v>15</v>
      </c>
      <c r="I80060" t="s">
        <v>1095</v>
      </c>
      <c r="J80060" t="s">
        <v>17</v>
      </c>
      <c r="K80060" s="1" t="s">
        <v>198825</v>
      </c>
      <c r="L80060" t="s">
        <v>198829</v>
      </c>
      <c r="M80060" s="3" t="str">
        <f>CONCATENATE(List_B3[[#This Row],[FIRST_NAME]]," ",List_B3[[#This Row],[MIDDLE_NAME]]," ",List_B3[[#This Row],[LAST_NAME]])</f>
        <v xml:space="preserve">EDUARDO  DE VILLEGAS </v>
      </c>
    </row>
    <row r="80061" spans="1:13" x14ac:dyDescent="0.25">
      <c r="A80061" t="s">
        <v>198952</v>
      </c>
      <c r="D80061" t="s">
        <v>680</v>
      </c>
      <c r="F80061" t="s">
        <v>1209</v>
      </c>
      <c r="G80061" t="s">
        <v>196</v>
      </c>
      <c r="H80061" t="s">
        <v>15</v>
      </c>
      <c r="I80061" t="s">
        <v>1095</v>
      </c>
      <c r="J80061" t="s">
        <v>17</v>
      </c>
      <c r="K80061" s="1" t="s">
        <v>198825</v>
      </c>
      <c r="L80061" t="s">
        <v>198953</v>
      </c>
      <c r="M80061" s="3" t="str">
        <f>CONCATENATE(List_B3[[#This Row],[FIRST_NAME]]," ",List_B3[[#This Row],[MIDDLE_NAME]]," ",List_B3[[#This Row],[LAST_NAME]])</f>
        <v xml:space="preserve">  WELLS </v>
      </c>
    </row>
    <row r="80062" spans="1:13" x14ac:dyDescent="0.25">
      <c r="A80062" t="s">
        <v>198954</v>
      </c>
      <c r="B80062" t="s">
        <v>6717</v>
      </c>
      <c r="C80062" t="s">
        <v>104</v>
      </c>
      <c r="D80062" t="s">
        <v>168161</v>
      </c>
      <c r="F80062" t="s">
        <v>1209</v>
      </c>
      <c r="G80062" t="s">
        <v>238</v>
      </c>
      <c r="H80062" t="s">
        <v>15</v>
      </c>
      <c r="I80062" t="s">
        <v>1095</v>
      </c>
      <c r="J80062" t="s">
        <v>17</v>
      </c>
      <c r="K80062" s="1" t="s">
        <v>198825</v>
      </c>
      <c r="L80062" t="s">
        <v>198955</v>
      </c>
      <c r="M80062" s="3" t="str">
        <f>CONCATENATE(List_B3[[#This Row],[FIRST_NAME]]," ",List_B3[[#This Row],[MIDDLE_NAME]]," ",List_B3[[#This Row],[LAST_NAME]])</f>
        <v xml:space="preserve">AIDA J MCMAHON </v>
      </c>
    </row>
    <row r="80063" spans="1:13" x14ac:dyDescent="0.25">
      <c r="A80063" t="s">
        <v>198956</v>
      </c>
      <c r="B80063" t="s">
        <v>28442</v>
      </c>
      <c r="C80063" t="s">
        <v>89</v>
      </c>
      <c r="D80063" t="s">
        <v>195948</v>
      </c>
      <c r="F80063" t="s">
        <v>1209</v>
      </c>
      <c r="G80063" t="s">
        <v>820</v>
      </c>
      <c r="H80063" t="s">
        <v>15</v>
      </c>
      <c r="I80063" t="s">
        <v>1095</v>
      </c>
      <c r="J80063" t="s">
        <v>17</v>
      </c>
      <c r="K80063" s="1" t="s">
        <v>198825</v>
      </c>
      <c r="L80063" t="s">
        <v>198934</v>
      </c>
      <c r="M80063" s="3" t="str">
        <f>CONCATENATE(List_B3[[#This Row],[FIRST_NAME]]," ",List_B3[[#This Row],[MIDDLE_NAME]]," ",List_B3[[#This Row],[LAST_NAME]])</f>
        <v xml:space="preserve">CANDICE M MATIEVIC </v>
      </c>
    </row>
    <row r="80064" spans="1:13" x14ac:dyDescent="0.25">
      <c r="A80064" t="s">
        <v>198957</v>
      </c>
      <c r="B80064" t="s">
        <v>132701</v>
      </c>
      <c r="C80064" t="s">
        <v>57</v>
      </c>
      <c r="D80064" t="s">
        <v>132702</v>
      </c>
      <c r="F80064" t="s">
        <v>1209</v>
      </c>
      <c r="G80064" t="s">
        <v>100</v>
      </c>
      <c r="H80064" t="s">
        <v>15</v>
      </c>
      <c r="I80064" t="s">
        <v>1095</v>
      </c>
      <c r="J80064" t="s">
        <v>17</v>
      </c>
      <c r="K80064" s="1" t="s">
        <v>198825</v>
      </c>
      <c r="L80064" t="s">
        <v>198958</v>
      </c>
      <c r="M80064" s="3" t="str">
        <f>CONCATENATE(List_B3[[#This Row],[FIRST_NAME]]," ",List_B3[[#This Row],[MIDDLE_NAME]]," ",List_B3[[#This Row],[LAST_NAME]])</f>
        <v xml:space="preserve">AIDE A ITZENHAUSER </v>
      </c>
    </row>
    <row r="80065" spans="1:13" x14ac:dyDescent="0.25">
      <c r="A80065" t="s">
        <v>198959</v>
      </c>
      <c r="B80065" t="s">
        <v>13345</v>
      </c>
      <c r="C80065" t="s">
        <v>57</v>
      </c>
      <c r="D80065" t="s">
        <v>42004</v>
      </c>
      <c r="F80065" t="s">
        <v>1209</v>
      </c>
      <c r="G80065" t="s">
        <v>1381</v>
      </c>
      <c r="H80065" t="s">
        <v>15</v>
      </c>
      <c r="I80065" t="s">
        <v>1095</v>
      </c>
      <c r="J80065" t="s">
        <v>17</v>
      </c>
      <c r="K80065" s="1" t="s">
        <v>198825</v>
      </c>
      <c r="L80065" t="s">
        <v>198960</v>
      </c>
      <c r="M80065" s="3" t="str">
        <f>CONCATENATE(List_B3[[#This Row],[FIRST_NAME]]," ",List_B3[[#This Row],[MIDDLE_NAME]]," ",List_B3[[#This Row],[LAST_NAME]])</f>
        <v xml:space="preserve">HANS A AGOSTINO </v>
      </c>
    </row>
    <row r="80066" spans="1:13" x14ac:dyDescent="0.25">
      <c r="A80066" t="s">
        <v>198961</v>
      </c>
      <c r="B80066" t="s">
        <v>4865</v>
      </c>
      <c r="C80066" t="s">
        <v>15</v>
      </c>
      <c r="D80066" t="s">
        <v>2498</v>
      </c>
      <c r="F80066" t="s">
        <v>1209</v>
      </c>
      <c r="G80066" t="s">
        <v>399</v>
      </c>
      <c r="H80066" t="s">
        <v>15</v>
      </c>
      <c r="I80066" t="s">
        <v>1095</v>
      </c>
      <c r="J80066" t="s">
        <v>17</v>
      </c>
      <c r="K80066" s="1" t="s">
        <v>198825</v>
      </c>
      <c r="L80066" t="s">
        <v>198962</v>
      </c>
      <c r="M80066" s="3" t="str">
        <f>CONCATENATE(List_B3[[#This Row],[FIRST_NAME]]," ",List_B3[[#This Row],[MIDDLE_NAME]]," ",List_B3[[#This Row],[LAST_NAME]])</f>
        <v xml:space="preserve">PAMELA  ALVARADO </v>
      </c>
    </row>
    <row r="80067" spans="1:13" x14ac:dyDescent="0.25">
      <c r="A80067" t="s">
        <v>198963</v>
      </c>
      <c r="B80067" t="s">
        <v>266</v>
      </c>
      <c r="C80067" t="s">
        <v>15</v>
      </c>
      <c r="D80067" t="s">
        <v>6973</v>
      </c>
      <c r="F80067" t="s">
        <v>1209</v>
      </c>
      <c r="G80067" t="s">
        <v>172</v>
      </c>
      <c r="H80067" t="s">
        <v>15</v>
      </c>
      <c r="I80067" t="s">
        <v>1095</v>
      </c>
      <c r="J80067" t="s">
        <v>17</v>
      </c>
      <c r="K80067" s="1" t="s">
        <v>198825</v>
      </c>
      <c r="L80067" t="s">
        <v>198964</v>
      </c>
      <c r="M80067" s="3" t="str">
        <f>CONCATENATE(List_B3[[#This Row],[FIRST_NAME]]," ",List_B3[[#This Row],[MIDDLE_NAME]]," ",List_B3[[#This Row],[LAST_NAME]])</f>
        <v xml:space="preserve">C  WHEELER </v>
      </c>
    </row>
    <row r="80068" spans="1:13" x14ac:dyDescent="0.25">
      <c r="A80068" t="s">
        <v>198965</v>
      </c>
      <c r="B80068" t="s">
        <v>3682</v>
      </c>
      <c r="C80068" t="s">
        <v>22</v>
      </c>
      <c r="D80068" t="s">
        <v>116340</v>
      </c>
      <c r="F80068" t="s">
        <v>1209</v>
      </c>
      <c r="G80068" t="s">
        <v>100</v>
      </c>
      <c r="H80068" t="s">
        <v>15</v>
      </c>
      <c r="I80068" t="s">
        <v>1095</v>
      </c>
      <c r="J80068" t="s">
        <v>17</v>
      </c>
      <c r="K80068" s="1" t="s">
        <v>198825</v>
      </c>
      <c r="L80068" t="s">
        <v>198966</v>
      </c>
      <c r="M80068" s="3" t="str">
        <f>CONCATENATE(List_B3[[#This Row],[FIRST_NAME]]," ",List_B3[[#This Row],[MIDDLE_NAME]]," ",List_B3[[#This Row],[LAST_NAME]])</f>
        <v xml:space="preserve">TRACY F RODRIGUE </v>
      </c>
    </row>
    <row r="80069" spans="1:13" x14ac:dyDescent="0.25">
      <c r="A80069" t="s">
        <v>198967</v>
      </c>
      <c r="B80069" t="s">
        <v>195883</v>
      </c>
      <c r="C80069" t="s">
        <v>104</v>
      </c>
      <c r="D80069" t="s">
        <v>3415</v>
      </c>
      <c r="F80069" t="s">
        <v>1209</v>
      </c>
      <c r="G80069" t="s">
        <v>172</v>
      </c>
      <c r="H80069" t="s">
        <v>15</v>
      </c>
      <c r="I80069" t="s">
        <v>1095</v>
      </c>
      <c r="J80069" t="s">
        <v>17</v>
      </c>
      <c r="K80069" s="1" t="s">
        <v>198825</v>
      </c>
      <c r="L80069" t="s">
        <v>198968</v>
      </c>
      <c r="M80069" s="3" t="str">
        <f>CONCATENATE(List_B3[[#This Row],[FIRST_NAME]]," ",List_B3[[#This Row],[MIDDLE_NAME]]," ",List_B3[[#This Row],[LAST_NAME]])</f>
        <v xml:space="preserve">JAYSON J GIBSON </v>
      </c>
    </row>
    <row r="80070" spans="1:13" x14ac:dyDescent="0.25">
      <c r="A80070" t="s">
        <v>198969</v>
      </c>
      <c r="B80070" t="s">
        <v>5941</v>
      </c>
      <c r="C80070" t="s">
        <v>37129</v>
      </c>
      <c r="D80070" t="s">
        <v>167847</v>
      </c>
      <c r="F80070" t="s">
        <v>1209</v>
      </c>
      <c r="G80070" t="s">
        <v>238</v>
      </c>
      <c r="H80070" t="s">
        <v>15</v>
      </c>
      <c r="I80070" t="s">
        <v>1095</v>
      </c>
      <c r="J80070" t="s">
        <v>17</v>
      </c>
      <c r="K80070" s="1" t="s">
        <v>198825</v>
      </c>
      <c r="L80070" t="s">
        <v>198970</v>
      </c>
      <c r="M80070" s="3" t="str">
        <f>CONCATENATE(List_B3[[#This Row],[FIRST_NAME]]," ",List_B3[[#This Row],[MIDDLE_NAME]]," ",List_B3[[#This Row],[LAST_NAME]])</f>
        <v xml:space="preserve">LILIANA U OSIME </v>
      </c>
    </row>
    <row r="80071" spans="1:13" x14ac:dyDescent="0.25">
      <c r="A80071" t="s">
        <v>198971</v>
      </c>
      <c r="B80071" t="s">
        <v>10032</v>
      </c>
      <c r="C80071" t="s">
        <v>15</v>
      </c>
      <c r="D80071" t="s">
        <v>33589</v>
      </c>
      <c r="F80071" t="s">
        <v>1209</v>
      </c>
      <c r="G80071" t="s">
        <v>820</v>
      </c>
      <c r="H80071" t="s">
        <v>15</v>
      </c>
      <c r="I80071" t="s">
        <v>1095</v>
      </c>
      <c r="J80071" t="s">
        <v>17</v>
      </c>
      <c r="K80071" s="1" t="s">
        <v>198825</v>
      </c>
      <c r="L80071" t="s">
        <v>196309</v>
      </c>
      <c r="M80071" s="3" t="str">
        <f>CONCATENATE(List_B3[[#This Row],[FIRST_NAME]]," ",List_B3[[#This Row],[MIDDLE_NAME]]," ",List_B3[[#This Row],[LAST_NAME]])</f>
        <v xml:space="preserve">DOUGLAS  HURTADO </v>
      </c>
    </row>
    <row r="80072" spans="1:13" x14ac:dyDescent="0.25">
      <c r="A80072" t="s">
        <v>198972</v>
      </c>
      <c r="B80072" t="s">
        <v>2055</v>
      </c>
      <c r="C80072" t="s">
        <v>57</v>
      </c>
      <c r="D80072" t="s">
        <v>190982</v>
      </c>
      <c r="F80072" t="s">
        <v>1209</v>
      </c>
      <c r="G80072" t="s">
        <v>820</v>
      </c>
      <c r="H80072" t="s">
        <v>15</v>
      </c>
      <c r="I80072" t="s">
        <v>1095</v>
      </c>
      <c r="J80072" t="s">
        <v>17</v>
      </c>
      <c r="K80072" s="1" t="s">
        <v>198825</v>
      </c>
      <c r="L80072" t="s">
        <v>198973</v>
      </c>
      <c r="M80072" s="3" t="str">
        <f>CONCATENATE(List_B3[[#This Row],[FIRST_NAME]]," ",List_B3[[#This Row],[MIDDLE_NAME]]," ",List_B3[[#This Row],[LAST_NAME]])</f>
        <v xml:space="preserve">CASEY A GACKENBACH </v>
      </c>
    </row>
    <row r="80073" spans="1:13" x14ac:dyDescent="0.25">
      <c r="A80073" t="s">
        <v>198974</v>
      </c>
      <c r="D80073" t="s">
        <v>88370</v>
      </c>
      <c r="F80073" t="s">
        <v>1209</v>
      </c>
      <c r="G80073" t="s">
        <v>100</v>
      </c>
      <c r="H80073" t="s">
        <v>15</v>
      </c>
      <c r="I80073" t="s">
        <v>1095</v>
      </c>
      <c r="J80073" t="s">
        <v>17</v>
      </c>
      <c r="K80073" s="1" t="s">
        <v>198825</v>
      </c>
      <c r="L80073" t="s">
        <v>198975</v>
      </c>
      <c r="M80073" s="3" t="str">
        <f>CONCATENATE(List_B3[[#This Row],[FIRST_NAME]]," ",List_B3[[#This Row],[MIDDLE_NAME]]," ",List_B3[[#This Row],[LAST_NAME]])</f>
        <v xml:space="preserve">  MALLORY </v>
      </c>
    </row>
    <row r="80074" spans="1:13" x14ac:dyDescent="0.25">
      <c r="A80074" t="s">
        <v>198976</v>
      </c>
      <c r="B80074" t="s">
        <v>5528</v>
      </c>
      <c r="C80074" t="s">
        <v>15</v>
      </c>
      <c r="D80074" t="s">
        <v>17661</v>
      </c>
      <c r="F80074" t="s">
        <v>1209</v>
      </c>
      <c r="G80074" t="s">
        <v>172</v>
      </c>
      <c r="H80074" t="s">
        <v>15</v>
      </c>
      <c r="I80074" t="s">
        <v>1095</v>
      </c>
      <c r="J80074" t="s">
        <v>17</v>
      </c>
      <c r="K80074" s="1" t="s">
        <v>198825</v>
      </c>
      <c r="L80074" t="s">
        <v>198977</v>
      </c>
      <c r="M80074" s="3" t="str">
        <f>CONCATENATE(List_B3[[#This Row],[FIRST_NAME]]," ",List_B3[[#This Row],[MIDDLE_NAME]]," ",List_B3[[#This Row],[LAST_NAME]])</f>
        <v xml:space="preserve">REBEKAH  FARRIS </v>
      </c>
    </row>
    <row r="80075" spans="1:13" x14ac:dyDescent="0.25">
      <c r="A80075" t="s">
        <v>198978</v>
      </c>
      <c r="B80075" t="s">
        <v>3083</v>
      </c>
      <c r="C80075" t="s">
        <v>374</v>
      </c>
      <c r="D80075" t="s">
        <v>17999</v>
      </c>
      <c r="F80075" t="s">
        <v>1209</v>
      </c>
      <c r="G80075" t="s">
        <v>866</v>
      </c>
      <c r="H80075" t="s">
        <v>15</v>
      </c>
      <c r="I80075" t="s">
        <v>1095</v>
      </c>
      <c r="J80075" t="s">
        <v>17</v>
      </c>
      <c r="K80075" s="1" t="s">
        <v>198825</v>
      </c>
      <c r="L80075" t="s">
        <v>198979</v>
      </c>
      <c r="M80075" s="3" t="str">
        <f>CONCATENATE(List_B3[[#This Row],[FIRST_NAME]]," ",List_B3[[#This Row],[MIDDLE_NAME]]," ",List_B3[[#This Row],[LAST_NAME]])</f>
        <v xml:space="preserve">MARY H KOJABABIAN </v>
      </c>
    </row>
    <row r="80076" spans="1:13" x14ac:dyDescent="0.25">
      <c r="A80076" t="s">
        <v>198980</v>
      </c>
      <c r="B80076" t="s">
        <v>121</v>
      </c>
      <c r="C80076" t="s">
        <v>15</v>
      </c>
      <c r="D80076" t="s">
        <v>121219</v>
      </c>
      <c r="F80076" t="s">
        <v>1209</v>
      </c>
      <c r="G80076" t="s">
        <v>399</v>
      </c>
      <c r="H80076" t="s">
        <v>15</v>
      </c>
      <c r="I80076" t="s">
        <v>1095</v>
      </c>
      <c r="J80076" t="s">
        <v>17</v>
      </c>
      <c r="K80076" s="1" t="s">
        <v>198825</v>
      </c>
      <c r="L80076" t="s">
        <v>198981</v>
      </c>
      <c r="M80076" s="3" t="str">
        <f>CONCATENATE(List_B3[[#This Row],[FIRST_NAME]]," ",List_B3[[#This Row],[MIDDLE_NAME]]," ",List_B3[[#This Row],[LAST_NAME]])</f>
        <v xml:space="preserve">CHARLES  FRIAS </v>
      </c>
    </row>
    <row r="80077" spans="1:13" x14ac:dyDescent="0.25">
      <c r="A80077" t="s">
        <v>198982</v>
      </c>
      <c r="B80077" t="s">
        <v>119388</v>
      </c>
      <c r="C80077" t="s">
        <v>15</v>
      </c>
      <c r="D80077" t="s">
        <v>122757</v>
      </c>
      <c r="F80077" t="s">
        <v>1209</v>
      </c>
      <c r="G80077" t="s">
        <v>291</v>
      </c>
      <c r="H80077" t="s">
        <v>15</v>
      </c>
      <c r="I80077" t="s">
        <v>1095</v>
      </c>
      <c r="J80077" t="s">
        <v>17</v>
      </c>
      <c r="K80077" s="1" t="s">
        <v>198825</v>
      </c>
      <c r="L80077" t="s">
        <v>198983</v>
      </c>
      <c r="M80077" s="3" t="str">
        <f>CONCATENATE(List_B3[[#This Row],[FIRST_NAME]]," ",List_B3[[#This Row],[MIDDLE_NAME]]," ",List_B3[[#This Row],[LAST_NAME]])</f>
        <v xml:space="preserve">NILESHKUMAR  LAM </v>
      </c>
    </row>
    <row r="80078" spans="1:13" x14ac:dyDescent="0.25">
      <c r="A80078" t="s">
        <v>198984</v>
      </c>
      <c r="B80078" t="s">
        <v>4416</v>
      </c>
      <c r="C80078" t="s">
        <v>72</v>
      </c>
      <c r="D80078" t="s">
        <v>198985</v>
      </c>
      <c r="F80078" t="s">
        <v>1209</v>
      </c>
      <c r="G80078" t="s">
        <v>866</v>
      </c>
      <c r="H80078" t="s">
        <v>15</v>
      </c>
      <c r="I80078" t="s">
        <v>1095</v>
      </c>
      <c r="J80078" t="s">
        <v>17</v>
      </c>
      <c r="K80078" s="1" t="s">
        <v>198825</v>
      </c>
      <c r="L80078" t="s">
        <v>198986</v>
      </c>
      <c r="M80078" s="3" t="str">
        <f>CONCATENATE(List_B3[[#This Row],[FIRST_NAME]]," ",List_B3[[#This Row],[MIDDLE_NAME]]," ",List_B3[[#This Row],[LAST_NAME]])</f>
        <v xml:space="preserve">BOBBY R FSTER </v>
      </c>
    </row>
    <row r="80079" spans="1:13" x14ac:dyDescent="0.25">
      <c r="A80079" t="s">
        <v>198987</v>
      </c>
      <c r="B80079" t="s">
        <v>3751</v>
      </c>
      <c r="C80079" t="s">
        <v>44</v>
      </c>
      <c r="D80079" t="s">
        <v>1600</v>
      </c>
      <c r="F80079" t="s">
        <v>1209</v>
      </c>
      <c r="G80079" t="s">
        <v>100</v>
      </c>
      <c r="H80079" t="s">
        <v>15</v>
      </c>
      <c r="I80079" t="s">
        <v>1095</v>
      </c>
      <c r="J80079" t="s">
        <v>17</v>
      </c>
      <c r="K80079" s="1" t="s">
        <v>198825</v>
      </c>
      <c r="L80079" t="s">
        <v>198988</v>
      </c>
      <c r="M80079" s="3" t="str">
        <f>CONCATENATE(List_B3[[#This Row],[FIRST_NAME]]," ",List_B3[[#This Row],[MIDDLE_NAME]]," ",List_B3[[#This Row],[LAST_NAME]])</f>
        <v xml:space="preserve">JOSEPH L MARTINEZ </v>
      </c>
    </row>
    <row r="80080" spans="1:13" x14ac:dyDescent="0.25">
      <c r="A80080" t="s">
        <v>198989</v>
      </c>
      <c r="B80080" t="s">
        <v>19559</v>
      </c>
      <c r="C80080" t="s">
        <v>15</v>
      </c>
      <c r="D80080" t="s">
        <v>20858</v>
      </c>
      <c r="F80080" t="s">
        <v>1209</v>
      </c>
      <c r="G80080" t="s">
        <v>100</v>
      </c>
      <c r="H80080" t="s">
        <v>15</v>
      </c>
      <c r="I80080" t="s">
        <v>1095</v>
      </c>
      <c r="J80080" t="s">
        <v>17</v>
      </c>
      <c r="K80080" s="1" t="s">
        <v>198825</v>
      </c>
      <c r="L80080" t="s">
        <v>198990</v>
      </c>
      <c r="M80080" s="3" t="str">
        <f>CONCATENATE(List_B3[[#This Row],[FIRST_NAME]]," ",List_B3[[#This Row],[MIDDLE_NAME]]," ",List_B3[[#This Row],[LAST_NAME]])</f>
        <v xml:space="preserve">POLLY  BIANCHI </v>
      </c>
    </row>
    <row r="80081" spans="1:13" x14ac:dyDescent="0.25">
      <c r="A80081" t="s">
        <v>198991</v>
      </c>
      <c r="D80081" t="s">
        <v>5885</v>
      </c>
      <c r="F80081" t="s">
        <v>1209</v>
      </c>
      <c r="G80081" t="s">
        <v>399</v>
      </c>
      <c r="H80081" t="s">
        <v>15</v>
      </c>
      <c r="I80081" t="s">
        <v>1095</v>
      </c>
      <c r="J80081" t="s">
        <v>17</v>
      </c>
      <c r="K80081" s="1" t="s">
        <v>198825</v>
      </c>
      <c r="L80081" t="s">
        <v>198992</v>
      </c>
      <c r="M80081" s="3" t="str">
        <f>CONCATENATE(List_B3[[#This Row],[FIRST_NAME]]," ",List_B3[[#This Row],[MIDDLE_NAME]]," ",List_B3[[#This Row],[LAST_NAME]])</f>
        <v xml:space="preserve">  HALL </v>
      </c>
    </row>
    <row r="80082" spans="1:13" x14ac:dyDescent="0.25">
      <c r="A80082" t="s">
        <v>198993</v>
      </c>
      <c r="B80082" t="s">
        <v>7796</v>
      </c>
      <c r="C80082" t="s">
        <v>11</v>
      </c>
      <c r="D80082" t="s">
        <v>4648</v>
      </c>
      <c r="F80082" t="s">
        <v>1209</v>
      </c>
      <c r="G80082" t="s">
        <v>275</v>
      </c>
      <c r="H80082" t="s">
        <v>15</v>
      </c>
      <c r="I80082" t="s">
        <v>1095</v>
      </c>
      <c r="J80082" t="s">
        <v>17</v>
      </c>
      <c r="K80082" s="1" t="s">
        <v>198825</v>
      </c>
      <c r="L80082" t="s">
        <v>198994</v>
      </c>
      <c r="M80082" s="3" t="str">
        <f>CONCATENATE(List_B3[[#This Row],[FIRST_NAME]]," ",List_B3[[#This Row],[MIDDLE_NAME]]," ",List_B3[[#This Row],[LAST_NAME]])</f>
        <v xml:space="preserve">JUANITA T CARRANZA </v>
      </c>
    </row>
    <row r="80083" spans="1:13" x14ac:dyDescent="0.25">
      <c r="A80083" t="s">
        <v>198995</v>
      </c>
      <c r="B80083" t="s">
        <v>1658</v>
      </c>
      <c r="C80083" t="s">
        <v>44</v>
      </c>
      <c r="D80083" t="s">
        <v>19913</v>
      </c>
      <c r="F80083" t="s">
        <v>1209</v>
      </c>
      <c r="G80083" t="s">
        <v>820</v>
      </c>
      <c r="H80083" t="s">
        <v>15</v>
      </c>
      <c r="I80083" t="s">
        <v>1095</v>
      </c>
      <c r="J80083" t="s">
        <v>17</v>
      </c>
      <c r="K80083" s="1" t="s">
        <v>198825</v>
      </c>
      <c r="L80083" t="s">
        <v>198996</v>
      </c>
      <c r="M80083" s="3" t="str">
        <f>CONCATENATE(List_B3[[#This Row],[FIRST_NAME]]," ",List_B3[[#This Row],[MIDDLE_NAME]]," ",List_B3[[#This Row],[LAST_NAME]])</f>
        <v xml:space="preserve">ANTONIO L GUNTER </v>
      </c>
    </row>
    <row r="80084" spans="1:13" x14ac:dyDescent="0.25">
      <c r="A80084" t="s">
        <v>198997</v>
      </c>
      <c r="B80084" t="s">
        <v>11994</v>
      </c>
      <c r="C80084" t="s">
        <v>89</v>
      </c>
      <c r="D80084" t="s">
        <v>3439</v>
      </c>
      <c r="F80084" t="s">
        <v>1209</v>
      </c>
      <c r="G80084" t="s">
        <v>172</v>
      </c>
      <c r="H80084" t="s">
        <v>15</v>
      </c>
      <c r="I80084" t="s">
        <v>1095</v>
      </c>
      <c r="J80084" t="s">
        <v>17</v>
      </c>
      <c r="K80084" s="1" t="s">
        <v>198825</v>
      </c>
      <c r="L80084" t="s">
        <v>197211</v>
      </c>
      <c r="M80084" s="3" t="str">
        <f>CONCATENATE(List_B3[[#This Row],[FIRST_NAME]]," ",List_B3[[#This Row],[MIDDLE_NAME]]," ",List_B3[[#This Row],[LAST_NAME]])</f>
        <v xml:space="preserve">SHEILA M FORD </v>
      </c>
    </row>
    <row r="80085" spans="1:13" x14ac:dyDescent="0.25">
      <c r="A80085" t="s">
        <v>198998</v>
      </c>
      <c r="B80085" t="s">
        <v>153521</v>
      </c>
      <c r="C80085" t="s">
        <v>57</v>
      </c>
      <c r="D80085" t="s">
        <v>4517</v>
      </c>
      <c r="F80085" t="s">
        <v>1209</v>
      </c>
      <c r="G80085" t="s">
        <v>196</v>
      </c>
      <c r="H80085" t="s">
        <v>15</v>
      </c>
      <c r="I80085" t="s">
        <v>1095</v>
      </c>
      <c r="J80085" t="s">
        <v>17</v>
      </c>
      <c r="K80085" s="1" t="s">
        <v>198825</v>
      </c>
      <c r="L80085" t="s">
        <v>198999</v>
      </c>
      <c r="M80085" s="3" t="str">
        <f>CONCATENATE(List_B3[[#This Row],[FIRST_NAME]]," ",List_B3[[#This Row],[MIDDLE_NAME]]," ",List_B3[[#This Row],[LAST_NAME]])</f>
        <v xml:space="preserve">ARGENTINE A CHAVEZ </v>
      </c>
    </row>
    <row r="80086" spans="1:13" x14ac:dyDescent="0.25">
      <c r="A80086" t="s">
        <v>199000</v>
      </c>
      <c r="B80086" t="s">
        <v>7343</v>
      </c>
      <c r="C80086" t="s">
        <v>44</v>
      </c>
      <c r="D80086" t="s">
        <v>32925</v>
      </c>
      <c r="F80086" t="s">
        <v>1209</v>
      </c>
      <c r="G80086" t="s">
        <v>196</v>
      </c>
      <c r="H80086" t="s">
        <v>15</v>
      </c>
      <c r="I80086" t="s">
        <v>1095</v>
      </c>
      <c r="J80086" t="s">
        <v>17</v>
      </c>
      <c r="K80086" s="1" t="s">
        <v>198825</v>
      </c>
      <c r="L80086" t="s">
        <v>199001</v>
      </c>
      <c r="M80086" s="3" t="str">
        <f>CONCATENATE(List_B3[[#This Row],[FIRST_NAME]]," ",List_B3[[#This Row],[MIDDLE_NAME]]," ",List_B3[[#This Row],[LAST_NAME]])</f>
        <v xml:space="preserve">DENISE L MAJORS </v>
      </c>
    </row>
    <row r="80087" spans="1:13" x14ac:dyDescent="0.25">
      <c r="A80087" t="s">
        <v>199002</v>
      </c>
      <c r="B80087" t="s">
        <v>2231</v>
      </c>
      <c r="C80087" t="s">
        <v>11</v>
      </c>
      <c r="D80087" t="s">
        <v>47007</v>
      </c>
      <c r="F80087" t="s">
        <v>1209</v>
      </c>
      <c r="G80087" t="s">
        <v>275</v>
      </c>
      <c r="H80087" t="s">
        <v>15</v>
      </c>
      <c r="I80087" t="s">
        <v>1095</v>
      </c>
      <c r="J80087" t="s">
        <v>17</v>
      </c>
      <c r="K80087" s="1" t="s">
        <v>198825</v>
      </c>
      <c r="L80087" t="s">
        <v>199003</v>
      </c>
      <c r="M80087" s="3" t="str">
        <f>CONCATENATE(List_B3[[#This Row],[FIRST_NAME]]," ",List_B3[[#This Row],[MIDDLE_NAME]]," ",List_B3[[#This Row],[LAST_NAME]])</f>
        <v xml:space="preserve">MELISSA T PETTRY </v>
      </c>
    </row>
    <row r="80088" spans="1:13" x14ac:dyDescent="0.25">
      <c r="A80088" t="s">
        <v>199004</v>
      </c>
      <c r="D80088" t="s">
        <v>32709</v>
      </c>
      <c r="F80088" t="s">
        <v>1209</v>
      </c>
      <c r="G80088" t="s">
        <v>275</v>
      </c>
      <c r="H80088" t="s">
        <v>15</v>
      </c>
      <c r="I80088" t="s">
        <v>1095</v>
      </c>
      <c r="J80088" t="s">
        <v>17</v>
      </c>
      <c r="K80088" s="1" t="s">
        <v>198825</v>
      </c>
      <c r="L80088" t="s">
        <v>199005</v>
      </c>
      <c r="M80088" s="3" t="str">
        <f>CONCATENATE(List_B3[[#This Row],[FIRST_NAME]]," ",List_B3[[#This Row],[MIDDLE_NAME]]," ",List_B3[[#This Row],[LAST_NAME]])</f>
        <v xml:space="preserve">  HENN </v>
      </c>
    </row>
    <row r="80089" spans="1:13" x14ac:dyDescent="0.25">
      <c r="A80089" t="s">
        <v>199006</v>
      </c>
      <c r="B80089" t="s">
        <v>20827</v>
      </c>
      <c r="C80089" t="s">
        <v>44</v>
      </c>
      <c r="D80089" t="s">
        <v>46024</v>
      </c>
      <c r="F80089" t="s">
        <v>1209</v>
      </c>
      <c r="G80089" t="s">
        <v>275</v>
      </c>
      <c r="H80089" t="s">
        <v>15</v>
      </c>
      <c r="I80089" t="s">
        <v>1095</v>
      </c>
      <c r="J80089" t="s">
        <v>17</v>
      </c>
      <c r="K80089" s="1" t="s">
        <v>198825</v>
      </c>
      <c r="L80089" t="s">
        <v>199007</v>
      </c>
      <c r="M80089" s="3" t="str">
        <f>CONCATENATE(List_B3[[#This Row],[FIRST_NAME]]," ",List_B3[[#This Row],[MIDDLE_NAME]]," ",List_B3[[#This Row],[LAST_NAME]])</f>
        <v xml:space="preserve">MATT L STARKS </v>
      </c>
    </row>
    <row r="80090" spans="1:13" x14ac:dyDescent="0.25">
      <c r="A80090" t="s">
        <v>199008</v>
      </c>
      <c r="B80090" t="s">
        <v>2322</v>
      </c>
      <c r="C80090" t="s">
        <v>15</v>
      </c>
      <c r="D80090" t="s">
        <v>178766</v>
      </c>
      <c r="F80090" t="s">
        <v>1209</v>
      </c>
      <c r="G80090" t="s">
        <v>866</v>
      </c>
      <c r="H80090" t="s">
        <v>15</v>
      </c>
      <c r="I80090" t="s">
        <v>1095</v>
      </c>
      <c r="J80090" t="s">
        <v>17</v>
      </c>
      <c r="K80090" s="1" t="s">
        <v>198825</v>
      </c>
      <c r="L80090" t="s">
        <v>199009</v>
      </c>
      <c r="M80090" s="3" t="str">
        <f>CONCATENATE(List_B3[[#This Row],[FIRST_NAME]]," ",List_B3[[#This Row],[MIDDLE_NAME]]," ",List_B3[[#This Row],[LAST_NAME]])</f>
        <v xml:space="preserve">ROSE  SERPA </v>
      </c>
    </row>
    <row r="80091" spans="1:13" x14ac:dyDescent="0.25">
      <c r="A80091" t="s">
        <v>199010</v>
      </c>
      <c r="B80091" t="s">
        <v>80</v>
      </c>
      <c r="C80091" t="s">
        <v>332</v>
      </c>
      <c r="D80091" t="s">
        <v>199011</v>
      </c>
      <c r="F80091" t="s">
        <v>1209</v>
      </c>
      <c r="G80091" t="s">
        <v>100</v>
      </c>
      <c r="H80091" t="s">
        <v>15</v>
      </c>
      <c r="I80091" t="s">
        <v>1095</v>
      </c>
      <c r="J80091" t="s">
        <v>17</v>
      </c>
      <c r="K80091" s="1" t="s">
        <v>198825</v>
      </c>
      <c r="L80091" t="s">
        <v>199012</v>
      </c>
      <c r="M80091" s="3" t="str">
        <f>CONCATENATE(List_B3[[#This Row],[FIRST_NAME]]," ",List_B3[[#This Row],[MIDDLE_NAME]]," ",List_B3[[#This Row],[LAST_NAME]])</f>
        <v xml:space="preserve">D G CLENDENIN </v>
      </c>
    </row>
    <row r="80092" spans="1:13" x14ac:dyDescent="0.25">
      <c r="A80092" t="s">
        <v>199013</v>
      </c>
      <c r="B80092" t="s">
        <v>5195</v>
      </c>
      <c r="C80092" t="s">
        <v>15</v>
      </c>
      <c r="D80092" t="s">
        <v>17917</v>
      </c>
      <c r="F80092" t="s">
        <v>1209</v>
      </c>
      <c r="G80092" t="s">
        <v>196</v>
      </c>
      <c r="H80092" t="s">
        <v>15</v>
      </c>
      <c r="I80092" t="s">
        <v>1095</v>
      </c>
      <c r="J80092" t="s">
        <v>17</v>
      </c>
      <c r="K80092" s="1" t="s">
        <v>198825</v>
      </c>
      <c r="L80092" t="s">
        <v>199014</v>
      </c>
      <c r="M80092" s="3" t="str">
        <f>CONCATENATE(List_B3[[#This Row],[FIRST_NAME]]," ",List_B3[[#This Row],[MIDDLE_NAME]]," ",List_B3[[#This Row],[LAST_NAME]])</f>
        <v xml:space="preserve">ABEL  LOZANO </v>
      </c>
    </row>
    <row r="80093" spans="1:13" x14ac:dyDescent="0.25">
      <c r="A80093" t="s">
        <v>199015</v>
      </c>
      <c r="B80093" t="s">
        <v>6306</v>
      </c>
      <c r="C80093" t="s">
        <v>15</v>
      </c>
      <c r="D80093" t="s">
        <v>26386</v>
      </c>
      <c r="F80093" t="s">
        <v>1209</v>
      </c>
      <c r="G80093" t="s">
        <v>866</v>
      </c>
      <c r="H80093" t="s">
        <v>15</v>
      </c>
      <c r="I80093" t="s">
        <v>1095</v>
      </c>
      <c r="J80093" t="s">
        <v>17</v>
      </c>
      <c r="K80093" s="1" t="s">
        <v>198825</v>
      </c>
      <c r="L80093" t="s">
        <v>196459</v>
      </c>
      <c r="M80093" s="3" t="str">
        <f>CONCATENATE(List_B3[[#This Row],[FIRST_NAME]]," ",List_B3[[#This Row],[MIDDLE_NAME]]," ",List_B3[[#This Row],[LAST_NAME]])</f>
        <v xml:space="preserve">CECIL  LEMONS </v>
      </c>
    </row>
    <row r="80094" spans="1:13" x14ac:dyDescent="0.25">
      <c r="A80094" t="s">
        <v>199016</v>
      </c>
      <c r="B80094" t="s">
        <v>121</v>
      </c>
      <c r="C80094" t="s">
        <v>15</v>
      </c>
      <c r="D80094" t="s">
        <v>161722</v>
      </c>
      <c r="F80094" t="s">
        <v>1209</v>
      </c>
      <c r="G80094" t="s">
        <v>196</v>
      </c>
      <c r="H80094" t="s">
        <v>15</v>
      </c>
      <c r="I80094" t="s">
        <v>1095</v>
      </c>
      <c r="J80094" t="s">
        <v>17</v>
      </c>
      <c r="K80094" s="1" t="s">
        <v>198825</v>
      </c>
      <c r="L80094" t="s">
        <v>199017</v>
      </c>
      <c r="M80094" s="3" t="str">
        <f>CONCATENATE(List_B3[[#This Row],[FIRST_NAME]]," ",List_B3[[#This Row],[MIDDLE_NAME]]," ",List_B3[[#This Row],[LAST_NAME]])</f>
        <v xml:space="preserve">CHARLES  DANIELSSON </v>
      </c>
    </row>
    <row r="80095" spans="1:13" x14ac:dyDescent="0.25">
      <c r="A80095" t="s">
        <v>199018</v>
      </c>
      <c r="B80095" t="s">
        <v>894</v>
      </c>
      <c r="C80095" t="s">
        <v>374</v>
      </c>
      <c r="D80095" t="s">
        <v>5377</v>
      </c>
      <c r="F80095" t="s">
        <v>1209</v>
      </c>
      <c r="G80095" t="s">
        <v>172</v>
      </c>
      <c r="H80095" t="s">
        <v>15</v>
      </c>
      <c r="I80095" t="s">
        <v>1095</v>
      </c>
      <c r="J80095" t="s">
        <v>17</v>
      </c>
      <c r="K80095" s="1" t="s">
        <v>198825</v>
      </c>
      <c r="L80095" t="s">
        <v>199019</v>
      </c>
      <c r="M80095" s="3" t="str">
        <f>CONCATENATE(List_B3[[#This Row],[FIRST_NAME]]," ",List_B3[[#This Row],[MIDDLE_NAME]]," ",List_B3[[#This Row],[LAST_NAME]])</f>
        <v xml:space="preserve">SHAWN H REED </v>
      </c>
    </row>
    <row r="80096" spans="1:13" x14ac:dyDescent="0.25">
      <c r="A80096" t="s">
        <v>199020</v>
      </c>
      <c r="B80096" t="s">
        <v>222</v>
      </c>
      <c r="C80096" t="s">
        <v>122</v>
      </c>
      <c r="D80096" t="s">
        <v>6033</v>
      </c>
      <c r="F80096" t="s">
        <v>1209</v>
      </c>
      <c r="G80096" t="s">
        <v>399</v>
      </c>
      <c r="H80096" t="s">
        <v>15</v>
      </c>
      <c r="I80096" t="s">
        <v>1095</v>
      </c>
      <c r="J80096" t="s">
        <v>17</v>
      </c>
      <c r="K80096" s="1" t="s">
        <v>198825</v>
      </c>
      <c r="L80096" t="s">
        <v>199021</v>
      </c>
      <c r="M80096" s="3" t="str">
        <f>CONCATENATE(List_B3[[#This Row],[FIRST_NAME]]," ",List_B3[[#This Row],[MIDDLE_NAME]]," ",List_B3[[#This Row],[LAST_NAME]])</f>
        <v xml:space="preserve">EDITH S KING </v>
      </c>
    </row>
    <row r="80097" spans="1:13" x14ac:dyDescent="0.25">
      <c r="A80097" t="s">
        <v>199022</v>
      </c>
      <c r="B80097" t="s">
        <v>22807</v>
      </c>
      <c r="C80097" t="s">
        <v>44</v>
      </c>
      <c r="D80097" t="s">
        <v>2541</v>
      </c>
      <c r="F80097" t="s">
        <v>1209</v>
      </c>
      <c r="G80097" t="s">
        <v>238</v>
      </c>
      <c r="H80097" t="s">
        <v>15</v>
      </c>
      <c r="I80097" t="s">
        <v>1095</v>
      </c>
      <c r="J80097" t="s">
        <v>17</v>
      </c>
      <c r="K80097" s="1" t="s">
        <v>198825</v>
      </c>
      <c r="L80097" t="s">
        <v>199023</v>
      </c>
      <c r="M80097" s="3" t="str">
        <f>CONCATENATE(List_B3[[#This Row],[FIRST_NAME]]," ",List_B3[[#This Row],[MIDDLE_NAME]]," ",List_B3[[#This Row],[LAST_NAME]])</f>
        <v xml:space="preserve">RUDY L BROWN </v>
      </c>
    </row>
    <row r="80098" spans="1:13" x14ac:dyDescent="0.25">
      <c r="A80098" t="s">
        <v>199024</v>
      </c>
      <c r="B80098" t="s">
        <v>188953</v>
      </c>
      <c r="C80098" t="s">
        <v>374</v>
      </c>
      <c r="D80098" t="s">
        <v>110042</v>
      </c>
      <c r="F80098" t="s">
        <v>1209</v>
      </c>
      <c r="G80098" t="s">
        <v>291</v>
      </c>
      <c r="H80098" t="s">
        <v>15</v>
      </c>
      <c r="I80098" t="s">
        <v>1095</v>
      </c>
      <c r="J80098" t="s">
        <v>17</v>
      </c>
      <c r="K80098" s="1" t="s">
        <v>198825</v>
      </c>
      <c r="L80098" t="s">
        <v>198323</v>
      </c>
      <c r="M80098" s="3" t="str">
        <f>CONCATENATE(List_B3[[#This Row],[FIRST_NAME]]," ",List_B3[[#This Row],[MIDDLE_NAME]]," ",List_B3[[#This Row],[LAST_NAME]])</f>
        <v xml:space="preserve">AURA H MICKENS </v>
      </c>
    </row>
    <row r="80099" spans="1:13" x14ac:dyDescent="0.25">
      <c r="A80099" t="s">
        <v>199025</v>
      </c>
      <c r="B80099" t="s">
        <v>10036</v>
      </c>
      <c r="C80099" t="s">
        <v>36556</v>
      </c>
      <c r="D80099" t="s">
        <v>199026</v>
      </c>
      <c r="F80099" t="s">
        <v>1209</v>
      </c>
      <c r="G80099" t="s">
        <v>238</v>
      </c>
      <c r="H80099" t="s">
        <v>15</v>
      </c>
      <c r="I80099" t="s">
        <v>1095</v>
      </c>
      <c r="J80099" t="s">
        <v>17</v>
      </c>
      <c r="K80099" s="1" t="s">
        <v>198825</v>
      </c>
      <c r="L80099" t="s">
        <v>199027</v>
      </c>
      <c r="M80099" s="3" t="str">
        <f>CONCATENATE(List_B3[[#This Row],[FIRST_NAME]]," ",List_B3[[#This Row],[MIDDLE_NAME]]," ",List_B3[[#This Row],[LAST_NAME]])</f>
        <v xml:space="preserve">VINCE NOE SOLIS-ELMUS </v>
      </c>
    </row>
    <row r="80100" spans="1:13" x14ac:dyDescent="0.25">
      <c r="A80100" t="s">
        <v>199028</v>
      </c>
      <c r="B80100" t="s">
        <v>199029</v>
      </c>
      <c r="C80100" t="s">
        <v>260</v>
      </c>
      <c r="D80100" t="s">
        <v>199030</v>
      </c>
      <c r="F80100" t="s">
        <v>1209</v>
      </c>
      <c r="G80100" t="s">
        <v>399</v>
      </c>
      <c r="H80100" t="s">
        <v>15</v>
      </c>
      <c r="I80100" t="s">
        <v>1095</v>
      </c>
      <c r="J80100" t="s">
        <v>17</v>
      </c>
      <c r="K80100" s="1" t="s">
        <v>198825</v>
      </c>
      <c r="L80100" t="s">
        <v>199031</v>
      </c>
      <c r="M80100" s="3" t="str">
        <f>CONCATENATE(List_B3[[#This Row],[FIRST_NAME]]," ",List_B3[[#This Row],[MIDDLE_NAME]]," ",List_B3[[#This Row],[LAST_NAME]])</f>
        <v xml:space="preserve">LASEAN E GAEDE </v>
      </c>
    </row>
    <row r="80101" spans="1:13" x14ac:dyDescent="0.25">
      <c r="A80101" t="s">
        <v>199032</v>
      </c>
      <c r="B80101" t="s">
        <v>3613</v>
      </c>
      <c r="C80101" t="s">
        <v>44</v>
      </c>
      <c r="D80101" t="s">
        <v>3036</v>
      </c>
      <c r="F80101" t="s">
        <v>1209</v>
      </c>
      <c r="G80101" t="s">
        <v>275</v>
      </c>
      <c r="H80101" t="s">
        <v>15</v>
      </c>
      <c r="I80101" t="s">
        <v>1095</v>
      </c>
      <c r="J80101" t="s">
        <v>17</v>
      </c>
      <c r="K80101" s="1" t="s">
        <v>198825</v>
      </c>
      <c r="L80101" t="s">
        <v>199033</v>
      </c>
      <c r="M80101" s="3" t="str">
        <f>CONCATENATE(List_B3[[#This Row],[FIRST_NAME]]," ",List_B3[[#This Row],[MIDDLE_NAME]]," ",List_B3[[#This Row],[LAST_NAME]])</f>
        <v xml:space="preserve">DANIEL L SALAZAR </v>
      </c>
    </row>
    <row r="80102" spans="1:13" x14ac:dyDescent="0.25">
      <c r="A80102" t="s">
        <v>199034</v>
      </c>
      <c r="B80102" t="s">
        <v>38017</v>
      </c>
      <c r="C80102" t="s">
        <v>57</v>
      </c>
      <c r="D80102" t="s">
        <v>79978</v>
      </c>
      <c r="F80102" t="s">
        <v>1209</v>
      </c>
      <c r="G80102" t="s">
        <v>275</v>
      </c>
      <c r="H80102" t="s">
        <v>15</v>
      </c>
      <c r="I80102" t="s">
        <v>1095</v>
      </c>
      <c r="J80102" t="s">
        <v>17</v>
      </c>
      <c r="K80102" s="1" t="s">
        <v>198825</v>
      </c>
      <c r="L80102" t="s">
        <v>198418</v>
      </c>
      <c r="M80102" s="3" t="str">
        <f>CONCATENATE(List_B3[[#This Row],[FIRST_NAME]]," ",List_B3[[#This Row],[MIDDLE_NAME]]," ",List_B3[[#This Row],[LAST_NAME]])</f>
        <v xml:space="preserve">HELOISE A SHUPP </v>
      </c>
    </row>
    <row r="80103" spans="1:13" x14ac:dyDescent="0.25">
      <c r="A80103" t="s">
        <v>199035</v>
      </c>
      <c r="B80103" t="s">
        <v>2261</v>
      </c>
      <c r="C80103" t="s">
        <v>20303</v>
      </c>
      <c r="D80103" t="s">
        <v>1386</v>
      </c>
      <c r="F80103" t="s">
        <v>1209</v>
      </c>
      <c r="G80103" t="s">
        <v>820</v>
      </c>
      <c r="H80103" t="s">
        <v>15</v>
      </c>
      <c r="I80103" t="s">
        <v>1095</v>
      </c>
      <c r="J80103" t="s">
        <v>17</v>
      </c>
      <c r="K80103" s="1" t="s">
        <v>198825</v>
      </c>
      <c r="L80103" t="s">
        <v>199036</v>
      </c>
      <c r="M80103" s="3" t="str">
        <f>CONCATENATE(List_B3[[#This Row],[FIRST_NAME]]," ",List_B3[[#This Row],[MIDDLE_NAME]]," ",List_B3[[#This Row],[LAST_NAME]])</f>
        <v xml:space="preserve">RODOLFO THEODORE MENDEZ </v>
      </c>
    </row>
    <row r="80104" spans="1:13" x14ac:dyDescent="0.25">
      <c r="A80104" t="s">
        <v>199037</v>
      </c>
      <c r="B80104" t="s">
        <v>7840</v>
      </c>
      <c r="C80104" t="s">
        <v>15</v>
      </c>
      <c r="D80104" t="s">
        <v>93440</v>
      </c>
      <c r="F80104" t="s">
        <v>1209</v>
      </c>
      <c r="G80104" t="s">
        <v>929</v>
      </c>
      <c r="H80104" t="s">
        <v>15</v>
      </c>
      <c r="I80104" t="s">
        <v>1095</v>
      </c>
      <c r="J80104" t="s">
        <v>17</v>
      </c>
      <c r="K80104" s="1" t="s">
        <v>198825</v>
      </c>
      <c r="L80104" t="s">
        <v>199038</v>
      </c>
      <c r="M80104" s="3" t="str">
        <f>CONCATENATE(List_B3[[#This Row],[FIRST_NAME]]," ",List_B3[[#This Row],[MIDDLE_NAME]]," ",List_B3[[#This Row],[LAST_NAME]])</f>
        <v xml:space="preserve">RICARDO  GINARD </v>
      </c>
    </row>
    <row r="80105" spans="1:13" x14ac:dyDescent="0.25">
      <c r="A80105" t="s">
        <v>199039</v>
      </c>
      <c r="B80105" t="s">
        <v>435</v>
      </c>
      <c r="C80105" t="s">
        <v>104</v>
      </c>
      <c r="D80105" t="s">
        <v>76768</v>
      </c>
      <c r="F80105" t="s">
        <v>1209</v>
      </c>
      <c r="G80105" t="s">
        <v>238</v>
      </c>
      <c r="H80105" t="s">
        <v>15</v>
      </c>
      <c r="I80105" t="s">
        <v>1095</v>
      </c>
      <c r="J80105" t="s">
        <v>17</v>
      </c>
      <c r="K80105" s="1" t="s">
        <v>198825</v>
      </c>
      <c r="L80105" t="s">
        <v>199040</v>
      </c>
      <c r="M80105" s="3" t="str">
        <f>CONCATENATE(List_B3[[#This Row],[FIRST_NAME]]," ",List_B3[[#This Row],[MIDDLE_NAME]]," ",List_B3[[#This Row],[LAST_NAME]])</f>
        <v xml:space="preserve">PATRICIA J DELUCIA </v>
      </c>
    </row>
    <row r="80106" spans="1:13" x14ac:dyDescent="0.25">
      <c r="A80106" t="s">
        <v>199041</v>
      </c>
      <c r="B80106" t="s">
        <v>4339</v>
      </c>
      <c r="C80106" t="s">
        <v>89</v>
      </c>
      <c r="D80106" t="s">
        <v>156727</v>
      </c>
      <c r="F80106" t="s">
        <v>1209</v>
      </c>
      <c r="G80106" t="s">
        <v>820</v>
      </c>
      <c r="H80106" t="s">
        <v>15</v>
      </c>
      <c r="I80106" t="s">
        <v>1095</v>
      </c>
      <c r="J80106" t="s">
        <v>17</v>
      </c>
      <c r="K80106" s="1" t="s">
        <v>198825</v>
      </c>
      <c r="L80106" t="s">
        <v>199042</v>
      </c>
      <c r="M80106" s="3" t="str">
        <f>CONCATENATE(List_B3[[#This Row],[FIRST_NAME]]," ",List_B3[[#This Row],[MIDDLE_NAME]]," ",List_B3[[#This Row],[LAST_NAME]])</f>
        <v xml:space="preserve">SHERYL M JACOB </v>
      </c>
    </row>
    <row r="80107" spans="1:13" x14ac:dyDescent="0.25">
      <c r="A80107" t="s">
        <v>199043</v>
      </c>
      <c r="D80107" t="s">
        <v>4357</v>
      </c>
      <c r="F80107" t="s">
        <v>1209</v>
      </c>
      <c r="G80107" t="s">
        <v>866</v>
      </c>
      <c r="H80107" t="s">
        <v>15</v>
      </c>
      <c r="I80107" t="s">
        <v>1095</v>
      </c>
      <c r="J80107" t="s">
        <v>17</v>
      </c>
      <c r="K80107" s="1" t="s">
        <v>198825</v>
      </c>
      <c r="L80107" t="s">
        <v>199044</v>
      </c>
      <c r="M80107" s="3" t="str">
        <f>CONCATENATE(List_B3[[#This Row],[FIRST_NAME]]," ",List_B3[[#This Row],[MIDDLE_NAME]]," ",List_B3[[#This Row],[LAST_NAME]])</f>
        <v xml:space="preserve">  ROBERTS </v>
      </c>
    </row>
    <row r="80108" spans="1:13" x14ac:dyDescent="0.25">
      <c r="A80108" t="s">
        <v>199045</v>
      </c>
      <c r="B80108" t="s">
        <v>3127</v>
      </c>
      <c r="C80108" t="s">
        <v>11</v>
      </c>
      <c r="D80108" t="s">
        <v>122757</v>
      </c>
      <c r="F80108" t="s">
        <v>1209</v>
      </c>
      <c r="G80108" t="s">
        <v>929</v>
      </c>
      <c r="H80108" t="s">
        <v>15</v>
      </c>
      <c r="I80108" t="s">
        <v>1095</v>
      </c>
      <c r="J80108" t="s">
        <v>17</v>
      </c>
      <c r="K80108" s="1" t="s">
        <v>198825</v>
      </c>
      <c r="L80108" t="s">
        <v>199046</v>
      </c>
      <c r="M80108" s="3" t="str">
        <f>CONCATENATE(List_B3[[#This Row],[FIRST_NAME]]," ",List_B3[[#This Row],[MIDDLE_NAME]]," ",List_B3[[#This Row],[LAST_NAME]])</f>
        <v xml:space="preserve">KEVIN T LAM </v>
      </c>
    </row>
    <row r="80109" spans="1:13" x14ac:dyDescent="0.25">
      <c r="A80109" t="s">
        <v>199047</v>
      </c>
      <c r="B80109" t="s">
        <v>36008</v>
      </c>
      <c r="C80109" t="s">
        <v>86122</v>
      </c>
      <c r="D80109" t="s">
        <v>157832</v>
      </c>
      <c r="F80109" t="s">
        <v>1209</v>
      </c>
      <c r="G80109" t="s">
        <v>1381</v>
      </c>
      <c r="H80109" t="s">
        <v>15</v>
      </c>
      <c r="I80109" t="s">
        <v>1095</v>
      </c>
      <c r="J80109" t="s">
        <v>17</v>
      </c>
      <c r="K80109" s="1" t="s">
        <v>198825</v>
      </c>
      <c r="L80109" t="s">
        <v>199048</v>
      </c>
      <c r="M80109" s="3" t="str">
        <f>CONCATENATE(List_B3[[#This Row],[FIRST_NAME]]," ",List_B3[[#This Row],[MIDDLE_NAME]]," ",List_B3[[#This Row],[LAST_NAME]])</f>
        <v xml:space="preserve">MIUGEL SHERMAN HERCHENRODER </v>
      </c>
    </row>
    <row r="80110" spans="1:13" x14ac:dyDescent="0.25">
      <c r="A80110" t="s">
        <v>199049</v>
      </c>
      <c r="B80110" t="s">
        <v>7591</v>
      </c>
      <c r="C80110" t="s">
        <v>15</v>
      </c>
      <c r="D80110" t="s">
        <v>77792</v>
      </c>
      <c r="F80110" t="s">
        <v>1209</v>
      </c>
      <c r="G80110" t="s">
        <v>196</v>
      </c>
      <c r="H80110" t="s">
        <v>15</v>
      </c>
      <c r="I80110" t="s">
        <v>1095</v>
      </c>
      <c r="J80110" t="s">
        <v>17</v>
      </c>
      <c r="K80110" s="1" t="s">
        <v>198825</v>
      </c>
      <c r="L80110" t="s">
        <v>197253</v>
      </c>
      <c r="M80110" s="3" t="str">
        <f>CONCATENATE(List_B3[[#This Row],[FIRST_NAME]]," ",List_B3[[#This Row],[MIDDLE_NAME]]," ",List_B3[[#This Row],[LAST_NAME]])</f>
        <v xml:space="preserve">VALERIE  GERTMAN </v>
      </c>
    </row>
    <row r="80111" spans="1:13" x14ac:dyDescent="0.25">
      <c r="A80111" t="s">
        <v>199050</v>
      </c>
      <c r="B80111" t="s">
        <v>1666</v>
      </c>
      <c r="C80111" t="s">
        <v>15</v>
      </c>
      <c r="D80111" t="s">
        <v>2514</v>
      </c>
      <c r="F80111" t="s">
        <v>1209</v>
      </c>
      <c r="G80111" t="s">
        <v>1381</v>
      </c>
      <c r="H80111" t="s">
        <v>15</v>
      </c>
      <c r="I80111" t="s">
        <v>1095</v>
      </c>
      <c r="J80111" t="s">
        <v>17</v>
      </c>
      <c r="K80111" s="1" t="s">
        <v>198825</v>
      </c>
      <c r="L80111" t="s">
        <v>199051</v>
      </c>
      <c r="M80111" s="3" t="str">
        <f>CONCATENATE(List_B3[[#This Row],[FIRST_NAME]]," ",List_B3[[#This Row],[MIDDLE_NAME]]," ",List_B3[[#This Row],[LAST_NAME]])</f>
        <v xml:space="preserve">DAVDI  RAMIREZ </v>
      </c>
    </row>
    <row r="80112" spans="1:13" x14ac:dyDescent="0.25">
      <c r="A80112" t="s">
        <v>199052</v>
      </c>
      <c r="B80112" t="s">
        <v>56028</v>
      </c>
      <c r="C80112" t="s">
        <v>104</v>
      </c>
      <c r="D80112" t="s">
        <v>3072</v>
      </c>
      <c r="F80112" t="s">
        <v>1209</v>
      </c>
      <c r="G80112" t="s">
        <v>399</v>
      </c>
      <c r="H80112" t="s">
        <v>15</v>
      </c>
      <c r="I80112" t="s">
        <v>1095</v>
      </c>
      <c r="J80112" t="s">
        <v>17</v>
      </c>
      <c r="K80112" s="1" t="s">
        <v>198825</v>
      </c>
      <c r="L80112" t="s">
        <v>199053</v>
      </c>
      <c r="M80112" s="3" t="str">
        <f>CONCATENATE(List_B3[[#This Row],[FIRST_NAME]]," ",List_B3[[#This Row],[MIDDLE_NAME]]," ",List_B3[[#This Row],[LAST_NAME]])</f>
        <v xml:space="preserve">PATRIICA J ROBINSON </v>
      </c>
    </row>
    <row r="80113" spans="1:13" x14ac:dyDescent="0.25">
      <c r="A80113" t="s">
        <v>199054</v>
      </c>
      <c r="B80113" t="s">
        <v>2510</v>
      </c>
      <c r="C80113" t="s">
        <v>266</v>
      </c>
      <c r="D80113" t="s">
        <v>199055</v>
      </c>
      <c r="F80113" t="s">
        <v>1209</v>
      </c>
      <c r="G80113" t="s">
        <v>100</v>
      </c>
      <c r="H80113" t="s">
        <v>15</v>
      </c>
      <c r="I80113" t="s">
        <v>1095</v>
      </c>
      <c r="J80113" t="s">
        <v>17</v>
      </c>
      <c r="K80113" s="1" t="s">
        <v>198825</v>
      </c>
      <c r="L80113" t="s">
        <v>199056</v>
      </c>
      <c r="M80113" s="3" t="str">
        <f>CONCATENATE(List_B3[[#This Row],[FIRST_NAME]]," ",List_B3[[#This Row],[MIDDLE_NAME]]," ",List_B3[[#This Row],[LAST_NAME]])</f>
        <v xml:space="preserve">CHRISTOPHER C QUINONE </v>
      </c>
    </row>
    <row r="80114" spans="1:13" x14ac:dyDescent="0.25">
      <c r="A80114" t="s">
        <v>199057</v>
      </c>
      <c r="B80114" t="s">
        <v>1336</v>
      </c>
      <c r="C80114" t="s">
        <v>374</v>
      </c>
      <c r="D80114" t="s">
        <v>22819</v>
      </c>
      <c r="F80114" t="s">
        <v>1209</v>
      </c>
      <c r="G80114" t="s">
        <v>196</v>
      </c>
      <c r="H80114" t="s">
        <v>15</v>
      </c>
      <c r="I80114" t="s">
        <v>1095</v>
      </c>
      <c r="J80114" t="s">
        <v>17</v>
      </c>
      <c r="K80114" s="1" t="s">
        <v>198825</v>
      </c>
      <c r="L80114" t="s">
        <v>196774</v>
      </c>
      <c r="M80114" s="3" t="str">
        <f>CONCATENATE(List_B3[[#This Row],[FIRST_NAME]]," ",List_B3[[#This Row],[MIDDLE_NAME]]," ",List_B3[[#This Row],[LAST_NAME]])</f>
        <v xml:space="preserve">JANET H MELENDEZ </v>
      </c>
    </row>
    <row r="80115" spans="1:13" x14ac:dyDescent="0.25">
      <c r="A80115" t="s">
        <v>199058</v>
      </c>
      <c r="B80115" t="s">
        <v>159416</v>
      </c>
      <c r="C80115" t="s">
        <v>57</v>
      </c>
      <c r="D80115" t="s">
        <v>159510</v>
      </c>
      <c r="F80115" t="s">
        <v>1209</v>
      </c>
      <c r="G80115" t="s">
        <v>291</v>
      </c>
      <c r="H80115" t="s">
        <v>15</v>
      </c>
      <c r="I80115" t="s">
        <v>1095</v>
      </c>
      <c r="J80115" t="s">
        <v>17</v>
      </c>
      <c r="K80115" s="1" t="s">
        <v>198825</v>
      </c>
      <c r="L80115" t="s">
        <v>198007</v>
      </c>
      <c r="M80115" s="3" t="str">
        <f>CONCATENATE(List_B3[[#This Row],[FIRST_NAME]]," ",List_B3[[#This Row],[MIDDLE_NAME]]," ",List_B3[[#This Row],[LAST_NAME]])</f>
        <v xml:space="preserve">BLAIR A FORTH </v>
      </c>
    </row>
    <row r="80116" spans="1:13" x14ac:dyDescent="0.25">
      <c r="A80116" t="s">
        <v>199059</v>
      </c>
      <c r="B80116" t="s">
        <v>199060</v>
      </c>
      <c r="C80116" t="s">
        <v>15</v>
      </c>
      <c r="D80116" t="s">
        <v>15582</v>
      </c>
      <c r="F80116" t="s">
        <v>1209</v>
      </c>
      <c r="G80116" t="s">
        <v>820</v>
      </c>
      <c r="H80116" t="s">
        <v>15</v>
      </c>
      <c r="I80116" t="s">
        <v>1095</v>
      </c>
      <c r="J80116" t="s">
        <v>17</v>
      </c>
      <c r="K80116" s="1" t="s">
        <v>198825</v>
      </c>
      <c r="L80116" t="s">
        <v>199061</v>
      </c>
      <c r="M80116" s="3" t="str">
        <f>CONCATENATE(List_B3[[#This Row],[FIRST_NAME]]," ",List_B3[[#This Row],[MIDDLE_NAME]]," ",List_B3[[#This Row],[LAST_NAME]])</f>
        <v xml:space="preserve">JENANINE  VELASCO </v>
      </c>
    </row>
    <row r="80117" spans="1:13" x14ac:dyDescent="0.25">
      <c r="A80117" t="s">
        <v>199062</v>
      </c>
      <c r="D80117" t="s">
        <v>1737</v>
      </c>
      <c r="F80117" t="s">
        <v>1209</v>
      </c>
      <c r="G80117" t="s">
        <v>172</v>
      </c>
      <c r="H80117" t="s">
        <v>15</v>
      </c>
      <c r="I80117" t="s">
        <v>1095</v>
      </c>
      <c r="J80117" t="s">
        <v>17</v>
      </c>
      <c r="K80117" s="1" t="s">
        <v>198825</v>
      </c>
      <c r="L80117" t="s">
        <v>197230</v>
      </c>
      <c r="M80117" s="3" t="str">
        <f>CONCATENATE(List_B3[[#This Row],[FIRST_NAME]]," ",List_B3[[#This Row],[MIDDLE_NAME]]," ",List_B3[[#This Row],[LAST_NAME]])</f>
        <v xml:space="preserve">  CAMPBELL </v>
      </c>
    </row>
    <row r="80118" spans="1:13" x14ac:dyDescent="0.25">
      <c r="A80118" t="s">
        <v>199063</v>
      </c>
      <c r="B80118" t="s">
        <v>1693</v>
      </c>
      <c r="C80118" t="s">
        <v>89</v>
      </c>
      <c r="D80118" t="s">
        <v>41139</v>
      </c>
      <c r="F80118" t="s">
        <v>1209</v>
      </c>
      <c r="G80118" t="s">
        <v>399</v>
      </c>
      <c r="H80118" t="s">
        <v>15</v>
      </c>
      <c r="I80118" t="s">
        <v>1095</v>
      </c>
      <c r="J80118" t="s">
        <v>17</v>
      </c>
      <c r="K80118" s="1" t="s">
        <v>198825</v>
      </c>
      <c r="L80118" t="s">
        <v>199064</v>
      </c>
      <c r="M80118" s="3" t="str">
        <f>CONCATENATE(List_B3[[#This Row],[FIRST_NAME]]," ",List_B3[[#This Row],[MIDDLE_NAME]]," ",List_B3[[#This Row],[LAST_NAME]])</f>
        <v xml:space="preserve">JENNIFER M COLL </v>
      </c>
    </row>
    <row r="80119" spans="1:13" x14ac:dyDescent="0.25">
      <c r="A80119" t="s">
        <v>199065</v>
      </c>
      <c r="D80119" t="s">
        <v>199066</v>
      </c>
      <c r="F80119" t="s">
        <v>1209</v>
      </c>
      <c r="G80119" t="s">
        <v>399</v>
      </c>
      <c r="H80119" t="s">
        <v>15</v>
      </c>
      <c r="I80119" t="s">
        <v>1095</v>
      </c>
      <c r="J80119" t="s">
        <v>17</v>
      </c>
      <c r="K80119" s="1" t="s">
        <v>198825</v>
      </c>
      <c r="L80119">
        <v>619307148</v>
      </c>
      <c r="M80119" s="3" t="str">
        <f>CONCATENATE(List_B3[[#This Row],[FIRST_NAME]]," ",List_B3[[#This Row],[MIDDLE_NAME]]," ",List_B3[[#This Row],[LAST_NAME]])</f>
        <v xml:space="preserve">  PUJALS </v>
      </c>
    </row>
    <row r="80120" spans="1:13" x14ac:dyDescent="0.25">
      <c r="A80120" t="s">
        <v>199067</v>
      </c>
      <c r="B80120" t="s">
        <v>159251</v>
      </c>
      <c r="C80120" t="s">
        <v>57</v>
      </c>
      <c r="D80120" t="s">
        <v>159252</v>
      </c>
      <c r="F80120" t="s">
        <v>1209</v>
      </c>
      <c r="G80120" t="s">
        <v>820</v>
      </c>
      <c r="H80120" t="s">
        <v>15</v>
      </c>
      <c r="I80120" t="s">
        <v>1095</v>
      </c>
      <c r="J80120" t="s">
        <v>17</v>
      </c>
      <c r="K80120" s="1" t="s">
        <v>198825</v>
      </c>
      <c r="L80120" t="s">
        <v>199068</v>
      </c>
      <c r="M80120" s="3" t="str">
        <f>CONCATENATE(List_B3[[#This Row],[FIRST_NAME]]," ",List_B3[[#This Row],[MIDDLE_NAME]]," ",List_B3[[#This Row],[LAST_NAME]])</f>
        <v xml:space="preserve">DUNTON A VIZZI </v>
      </c>
    </row>
    <row r="80121" spans="1:13" x14ac:dyDescent="0.25">
      <c r="A80121" t="s">
        <v>199069</v>
      </c>
      <c r="B80121" t="s">
        <v>95775</v>
      </c>
      <c r="C80121" t="s">
        <v>15</v>
      </c>
      <c r="D80121" t="s">
        <v>304</v>
      </c>
      <c r="F80121" t="s">
        <v>1209</v>
      </c>
      <c r="G80121" t="s">
        <v>399</v>
      </c>
      <c r="H80121" t="s">
        <v>15</v>
      </c>
      <c r="I80121" t="s">
        <v>1095</v>
      </c>
      <c r="J80121" t="s">
        <v>17</v>
      </c>
      <c r="K80121" s="1" t="s">
        <v>198825</v>
      </c>
      <c r="L80121" t="s">
        <v>196501</v>
      </c>
      <c r="M80121" s="3" t="str">
        <f>CONCATENATE(List_B3[[#This Row],[FIRST_NAME]]," ",List_B3[[#This Row],[MIDDLE_NAME]]," ",List_B3[[#This Row],[LAST_NAME]])</f>
        <v xml:space="preserve">DENINS  HERNANDEZ </v>
      </c>
    </row>
    <row r="80122" spans="1:13" x14ac:dyDescent="0.25">
      <c r="A80122" t="s">
        <v>199070</v>
      </c>
      <c r="B80122" t="s">
        <v>5122</v>
      </c>
      <c r="C80122" t="s">
        <v>332</v>
      </c>
      <c r="D80122" t="s">
        <v>168852</v>
      </c>
      <c r="F80122" t="s">
        <v>1209</v>
      </c>
      <c r="G80122" t="s">
        <v>100</v>
      </c>
      <c r="H80122" t="s">
        <v>15</v>
      </c>
      <c r="I80122" t="s">
        <v>1095</v>
      </c>
      <c r="J80122" t="s">
        <v>17</v>
      </c>
      <c r="K80122" s="1" t="s">
        <v>198825</v>
      </c>
      <c r="L80122" t="s">
        <v>199071</v>
      </c>
      <c r="M80122" s="3" t="str">
        <f>CONCATENATE(List_B3[[#This Row],[FIRST_NAME]]," ",List_B3[[#This Row],[MIDDLE_NAME]]," ",List_B3[[#This Row],[LAST_NAME]])</f>
        <v xml:space="preserve">CELINDA G SAFFORD </v>
      </c>
    </row>
    <row r="80123" spans="1:13" x14ac:dyDescent="0.25">
      <c r="A80123" t="s">
        <v>199072</v>
      </c>
      <c r="D80123" t="s">
        <v>7408</v>
      </c>
      <c r="F80123" t="s">
        <v>1209</v>
      </c>
      <c r="G80123" t="s">
        <v>866</v>
      </c>
      <c r="H80123" t="s">
        <v>15</v>
      </c>
      <c r="I80123" t="s">
        <v>1095</v>
      </c>
      <c r="J80123" t="s">
        <v>17</v>
      </c>
      <c r="K80123" s="1" t="s">
        <v>198825</v>
      </c>
      <c r="L80123" t="s">
        <v>199073</v>
      </c>
      <c r="M80123" s="3" t="str">
        <f>CONCATENATE(List_B3[[#This Row],[FIRST_NAME]]," ",List_B3[[#This Row],[MIDDLE_NAME]]," ",List_B3[[#This Row],[LAST_NAME]])</f>
        <v xml:space="preserve">  FRANTZ </v>
      </c>
    </row>
    <row r="80124" spans="1:13" x14ac:dyDescent="0.25">
      <c r="A80124" t="s">
        <v>199074</v>
      </c>
      <c r="B80124" t="s">
        <v>266</v>
      </c>
      <c r="C80124" t="s">
        <v>374</v>
      </c>
      <c r="D80124" t="s">
        <v>15324</v>
      </c>
      <c r="F80124" t="s">
        <v>1209</v>
      </c>
      <c r="G80124" t="s">
        <v>1381</v>
      </c>
      <c r="H80124" t="s">
        <v>15</v>
      </c>
      <c r="I80124" t="s">
        <v>1095</v>
      </c>
      <c r="J80124" t="s">
        <v>17</v>
      </c>
      <c r="K80124" s="1" t="s">
        <v>198825</v>
      </c>
      <c r="L80124" t="s">
        <v>199075</v>
      </c>
      <c r="M80124" s="3" t="str">
        <f>CONCATENATE(List_B3[[#This Row],[FIRST_NAME]]," ",List_B3[[#This Row],[MIDDLE_NAME]]," ",List_B3[[#This Row],[LAST_NAME]])</f>
        <v xml:space="preserve">C H KUGH </v>
      </c>
    </row>
    <row r="80125" spans="1:13" x14ac:dyDescent="0.25">
      <c r="A80125" t="s">
        <v>199076</v>
      </c>
      <c r="B80125" t="s">
        <v>1492</v>
      </c>
      <c r="C80125" t="s">
        <v>89</v>
      </c>
      <c r="D80125" t="s">
        <v>69673</v>
      </c>
      <c r="F80125" t="s">
        <v>1209</v>
      </c>
      <c r="G80125" t="s">
        <v>196</v>
      </c>
      <c r="H80125" t="s">
        <v>15</v>
      </c>
      <c r="I80125" t="s">
        <v>1095</v>
      </c>
      <c r="J80125" t="s">
        <v>17</v>
      </c>
      <c r="K80125" s="1" t="s">
        <v>198825</v>
      </c>
      <c r="L80125" t="s">
        <v>180526</v>
      </c>
      <c r="M80125" s="3" t="str">
        <f>CONCATENATE(List_B3[[#This Row],[FIRST_NAME]]," ",List_B3[[#This Row],[MIDDLE_NAME]]," ",List_B3[[#This Row],[LAST_NAME]])</f>
        <v xml:space="preserve">MARTIN M SCIGLIANO </v>
      </c>
    </row>
    <row r="80126" spans="1:13" x14ac:dyDescent="0.25">
      <c r="A80126" t="s">
        <v>199077</v>
      </c>
      <c r="B80126" t="s">
        <v>2554</v>
      </c>
      <c r="C80126" t="s">
        <v>15</v>
      </c>
      <c r="D80126" t="s">
        <v>24655</v>
      </c>
      <c r="F80126" t="s">
        <v>1209</v>
      </c>
      <c r="G80126" t="s">
        <v>820</v>
      </c>
      <c r="H80126" t="s">
        <v>15</v>
      </c>
      <c r="I80126" t="s">
        <v>1095</v>
      </c>
      <c r="J80126" t="s">
        <v>17</v>
      </c>
      <c r="K80126" s="1" t="s">
        <v>198825</v>
      </c>
      <c r="L80126" t="s">
        <v>199078</v>
      </c>
      <c r="M80126" s="3" t="str">
        <f>CONCATENATE(List_B3[[#This Row],[FIRST_NAME]]," ",List_B3[[#This Row],[MIDDLE_NAME]]," ",List_B3[[#This Row],[LAST_NAME]])</f>
        <v xml:space="preserve">ROBERTA  QUEZADA </v>
      </c>
    </row>
    <row r="80127" spans="1:13" x14ac:dyDescent="0.25">
      <c r="A80127" t="s">
        <v>199079</v>
      </c>
      <c r="B80127" t="s">
        <v>3991</v>
      </c>
      <c r="C80127" t="s">
        <v>15</v>
      </c>
      <c r="D80127" t="s">
        <v>171000</v>
      </c>
      <c r="F80127" t="s">
        <v>1209</v>
      </c>
      <c r="G80127" t="s">
        <v>100</v>
      </c>
      <c r="H80127" t="s">
        <v>15</v>
      </c>
      <c r="I80127" t="s">
        <v>1095</v>
      </c>
      <c r="J80127" t="s">
        <v>17</v>
      </c>
      <c r="K80127" s="1" t="s">
        <v>198825</v>
      </c>
      <c r="L80127" t="s">
        <v>199080</v>
      </c>
      <c r="M80127" s="3" t="str">
        <f>CONCATENATE(List_B3[[#This Row],[FIRST_NAME]]," ",List_B3[[#This Row],[MIDDLE_NAME]]," ",List_B3[[#This Row],[LAST_NAME]])</f>
        <v xml:space="preserve">DEBORAH  VOEGELI </v>
      </c>
    </row>
    <row r="80128" spans="1:13" x14ac:dyDescent="0.25">
      <c r="A80128" t="s">
        <v>199081</v>
      </c>
      <c r="B80128" t="s">
        <v>75318</v>
      </c>
      <c r="C80128" t="s">
        <v>266</v>
      </c>
      <c r="D80128" t="s">
        <v>145</v>
      </c>
      <c r="F80128" t="s">
        <v>1209</v>
      </c>
      <c r="G80128" t="s">
        <v>929</v>
      </c>
      <c r="H80128" t="s">
        <v>15</v>
      </c>
      <c r="I80128" t="s">
        <v>1095</v>
      </c>
      <c r="J80128" t="s">
        <v>17</v>
      </c>
      <c r="K80128" s="1" t="s">
        <v>198825</v>
      </c>
      <c r="L80128" t="s">
        <v>198927</v>
      </c>
      <c r="M80128" s="3" t="str">
        <f>CONCATENATE(List_B3[[#This Row],[FIRST_NAME]]," ",List_B3[[#This Row],[MIDDLE_NAME]]," ",List_B3[[#This Row],[LAST_NAME]])</f>
        <v xml:space="preserve">RENATA C WILSON </v>
      </c>
    </row>
    <row r="80129" spans="1:13" x14ac:dyDescent="0.25">
      <c r="A80129" t="s">
        <v>199082</v>
      </c>
      <c r="B80129" t="s">
        <v>3458</v>
      </c>
      <c r="C80129" t="s">
        <v>80</v>
      </c>
      <c r="D80129" t="s">
        <v>32746</v>
      </c>
      <c r="F80129" t="s">
        <v>1209</v>
      </c>
      <c r="G80129" t="s">
        <v>291</v>
      </c>
      <c r="H80129" t="s">
        <v>15</v>
      </c>
      <c r="I80129" t="s">
        <v>1095</v>
      </c>
      <c r="J80129" t="s">
        <v>17</v>
      </c>
      <c r="K80129" s="1" t="s">
        <v>198825</v>
      </c>
      <c r="L80129" t="s">
        <v>199083</v>
      </c>
      <c r="M80129" s="3" t="str">
        <f>CONCATENATE(List_B3[[#This Row],[FIRST_NAME]]," ",List_B3[[#This Row],[MIDDLE_NAME]]," ",List_B3[[#This Row],[LAST_NAME]])</f>
        <v xml:space="preserve">JUDY D MAYWALD </v>
      </c>
    </row>
    <row r="80130" spans="1:13" x14ac:dyDescent="0.25">
      <c r="A80130" t="s">
        <v>199084</v>
      </c>
      <c r="B80130" t="s">
        <v>13082</v>
      </c>
      <c r="C80130" t="s">
        <v>260</v>
      </c>
      <c r="D80130" t="s">
        <v>2277</v>
      </c>
      <c r="F80130" t="s">
        <v>1209</v>
      </c>
      <c r="G80130" t="s">
        <v>100</v>
      </c>
      <c r="H80130" t="s">
        <v>15</v>
      </c>
      <c r="I80130" t="s">
        <v>1095</v>
      </c>
      <c r="J80130" t="s">
        <v>17</v>
      </c>
      <c r="K80130" s="1" t="s">
        <v>198825</v>
      </c>
      <c r="L80130" t="s">
        <v>199085</v>
      </c>
      <c r="M80130" s="3" t="str">
        <f>CONCATENATE(List_B3[[#This Row],[FIRST_NAME]]," ",List_B3[[#This Row],[MIDDLE_NAME]]," ",List_B3[[#This Row],[LAST_NAME]])</f>
        <v xml:space="preserve">WILFREDO E S </v>
      </c>
    </row>
    <row r="80131" spans="1:13" x14ac:dyDescent="0.25">
      <c r="A80131" t="s">
        <v>199086</v>
      </c>
      <c r="B80131" t="s">
        <v>3179</v>
      </c>
      <c r="C80131" t="s">
        <v>57</v>
      </c>
      <c r="D80131" t="s">
        <v>85495</v>
      </c>
      <c r="F80131" t="s">
        <v>1209</v>
      </c>
      <c r="G80131" t="s">
        <v>291</v>
      </c>
      <c r="H80131" t="s">
        <v>15</v>
      </c>
      <c r="I80131" t="s">
        <v>1095</v>
      </c>
      <c r="J80131" t="s">
        <v>17</v>
      </c>
      <c r="K80131" s="1" t="s">
        <v>198825</v>
      </c>
      <c r="L80131" t="s">
        <v>199087</v>
      </c>
      <c r="M80131" s="3" t="str">
        <f>CONCATENATE(List_B3[[#This Row],[FIRST_NAME]]," ",List_B3[[#This Row],[MIDDLE_NAME]]," ",List_B3[[#This Row],[LAST_NAME]])</f>
        <v xml:space="preserve">MARIE A HAAS </v>
      </c>
    </row>
    <row r="80132" spans="1:13" x14ac:dyDescent="0.25">
      <c r="A80132" t="s">
        <v>199088</v>
      </c>
      <c r="B80132" t="s">
        <v>22491</v>
      </c>
      <c r="C80132" t="s">
        <v>479</v>
      </c>
      <c r="D80132" t="s">
        <v>23212</v>
      </c>
      <c r="F80132" t="s">
        <v>1209</v>
      </c>
      <c r="G80132" t="s">
        <v>100</v>
      </c>
      <c r="H80132" t="s">
        <v>15</v>
      </c>
      <c r="I80132" t="s">
        <v>1095</v>
      </c>
      <c r="J80132" t="s">
        <v>17</v>
      </c>
      <c r="K80132" s="1" t="s">
        <v>198825</v>
      </c>
      <c r="L80132" t="s">
        <v>199089</v>
      </c>
      <c r="M80132" s="3" t="str">
        <f>CONCATENATE(List_B3[[#This Row],[FIRST_NAME]]," ",List_B3[[#This Row],[MIDDLE_NAME]]," ",List_B3[[#This Row],[LAST_NAME]])</f>
        <v xml:space="preserve">FRANKLIN ALFONSO ECHEVERRIA </v>
      </c>
    </row>
    <row r="80133" spans="1:13" x14ac:dyDescent="0.25">
      <c r="A80133" t="s">
        <v>199090</v>
      </c>
      <c r="D80133" t="s">
        <v>1600</v>
      </c>
      <c r="F80133" t="s">
        <v>1209</v>
      </c>
      <c r="G80133" t="s">
        <v>172</v>
      </c>
      <c r="H80133" t="s">
        <v>15</v>
      </c>
      <c r="I80133" t="s">
        <v>1095</v>
      </c>
      <c r="J80133" t="s">
        <v>17</v>
      </c>
      <c r="K80133" s="1" t="s">
        <v>198825</v>
      </c>
      <c r="L80133" t="s">
        <v>199091</v>
      </c>
      <c r="M80133" s="3" t="str">
        <f>CONCATENATE(List_B3[[#This Row],[FIRST_NAME]]," ",List_B3[[#This Row],[MIDDLE_NAME]]," ",List_B3[[#This Row],[LAST_NAME]])</f>
        <v xml:space="preserve">  MARTINEZ </v>
      </c>
    </row>
    <row r="80134" spans="1:13" x14ac:dyDescent="0.25">
      <c r="A80134" t="s">
        <v>199092</v>
      </c>
      <c r="B80134" t="s">
        <v>60955</v>
      </c>
      <c r="C80134" t="s">
        <v>332</v>
      </c>
      <c r="D80134" t="s">
        <v>199093</v>
      </c>
      <c r="F80134" t="s">
        <v>1209</v>
      </c>
      <c r="G80134" t="s">
        <v>196</v>
      </c>
      <c r="H80134" t="s">
        <v>15</v>
      </c>
      <c r="I80134" t="s">
        <v>1095</v>
      </c>
      <c r="J80134" t="s">
        <v>17</v>
      </c>
      <c r="K80134" s="1" t="s">
        <v>198825</v>
      </c>
      <c r="L80134" t="s">
        <v>199094</v>
      </c>
      <c r="M80134" s="3" t="str">
        <f>CONCATENATE(List_B3[[#This Row],[FIRST_NAME]]," ",List_B3[[#This Row],[MIDDLE_NAME]]," ",List_B3[[#This Row],[LAST_NAME]])</f>
        <v xml:space="preserve">KARI G PERSON-UGWU </v>
      </c>
    </row>
    <row r="80135" spans="1:13" x14ac:dyDescent="0.25">
      <c r="A80135" t="s">
        <v>199095</v>
      </c>
      <c r="B80135" t="s">
        <v>4755</v>
      </c>
      <c r="C80135" t="s">
        <v>80</v>
      </c>
      <c r="D80135" t="s">
        <v>92249</v>
      </c>
      <c r="F80135" t="s">
        <v>1209</v>
      </c>
      <c r="G80135" t="s">
        <v>275</v>
      </c>
      <c r="H80135" t="s">
        <v>15</v>
      </c>
      <c r="I80135" t="s">
        <v>1095</v>
      </c>
      <c r="J80135" t="s">
        <v>17</v>
      </c>
      <c r="K80135" s="1" t="s">
        <v>198825</v>
      </c>
      <c r="L80135" t="s">
        <v>199096</v>
      </c>
      <c r="M80135" s="3" t="str">
        <f>CONCATENATE(List_B3[[#This Row],[FIRST_NAME]]," ",List_B3[[#This Row],[MIDDLE_NAME]]," ",List_B3[[#This Row],[LAST_NAME]])</f>
        <v xml:space="preserve">KENNETH D WILEY </v>
      </c>
    </row>
    <row r="80136" spans="1:13" x14ac:dyDescent="0.25">
      <c r="A80136" t="s">
        <v>199097</v>
      </c>
      <c r="B80136" t="s">
        <v>199098</v>
      </c>
      <c r="C80136" t="s">
        <v>89</v>
      </c>
      <c r="D80136" t="s">
        <v>117402</v>
      </c>
      <c r="F80136" t="s">
        <v>1209</v>
      </c>
      <c r="G80136" t="s">
        <v>172</v>
      </c>
      <c r="H80136" t="s">
        <v>15</v>
      </c>
      <c r="I80136" t="s">
        <v>1095</v>
      </c>
      <c r="J80136" t="s">
        <v>17</v>
      </c>
      <c r="K80136" s="1" t="s">
        <v>198825</v>
      </c>
      <c r="L80136" t="s">
        <v>199099</v>
      </c>
      <c r="M80136" s="3" t="str">
        <f>CONCATENATE(List_B3[[#This Row],[FIRST_NAME]]," ",List_B3[[#This Row],[MIDDLE_NAME]]," ",List_B3[[#This Row],[LAST_NAME]])</f>
        <v xml:space="preserve">LOUANNE M WOOLDRIDGE </v>
      </c>
    </row>
    <row r="80137" spans="1:13" x14ac:dyDescent="0.25">
      <c r="A80137" t="s">
        <v>199100</v>
      </c>
      <c r="B80137" t="s">
        <v>199101</v>
      </c>
      <c r="C80137" t="s">
        <v>89</v>
      </c>
      <c r="D80137" t="s">
        <v>776</v>
      </c>
      <c r="F80137" t="s">
        <v>1209</v>
      </c>
      <c r="G80137" t="s">
        <v>172</v>
      </c>
      <c r="H80137" t="s">
        <v>15</v>
      </c>
      <c r="I80137" t="s">
        <v>1095</v>
      </c>
      <c r="J80137" t="s">
        <v>17</v>
      </c>
      <c r="K80137" s="1" t="s">
        <v>198825</v>
      </c>
      <c r="L80137" t="s">
        <v>199102</v>
      </c>
      <c r="M80137" s="3" t="str">
        <f>CONCATENATE(List_B3[[#This Row],[FIRST_NAME]]," ",List_B3[[#This Row],[MIDDLE_NAME]]," ",List_B3[[#This Row],[LAST_NAME]])</f>
        <v xml:space="preserve">STANELY M SMITH </v>
      </c>
    </row>
    <row r="80138" spans="1:13" x14ac:dyDescent="0.25">
      <c r="A80138" t="s">
        <v>199103</v>
      </c>
      <c r="B80138" t="s">
        <v>7343</v>
      </c>
      <c r="C80138" t="s">
        <v>863</v>
      </c>
      <c r="D80138" t="s">
        <v>103389</v>
      </c>
      <c r="F80138" t="s">
        <v>1209</v>
      </c>
      <c r="G80138" t="s">
        <v>929</v>
      </c>
      <c r="H80138" t="s">
        <v>15</v>
      </c>
      <c r="I80138" t="s">
        <v>1095</v>
      </c>
      <c r="J80138" t="s">
        <v>17</v>
      </c>
      <c r="K80138" s="1" t="s">
        <v>198825</v>
      </c>
      <c r="L80138" t="s">
        <v>199104</v>
      </c>
      <c r="M80138" s="3" t="str">
        <f>CONCATENATE(List_B3[[#This Row],[FIRST_NAME]]," ",List_B3[[#This Row],[MIDDLE_NAME]]," ",List_B3[[#This Row],[LAST_NAME]])</f>
        <v xml:space="preserve">DENISE W SANDERSON </v>
      </c>
    </row>
    <row r="80139" spans="1:13" x14ac:dyDescent="0.25">
      <c r="A80139" t="s">
        <v>199105</v>
      </c>
      <c r="B80139" t="s">
        <v>3127</v>
      </c>
      <c r="C80139" t="s">
        <v>1207</v>
      </c>
      <c r="D80139" t="s">
        <v>6531</v>
      </c>
      <c r="F80139" t="s">
        <v>1209</v>
      </c>
      <c r="G80139" t="s">
        <v>291</v>
      </c>
      <c r="H80139" t="s">
        <v>15</v>
      </c>
      <c r="I80139" t="s">
        <v>1095</v>
      </c>
      <c r="J80139" t="s">
        <v>17</v>
      </c>
      <c r="K80139" s="1" t="s">
        <v>198825</v>
      </c>
      <c r="L80139" t="s">
        <v>197343</v>
      </c>
      <c r="M80139" s="3" t="str">
        <f>CONCATENATE(List_B3[[#This Row],[FIRST_NAME]]," ",List_B3[[#This Row],[MIDDLE_NAME]]," ",List_B3[[#This Row],[LAST_NAME]])</f>
        <v xml:space="preserve">KEVIN Y HOWARD </v>
      </c>
    </row>
    <row r="80140" spans="1:13" x14ac:dyDescent="0.25">
      <c r="A80140" t="s">
        <v>199106</v>
      </c>
      <c r="B80140" t="s">
        <v>3156</v>
      </c>
      <c r="C80140" t="s">
        <v>72</v>
      </c>
      <c r="D80140" t="s">
        <v>9536</v>
      </c>
      <c r="F80140" t="s">
        <v>1209</v>
      </c>
      <c r="G80140" t="s">
        <v>291</v>
      </c>
      <c r="H80140" t="s">
        <v>15</v>
      </c>
      <c r="I80140" t="s">
        <v>1095</v>
      </c>
      <c r="J80140" t="s">
        <v>17</v>
      </c>
      <c r="K80140" s="1" t="s">
        <v>198825</v>
      </c>
      <c r="L80140" t="s">
        <v>199107</v>
      </c>
      <c r="M80140" s="3" t="str">
        <f>CONCATENATE(List_B3[[#This Row],[FIRST_NAME]]," ",List_B3[[#This Row],[MIDDLE_NAME]]," ",List_B3[[#This Row],[LAST_NAME]])</f>
        <v xml:space="preserve">JOHNNY R SCOTT </v>
      </c>
    </row>
    <row r="80141" spans="1:13" x14ac:dyDescent="0.25">
      <c r="A80141" t="s">
        <v>199108</v>
      </c>
      <c r="B80141" t="s">
        <v>56</v>
      </c>
      <c r="C80141" t="s">
        <v>15</v>
      </c>
      <c r="D80141" t="s">
        <v>21820</v>
      </c>
      <c r="F80141" t="s">
        <v>1209</v>
      </c>
      <c r="G80141" t="s">
        <v>275</v>
      </c>
      <c r="H80141" t="s">
        <v>15</v>
      </c>
      <c r="I80141" t="s">
        <v>1095</v>
      </c>
      <c r="J80141" t="s">
        <v>17</v>
      </c>
      <c r="K80141" s="1" t="s">
        <v>198825</v>
      </c>
      <c r="L80141" t="s">
        <v>199109</v>
      </c>
      <c r="M80141" s="3" t="str">
        <f>CONCATENATE(List_B3[[#This Row],[FIRST_NAME]]," ",List_B3[[#This Row],[MIDDLE_NAME]]," ",List_B3[[#This Row],[LAST_NAME]])</f>
        <v xml:space="preserve">JENNY  SAUCEDA </v>
      </c>
    </row>
    <row r="80142" spans="1:13" x14ac:dyDescent="0.25">
      <c r="A80142" t="s">
        <v>199110</v>
      </c>
      <c r="B80142" t="s">
        <v>40418</v>
      </c>
      <c r="C80142" t="s">
        <v>44</v>
      </c>
      <c r="D80142" t="s">
        <v>199111</v>
      </c>
      <c r="F80142" t="s">
        <v>1209</v>
      </c>
      <c r="G80142" t="s">
        <v>1381</v>
      </c>
      <c r="H80142" t="s">
        <v>15</v>
      </c>
      <c r="I80142" t="s">
        <v>1095</v>
      </c>
      <c r="J80142" t="s">
        <v>17</v>
      </c>
      <c r="K80142" s="1" t="s">
        <v>198825</v>
      </c>
      <c r="L80142" t="s">
        <v>199112</v>
      </c>
      <c r="M80142" s="3" t="str">
        <f>CONCATENATE(List_B3[[#This Row],[FIRST_NAME]]," ",List_B3[[#This Row],[MIDDLE_NAME]]," ",List_B3[[#This Row],[LAST_NAME]])</f>
        <v xml:space="preserve">FRANCESCO L OSLA </v>
      </c>
    </row>
    <row r="80143" spans="1:13" x14ac:dyDescent="0.25">
      <c r="A80143" t="s">
        <v>199113</v>
      </c>
      <c r="B80143" t="s">
        <v>122</v>
      </c>
      <c r="C80143" t="s">
        <v>260</v>
      </c>
      <c r="D80143" t="s">
        <v>7747</v>
      </c>
      <c r="F80143" t="s">
        <v>1209</v>
      </c>
      <c r="G80143" t="s">
        <v>238</v>
      </c>
      <c r="H80143" t="s">
        <v>15</v>
      </c>
      <c r="I80143" t="s">
        <v>1095</v>
      </c>
      <c r="J80143" t="s">
        <v>17</v>
      </c>
      <c r="K80143" s="1" t="s">
        <v>198825</v>
      </c>
      <c r="L80143" t="s">
        <v>199114</v>
      </c>
      <c r="M80143" s="3" t="str">
        <f>CONCATENATE(List_B3[[#This Row],[FIRST_NAME]]," ",List_B3[[#This Row],[MIDDLE_NAME]]," ",List_B3[[#This Row],[LAST_NAME]])</f>
        <v xml:space="preserve">S E MCBRIDE </v>
      </c>
    </row>
    <row r="80144" spans="1:13" x14ac:dyDescent="0.25">
      <c r="A80144" t="s">
        <v>199115</v>
      </c>
      <c r="B80144" t="s">
        <v>65937</v>
      </c>
      <c r="C80144" t="s">
        <v>15</v>
      </c>
      <c r="D80144" t="s">
        <v>145</v>
      </c>
      <c r="F80144" t="s">
        <v>1209</v>
      </c>
      <c r="G80144" t="s">
        <v>238</v>
      </c>
      <c r="H80144" t="s">
        <v>15</v>
      </c>
      <c r="I80144" t="s">
        <v>1095</v>
      </c>
      <c r="J80144" t="s">
        <v>17</v>
      </c>
      <c r="K80144" s="1" t="s">
        <v>198825</v>
      </c>
      <c r="L80144" t="s">
        <v>196012</v>
      </c>
      <c r="M80144" s="3" t="str">
        <f>CONCATENATE(List_B3[[#This Row],[FIRST_NAME]]," ",List_B3[[#This Row],[MIDDLE_NAME]]," ",List_B3[[#This Row],[LAST_NAME]])</f>
        <v xml:space="preserve">PAULINA  WILSON </v>
      </c>
    </row>
    <row r="80145" spans="1:13" x14ac:dyDescent="0.25">
      <c r="A80145" t="s">
        <v>199116</v>
      </c>
      <c r="B80145" t="s">
        <v>11366</v>
      </c>
      <c r="C80145" t="s">
        <v>44</v>
      </c>
      <c r="D80145" t="s">
        <v>558</v>
      </c>
      <c r="F80145" t="s">
        <v>1209</v>
      </c>
      <c r="G80145" t="s">
        <v>238</v>
      </c>
      <c r="H80145" t="s">
        <v>15</v>
      </c>
      <c r="I80145" t="s">
        <v>1095</v>
      </c>
      <c r="J80145" t="s">
        <v>17</v>
      </c>
      <c r="K80145" s="1" t="s">
        <v>198825</v>
      </c>
      <c r="L80145" t="s">
        <v>199117</v>
      </c>
      <c r="M80145" s="3" t="str">
        <f>CONCATENATE(List_B3[[#This Row],[FIRST_NAME]]," ",List_B3[[#This Row],[MIDDLE_NAME]]," ",List_B3[[#This Row],[LAST_NAME]])</f>
        <v xml:space="preserve">ANNIE L BAILEY </v>
      </c>
    </row>
    <row r="80146" spans="1:13" x14ac:dyDescent="0.25">
      <c r="A80146" t="s">
        <v>199118</v>
      </c>
      <c r="B80146" t="s">
        <v>1058</v>
      </c>
      <c r="C80146" t="s">
        <v>122</v>
      </c>
      <c r="D80146" t="s">
        <v>199119</v>
      </c>
      <c r="F80146" t="s">
        <v>1209</v>
      </c>
      <c r="G80146" t="s">
        <v>238</v>
      </c>
      <c r="H80146" t="s">
        <v>15</v>
      </c>
      <c r="I80146" t="s">
        <v>1095</v>
      </c>
      <c r="J80146" t="s">
        <v>17</v>
      </c>
      <c r="K80146" s="1" t="s">
        <v>198825</v>
      </c>
      <c r="L80146" t="s">
        <v>199080</v>
      </c>
      <c r="M80146" s="3" t="str">
        <f>CONCATENATE(List_B3[[#This Row],[FIRST_NAME]]," ",List_B3[[#This Row],[MIDDLE_NAME]]," ",List_B3[[#This Row],[LAST_NAME]])</f>
        <v xml:space="preserve">EDGAR S MUTETR </v>
      </c>
    </row>
    <row r="80147" spans="1:13" x14ac:dyDescent="0.25">
      <c r="A80147" t="s">
        <v>199120</v>
      </c>
      <c r="B80147" t="s">
        <v>3682</v>
      </c>
      <c r="C80147" t="s">
        <v>863</v>
      </c>
      <c r="D80147" t="s">
        <v>55159</v>
      </c>
      <c r="F80147" t="s">
        <v>1209</v>
      </c>
      <c r="G80147" t="s">
        <v>291</v>
      </c>
      <c r="H80147" t="s">
        <v>15</v>
      </c>
      <c r="I80147" t="s">
        <v>1095</v>
      </c>
      <c r="J80147" t="s">
        <v>17</v>
      </c>
      <c r="K80147" s="1" t="s">
        <v>198825</v>
      </c>
      <c r="L80147" t="s">
        <v>199121</v>
      </c>
      <c r="M80147" s="3" t="str">
        <f>CONCATENATE(List_B3[[#This Row],[FIRST_NAME]]," ",List_B3[[#This Row],[MIDDLE_NAME]]," ",List_B3[[#This Row],[LAST_NAME]])</f>
        <v xml:space="preserve">TRACY W SKIDMORE </v>
      </c>
    </row>
    <row r="80148" spans="1:13" x14ac:dyDescent="0.25">
      <c r="A80148" t="s">
        <v>199122</v>
      </c>
      <c r="B80148" t="s">
        <v>4093</v>
      </c>
      <c r="C80148" t="s">
        <v>1930</v>
      </c>
      <c r="D80148" t="s">
        <v>63795</v>
      </c>
      <c r="F80148" t="s">
        <v>1209</v>
      </c>
      <c r="G80148" t="s">
        <v>196</v>
      </c>
      <c r="H80148" t="s">
        <v>15</v>
      </c>
      <c r="I80148" t="s">
        <v>1095</v>
      </c>
      <c r="J80148" t="s">
        <v>17</v>
      </c>
      <c r="K80148" s="1" t="s">
        <v>198825</v>
      </c>
      <c r="L80148" t="s">
        <v>199123</v>
      </c>
      <c r="M80148" s="3" t="str">
        <f>CONCATENATE(List_B3[[#This Row],[FIRST_NAME]]," ",List_B3[[#This Row],[MIDDLE_NAME]]," ",List_B3[[#This Row],[LAST_NAME]])</f>
        <v xml:space="preserve">CYNTHIA N GULLO </v>
      </c>
    </row>
    <row r="80149" spans="1:13" x14ac:dyDescent="0.25">
      <c r="A80149" t="s">
        <v>199124</v>
      </c>
      <c r="B80149" t="s">
        <v>20321</v>
      </c>
      <c r="C80149" t="s">
        <v>374</v>
      </c>
      <c r="D80149" t="s">
        <v>4890</v>
      </c>
      <c r="F80149" t="s">
        <v>1209</v>
      </c>
      <c r="G80149" t="s">
        <v>820</v>
      </c>
      <c r="H80149" t="s">
        <v>15</v>
      </c>
      <c r="I80149" t="s">
        <v>1095</v>
      </c>
      <c r="J80149" t="s">
        <v>17</v>
      </c>
      <c r="K80149" s="1" t="s">
        <v>198825</v>
      </c>
      <c r="L80149" t="s">
        <v>198894</v>
      </c>
      <c r="M80149" s="3" t="str">
        <f>CONCATENATE(List_B3[[#This Row],[FIRST_NAME]]," ",List_B3[[#This Row],[MIDDLE_NAME]]," ",List_B3[[#This Row],[LAST_NAME]])</f>
        <v xml:space="preserve">BELL H RAMOS </v>
      </c>
    </row>
    <row r="80150" spans="1:13" x14ac:dyDescent="0.25">
      <c r="A80150" t="s">
        <v>199125</v>
      </c>
      <c r="B80150" t="s">
        <v>104</v>
      </c>
      <c r="C80150" t="s">
        <v>89</v>
      </c>
      <c r="D80150" t="s">
        <v>100674</v>
      </c>
      <c r="F80150" t="s">
        <v>1209</v>
      </c>
      <c r="G80150" t="s">
        <v>291</v>
      </c>
      <c r="H80150" t="s">
        <v>15</v>
      </c>
      <c r="I80150" t="s">
        <v>1095</v>
      </c>
      <c r="J80150" t="s">
        <v>17</v>
      </c>
      <c r="K80150" s="1" t="s">
        <v>198825</v>
      </c>
      <c r="L80150" t="s">
        <v>199126</v>
      </c>
      <c r="M80150" s="3" t="str">
        <f>CONCATENATE(List_B3[[#This Row],[FIRST_NAME]]," ",List_B3[[#This Row],[MIDDLE_NAME]]," ",List_B3[[#This Row],[LAST_NAME]])</f>
        <v xml:space="preserve">J M VELLA </v>
      </c>
    </row>
    <row r="80151" spans="1:13" x14ac:dyDescent="0.25">
      <c r="A80151" t="s">
        <v>199127</v>
      </c>
      <c r="B80151" t="s">
        <v>54717</v>
      </c>
      <c r="C80151" t="s">
        <v>80</v>
      </c>
      <c r="D80151" t="s">
        <v>90877</v>
      </c>
      <c r="F80151" t="s">
        <v>1209</v>
      </c>
      <c r="G80151" t="s">
        <v>238</v>
      </c>
      <c r="H80151" t="s">
        <v>15</v>
      </c>
      <c r="I80151" t="s">
        <v>1095</v>
      </c>
      <c r="J80151" t="s">
        <v>17</v>
      </c>
      <c r="K80151" s="1" t="s">
        <v>198825</v>
      </c>
      <c r="L80151" t="s">
        <v>199128</v>
      </c>
      <c r="M80151" s="3" t="str">
        <f>CONCATENATE(List_B3[[#This Row],[FIRST_NAME]]," ",List_B3[[#This Row],[MIDDLE_NAME]]," ",List_B3[[#This Row],[LAST_NAME]])</f>
        <v xml:space="preserve">HNERY D TUI </v>
      </c>
    </row>
    <row r="80152" spans="1:13" x14ac:dyDescent="0.25">
      <c r="A80152" t="s">
        <v>199129</v>
      </c>
      <c r="D80152" t="s">
        <v>180530</v>
      </c>
      <c r="F80152" t="s">
        <v>1209</v>
      </c>
      <c r="G80152" t="s">
        <v>820</v>
      </c>
      <c r="H80152" t="s">
        <v>15</v>
      </c>
      <c r="I80152" t="s">
        <v>1095</v>
      </c>
      <c r="J80152" t="s">
        <v>17</v>
      </c>
      <c r="K80152" s="1" t="s">
        <v>198825</v>
      </c>
      <c r="L80152" t="s">
        <v>199130</v>
      </c>
      <c r="M80152" s="3" t="str">
        <f>CONCATENATE(List_B3[[#This Row],[FIRST_NAME]]," ",List_B3[[#This Row],[MIDDLE_NAME]]," ",List_B3[[#This Row],[LAST_NAME]])</f>
        <v xml:space="preserve">  FINLEY </v>
      </c>
    </row>
    <row r="80153" spans="1:13" x14ac:dyDescent="0.25">
      <c r="A80153" t="s">
        <v>199131</v>
      </c>
      <c r="B80153" t="s">
        <v>20345</v>
      </c>
      <c r="C80153" t="s">
        <v>260</v>
      </c>
      <c r="D80153" t="s">
        <v>14219</v>
      </c>
      <c r="F80153" t="s">
        <v>1209</v>
      </c>
      <c r="G80153" t="s">
        <v>820</v>
      </c>
      <c r="H80153" t="s">
        <v>15</v>
      </c>
      <c r="I80153" t="s">
        <v>1095</v>
      </c>
      <c r="J80153" t="s">
        <v>17</v>
      </c>
      <c r="K80153" s="1" t="s">
        <v>198825</v>
      </c>
      <c r="L80153">
        <v>619540054</v>
      </c>
      <c r="M80153" s="3" t="str">
        <f>CONCATENATE(List_B3[[#This Row],[FIRST_NAME]]," ",List_B3[[#This Row],[MIDDLE_NAME]]," ",List_B3[[#This Row],[LAST_NAME]])</f>
        <v xml:space="preserve">TAMARA E PRUETT </v>
      </c>
    </row>
    <row r="80154" spans="1:13" x14ac:dyDescent="0.25">
      <c r="A80154" t="s">
        <v>199132</v>
      </c>
      <c r="B80154" t="s">
        <v>1770</v>
      </c>
      <c r="C80154" t="s">
        <v>72</v>
      </c>
      <c r="D80154" t="s">
        <v>7290</v>
      </c>
      <c r="F80154" t="s">
        <v>1209</v>
      </c>
      <c r="G80154" t="s">
        <v>275</v>
      </c>
      <c r="H80154" t="s">
        <v>15</v>
      </c>
      <c r="I80154" t="s">
        <v>1095</v>
      </c>
      <c r="J80154" t="s">
        <v>17</v>
      </c>
      <c r="K80154" s="1" t="s">
        <v>198825</v>
      </c>
      <c r="L80154" t="s">
        <v>199061</v>
      </c>
      <c r="M80154" s="3" t="str">
        <f>CONCATENATE(List_B3[[#This Row],[FIRST_NAME]]," ",List_B3[[#This Row],[MIDDLE_NAME]]," ",List_B3[[#This Row],[LAST_NAME]])</f>
        <v xml:space="preserve">DAVID R NORMAN </v>
      </c>
    </row>
    <row r="80155" spans="1:13" x14ac:dyDescent="0.25">
      <c r="A80155" t="s">
        <v>199133</v>
      </c>
      <c r="B80155" t="s">
        <v>73499</v>
      </c>
      <c r="C80155" t="s">
        <v>15</v>
      </c>
      <c r="D80155" t="s">
        <v>147003</v>
      </c>
      <c r="F80155" t="s">
        <v>1209</v>
      </c>
      <c r="G80155" t="s">
        <v>275</v>
      </c>
      <c r="H80155" t="s">
        <v>15</v>
      </c>
      <c r="I80155" t="s">
        <v>1095</v>
      </c>
      <c r="J80155" t="s">
        <v>17</v>
      </c>
      <c r="K80155" s="1" t="s">
        <v>198825</v>
      </c>
      <c r="L80155" t="s">
        <v>199134</v>
      </c>
      <c r="M80155" s="3" t="str">
        <f>CONCATENATE(List_B3[[#This Row],[FIRST_NAME]]," ",List_B3[[#This Row],[MIDDLE_NAME]]," ",List_B3[[#This Row],[LAST_NAME]])</f>
        <v xml:space="preserve">OSVALDO  MAGRUDER </v>
      </c>
    </row>
    <row r="80156" spans="1:13" x14ac:dyDescent="0.25">
      <c r="A80156" t="s">
        <v>199135</v>
      </c>
      <c r="B80156" t="s">
        <v>602</v>
      </c>
      <c r="C80156" t="s">
        <v>89</v>
      </c>
      <c r="D80156" t="s">
        <v>6815</v>
      </c>
      <c r="F80156" t="s">
        <v>1209</v>
      </c>
      <c r="G80156" t="s">
        <v>275</v>
      </c>
      <c r="H80156" t="s">
        <v>15</v>
      </c>
      <c r="I80156" t="s">
        <v>1095</v>
      </c>
      <c r="J80156" t="s">
        <v>17</v>
      </c>
      <c r="K80156" s="1" t="s">
        <v>198825</v>
      </c>
      <c r="L80156" t="s">
        <v>198877</v>
      </c>
      <c r="M80156" s="3" t="str">
        <f>CONCATENATE(List_B3[[#This Row],[FIRST_NAME]]," ",List_B3[[#This Row],[MIDDLE_NAME]]," ",List_B3[[#This Row],[LAST_NAME]])</f>
        <v xml:space="preserve">MARIAH M GOMEZ </v>
      </c>
    </row>
    <row r="80157" spans="1:13" x14ac:dyDescent="0.25">
      <c r="A80157" t="s">
        <v>199136</v>
      </c>
      <c r="B80157" t="s">
        <v>199137</v>
      </c>
      <c r="C80157" t="s">
        <v>260</v>
      </c>
      <c r="D80157" t="s">
        <v>296</v>
      </c>
      <c r="F80157" t="s">
        <v>1209</v>
      </c>
      <c r="G80157" t="s">
        <v>1381</v>
      </c>
      <c r="H80157" t="s">
        <v>15</v>
      </c>
      <c r="I80157" t="s">
        <v>1095</v>
      </c>
      <c r="J80157" t="s">
        <v>17</v>
      </c>
      <c r="K80157" s="1" t="s">
        <v>198825</v>
      </c>
      <c r="L80157" t="s">
        <v>199138</v>
      </c>
      <c r="M80157" s="3" t="str">
        <f>CONCATENATE(List_B3[[#This Row],[FIRST_NAME]]," ",List_B3[[#This Row],[MIDDLE_NAME]]," ",List_B3[[#This Row],[LAST_NAME]])</f>
        <v xml:space="preserve">FLORINDA E LOPEZ </v>
      </c>
    </row>
    <row r="80158" spans="1:13" x14ac:dyDescent="0.25">
      <c r="A80158" t="s">
        <v>199139</v>
      </c>
      <c r="B80158" t="s">
        <v>1901</v>
      </c>
      <c r="C80158" t="s">
        <v>122</v>
      </c>
      <c r="D80158" t="s">
        <v>4411</v>
      </c>
      <c r="F80158" t="s">
        <v>1209</v>
      </c>
      <c r="G80158" t="s">
        <v>291</v>
      </c>
      <c r="H80158" t="s">
        <v>15</v>
      </c>
      <c r="I80158" t="s">
        <v>1095</v>
      </c>
      <c r="J80158" t="s">
        <v>17</v>
      </c>
      <c r="K80158" s="1" t="s">
        <v>198825</v>
      </c>
      <c r="L80158" t="s">
        <v>199140</v>
      </c>
      <c r="M80158" s="3" t="str">
        <f>CONCATENATE(List_B3[[#This Row],[FIRST_NAME]]," ",List_B3[[#This Row],[MIDDLE_NAME]]," ",List_B3[[#This Row],[LAST_NAME]])</f>
        <v xml:space="preserve">JAMES S MENDOZA </v>
      </c>
    </row>
    <row r="80159" spans="1:13" x14ac:dyDescent="0.25">
      <c r="A80159" t="s">
        <v>199141</v>
      </c>
      <c r="D80159" t="s">
        <v>29</v>
      </c>
      <c r="F80159" t="s">
        <v>1209</v>
      </c>
      <c r="G80159" t="s">
        <v>399</v>
      </c>
      <c r="H80159" t="s">
        <v>15</v>
      </c>
      <c r="I80159" t="s">
        <v>1095</v>
      </c>
      <c r="J80159" t="s">
        <v>17</v>
      </c>
      <c r="K80159" s="1" t="s">
        <v>198825</v>
      </c>
      <c r="L80159" t="s">
        <v>199142</v>
      </c>
      <c r="M80159" s="3" t="str">
        <f>CONCATENATE(List_B3[[#This Row],[FIRST_NAME]]," ",List_B3[[#This Row],[MIDDLE_NAME]]," ",List_B3[[#This Row],[LAST_NAME]])</f>
        <v xml:space="preserve">  JONES </v>
      </c>
    </row>
    <row r="80160" spans="1:13" x14ac:dyDescent="0.25">
      <c r="A80160" t="s">
        <v>199143</v>
      </c>
      <c r="B80160" t="s">
        <v>7343</v>
      </c>
      <c r="C80160" t="s">
        <v>72</v>
      </c>
      <c r="D80160" t="s">
        <v>1208</v>
      </c>
      <c r="F80160" t="s">
        <v>1209</v>
      </c>
      <c r="G80160" t="s">
        <v>196</v>
      </c>
      <c r="H80160" t="s">
        <v>15</v>
      </c>
      <c r="I80160" t="s">
        <v>1095</v>
      </c>
      <c r="J80160" t="s">
        <v>17</v>
      </c>
      <c r="K80160" s="1" t="s">
        <v>198825</v>
      </c>
      <c r="L80160" t="s">
        <v>199144</v>
      </c>
      <c r="M80160" s="3" t="str">
        <f>CONCATENATE(List_B3[[#This Row],[FIRST_NAME]]," ",List_B3[[#This Row],[MIDDLE_NAME]]," ",List_B3[[#This Row],[LAST_NAME]])</f>
        <v xml:space="preserve">DENISE R WHITE </v>
      </c>
    </row>
    <row r="80161" spans="1:13" x14ac:dyDescent="0.25">
      <c r="A80161" t="s">
        <v>199145</v>
      </c>
      <c r="B80161" t="s">
        <v>199146</v>
      </c>
      <c r="C80161" t="s">
        <v>57</v>
      </c>
      <c r="D80161" t="s">
        <v>34395</v>
      </c>
      <c r="F80161" t="s">
        <v>1209</v>
      </c>
      <c r="G80161" t="s">
        <v>291</v>
      </c>
      <c r="H80161" t="s">
        <v>15</v>
      </c>
      <c r="I80161" t="s">
        <v>1095</v>
      </c>
      <c r="J80161" t="s">
        <v>17</v>
      </c>
      <c r="K80161" s="1" t="s">
        <v>198825</v>
      </c>
      <c r="L80161" t="s">
        <v>199147</v>
      </c>
      <c r="M80161" s="3" t="str">
        <f>CONCATENATE(List_B3[[#This Row],[FIRST_NAME]]," ",List_B3[[#This Row],[MIDDLE_NAME]]," ",List_B3[[#This Row],[LAST_NAME]])</f>
        <v xml:space="preserve">JERLDENE A LOVE </v>
      </c>
    </row>
    <row r="80162" spans="1:13" x14ac:dyDescent="0.25">
      <c r="A80162" t="s">
        <v>199148</v>
      </c>
      <c r="B80162" t="s">
        <v>56755</v>
      </c>
      <c r="C80162" t="s">
        <v>374</v>
      </c>
      <c r="D80162" t="s">
        <v>97822</v>
      </c>
      <c r="F80162" t="s">
        <v>1209</v>
      </c>
      <c r="G80162" t="s">
        <v>866</v>
      </c>
      <c r="H80162" t="s">
        <v>15</v>
      </c>
      <c r="I80162" t="s">
        <v>1095</v>
      </c>
      <c r="J80162" t="s">
        <v>17</v>
      </c>
      <c r="K80162" s="1" t="s">
        <v>198825</v>
      </c>
      <c r="L80162" t="s">
        <v>199149</v>
      </c>
      <c r="M80162" s="3" t="str">
        <f>CONCATENATE(List_B3[[#This Row],[FIRST_NAME]]," ",List_B3[[#This Row],[MIDDLE_NAME]]," ",List_B3[[#This Row],[LAST_NAME]])</f>
        <v xml:space="preserve">ELVIN H WARE </v>
      </c>
    </row>
    <row r="80163" spans="1:13" x14ac:dyDescent="0.25">
      <c r="A80163" t="s">
        <v>199150</v>
      </c>
      <c r="B80163" t="s">
        <v>21202</v>
      </c>
      <c r="C80163" t="s">
        <v>15</v>
      </c>
      <c r="D80163" t="s">
        <v>178428</v>
      </c>
      <c r="F80163" t="s">
        <v>1209</v>
      </c>
      <c r="G80163" t="s">
        <v>1381</v>
      </c>
      <c r="H80163" t="s">
        <v>15</v>
      </c>
      <c r="I80163" t="s">
        <v>1095</v>
      </c>
      <c r="J80163" t="s">
        <v>17</v>
      </c>
      <c r="K80163" s="1" t="s">
        <v>198825</v>
      </c>
      <c r="L80163" t="s">
        <v>199151</v>
      </c>
      <c r="M80163" s="3" t="str">
        <f>CONCATENATE(List_B3[[#This Row],[FIRST_NAME]]," ",List_B3[[#This Row],[MIDDLE_NAME]]," ",List_B3[[#This Row],[LAST_NAME]])</f>
        <v xml:space="preserve">DOLORES  CONDADO </v>
      </c>
    </row>
    <row r="80164" spans="1:13" x14ac:dyDescent="0.25">
      <c r="A80164" t="s">
        <v>199152</v>
      </c>
      <c r="B80164" t="s">
        <v>1303</v>
      </c>
      <c r="C80164" t="s">
        <v>199153</v>
      </c>
      <c r="D80164" t="s">
        <v>17761</v>
      </c>
      <c r="F80164" t="s">
        <v>1209</v>
      </c>
      <c r="G80164" t="s">
        <v>399</v>
      </c>
      <c r="H80164" t="s">
        <v>15</v>
      </c>
      <c r="I80164" t="s">
        <v>1095</v>
      </c>
      <c r="J80164" t="s">
        <v>17</v>
      </c>
      <c r="K80164" s="1" t="s">
        <v>198825</v>
      </c>
      <c r="L80164" t="s">
        <v>199154</v>
      </c>
      <c r="M80164" s="3" t="str">
        <f>CONCATENATE(List_B3[[#This Row],[FIRST_NAME]]," ",List_B3[[#This Row],[MIDDLE_NAME]]," ",List_B3[[#This Row],[LAST_NAME]])</f>
        <v xml:space="preserve">CARLOS MARCEL WARD </v>
      </c>
    </row>
    <row r="80165" spans="1:13" x14ac:dyDescent="0.25">
      <c r="A80165" t="s">
        <v>199155</v>
      </c>
      <c r="B80165" t="s">
        <v>966</v>
      </c>
      <c r="C80165" t="s">
        <v>260</v>
      </c>
      <c r="D80165" t="s">
        <v>7211</v>
      </c>
      <c r="F80165" t="s">
        <v>1209</v>
      </c>
      <c r="G80165" t="s">
        <v>399</v>
      </c>
      <c r="H80165" t="s">
        <v>15</v>
      </c>
      <c r="I80165" t="s">
        <v>1095</v>
      </c>
      <c r="J80165" t="s">
        <v>17</v>
      </c>
      <c r="K80165" s="1" t="s">
        <v>198825</v>
      </c>
      <c r="L80165" t="s">
        <v>199156</v>
      </c>
      <c r="M80165" s="3" t="str">
        <f>CONCATENATE(List_B3[[#This Row],[FIRST_NAME]]," ",List_B3[[#This Row],[MIDDLE_NAME]]," ",List_B3[[#This Row],[LAST_NAME]])</f>
        <v xml:space="preserve">JESUS E ORTIZ </v>
      </c>
    </row>
    <row r="80166" spans="1:13" x14ac:dyDescent="0.25">
      <c r="A80166" t="s">
        <v>199157</v>
      </c>
      <c r="B80166" t="s">
        <v>2189</v>
      </c>
      <c r="C80166" t="s">
        <v>15</v>
      </c>
      <c r="D80166" t="s">
        <v>2190</v>
      </c>
      <c r="F80166" t="s">
        <v>1209</v>
      </c>
      <c r="G80166" t="s">
        <v>238</v>
      </c>
      <c r="H80166" t="s">
        <v>15</v>
      </c>
      <c r="I80166" t="s">
        <v>1095</v>
      </c>
      <c r="J80166" t="s">
        <v>17</v>
      </c>
      <c r="K80166" s="1" t="s">
        <v>198825</v>
      </c>
      <c r="L80166" t="s">
        <v>199158</v>
      </c>
      <c r="M80166" s="3" t="str">
        <f>CONCATENATE(List_B3[[#This Row],[FIRST_NAME]]," ",List_B3[[#This Row],[MIDDLE_NAME]]," ",List_B3[[#This Row],[LAST_NAME]])</f>
        <v xml:space="preserve">JON  VEGA </v>
      </c>
    </row>
    <row r="80167" spans="1:13" x14ac:dyDescent="0.25">
      <c r="A80167" t="s">
        <v>199159</v>
      </c>
      <c r="B80167" t="s">
        <v>9779</v>
      </c>
      <c r="C80167" t="s">
        <v>57</v>
      </c>
      <c r="D80167" t="s">
        <v>141031</v>
      </c>
      <c r="F80167" t="s">
        <v>1209</v>
      </c>
      <c r="G80167" t="s">
        <v>172</v>
      </c>
      <c r="H80167" t="s">
        <v>15</v>
      </c>
      <c r="I80167" t="s">
        <v>1095</v>
      </c>
      <c r="J80167" t="s">
        <v>17</v>
      </c>
      <c r="K80167" s="1" t="s">
        <v>198825</v>
      </c>
      <c r="L80167" t="s">
        <v>199160</v>
      </c>
      <c r="M80167" s="3" t="str">
        <f>CONCATENATE(List_B3[[#This Row],[FIRST_NAME]]," ",List_B3[[#This Row],[MIDDLE_NAME]]," ",List_B3[[#This Row],[LAST_NAME]])</f>
        <v xml:space="preserve">PHYLLIS A TANNENBAUM </v>
      </c>
    </row>
    <row r="80168" spans="1:13" x14ac:dyDescent="0.25">
      <c r="A80168" t="s">
        <v>199161</v>
      </c>
      <c r="B80168" t="s">
        <v>2510</v>
      </c>
      <c r="C80168" t="s">
        <v>57</v>
      </c>
      <c r="D80168" t="s">
        <v>74006</v>
      </c>
      <c r="F80168" t="s">
        <v>1209</v>
      </c>
      <c r="G80168" t="s">
        <v>238</v>
      </c>
      <c r="H80168" t="s">
        <v>15</v>
      </c>
      <c r="I80168" t="s">
        <v>1095</v>
      </c>
      <c r="J80168" t="s">
        <v>17</v>
      </c>
      <c r="K80168" s="1" t="s">
        <v>198825</v>
      </c>
      <c r="L80168" t="s">
        <v>199162</v>
      </c>
      <c r="M80168" s="3" t="str">
        <f>CONCATENATE(List_B3[[#This Row],[FIRST_NAME]]," ",List_B3[[#This Row],[MIDDLE_NAME]]," ",List_B3[[#This Row],[LAST_NAME]])</f>
        <v xml:space="preserve">CHRISTOPHER A REDDIC </v>
      </c>
    </row>
    <row r="80169" spans="1:13" x14ac:dyDescent="0.25">
      <c r="A80169" t="s">
        <v>199163</v>
      </c>
      <c r="B80169" t="s">
        <v>7835</v>
      </c>
      <c r="C80169" t="s">
        <v>260</v>
      </c>
      <c r="D80169" t="s">
        <v>199164</v>
      </c>
      <c r="F80169" t="s">
        <v>1209</v>
      </c>
      <c r="G80169" t="s">
        <v>196</v>
      </c>
      <c r="H80169" t="s">
        <v>15</v>
      </c>
      <c r="I80169" t="s">
        <v>1095</v>
      </c>
      <c r="J80169" t="s">
        <v>17</v>
      </c>
      <c r="K80169" s="1" t="s">
        <v>198825</v>
      </c>
      <c r="L80169" t="s">
        <v>198912</v>
      </c>
      <c r="M80169" s="3" t="str">
        <f>CONCATENATE(List_B3[[#This Row],[FIRST_NAME]]," ",List_B3[[#This Row],[MIDDLE_NAME]]," ",List_B3[[#This Row],[LAST_NAME]])</f>
        <v xml:space="preserve">RUTH E COATS </v>
      </c>
    </row>
    <row r="80170" spans="1:13" x14ac:dyDescent="0.25">
      <c r="A80170" t="s">
        <v>199165</v>
      </c>
      <c r="B80170" t="s">
        <v>8121</v>
      </c>
      <c r="C80170" t="s">
        <v>1207</v>
      </c>
      <c r="D80170" t="s">
        <v>296</v>
      </c>
      <c r="F80170" t="s">
        <v>1209</v>
      </c>
      <c r="G80170" t="s">
        <v>238</v>
      </c>
      <c r="H80170" t="s">
        <v>15</v>
      </c>
      <c r="I80170" t="s">
        <v>1095</v>
      </c>
      <c r="J80170" t="s">
        <v>17</v>
      </c>
      <c r="K80170" s="1" t="s">
        <v>198825</v>
      </c>
      <c r="L80170" t="s">
        <v>199087</v>
      </c>
      <c r="M80170" s="3" t="str">
        <f>CONCATENATE(List_B3[[#This Row],[FIRST_NAME]]," ",List_B3[[#This Row],[MIDDLE_NAME]]," ",List_B3[[#This Row],[LAST_NAME]])</f>
        <v xml:space="preserve">RICK Y LOPEZ </v>
      </c>
    </row>
    <row r="80171" spans="1:13" x14ac:dyDescent="0.25">
      <c r="A80171" t="s">
        <v>199166</v>
      </c>
      <c r="B80171" t="s">
        <v>6192</v>
      </c>
      <c r="C80171" t="s">
        <v>44</v>
      </c>
      <c r="D80171" t="s">
        <v>42855</v>
      </c>
      <c r="F80171" t="s">
        <v>1209</v>
      </c>
      <c r="G80171" t="s">
        <v>820</v>
      </c>
      <c r="H80171" t="s">
        <v>15</v>
      </c>
      <c r="I80171" t="s">
        <v>1095</v>
      </c>
      <c r="J80171" t="s">
        <v>17</v>
      </c>
      <c r="K80171" s="1" t="s">
        <v>198825</v>
      </c>
      <c r="L80171" t="s">
        <v>199167</v>
      </c>
      <c r="M80171" s="3" t="str">
        <f>CONCATENATE(List_B3[[#This Row],[FIRST_NAME]]," ",List_B3[[#This Row],[MIDDLE_NAME]]," ",List_B3[[#This Row],[LAST_NAME]])</f>
        <v xml:space="preserve">SHANNA L WEEKS </v>
      </c>
    </row>
    <row r="80172" spans="1:13" x14ac:dyDescent="0.25">
      <c r="A80172" t="s">
        <v>199168</v>
      </c>
      <c r="B80172" t="s">
        <v>10782</v>
      </c>
      <c r="C80172" t="s">
        <v>266</v>
      </c>
      <c r="D80172" t="s">
        <v>21887</v>
      </c>
      <c r="F80172" t="s">
        <v>1209</v>
      </c>
      <c r="G80172" t="s">
        <v>275</v>
      </c>
      <c r="H80172" t="s">
        <v>15</v>
      </c>
      <c r="I80172" t="s">
        <v>1095</v>
      </c>
      <c r="J80172" t="s">
        <v>17</v>
      </c>
      <c r="K80172" s="1" t="s">
        <v>198825</v>
      </c>
      <c r="L80172" t="s">
        <v>199169</v>
      </c>
      <c r="M80172" s="3" t="str">
        <f>CONCATENATE(List_B3[[#This Row],[FIRST_NAME]]," ",List_B3[[#This Row],[MIDDLE_NAME]]," ",List_B3[[#This Row],[LAST_NAME]])</f>
        <v xml:space="preserve">MAURICIO C CATSE </v>
      </c>
    </row>
    <row r="80173" spans="1:13" x14ac:dyDescent="0.25">
      <c r="A80173" t="s">
        <v>199170</v>
      </c>
      <c r="B80173" t="s">
        <v>159757</v>
      </c>
      <c r="C80173" t="s">
        <v>15</v>
      </c>
      <c r="D80173" t="s">
        <v>159758</v>
      </c>
      <c r="F80173" t="s">
        <v>1209</v>
      </c>
      <c r="G80173" t="s">
        <v>399</v>
      </c>
      <c r="H80173" t="s">
        <v>15</v>
      </c>
      <c r="I80173" t="s">
        <v>1095</v>
      </c>
      <c r="J80173" t="s">
        <v>17</v>
      </c>
      <c r="K80173" s="1" t="s">
        <v>198825</v>
      </c>
      <c r="L80173" t="s">
        <v>199171</v>
      </c>
      <c r="M80173" s="3" t="str">
        <f>CONCATENATE(List_B3[[#This Row],[FIRST_NAME]]," ",List_B3[[#This Row],[MIDDLE_NAME]]," ",List_B3[[#This Row],[LAST_NAME]])</f>
        <v xml:space="preserve">WELTON  FALLON </v>
      </c>
    </row>
    <row r="80174" spans="1:13" x14ac:dyDescent="0.25">
      <c r="A80174" t="s">
        <v>199172</v>
      </c>
      <c r="B80174" t="s">
        <v>12800</v>
      </c>
      <c r="C80174" t="s">
        <v>44</v>
      </c>
      <c r="D80174" t="s">
        <v>27758</v>
      </c>
      <c r="F80174" t="s">
        <v>1209</v>
      </c>
      <c r="G80174" t="s">
        <v>100</v>
      </c>
      <c r="H80174" t="s">
        <v>15</v>
      </c>
      <c r="I80174" t="s">
        <v>1095</v>
      </c>
      <c r="J80174" t="s">
        <v>17</v>
      </c>
      <c r="K80174" s="1" t="s">
        <v>198825</v>
      </c>
      <c r="L80174" t="s">
        <v>199173</v>
      </c>
      <c r="M80174" s="3" t="str">
        <f>CONCATENATE(List_B3[[#This Row],[FIRST_NAME]]," ",List_B3[[#This Row],[MIDDLE_NAME]]," ",List_B3[[#This Row],[LAST_NAME]])</f>
        <v xml:space="preserve">IRENE L CARR </v>
      </c>
    </row>
    <row r="80175" spans="1:13" x14ac:dyDescent="0.25">
      <c r="A80175" t="s">
        <v>199174</v>
      </c>
      <c r="B80175" t="s">
        <v>34055</v>
      </c>
      <c r="C80175" t="s">
        <v>15</v>
      </c>
      <c r="D80175" t="s">
        <v>199175</v>
      </c>
      <c r="F80175" t="s">
        <v>1209</v>
      </c>
      <c r="G80175" t="s">
        <v>1381</v>
      </c>
      <c r="H80175" t="s">
        <v>15</v>
      </c>
      <c r="I80175" t="s">
        <v>1095</v>
      </c>
      <c r="J80175" t="s">
        <v>17</v>
      </c>
      <c r="K80175" s="1" t="s">
        <v>198825</v>
      </c>
      <c r="L80175" t="s">
        <v>199176</v>
      </c>
      <c r="M80175" s="3" t="str">
        <f>CONCATENATE(List_B3[[#This Row],[FIRST_NAME]]," ",List_B3[[#This Row],[MIDDLE_NAME]]," ",List_B3[[#This Row],[LAST_NAME]])</f>
        <v xml:space="preserve">HCRISTINA  TOMME </v>
      </c>
    </row>
    <row r="80176" spans="1:13" x14ac:dyDescent="0.25">
      <c r="A80176" t="s">
        <v>199177</v>
      </c>
      <c r="B80176" t="s">
        <v>36196</v>
      </c>
      <c r="C80176" t="s">
        <v>122</v>
      </c>
      <c r="D80176" t="s">
        <v>776</v>
      </c>
      <c r="F80176" t="s">
        <v>1209</v>
      </c>
      <c r="G80176" t="s">
        <v>172</v>
      </c>
      <c r="H80176" t="s">
        <v>15</v>
      </c>
      <c r="I80176" t="s">
        <v>1095</v>
      </c>
      <c r="J80176" t="s">
        <v>17</v>
      </c>
      <c r="K80176" s="1" t="s">
        <v>198825</v>
      </c>
      <c r="L80176" t="s">
        <v>199178</v>
      </c>
      <c r="M80176" s="3" t="str">
        <f>CONCATENATE(List_B3[[#This Row],[FIRST_NAME]]," ",List_B3[[#This Row],[MIDDLE_NAME]]," ",List_B3[[#This Row],[LAST_NAME]])</f>
        <v xml:space="preserve">JANIEC S SMITH </v>
      </c>
    </row>
    <row r="80177" spans="1:13" x14ac:dyDescent="0.25">
      <c r="A80177" t="s">
        <v>199179</v>
      </c>
      <c r="B80177" t="s">
        <v>82993</v>
      </c>
      <c r="C80177" t="s">
        <v>260</v>
      </c>
      <c r="D80177" t="s">
        <v>570</v>
      </c>
      <c r="F80177" t="s">
        <v>1209</v>
      </c>
      <c r="G80177" t="s">
        <v>100</v>
      </c>
      <c r="H80177" t="s">
        <v>15</v>
      </c>
      <c r="I80177" t="s">
        <v>1095</v>
      </c>
      <c r="J80177" t="s">
        <v>17</v>
      </c>
      <c r="K80177" s="1" t="s">
        <v>198825</v>
      </c>
      <c r="L80177" t="s">
        <v>199180</v>
      </c>
      <c r="M80177" s="3" t="str">
        <f>CONCATENATE(List_B3[[#This Row],[FIRST_NAME]]," ",List_B3[[#This Row],[MIDDLE_NAME]]," ",List_B3[[#This Row],[LAST_NAME]])</f>
        <v xml:space="preserve">EVETET E ALVAREZ </v>
      </c>
    </row>
    <row r="80178" spans="1:13" x14ac:dyDescent="0.25">
      <c r="A80178" t="s">
        <v>199181</v>
      </c>
      <c r="D80178" t="s">
        <v>36548</v>
      </c>
      <c r="F80178" t="s">
        <v>1209</v>
      </c>
      <c r="G80178" t="s">
        <v>238</v>
      </c>
      <c r="H80178" t="s">
        <v>15</v>
      </c>
      <c r="I80178" t="s">
        <v>1095</v>
      </c>
      <c r="J80178" t="s">
        <v>17</v>
      </c>
      <c r="K80178" s="1" t="s">
        <v>198825</v>
      </c>
      <c r="L80178" t="s">
        <v>199182</v>
      </c>
      <c r="M80178" s="3" t="str">
        <f>CONCATENATE(List_B3[[#This Row],[FIRST_NAME]]," ",List_B3[[#This Row],[MIDDLE_NAME]]," ",List_B3[[#This Row],[LAST_NAME]])</f>
        <v xml:space="preserve">  ALAVREZ </v>
      </c>
    </row>
    <row r="80179" spans="1:13" x14ac:dyDescent="0.25">
      <c r="A80179" t="s">
        <v>199183</v>
      </c>
      <c r="B80179" t="s">
        <v>2450</v>
      </c>
      <c r="C80179" t="s">
        <v>15</v>
      </c>
      <c r="D80179" t="s">
        <v>199184</v>
      </c>
      <c r="F80179" t="s">
        <v>1209</v>
      </c>
      <c r="G80179" t="s">
        <v>100</v>
      </c>
      <c r="H80179" t="s">
        <v>15</v>
      </c>
      <c r="I80179" t="s">
        <v>1095</v>
      </c>
      <c r="J80179" t="s">
        <v>17</v>
      </c>
      <c r="K80179" s="1" t="s">
        <v>198825</v>
      </c>
      <c r="L80179" t="s">
        <v>197029</v>
      </c>
      <c r="M80179" s="3" t="str">
        <f>CONCATENATE(List_B3[[#This Row],[FIRST_NAME]]," ",List_B3[[#This Row],[MIDDLE_NAME]]," ",List_B3[[#This Row],[LAST_NAME]])</f>
        <v xml:space="preserve">BARRY  SNOTO </v>
      </c>
    </row>
    <row r="80180" spans="1:13" x14ac:dyDescent="0.25">
      <c r="A80180" t="s">
        <v>199185</v>
      </c>
      <c r="B80180" t="s">
        <v>12533</v>
      </c>
      <c r="C80180" t="s">
        <v>72</v>
      </c>
      <c r="D80180" t="s">
        <v>1208</v>
      </c>
      <c r="F80180" t="s">
        <v>1209</v>
      </c>
      <c r="G80180" t="s">
        <v>399</v>
      </c>
      <c r="H80180" t="s">
        <v>15</v>
      </c>
      <c r="I80180" t="s">
        <v>1095</v>
      </c>
      <c r="J80180" t="s">
        <v>17</v>
      </c>
      <c r="K80180" s="1" t="s">
        <v>198825</v>
      </c>
      <c r="L80180" t="s">
        <v>198906</v>
      </c>
      <c r="M80180" s="3" t="str">
        <f>CONCATENATE(List_B3[[#This Row],[FIRST_NAME]]," ",List_B3[[#This Row],[MIDDLE_NAME]]," ",List_B3[[#This Row],[LAST_NAME]])</f>
        <v xml:space="preserve">AJMES R WHITE </v>
      </c>
    </row>
    <row r="80181" spans="1:13" x14ac:dyDescent="0.25">
      <c r="A80181" t="s">
        <v>199186</v>
      </c>
      <c r="B80181" t="s">
        <v>185482</v>
      </c>
      <c r="C80181" t="s">
        <v>57</v>
      </c>
      <c r="D80181" t="s">
        <v>120659</v>
      </c>
      <c r="F80181" t="s">
        <v>1209</v>
      </c>
      <c r="G80181" t="s">
        <v>100</v>
      </c>
      <c r="H80181" t="s">
        <v>15</v>
      </c>
      <c r="I80181" t="s">
        <v>1095</v>
      </c>
      <c r="J80181" t="s">
        <v>17</v>
      </c>
      <c r="K80181" s="1" t="s">
        <v>198825</v>
      </c>
      <c r="L80181" t="s">
        <v>199187</v>
      </c>
      <c r="M80181" s="3" t="str">
        <f>CONCATENATE(List_B3[[#This Row],[FIRST_NAME]]," ",List_B3[[#This Row],[MIDDLE_NAME]]," ",List_B3[[#This Row],[LAST_NAME]])</f>
        <v xml:space="preserve">MAANDA A SANFORD </v>
      </c>
    </row>
    <row r="80182" spans="1:13" x14ac:dyDescent="0.25">
      <c r="A80182" t="s">
        <v>199188</v>
      </c>
      <c r="B80182" t="s">
        <v>118359</v>
      </c>
      <c r="C80182" t="s">
        <v>15</v>
      </c>
      <c r="D80182" t="s">
        <v>199189</v>
      </c>
      <c r="F80182" t="s">
        <v>1209</v>
      </c>
      <c r="G80182" t="s">
        <v>399</v>
      </c>
      <c r="H80182" t="s">
        <v>15</v>
      </c>
      <c r="I80182" t="s">
        <v>1095</v>
      </c>
      <c r="J80182" t="s">
        <v>17</v>
      </c>
      <c r="K80182" s="1" t="s">
        <v>198825</v>
      </c>
      <c r="L80182" t="s">
        <v>196941</v>
      </c>
      <c r="M80182" s="3" t="str">
        <f>CONCATENATE(List_B3[[#This Row],[FIRST_NAME]]," ",List_B3[[#This Row],[MIDDLE_NAME]]," ",List_B3[[#This Row],[LAST_NAME]])</f>
        <v xml:space="preserve">OTE  IKSS </v>
      </c>
    </row>
    <row r="80183" spans="1:13" x14ac:dyDescent="0.25">
      <c r="A80183" t="s">
        <v>199190</v>
      </c>
      <c r="B80183" t="s">
        <v>602</v>
      </c>
      <c r="C80183" t="s">
        <v>11</v>
      </c>
      <c r="D80183" t="s">
        <v>10252</v>
      </c>
      <c r="F80183" t="s">
        <v>1209</v>
      </c>
      <c r="G80183" t="s">
        <v>238</v>
      </c>
      <c r="H80183" t="s">
        <v>15</v>
      </c>
      <c r="I80183" t="s">
        <v>1095</v>
      </c>
      <c r="J80183" t="s">
        <v>17</v>
      </c>
      <c r="K80183" s="1" t="s">
        <v>198825</v>
      </c>
      <c r="L80183" t="s">
        <v>199191</v>
      </c>
      <c r="M80183" s="3" t="str">
        <f>CONCATENATE(List_B3[[#This Row],[FIRST_NAME]]," ",List_B3[[#This Row],[MIDDLE_NAME]]," ",List_B3[[#This Row],[LAST_NAME]])</f>
        <v xml:space="preserve">MARIAH T COHEN </v>
      </c>
    </row>
    <row r="80184" spans="1:13" x14ac:dyDescent="0.25">
      <c r="A80184" t="s">
        <v>199192</v>
      </c>
      <c r="B80184" t="s">
        <v>105979</v>
      </c>
      <c r="C80184" t="s">
        <v>44</v>
      </c>
      <c r="D80184" t="s">
        <v>10218</v>
      </c>
      <c r="F80184" t="s">
        <v>1209</v>
      </c>
      <c r="G80184" t="s">
        <v>1381</v>
      </c>
      <c r="H80184" t="s">
        <v>15</v>
      </c>
      <c r="I80184" t="s">
        <v>1095</v>
      </c>
      <c r="J80184" t="s">
        <v>17</v>
      </c>
      <c r="K80184" s="1" t="s">
        <v>198825</v>
      </c>
      <c r="L80184" t="s">
        <v>198407</v>
      </c>
      <c r="M80184" s="3" t="str">
        <f>CONCATENATE(List_B3[[#This Row],[FIRST_NAME]]," ",List_B3[[#This Row],[MIDDLE_NAME]]," ",List_B3[[#This Row],[LAST_NAME]])</f>
        <v xml:space="preserve">JACLYN L BERRY </v>
      </c>
    </row>
    <row r="80185" spans="1:13" x14ac:dyDescent="0.25">
      <c r="A80185" t="s">
        <v>199193</v>
      </c>
      <c r="B80185" t="s">
        <v>1207</v>
      </c>
      <c r="C80185" t="s">
        <v>104</v>
      </c>
      <c r="D80185" t="s">
        <v>199194</v>
      </c>
      <c r="F80185" t="s">
        <v>1209</v>
      </c>
      <c r="G80185" t="s">
        <v>929</v>
      </c>
      <c r="H80185" t="s">
        <v>15</v>
      </c>
      <c r="I80185" t="s">
        <v>1095</v>
      </c>
      <c r="J80185" t="s">
        <v>17</v>
      </c>
      <c r="K80185" s="1" t="s">
        <v>198825</v>
      </c>
      <c r="L80185" t="s">
        <v>199149</v>
      </c>
      <c r="M80185" s="3" t="str">
        <f>CONCATENATE(List_B3[[#This Row],[FIRST_NAME]]," ",List_B3[[#This Row],[MIDDLE_NAME]]," ",List_B3[[#This Row],[LAST_NAME]])</f>
        <v xml:space="preserve">Y J PUGLIESE </v>
      </c>
    </row>
    <row r="80186" spans="1:13" x14ac:dyDescent="0.25">
      <c r="A80186" t="s">
        <v>199195</v>
      </c>
      <c r="B80186" t="s">
        <v>7231</v>
      </c>
      <c r="C80186" t="s">
        <v>332</v>
      </c>
      <c r="D80186" t="s">
        <v>46939</v>
      </c>
      <c r="F80186" t="s">
        <v>1209</v>
      </c>
      <c r="G80186" t="s">
        <v>866</v>
      </c>
      <c r="H80186" t="s">
        <v>15</v>
      </c>
      <c r="I80186" t="s">
        <v>1095</v>
      </c>
      <c r="J80186" t="s">
        <v>17</v>
      </c>
      <c r="K80186" s="1" t="s">
        <v>198825</v>
      </c>
      <c r="L80186" t="s">
        <v>196894</v>
      </c>
      <c r="M80186" s="3" t="str">
        <f>CONCATENATE(List_B3[[#This Row],[FIRST_NAME]]," ",List_B3[[#This Row],[MIDDLE_NAME]]," ",List_B3[[#This Row],[LAST_NAME]])</f>
        <v xml:space="preserve">ARTURO G LNUA </v>
      </c>
    </row>
    <row r="80187" spans="1:13" x14ac:dyDescent="0.25">
      <c r="A80187" t="s">
        <v>199196</v>
      </c>
      <c r="B80187" t="s">
        <v>9196</v>
      </c>
      <c r="C80187" t="s">
        <v>3029</v>
      </c>
      <c r="D80187" t="s">
        <v>199197</v>
      </c>
      <c r="F80187" t="s">
        <v>1209</v>
      </c>
      <c r="G80187" t="s">
        <v>929</v>
      </c>
      <c r="H80187" t="s">
        <v>15</v>
      </c>
      <c r="I80187" t="s">
        <v>1095</v>
      </c>
      <c r="J80187" t="s">
        <v>17</v>
      </c>
      <c r="K80187" s="1" t="s">
        <v>198825</v>
      </c>
      <c r="L80187" t="s">
        <v>199198</v>
      </c>
      <c r="M80187" s="3" t="str">
        <f>CONCATENATE(List_B3[[#This Row],[FIRST_NAME]]," ",List_B3[[#This Row],[MIDDLE_NAME]]," ",List_B3[[#This Row],[LAST_NAME]])</f>
        <v xml:space="preserve">WENDY K CLEVELAND </v>
      </c>
    </row>
    <row r="80188" spans="1:13" x14ac:dyDescent="0.25">
      <c r="A80188" t="s">
        <v>199199</v>
      </c>
      <c r="B80188" t="s">
        <v>3917</v>
      </c>
      <c r="C80188" t="s">
        <v>44</v>
      </c>
      <c r="D80188" t="s">
        <v>4161</v>
      </c>
      <c r="F80188" t="s">
        <v>1209</v>
      </c>
      <c r="G80188" t="s">
        <v>291</v>
      </c>
      <c r="H80188" t="s">
        <v>15</v>
      </c>
      <c r="I80188" t="s">
        <v>1095</v>
      </c>
      <c r="J80188" t="s">
        <v>17</v>
      </c>
      <c r="K80188" s="1" t="s">
        <v>198825</v>
      </c>
      <c r="L80188" t="s">
        <v>199200</v>
      </c>
      <c r="M80188" s="3" t="str">
        <f>CONCATENATE(List_B3[[#This Row],[FIRST_NAME]]," ",List_B3[[#This Row],[MIDDLE_NAME]]," ",List_B3[[#This Row],[LAST_NAME]])</f>
        <v xml:space="preserve">CAROLINE L COOPER </v>
      </c>
    </row>
    <row r="80189" spans="1:13" x14ac:dyDescent="0.25">
      <c r="A80189" t="s">
        <v>199201</v>
      </c>
      <c r="B80189" t="s">
        <v>89</v>
      </c>
      <c r="C80189" t="s">
        <v>122</v>
      </c>
      <c r="D80189" t="s">
        <v>5377</v>
      </c>
      <c r="F80189" t="s">
        <v>1209</v>
      </c>
      <c r="G80189" t="s">
        <v>399</v>
      </c>
      <c r="H80189" t="s">
        <v>15</v>
      </c>
      <c r="I80189" t="s">
        <v>1095</v>
      </c>
      <c r="J80189" t="s">
        <v>17</v>
      </c>
      <c r="K80189" s="1" t="s">
        <v>198825</v>
      </c>
      <c r="L80189" t="s">
        <v>199202</v>
      </c>
      <c r="M80189" s="3" t="str">
        <f>CONCATENATE(List_B3[[#This Row],[FIRST_NAME]]," ",List_B3[[#This Row],[MIDDLE_NAME]]," ",List_B3[[#This Row],[LAST_NAME]])</f>
        <v xml:space="preserve">M S REED </v>
      </c>
    </row>
    <row r="80190" spans="1:13" x14ac:dyDescent="0.25">
      <c r="A80190" t="s">
        <v>199203</v>
      </c>
      <c r="B80190" t="s">
        <v>4611</v>
      </c>
      <c r="C80190" t="s">
        <v>260</v>
      </c>
      <c r="D80190" t="s">
        <v>2180</v>
      </c>
      <c r="F80190" t="s">
        <v>1209</v>
      </c>
      <c r="G80190" t="s">
        <v>291</v>
      </c>
      <c r="H80190" t="s">
        <v>15</v>
      </c>
      <c r="I80190" t="s">
        <v>1095</v>
      </c>
      <c r="J80190" t="s">
        <v>17</v>
      </c>
      <c r="K80190" s="1" t="s">
        <v>198825</v>
      </c>
      <c r="L80190" t="s">
        <v>199204</v>
      </c>
      <c r="M80190" s="3" t="str">
        <f>CONCATENATE(List_B3[[#This Row],[FIRST_NAME]]," ",List_B3[[#This Row],[MIDDLE_NAME]]," ",List_B3[[#This Row],[LAST_NAME]])</f>
        <v xml:space="preserve">SARA E SANCHEZ </v>
      </c>
    </row>
    <row r="80191" spans="1:13" x14ac:dyDescent="0.25">
      <c r="A80191" t="s">
        <v>199205</v>
      </c>
      <c r="B80191" t="s">
        <v>3620</v>
      </c>
      <c r="C80191" t="s">
        <v>44</v>
      </c>
      <c r="D80191" t="s">
        <v>199206</v>
      </c>
      <c r="F80191" t="s">
        <v>1209</v>
      </c>
      <c r="G80191" t="s">
        <v>399</v>
      </c>
      <c r="H80191" t="s">
        <v>15</v>
      </c>
      <c r="I80191" t="s">
        <v>1095</v>
      </c>
      <c r="J80191" t="s">
        <v>17</v>
      </c>
      <c r="K80191" s="1" t="s">
        <v>198825</v>
      </c>
      <c r="L80191" t="s">
        <v>199207</v>
      </c>
      <c r="M80191" s="3" t="str">
        <f>CONCATENATE(List_B3[[#This Row],[FIRST_NAME]]," ",List_B3[[#This Row],[MIDDLE_NAME]]," ",List_B3[[#This Row],[LAST_NAME]])</f>
        <v xml:space="preserve">SUSANNAH L SEIB </v>
      </c>
    </row>
    <row r="80192" spans="1:13" x14ac:dyDescent="0.25">
      <c r="A80192" t="s">
        <v>199208</v>
      </c>
      <c r="B80192" t="s">
        <v>7050</v>
      </c>
      <c r="C80192" t="s">
        <v>15</v>
      </c>
      <c r="D80192" t="s">
        <v>199209</v>
      </c>
      <c r="F80192" t="s">
        <v>1209</v>
      </c>
      <c r="G80192" t="s">
        <v>929</v>
      </c>
      <c r="H80192" t="s">
        <v>15</v>
      </c>
      <c r="I80192" t="s">
        <v>1095</v>
      </c>
      <c r="J80192" t="s">
        <v>17</v>
      </c>
      <c r="K80192" s="1" t="s">
        <v>198825</v>
      </c>
      <c r="L80192" t="s">
        <v>199210</v>
      </c>
      <c r="M80192" s="3" t="str">
        <f>CONCATENATE(List_B3[[#This Row],[FIRST_NAME]]," ",List_B3[[#This Row],[MIDDLE_NAME]]," ",List_B3[[#This Row],[LAST_NAME]])</f>
        <v xml:space="preserve">JNO  GUIERREZ </v>
      </c>
    </row>
    <row r="80193" spans="1:13" x14ac:dyDescent="0.25">
      <c r="A80193" t="s">
        <v>199211</v>
      </c>
      <c r="B80193" t="s">
        <v>3083</v>
      </c>
      <c r="C80193" t="s">
        <v>15</v>
      </c>
      <c r="D80193" t="s">
        <v>141211</v>
      </c>
      <c r="F80193" t="s">
        <v>1209</v>
      </c>
      <c r="G80193" t="s">
        <v>1381</v>
      </c>
      <c r="H80193" t="s">
        <v>15</v>
      </c>
      <c r="I80193" t="s">
        <v>1095</v>
      </c>
      <c r="J80193" t="s">
        <v>17</v>
      </c>
      <c r="K80193" s="1" t="s">
        <v>198825</v>
      </c>
      <c r="L80193" t="s">
        <v>199212</v>
      </c>
      <c r="M80193" s="3" t="str">
        <f>CONCATENATE(List_B3[[#This Row],[FIRST_NAME]]," ",List_B3[[#This Row],[MIDDLE_NAME]]," ",List_B3[[#This Row],[LAST_NAME]])</f>
        <v xml:space="preserve">MARY  SEAGLE </v>
      </c>
    </row>
    <row r="80194" spans="1:13" x14ac:dyDescent="0.25">
      <c r="A80194" t="s">
        <v>199213</v>
      </c>
      <c r="B80194" t="s">
        <v>158077</v>
      </c>
      <c r="C80194" t="s">
        <v>863</v>
      </c>
      <c r="D80194" t="s">
        <v>4161</v>
      </c>
      <c r="F80194" t="s">
        <v>1209</v>
      </c>
      <c r="G80194" t="s">
        <v>866</v>
      </c>
      <c r="H80194" t="s">
        <v>15</v>
      </c>
      <c r="I80194" t="s">
        <v>1095</v>
      </c>
      <c r="J80194" t="s">
        <v>17</v>
      </c>
      <c r="K80194" s="1" t="s">
        <v>198825</v>
      </c>
      <c r="L80194" t="s">
        <v>199214</v>
      </c>
      <c r="M80194" s="3" t="str">
        <f>CONCATENATE(List_B3[[#This Row],[FIRST_NAME]]," ",List_B3[[#This Row],[MIDDLE_NAME]]," ",List_B3[[#This Row],[LAST_NAME]])</f>
        <v xml:space="preserve">WALKER W COOPER </v>
      </c>
    </row>
    <row r="80195" spans="1:13" x14ac:dyDescent="0.25">
      <c r="A80195" t="s">
        <v>199215</v>
      </c>
      <c r="B80195" t="s">
        <v>89</v>
      </c>
      <c r="C80195" t="s">
        <v>266</v>
      </c>
      <c r="D80195" t="s">
        <v>199216</v>
      </c>
      <c r="F80195" t="s">
        <v>1209</v>
      </c>
      <c r="G80195" t="s">
        <v>238</v>
      </c>
      <c r="H80195" t="s">
        <v>15</v>
      </c>
      <c r="I80195" t="s">
        <v>1095</v>
      </c>
      <c r="J80195" t="s">
        <v>17</v>
      </c>
      <c r="K80195" s="1" t="s">
        <v>198825</v>
      </c>
      <c r="L80195" t="s">
        <v>199217</v>
      </c>
      <c r="M80195" s="3" t="str">
        <f>CONCATENATE(List_B3[[#This Row],[FIRST_NAME]]," ",List_B3[[#This Row],[MIDDLE_NAME]]," ",List_B3[[#This Row],[LAST_NAME]])</f>
        <v xml:space="preserve">M C TROILLETT </v>
      </c>
    </row>
    <row r="80196" spans="1:13" x14ac:dyDescent="0.25">
      <c r="A80196" t="s">
        <v>199218</v>
      </c>
      <c r="B80196" t="s">
        <v>45897</v>
      </c>
      <c r="C80196" t="s">
        <v>57</v>
      </c>
      <c r="D80196" t="s">
        <v>105176</v>
      </c>
      <c r="F80196" t="s">
        <v>1209</v>
      </c>
      <c r="G80196" t="s">
        <v>100</v>
      </c>
      <c r="H80196" t="s">
        <v>15</v>
      </c>
      <c r="I80196" t="s">
        <v>1095</v>
      </c>
      <c r="J80196" t="s">
        <v>17</v>
      </c>
      <c r="K80196" s="1" t="s">
        <v>198825</v>
      </c>
      <c r="L80196" t="s">
        <v>199219</v>
      </c>
      <c r="M80196" s="3" t="str">
        <f>CONCATENATE(List_B3[[#This Row],[FIRST_NAME]]," ",List_B3[[#This Row],[MIDDLE_NAME]]," ",List_B3[[#This Row],[LAST_NAME]])</f>
        <v xml:space="preserve">SANTIAGO A NARRO </v>
      </c>
    </row>
    <row r="80197" spans="1:13" x14ac:dyDescent="0.25">
      <c r="A80197" t="s">
        <v>199220</v>
      </c>
      <c r="B80197" t="s">
        <v>103841</v>
      </c>
      <c r="C80197" t="s">
        <v>44</v>
      </c>
      <c r="D80197" t="s">
        <v>177634</v>
      </c>
      <c r="F80197" t="s">
        <v>1209</v>
      </c>
      <c r="G80197" t="s">
        <v>196</v>
      </c>
      <c r="H80197" t="s">
        <v>15</v>
      </c>
      <c r="I80197" t="s">
        <v>1095</v>
      </c>
      <c r="J80197" t="s">
        <v>17</v>
      </c>
      <c r="K80197" s="1" t="s">
        <v>198825</v>
      </c>
      <c r="L80197" t="s">
        <v>199221</v>
      </c>
      <c r="M80197" s="3" t="str">
        <f>CONCATENATE(List_B3[[#This Row],[FIRST_NAME]]," ",List_B3[[#This Row],[MIDDLE_NAME]]," ",List_B3[[#This Row],[LAST_NAME]])</f>
        <v xml:space="preserve">NIKC L NATERELI </v>
      </c>
    </row>
    <row r="80198" spans="1:13" x14ac:dyDescent="0.25">
      <c r="A80198" t="s">
        <v>199222</v>
      </c>
      <c r="B80198" t="s">
        <v>980</v>
      </c>
      <c r="C80198" t="s">
        <v>57</v>
      </c>
      <c r="D80198" t="s">
        <v>21663</v>
      </c>
      <c r="F80198" t="s">
        <v>1209</v>
      </c>
      <c r="G80198" t="s">
        <v>866</v>
      </c>
      <c r="H80198" t="s">
        <v>15</v>
      </c>
      <c r="I80198" t="s">
        <v>1095</v>
      </c>
      <c r="J80198" t="s">
        <v>17</v>
      </c>
      <c r="K80198" s="1" t="s">
        <v>198825</v>
      </c>
      <c r="L80198" t="s">
        <v>199223</v>
      </c>
      <c r="M80198" s="3" t="str">
        <f>CONCATENATE(List_B3[[#This Row],[FIRST_NAME]]," ",List_B3[[#This Row],[MIDDLE_NAME]]," ",List_B3[[#This Row],[LAST_NAME]])</f>
        <v xml:space="preserve">CAROL A TERYR </v>
      </c>
    </row>
    <row r="80199" spans="1:13" x14ac:dyDescent="0.25">
      <c r="A80199" t="s">
        <v>199224</v>
      </c>
      <c r="D80199" t="s">
        <v>93123</v>
      </c>
      <c r="F80199" t="s">
        <v>1209</v>
      </c>
      <c r="G80199" t="s">
        <v>275</v>
      </c>
      <c r="H80199" t="s">
        <v>15</v>
      </c>
      <c r="I80199" t="s">
        <v>1095</v>
      </c>
      <c r="J80199" t="s">
        <v>17</v>
      </c>
      <c r="K80199" s="1" t="s">
        <v>198825</v>
      </c>
      <c r="L80199" t="s">
        <v>199225</v>
      </c>
      <c r="M80199" s="3" t="str">
        <f>CONCATENATE(List_B3[[#This Row],[FIRST_NAME]]," ",List_B3[[#This Row],[MIDDLE_NAME]]," ",List_B3[[#This Row],[LAST_NAME]])</f>
        <v xml:space="preserve">  AJIR </v>
      </c>
    </row>
    <row r="80200" spans="1:13" x14ac:dyDescent="0.25">
      <c r="A80200" t="s">
        <v>199226</v>
      </c>
      <c r="B80200" t="s">
        <v>104</v>
      </c>
      <c r="C80200" t="s">
        <v>122</v>
      </c>
      <c r="D80200" t="s">
        <v>141502</v>
      </c>
      <c r="F80200" t="s">
        <v>1209</v>
      </c>
      <c r="G80200" t="s">
        <v>1381</v>
      </c>
      <c r="H80200" t="s">
        <v>15</v>
      </c>
      <c r="I80200" t="s">
        <v>1095</v>
      </c>
      <c r="J80200" t="s">
        <v>17</v>
      </c>
      <c r="K80200" s="1" t="s">
        <v>198825</v>
      </c>
      <c r="L80200" t="s">
        <v>197475</v>
      </c>
      <c r="M80200" s="3" t="str">
        <f>CONCATENATE(List_B3[[#This Row],[FIRST_NAME]]," ",List_B3[[#This Row],[MIDDLE_NAME]]," ",List_B3[[#This Row],[LAST_NAME]])</f>
        <v xml:space="preserve">J S PLEASANT </v>
      </c>
    </row>
    <row r="80201" spans="1:13" x14ac:dyDescent="0.25">
      <c r="A80201" t="s">
        <v>199227</v>
      </c>
      <c r="B80201" t="s">
        <v>11366</v>
      </c>
      <c r="C80201" t="s">
        <v>89</v>
      </c>
      <c r="D80201" t="s">
        <v>4581</v>
      </c>
      <c r="F80201" t="s">
        <v>1209</v>
      </c>
      <c r="G80201" t="s">
        <v>196</v>
      </c>
      <c r="H80201" t="s">
        <v>15</v>
      </c>
      <c r="I80201" t="s">
        <v>1095</v>
      </c>
      <c r="J80201" t="s">
        <v>17</v>
      </c>
      <c r="K80201" s="1" t="s">
        <v>198825</v>
      </c>
      <c r="L80201" t="s">
        <v>199228</v>
      </c>
      <c r="M80201" s="3" t="str">
        <f>CONCATENATE(List_B3[[#This Row],[FIRST_NAME]]," ",List_B3[[#This Row],[MIDDLE_NAME]]," ",List_B3[[#This Row],[LAST_NAME]])</f>
        <v xml:space="preserve">ANNIE M CRUZ </v>
      </c>
    </row>
    <row r="80202" spans="1:13" x14ac:dyDescent="0.25">
      <c r="A80202" t="s">
        <v>199294</v>
      </c>
      <c r="B80202" t="s">
        <v>2443</v>
      </c>
      <c r="C80202" t="s">
        <v>11</v>
      </c>
      <c r="D80202" t="s">
        <v>1683</v>
      </c>
      <c r="F80202" t="s">
        <v>39583</v>
      </c>
      <c r="G80202" t="s">
        <v>280415</v>
      </c>
      <c r="H80202" t="s">
        <v>15</v>
      </c>
      <c r="I80202" t="s">
        <v>1095</v>
      </c>
      <c r="J80202" t="s">
        <v>17</v>
      </c>
      <c r="K80202" s="2" t="s">
        <v>144280</v>
      </c>
      <c r="L80202" t="s">
        <v>198904</v>
      </c>
      <c r="M80202" s="3" t="str">
        <f>CONCATENATE(List_B3[[#This Row],[FIRST_NAME]]," ",List_B3[[#This Row],[MIDDLE_NAME]]," ",List_B3[[#This Row],[LAST_NAME]])</f>
        <v xml:space="preserve">WILLIE T GONZALES </v>
      </c>
    </row>
    <row r="80203" spans="1:13" x14ac:dyDescent="0.25">
      <c r="A80203" t="s">
        <v>199295</v>
      </c>
      <c r="B80203" t="s">
        <v>196989</v>
      </c>
      <c r="C80203" t="s">
        <v>80</v>
      </c>
      <c r="D80203" t="s">
        <v>15575</v>
      </c>
      <c r="F80203" t="s">
        <v>196990</v>
      </c>
      <c r="G80203" t="s">
        <v>199296</v>
      </c>
      <c r="H80203" t="s">
        <v>15</v>
      </c>
      <c r="I80203" t="s">
        <v>1095</v>
      </c>
      <c r="J80203" t="s">
        <v>17</v>
      </c>
      <c r="K80203" s="2" t="s">
        <v>144280</v>
      </c>
      <c r="L80203" t="s">
        <v>196992</v>
      </c>
      <c r="M80203" s="3" t="str">
        <f>CONCATENATE(List_B3[[#This Row],[FIRST_NAME]]," ",List_B3[[#This Row],[MIDDLE_NAME]]," ",List_B3[[#This Row],[LAST_NAME]])</f>
        <v xml:space="preserve">CYNTHIS D PAZ </v>
      </c>
    </row>
    <row r="80204" spans="1:13" x14ac:dyDescent="0.25">
      <c r="A80204" t="s">
        <v>199327</v>
      </c>
      <c r="B80204" t="s">
        <v>199328</v>
      </c>
      <c r="C80204" t="s">
        <v>104</v>
      </c>
      <c r="D80204" t="s">
        <v>55568</v>
      </c>
      <c r="F80204" t="s">
        <v>26202</v>
      </c>
      <c r="G80204" t="s">
        <v>199329</v>
      </c>
      <c r="H80204" t="s">
        <v>93092</v>
      </c>
      <c r="I80204" t="s">
        <v>1095</v>
      </c>
      <c r="J80204" t="s">
        <v>17</v>
      </c>
      <c r="K80204" s="1" t="s">
        <v>199298</v>
      </c>
      <c r="L80204" t="s">
        <v>199330</v>
      </c>
      <c r="M80204" s="3" t="str">
        <f>CONCATENATE(List_B3[[#This Row],[FIRST_NAME]]," ",List_B3[[#This Row],[MIDDLE_NAME]]," ",List_B3[[#This Row],[LAST_NAME]])</f>
        <v xml:space="preserve">OSUPHAPHONE J RUSHING </v>
      </c>
    </row>
    <row r="80205" spans="1:13" x14ac:dyDescent="0.25">
      <c r="A80205" t="s">
        <v>199331</v>
      </c>
      <c r="B80205" t="s">
        <v>1130</v>
      </c>
      <c r="C80205" t="s">
        <v>57</v>
      </c>
      <c r="D80205" t="s">
        <v>8305</v>
      </c>
      <c r="F80205" t="s">
        <v>52480</v>
      </c>
      <c r="G80205" t="s">
        <v>199332</v>
      </c>
      <c r="H80205" t="s">
        <v>15</v>
      </c>
      <c r="I80205" t="s">
        <v>1095</v>
      </c>
      <c r="J80205" t="s">
        <v>17</v>
      </c>
      <c r="K80205" s="1" t="s">
        <v>199298</v>
      </c>
      <c r="L80205" t="s">
        <v>199333</v>
      </c>
      <c r="M80205" s="3" t="str">
        <f>CONCATENATE(List_B3[[#This Row],[FIRST_NAME]]," ",List_B3[[#This Row],[MIDDLE_NAME]]," ",List_B3[[#This Row],[LAST_NAME]])</f>
        <v xml:space="preserve">ANTHONY A MARTENS </v>
      </c>
    </row>
    <row r="80206" spans="1:13" x14ac:dyDescent="0.25">
      <c r="A80206" t="s">
        <v>199334</v>
      </c>
      <c r="B80206" t="s">
        <v>21488</v>
      </c>
      <c r="C80206" t="s">
        <v>15</v>
      </c>
      <c r="D80206" t="s">
        <v>3331</v>
      </c>
      <c r="F80206" t="s">
        <v>21417</v>
      </c>
      <c r="G80206" t="s">
        <v>199335</v>
      </c>
      <c r="H80206" t="s">
        <v>15</v>
      </c>
      <c r="I80206" t="s">
        <v>1095</v>
      </c>
      <c r="J80206" t="s">
        <v>17</v>
      </c>
      <c r="K80206" s="1" t="s">
        <v>199298</v>
      </c>
      <c r="L80206" t="s">
        <v>199336</v>
      </c>
      <c r="M80206" s="3" t="str">
        <f>CONCATENATE(List_B3[[#This Row],[FIRST_NAME]]," ",List_B3[[#This Row],[MIDDLE_NAME]]," ",List_B3[[#This Row],[LAST_NAME]])</f>
        <v xml:space="preserve">JULIAN  GATES </v>
      </c>
    </row>
    <row r="80207" spans="1:13" x14ac:dyDescent="0.25">
      <c r="A80207" t="s">
        <v>199337</v>
      </c>
      <c r="B80207" t="s">
        <v>6186</v>
      </c>
      <c r="C80207" t="s">
        <v>15</v>
      </c>
      <c r="D80207" t="s">
        <v>4064</v>
      </c>
      <c r="F80207" t="s">
        <v>199304</v>
      </c>
      <c r="G80207" t="s">
        <v>199338</v>
      </c>
      <c r="H80207" t="s">
        <v>15</v>
      </c>
      <c r="I80207" t="s">
        <v>1095</v>
      </c>
      <c r="J80207" t="s">
        <v>17</v>
      </c>
      <c r="K80207" s="1" t="s">
        <v>199298</v>
      </c>
      <c r="L80207" t="s">
        <v>199307</v>
      </c>
      <c r="M80207" s="3" t="str">
        <f>CONCATENATE(List_B3[[#This Row],[FIRST_NAME]]," ",List_B3[[#This Row],[MIDDLE_NAME]]," ",List_B3[[#This Row],[LAST_NAME]])</f>
        <v xml:space="preserve">SALVADOR  ROJAS </v>
      </c>
    </row>
    <row r="80208" spans="1:13" x14ac:dyDescent="0.25">
      <c r="A80208" t="s">
        <v>199339</v>
      </c>
      <c r="B80208" t="s">
        <v>693</v>
      </c>
      <c r="C80208" t="s">
        <v>863</v>
      </c>
      <c r="D80208" t="s">
        <v>156698</v>
      </c>
      <c r="F80208" t="s">
        <v>64307</v>
      </c>
      <c r="G80208" t="s">
        <v>199340</v>
      </c>
      <c r="H80208" t="s">
        <v>15</v>
      </c>
      <c r="I80208" t="s">
        <v>1095</v>
      </c>
      <c r="J80208" t="s">
        <v>17</v>
      </c>
      <c r="K80208" s="1" t="s">
        <v>199298</v>
      </c>
      <c r="L80208" t="s">
        <v>199341</v>
      </c>
      <c r="M80208" s="3" t="str">
        <f>CONCATENATE(List_B3[[#This Row],[FIRST_NAME]]," ",List_B3[[#This Row],[MIDDLE_NAME]]," ",List_B3[[#This Row],[LAST_NAME]])</f>
        <v xml:space="preserve">MARK W MESHWERT </v>
      </c>
    </row>
    <row r="80209" spans="1:13" x14ac:dyDescent="0.25">
      <c r="A80209" t="s">
        <v>199342</v>
      </c>
      <c r="B80209" t="s">
        <v>7790</v>
      </c>
      <c r="C80209" t="s">
        <v>15</v>
      </c>
      <c r="D80209" t="s">
        <v>69597</v>
      </c>
      <c r="F80209" t="s">
        <v>23180</v>
      </c>
      <c r="G80209" t="s">
        <v>199343</v>
      </c>
      <c r="H80209" t="s">
        <v>15</v>
      </c>
      <c r="I80209" t="s">
        <v>1095</v>
      </c>
      <c r="J80209" t="s">
        <v>17</v>
      </c>
      <c r="K80209" s="1" t="s">
        <v>199298</v>
      </c>
      <c r="L80209" t="s">
        <v>199344</v>
      </c>
      <c r="M80209" s="3" t="str">
        <f>CONCATENATE(List_B3[[#This Row],[FIRST_NAME]]," ",List_B3[[#This Row],[MIDDLE_NAME]]," ",List_B3[[#This Row],[LAST_NAME]])</f>
        <v xml:space="preserve">MARCUS  IDAZ </v>
      </c>
    </row>
    <row r="80210" spans="1:13" x14ac:dyDescent="0.25">
      <c r="A80210" t="s">
        <v>199345</v>
      </c>
      <c r="B80210" t="s">
        <v>782</v>
      </c>
      <c r="C80210" t="s">
        <v>15</v>
      </c>
      <c r="D80210" t="s">
        <v>28452</v>
      </c>
      <c r="F80210" t="s">
        <v>24769</v>
      </c>
      <c r="G80210" t="s">
        <v>199346</v>
      </c>
      <c r="H80210" t="s">
        <v>190674</v>
      </c>
      <c r="I80210" t="s">
        <v>1095</v>
      </c>
      <c r="J80210" t="s">
        <v>17</v>
      </c>
      <c r="K80210" s="1" t="s">
        <v>199298</v>
      </c>
      <c r="L80210" t="s">
        <v>199347</v>
      </c>
      <c r="M80210" s="3" t="str">
        <f>CONCATENATE(List_B3[[#This Row],[FIRST_NAME]]," ",List_B3[[#This Row],[MIDDLE_NAME]]," ",List_B3[[#This Row],[LAST_NAME]])</f>
        <v xml:space="preserve">MARIA  ARMOS </v>
      </c>
    </row>
    <row r="80211" spans="1:13" x14ac:dyDescent="0.25">
      <c r="A80211" t="s">
        <v>199348</v>
      </c>
      <c r="B80211" t="s">
        <v>831</v>
      </c>
      <c r="C80211" t="s">
        <v>832</v>
      </c>
      <c r="D80211" t="s">
        <v>199349</v>
      </c>
      <c r="F80211" t="s">
        <v>25440</v>
      </c>
      <c r="G80211" t="s">
        <v>199350</v>
      </c>
      <c r="H80211" t="s">
        <v>15</v>
      </c>
      <c r="I80211" t="s">
        <v>1095</v>
      </c>
      <c r="J80211" t="s">
        <v>17</v>
      </c>
      <c r="K80211" s="1" t="s">
        <v>199298</v>
      </c>
      <c r="L80211" t="s">
        <v>199351</v>
      </c>
      <c r="M80211" s="3" t="str">
        <f>CONCATENATE(List_B3[[#This Row],[FIRST_NAME]]," ",List_B3[[#This Row],[MIDDLE_NAME]]," ",List_B3[[#This Row],[LAST_NAME]])</f>
        <v xml:space="preserve">DAHLIA P DIEOG </v>
      </c>
    </row>
    <row r="80212" spans="1:13" x14ac:dyDescent="0.25">
      <c r="A80212" t="s">
        <v>199352</v>
      </c>
      <c r="B80212" t="s">
        <v>11626</v>
      </c>
      <c r="C80212" t="s">
        <v>89</v>
      </c>
      <c r="D80212" t="s">
        <v>199353</v>
      </c>
      <c r="F80212" t="s">
        <v>146084</v>
      </c>
      <c r="G80212" t="s">
        <v>199354</v>
      </c>
      <c r="H80212" t="s">
        <v>15</v>
      </c>
      <c r="I80212" t="s">
        <v>1095</v>
      </c>
      <c r="J80212" t="s">
        <v>17</v>
      </c>
      <c r="K80212" s="1" t="s">
        <v>199298</v>
      </c>
      <c r="L80212" t="s">
        <v>199355</v>
      </c>
      <c r="M80212" s="3" t="str">
        <f>CONCATENATE(List_B3[[#This Row],[FIRST_NAME]]," ",List_B3[[#This Row],[MIDDLE_NAME]]," ",List_B3[[#This Row],[LAST_NAME]])</f>
        <v xml:space="preserve">DEXTER M KOAVTSI </v>
      </c>
    </row>
    <row r="80213" spans="1:13" x14ac:dyDescent="0.25">
      <c r="A80213" t="s">
        <v>199356</v>
      </c>
      <c r="B80213" t="s">
        <v>36675</v>
      </c>
      <c r="C80213" t="s">
        <v>332</v>
      </c>
      <c r="D80213" t="s">
        <v>109006</v>
      </c>
      <c r="F80213" t="s">
        <v>838</v>
      </c>
      <c r="G80213" t="s">
        <v>199357</v>
      </c>
      <c r="H80213" t="s">
        <v>15</v>
      </c>
      <c r="I80213" t="s">
        <v>1095</v>
      </c>
      <c r="J80213" t="s">
        <v>17</v>
      </c>
      <c r="K80213" s="1" t="s">
        <v>199298</v>
      </c>
      <c r="L80213" t="s">
        <v>199299</v>
      </c>
      <c r="M80213" s="3" t="str">
        <f>CONCATENATE(List_B3[[#This Row],[FIRST_NAME]]," ",List_B3[[#This Row],[MIDDLE_NAME]]," ",List_B3[[#This Row],[LAST_NAME]])</f>
        <v xml:space="preserve">ALETA G BUTTIGIEG </v>
      </c>
    </row>
    <row r="80214" spans="1:13" x14ac:dyDescent="0.25">
      <c r="A80214" t="s">
        <v>199358</v>
      </c>
      <c r="D80214" t="s">
        <v>118885</v>
      </c>
      <c r="F80214" t="s">
        <v>76631</v>
      </c>
      <c r="G80214" t="s">
        <v>7773</v>
      </c>
      <c r="H80214" t="s">
        <v>15</v>
      </c>
      <c r="I80214" t="s">
        <v>1095</v>
      </c>
      <c r="J80214" t="s">
        <v>17</v>
      </c>
      <c r="K80214" s="1" t="s">
        <v>199298</v>
      </c>
      <c r="L80214" t="s">
        <v>198900</v>
      </c>
      <c r="M80214" s="3" t="str">
        <f>CONCATENATE(List_B3[[#This Row],[FIRST_NAME]]," ",List_B3[[#This Row],[MIDDLE_NAME]]," ",List_B3[[#This Row],[LAST_NAME]])</f>
        <v xml:space="preserve">  ROQUE </v>
      </c>
    </row>
    <row r="80215" spans="1:13" x14ac:dyDescent="0.25">
      <c r="A80215" t="s">
        <v>199359</v>
      </c>
      <c r="B80215" t="s">
        <v>1303</v>
      </c>
      <c r="C80215" t="s">
        <v>57</v>
      </c>
      <c r="D80215" t="s">
        <v>5907</v>
      </c>
      <c r="F80215" t="s">
        <v>1792</v>
      </c>
      <c r="G80215" t="s">
        <v>199360</v>
      </c>
      <c r="H80215" t="s">
        <v>199361</v>
      </c>
      <c r="I80215" t="s">
        <v>1095</v>
      </c>
      <c r="J80215" t="s">
        <v>17</v>
      </c>
      <c r="K80215" s="1" t="s">
        <v>199298</v>
      </c>
      <c r="L80215" t="s">
        <v>199362</v>
      </c>
      <c r="M80215" s="3" t="str">
        <f>CONCATENATE(List_B3[[#This Row],[FIRST_NAME]]," ",List_B3[[#This Row],[MIDDLE_NAME]]," ",List_B3[[#This Row],[LAST_NAME]])</f>
        <v xml:space="preserve">CARLOS A ANGIULI </v>
      </c>
    </row>
    <row r="80216" spans="1:13" x14ac:dyDescent="0.25">
      <c r="A80216" t="s">
        <v>199363</v>
      </c>
      <c r="B80216" t="s">
        <v>77065</v>
      </c>
      <c r="C80216" t="s">
        <v>15</v>
      </c>
      <c r="D80216" t="s">
        <v>199364</v>
      </c>
      <c r="F80216" t="s">
        <v>52480</v>
      </c>
      <c r="G80216" t="s">
        <v>199332</v>
      </c>
      <c r="H80216" t="s">
        <v>15</v>
      </c>
      <c r="I80216" t="s">
        <v>1095</v>
      </c>
      <c r="J80216" t="s">
        <v>17</v>
      </c>
      <c r="K80216" s="1" t="s">
        <v>199298</v>
      </c>
      <c r="L80216" t="s">
        <v>199365</v>
      </c>
      <c r="M80216" s="3" t="str">
        <f>CONCATENATE(List_B3[[#This Row],[FIRST_NAME]]," ",List_B3[[#This Row],[MIDDLE_NAME]]," ",List_B3[[#This Row],[LAST_NAME]])</f>
        <v xml:space="preserve">ERIK  UKMAR </v>
      </c>
    </row>
    <row r="80217" spans="1:13" x14ac:dyDescent="0.25">
      <c r="A80217" t="s">
        <v>199366</v>
      </c>
      <c r="B80217" t="s">
        <v>782</v>
      </c>
      <c r="C80217" t="s">
        <v>15</v>
      </c>
      <c r="D80217" t="s">
        <v>223</v>
      </c>
      <c r="F80217" t="s">
        <v>24769</v>
      </c>
      <c r="G80217" t="s">
        <v>199346</v>
      </c>
      <c r="H80217" t="s">
        <v>199367</v>
      </c>
      <c r="I80217" t="s">
        <v>1095</v>
      </c>
      <c r="J80217" t="s">
        <v>17</v>
      </c>
      <c r="K80217" s="1" t="s">
        <v>199298</v>
      </c>
      <c r="L80217" t="s">
        <v>199347</v>
      </c>
      <c r="M80217" s="3" t="str">
        <f>CONCATENATE(List_B3[[#This Row],[FIRST_NAME]]," ",List_B3[[#This Row],[MIDDLE_NAME]]," ",List_B3[[#This Row],[LAST_NAME]])</f>
        <v xml:space="preserve">MARIA  R </v>
      </c>
    </row>
    <row r="80218" spans="1:13" x14ac:dyDescent="0.25">
      <c r="A80218" t="s">
        <v>199368</v>
      </c>
      <c r="B80218" t="s">
        <v>10312</v>
      </c>
      <c r="C80218" t="s">
        <v>15</v>
      </c>
      <c r="D80218" t="s">
        <v>82038</v>
      </c>
      <c r="F80218" t="s">
        <v>196930</v>
      </c>
      <c r="G80218" t="s">
        <v>199369</v>
      </c>
      <c r="H80218" t="s">
        <v>15</v>
      </c>
      <c r="I80218" t="s">
        <v>1095</v>
      </c>
      <c r="J80218" t="s">
        <v>17</v>
      </c>
      <c r="K80218" s="1" t="s">
        <v>199298</v>
      </c>
      <c r="L80218" t="s">
        <v>199370</v>
      </c>
      <c r="M80218" s="3" t="str">
        <f>CONCATENATE(List_B3[[#This Row],[FIRST_NAME]]," ",List_B3[[#This Row],[MIDDLE_NAME]]," ",List_B3[[#This Row],[LAST_NAME]])</f>
        <v xml:space="preserve">HEATHER  BRESLIN </v>
      </c>
    </row>
    <row r="80219" spans="1:13" x14ac:dyDescent="0.25">
      <c r="A80219" t="s">
        <v>199371</v>
      </c>
      <c r="B80219" t="s">
        <v>1130</v>
      </c>
      <c r="C80219" t="s">
        <v>57</v>
      </c>
      <c r="D80219" t="s">
        <v>199372</v>
      </c>
      <c r="F80219" t="s">
        <v>52480</v>
      </c>
      <c r="G80219" t="s">
        <v>199373</v>
      </c>
      <c r="H80219" t="s">
        <v>15</v>
      </c>
      <c r="I80219" t="s">
        <v>1095</v>
      </c>
      <c r="J80219" t="s">
        <v>17</v>
      </c>
      <c r="K80219" s="1" t="s">
        <v>199298</v>
      </c>
      <c r="L80219" t="s">
        <v>199333</v>
      </c>
      <c r="M80219" s="3" t="str">
        <f>CONCATENATE(List_B3[[#This Row],[FIRST_NAME]]," ",List_B3[[#This Row],[MIDDLE_NAME]]," ",List_B3[[#This Row],[LAST_NAME]])</f>
        <v xml:space="preserve">ANTHONY A MATRENS </v>
      </c>
    </row>
    <row r="80220" spans="1:13" x14ac:dyDescent="0.25">
      <c r="A80220" t="s">
        <v>199374</v>
      </c>
      <c r="B80220" t="s">
        <v>12456</v>
      </c>
      <c r="C80220" t="s">
        <v>15</v>
      </c>
      <c r="D80220" t="s">
        <v>4866</v>
      </c>
      <c r="F80220" t="s">
        <v>105540</v>
      </c>
      <c r="G80220" t="s">
        <v>278698</v>
      </c>
      <c r="H80220" t="s">
        <v>15</v>
      </c>
      <c r="I80220" t="s">
        <v>1095</v>
      </c>
      <c r="J80220" t="s">
        <v>17</v>
      </c>
      <c r="K80220" s="1" t="s">
        <v>199298</v>
      </c>
      <c r="L80220" t="s">
        <v>199375</v>
      </c>
      <c r="M80220" s="3" t="str">
        <f>CONCATENATE(List_B3[[#This Row],[FIRST_NAME]]," ",List_B3[[#This Row],[MIDDLE_NAME]]," ",List_B3[[#This Row],[LAST_NAME]])</f>
        <v xml:space="preserve">JOEL  MORA </v>
      </c>
    </row>
    <row r="80221" spans="1:13" x14ac:dyDescent="0.25">
      <c r="A80221" t="s">
        <v>199376</v>
      </c>
      <c r="B80221" t="s">
        <v>15538</v>
      </c>
      <c r="C80221" t="s">
        <v>15</v>
      </c>
      <c r="D80221" t="s">
        <v>199377</v>
      </c>
      <c r="F80221" t="s">
        <v>1222</v>
      </c>
      <c r="G80221" t="s">
        <v>199378</v>
      </c>
      <c r="H80221" t="s">
        <v>15</v>
      </c>
      <c r="I80221" t="s">
        <v>1095</v>
      </c>
      <c r="J80221" t="s">
        <v>17</v>
      </c>
      <c r="K80221" s="1" t="s">
        <v>199298</v>
      </c>
      <c r="L80221" t="s">
        <v>1225</v>
      </c>
      <c r="M80221" s="3" t="str">
        <f>CONCATENATE(List_B3[[#This Row],[FIRST_NAME]]," ",List_B3[[#This Row],[MIDDLE_NAME]]," ",List_B3[[#This Row],[LAST_NAME]])</f>
        <v xml:space="preserve">ROSS  BARRON-SALCDO </v>
      </c>
    </row>
    <row r="80222" spans="1:13" x14ac:dyDescent="0.25">
      <c r="A80222" t="s">
        <v>199379</v>
      </c>
      <c r="B80222" t="s">
        <v>1303</v>
      </c>
      <c r="C80222" t="s">
        <v>7986</v>
      </c>
      <c r="D80222" t="s">
        <v>124300</v>
      </c>
      <c r="F80222" t="s">
        <v>24769</v>
      </c>
      <c r="G80222" t="s">
        <v>199380</v>
      </c>
      <c r="H80222" t="s">
        <v>191848</v>
      </c>
      <c r="I80222" t="s">
        <v>1095</v>
      </c>
      <c r="J80222" t="s">
        <v>17</v>
      </c>
      <c r="K80222" s="1" t="s">
        <v>199298</v>
      </c>
      <c r="L80222" t="s">
        <v>199347</v>
      </c>
      <c r="M80222" s="3" t="str">
        <f>CONCATENATE(List_B3[[#This Row],[FIRST_NAME]]," ",List_B3[[#This Row],[MIDDLE_NAME]]," ",List_B3[[#This Row],[LAST_NAME]])</f>
        <v xml:space="preserve">CARLOS ALBERTO RAMSO </v>
      </c>
    </row>
    <row r="80223" spans="1:13" x14ac:dyDescent="0.25">
      <c r="A80223" t="s">
        <v>199381</v>
      </c>
      <c r="B80223" t="s">
        <v>6132</v>
      </c>
      <c r="C80223" t="s">
        <v>44</v>
      </c>
      <c r="D80223" t="s">
        <v>428</v>
      </c>
      <c r="F80223" t="s">
        <v>17036</v>
      </c>
      <c r="G80223" t="s">
        <v>199382</v>
      </c>
      <c r="H80223" t="s">
        <v>15</v>
      </c>
      <c r="I80223" t="s">
        <v>1095</v>
      </c>
      <c r="J80223" t="s">
        <v>17</v>
      </c>
      <c r="K80223" s="1" t="s">
        <v>199298</v>
      </c>
      <c r="L80223" t="s">
        <v>199383</v>
      </c>
      <c r="M80223" s="3" t="str">
        <f>CONCATENATE(List_B3[[#This Row],[FIRST_NAME]]," ",List_B3[[#This Row],[MIDDLE_NAME]]," ",List_B3[[#This Row],[LAST_NAME]])</f>
        <v xml:space="preserve">AMELIA L PEREZ </v>
      </c>
    </row>
    <row r="80224" spans="1:13" x14ac:dyDescent="0.25">
      <c r="A80224" t="s">
        <v>199384</v>
      </c>
      <c r="B80224" t="s">
        <v>63413</v>
      </c>
      <c r="C80224" t="s">
        <v>15</v>
      </c>
      <c r="D80224" t="s">
        <v>199385</v>
      </c>
      <c r="F80224" t="s">
        <v>66487</v>
      </c>
      <c r="G80224" t="s">
        <v>199321</v>
      </c>
      <c r="H80224" t="s">
        <v>218296</v>
      </c>
      <c r="I80224" t="s">
        <v>1095</v>
      </c>
      <c r="J80224" t="s">
        <v>17</v>
      </c>
      <c r="K80224" s="1" t="s">
        <v>199298</v>
      </c>
      <c r="L80224" t="s">
        <v>199322</v>
      </c>
      <c r="M80224" s="3" t="str">
        <f>CONCATENATE(List_B3[[#This Row],[FIRST_NAME]]," ",List_B3[[#This Row],[MIDDLE_NAME]]," ",List_B3[[#This Row],[LAST_NAME]])</f>
        <v xml:space="preserve">MARCELA  DESHAEZR </v>
      </c>
    </row>
    <row r="80225" spans="1:13" x14ac:dyDescent="0.25">
      <c r="A80225" t="s">
        <v>199386</v>
      </c>
      <c r="B80225" t="s">
        <v>104</v>
      </c>
      <c r="C80225" t="s">
        <v>57</v>
      </c>
      <c r="D80225" t="s">
        <v>8986</v>
      </c>
      <c r="F80225" t="s">
        <v>29573</v>
      </c>
      <c r="G80225" t="s">
        <v>199387</v>
      </c>
      <c r="H80225" t="s">
        <v>15</v>
      </c>
      <c r="I80225" t="s">
        <v>1095</v>
      </c>
      <c r="J80225" t="s">
        <v>17</v>
      </c>
      <c r="K80225" s="1" t="s">
        <v>199298</v>
      </c>
      <c r="L80225" t="s">
        <v>199388</v>
      </c>
      <c r="M80225" s="3" t="str">
        <f>CONCATENATE(List_B3[[#This Row],[FIRST_NAME]]," ",List_B3[[#This Row],[MIDDLE_NAME]]," ",List_B3[[#This Row],[LAST_NAME]])</f>
        <v xml:space="preserve">J A ZOSKEY </v>
      </c>
    </row>
    <row r="80226" spans="1:13" x14ac:dyDescent="0.25">
      <c r="A80226" t="s">
        <v>199389</v>
      </c>
      <c r="D80226" t="s">
        <v>61548</v>
      </c>
      <c r="F80226" t="s">
        <v>111941</v>
      </c>
      <c r="G80226" t="s">
        <v>277694</v>
      </c>
      <c r="H80226" t="s">
        <v>15</v>
      </c>
      <c r="I80226" t="s">
        <v>1095</v>
      </c>
      <c r="J80226" t="s">
        <v>17</v>
      </c>
      <c r="K80226" s="1" t="s">
        <v>199298</v>
      </c>
      <c r="L80226" t="s">
        <v>199390</v>
      </c>
      <c r="M80226" s="3" t="str">
        <f>CONCATENATE(List_B3[[#This Row],[FIRST_NAME]]," ",List_B3[[#This Row],[MIDDLE_NAME]]," ",List_B3[[#This Row],[LAST_NAME]])</f>
        <v xml:space="preserve">  GUNN </v>
      </c>
    </row>
    <row r="80227" spans="1:13" x14ac:dyDescent="0.25">
      <c r="A80227" t="s">
        <v>199391</v>
      </c>
      <c r="B80227" t="s">
        <v>50313</v>
      </c>
      <c r="C80227" t="s">
        <v>332</v>
      </c>
      <c r="D80227" t="s">
        <v>12670</v>
      </c>
      <c r="F80227" t="s">
        <v>25509</v>
      </c>
      <c r="G80227" t="s">
        <v>6641</v>
      </c>
      <c r="H80227" t="s">
        <v>15</v>
      </c>
      <c r="I80227" t="s">
        <v>1095</v>
      </c>
      <c r="J80227" t="s">
        <v>17</v>
      </c>
      <c r="K80227" s="1" t="s">
        <v>199298</v>
      </c>
      <c r="L80227" t="s">
        <v>199392</v>
      </c>
      <c r="M80227" s="3" t="str">
        <f>CONCATENATE(List_B3[[#This Row],[FIRST_NAME]]," ",List_B3[[#This Row],[MIDDLE_NAME]]," ",List_B3[[#This Row],[LAST_NAME]])</f>
        <v xml:space="preserve">ABRAN G ROACHO </v>
      </c>
    </row>
    <row r="80228" spans="1:13" x14ac:dyDescent="0.25">
      <c r="A80228" t="s">
        <v>199393</v>
      </c>
      <c r="B80228" t="s">
        <v>332</v>
      </c>
      <c r="C80228" t="s">
        <v>122</v>
      </c>
      <c r="D80228" t="s">
        <v>106513</v>
      </c>
      <c r="F80228" t="s">
        <v>178497</v>
      </c>
      <c r="G80228" t="s">
        <v>199325</v>
      </c>
      <c r="H80228" t="s">
        <v>15</v>
      </c>
      <c r="I80228" t="s">
        <v>1095</v>
      </c>
      <c r="J80228" t="s">
        <v>17</v>
      </c>
      <c r="K80228" s="1" t="s">
        <v>199298</v>
      </c>
      <c r="L80228" t="s">
        <v>199326</v>
      </c>
      <c r="M80228" s="3" t="str">
        <f>CONCATENATE(List_B3[[#This Row],[FIRST_NAME]]," ",List_B3[[#This Row],[MIDDLE_NAME]]," ",List_B3[[#This Row],[LAST_NAME]])</f>
        <v xml:space="preserve">G S BOLOICO </v>
      </c>
    </row>
    <row r="80229" spans="1:13" x14ac:dyDescent="0.25">
      <c r="A80229" t="s">
        <v>199394</v>
      </c>
      <c r="B80229" t="s">
        <v>2035</v>
      </c>
      <c r="C80229" t="s">
        <v>72</v>
      </c>
      <c r="D80229" t="s">
        <v>10129</v>
      </c>
      <c r="F80229" t="s">
        <v>199395</v>
      </c>
      <c r="G80229" t="s">
        <v>199396</v>
      </c>
      <c r="H80229" t="s">
        <v>15</v>
      </c>
      <c r="I80229" t="s">
        <v>1095</v>
      </c>
      <c r="J80229" t="s">
        <v>17</v>
      </c>
      <c r="K80229" s="1" t="s">
        <v>199298</v>
      </c>
      <c r="L80229" t="s">
        <v>199397</v>
      </c>
      <c r="M80229" s="3" t="str">
        <f>CONCATENATE(List_B3[[#This Row],[FIRST_NAME]]," ",List_B3[[#This Row],[MIDDLE_NAME]]," ",List_B3[[#This Row],[LAST_NAME]])</f>
        <v xml:space="preserve">BARBARA R NIBLETT </v>
      </c>
    </row>
    <row r="80230" spans="1:13" x14ac:dyDescent="0.25">
      <c r="A80230" t="s">
        <v>199398</v>
      </c>
      <c r="B80230" t="s">
        <v>1637</v>
      </c>
      <c r="C80230" t="s">
        <v>15</v>
      </c>
      <c r="D80230" t="s">
        <v>9240</v>
      </c>
      <c r="F80230" t="s">
        <v>21797</v>
      </c>
      <c r="G80230" t="s">
        <v>199399</v>
      </c>
      <c r="H80230" t="s">
        <v>71399</v>
      </c>
      <c r="I80230" t="s">
        <v>1095</v>
      </c>
      <c r="J80230" t="s">
        <v>17</v>
      </c>
      <c r="K80230" s="1" t="s">
        <v>199298</v>
      </c>
      <c r="L80230" t="s">
        <v>199400</v>
      </c>
      <c r="M80230" s="3" t="str">
        <f>CONCATENATE(List_B3[[#This Row],[FIRST_NAME]]," ",List_B3[[#This Row],[MIDDLE_NAME]]," ",List_B3[[#This Row],[LAST_NAME]])</f>
        <v xml:space="preserve">JAMIE  TORRES </v>
      </c>
    </row>
    <row r="80231" spans="1:13" x14ac:dyDescent="0.25">
      <c r="A80231" t="s">
        <v>199401</v>
      </c>
      <c r="D80231" t="s">
        <v>12670</v>
      </c>
      <c r="F80231" t="s">
        <v>25509</v>
      </c>
      <c r="G80231" t="s">
        <v>6697</v>
      </c>
      <c r="H80231" t="s">
        <v>15</v>
      </c>
      <c r="I80231" t="s">
        <v>1095</v>
      </c>
      <c r="J80231" t="s">
        <v>17</v>
      </c>
      <c r="K80231" s="1" t="s">
        <v>199298</v>
      </c>
      <c r="L80231" t="s">
        <v>199392</v>
      </c>
      <c r="M80231" s="3" t="str">
        <f>CONCATENATE(List_B3[[#This Row],[FIRST_NAME]]," ",List_B3[[#This Row],[MIDDLE_NAME]]," ",List_B3[[#This Row],[LAST_NAME]])</f>
        <v xml:space="preserve">  ROACHO </v>
      </c>
    </row>
    <row r="80232" spans="1:13" x14ac:dyDescent="0.25">
      <c r="A80232" t="s">
        <v>199402</v>
      </c>
      <c r="B80232" t="s">
        <v>782</v>
      </c>
      <c r="C80232" t="s">
        <v>15</v>
      </c>
      <c r="D80232" t="s">
        <v>4064</v>
      </c>
      <c r="F80232" t="s">
        <v>24769</v>
      </c>
      <c r="G80232" t="s">
        <v>199403</v>
      </c>
      <c r="H80232" t="s">
        <v>191848</v>
      </c>
      <c r="I80232" t="s">
        <v>1095</v>
      </c>
      <c r="J80232" t="s">
        <v>17</v>
      </c>
      <c r="K80232" s="1" t="s">
        <v>199298</v>
      </c>
      <c r="L80232" t="s">
        <v>199347</v>
      </c>
      <c r="M80232" s="3" t="str">
        <f>CONCATENATE(List_B3[[#This Row],[FIRST_NAME]]," ",List_B3[[#This Row],[MIDDLE_NAME]]," ",List_B3[[#This Row],[LAST_NAME]])</f>
        <v xml:space="preserve">MARIA  ROJAS </v>
      </c>
    </row>
    <row r="80233" spans="1:13" x14ac:dyDescent="0.25">
      <c r="A80233" t="s">
        <v>199404</v>
      </c>
      <c r="B80233" t="s">
        <v>1721</v>
      </c>
      <c r="C80233" t="s">
        <v>44</v>
      </c>
      <c r="D80233" t="s">
        <v>428</v>
      </c>
      <c r="F80233" t="s">
        <v>17036</v>
      </c>
      <c r="G80233" t="s">
        <v>199405</v>
      </c>
      <c r="H80233" t="s">
        <v>15</v>
      </c>
      <c r="I80233" t="s">
        <v>1095</v>
      </c>
      <c r="J80233" t="s">
        <v>17</v>
      </c>
      <c r="K80233" s="1" t="s">
        <v>199298</v>
      </c>
      <c r="L80233" t="s">
        <v>199383</v>
      </c>
      <c r="M80233" s="3" t="str">
        <f>CONCATENATE(List_B3[[#This Row],[FIRST_NAME]]," ",List_B3[[#This Row],[MIDDLE_NAME]]," ",List_B3[[#This Row],[LAST_NAME]])</f>
        <v xml:space="preserve">AMY L PEREZ </v>
      </c>
    </row>
    <row r="80234" spans="1:13" x14ac:dyDescent="0.25">
      <c r="A80234" t="s">
        <v>199406</v>
      </c>
      <c r="B80234" t="s">
        <v>3751</v>
      </c>
      <c r="C80234" t="s">
        <v>266</v>
      </c>
      <c r="D80234" t="s">
        <v>173129</v>
      </c>
      <c r="F80234" t="s">
        <v>30679</v>
      </c>
      <c r="G80234" t="s">
        <v>180834</v>
      </c>
      <c r="H80234" t="s">
        <v>15</v>
      </c>
      <c r="I80234" t="s">
        <v>1095</v>
      </c>
      <c r="J80234" t="s">
        <v>17</v>
      </c>
      <c r="K80234" s="1" t="s">
        <v>199298</v>
      </c>
      <c r="L80234" t="s">
        <v>180832</v>
      </c>
      <c r="M80234" s="3" t="str">
        <f>CONCATENATE(List_B3[[#This Row],[FIRST_NAME]]," ",List_B3[[#This Row],[MIDDLE_NAME]]," ",List_B3[[#This Row],[LAST_NAME]])</f>
        <v xml:space="preserve">JOSEPH C RODRIGUEZ-LEDESMA </v>
      </c>
    </row>
    <row r="80235" spans="1:13" x14ac:dyDescent="0.25">
      <c r="A80235" t="s">
        <v>199407</v>
      </c>
      <c r="B80235" t="s">
        <v>1693</v>
      </c>
      <c r="C80235" t="s">
        <v>15</v>
      </c>
      <c r="D80235" t="s">
        <v>223</v>
      </c>
      <c r="F80235" t="s">
        <v>110436</v>
      </c>
      <c r="G80235" t="s">
        <v>199408</v>
      </c>
      <c r="H80235" t="s">
        <v>15</v>
      </c>
      <c r="I80235" t="s">
        <v>1095</v>
      </c>
      <c r="J80235" t="s">
        <v>17</v>
      </c>
      <c r="K80235" s="1" t="s">
        <v>199298</v>
      </c>
      <c r="L80235" t="s">
        <v>199409</v>
      </c>
      <c r="M80235" s="3" t="str">
        <f>CONCATENATE(List_B3[[#This Row],[FIRST_NAME]]," ",List_B3[[#This Row],[MIDDLE_NAME]]," ",List_B3[[#This Row],[LAST_NAME]])</f>
        <v xml:space="preserve">JENNIFER  R </v>
      </c>
    </row>
    <row r="80236" spans="1:13" x14ac:dyDescent="0.25">
      <c r="A80236" t="s">
        <v>199410</v>
      </c>
      <c r="B80236" t="s">
        <v>118326</v>
      </c>
      <c r="C80236" t="s">
        <v>89</v>
      </c>
      <c r="D80236" t="s">
        <v>118327</v>
      </c>
      <c r="F80236" t="s">
        <v>41952</v>
      </c>
      <c r="G80236" t="s">
        <v>199411</v>
      </c>
      <c r="H80236" t="s">
        <v>15</v>
      </c>
      <c r="I80236" t="s">
        <v>1095</v>
      </c>
      <c r="J80236" t="s">
        <v>17</v>
      </c>
      <c r="K80236" s="1" t="s">
        <v>199298</v>
      </c>
      <c r="L80236" t="s">
        <v>199412</v>
      </c>
      <c r="M80236" s="3" t="str">
        <f>CONCATENATE(List_B3[[#This Row],[FIRST_NAME]]," ",List_B3[[#This Row],[MIDDLE_NAME]]," ",List_B3[[#This Row],[LAST_NAME]])</f>
        <v xml:space="preserve">JENINE M PIETRUCHA </v>
      </c>
    </row>
    <row r="80237" spans="1:13" x14ac:dyDescent="0.25">
      <c r="A80237" t="s">
        <v>199413</v>
      </c>
      <c r="B80237" t="s">
        <v>791</v>
      </c>
      <c r="C80237" t="s">
        <v>15</v>
      </c>
      <c r="D80237" t="s">
        <v>199414</v>
      </c>
      <c r="F80237" t="s">
        <v>85214</v>
      </c>
      <c r="G80237" t="s">
        <v>199415</v>
      </c>
      <c r="H80237" t="s">
        <v>15</v>
      </c>
      <c r="I80237" t="s">
        <v>1095</v>
      </c>
      <c r="J80237" t="s">
        <v>17</v>
      </c>
      <c r="K80237" s="1" t="s">
        <v>199298</v>
      </c>
      <c r="L80237" t="s">
        <v>199416</v>
      </c>
      <c r="M80237" s="3" t="str">
        <f>CONCATENATE(List_B3[[#This Row],[FIRST_NAME]]," ",List_B3[[#This Row],[MIDDLE_NAME]]," ",List_B3[[#This Row],[LAST_NAME]])</f>
        <v xml:space="preserve">LEON  FEDOROFF </v>
      </c>
    </row>
    <row r="80238" spans="1:13" x14ac:dyDescent="0.25">
      <c r="A80238" t="s">
        <v>199417</v>
      </c>
      <c r="B80238" t="s">
        <v>1336</v>
      </c>
      <c r="C80238" t="s">
        <v>903</v>
      </c>
      <c r="D80238" t="s">
        <v>22808</v>
      </c>
      <c r="F80238" t="s">
        <v>8290</v>
      </c>
      <c r="G80238" t="s">
        <v>278354</v>
      </c>
      <c r="H80238" t="s">
        <v>15</v>
      </c>
      <c r="I80238" t="s">
        <v>1095</v>
      </c>
      <c r="J80238" t="s">
        <v>17</v>
      </c>
      <c r="K80238" s="1" t="s">
        <v>199298</v>
      </c>
      <c r="L80238" t="s">
        <v>199418</v>
      </c>
      <c r="M80238" s="3" t="str">
        <f>CONCATENATE(List_B3[[#This Row],[FIRST_NAME]]," ",List_B3[[#This Row],[MIDDLE_NAME]]," ",List_B3[[#This Row],[LAST_NAME]])</f>
        <v xml:space="preserve">JANET I VALDES </v>
      </c>
    </row>
    <row r="80239" spans="1:13" x14ac:dyDescent="0.25">
      <c r="A80239" t="s">
        <v>199419</v>
      </c>
      <c r="B80239" t="s">
        <v>1297</v>
      </c>
      <c r="C80239" t="s">
        <v>57</v>
      </c>
      <c r="D80239" t="s">
        <v>8305</v>
      </c>
      <c r="F80239" t="s">
        <v>52480</v>
      </c>
      <c r="G80239" t="s">
        <v>199332</v>
      </c>
      <c r="H80239" t="s">
        <v>15</v>
      </c>
      <c r="I80239" t="s">
        <v>1095</v>
      </c>
      <c r="J80239" t="s">
        <v>17</v>
      </c>
      <c r="K80239" s="1" t="s">
        <v>199298</v>
      </c>
      <c r="L80239" t="s">
        <v>199333</v>
      </c>
      <c r="M80239" s="3" t="str">
        <f>CONCATENATE(List_B3[[#This Row],[FIRST_NAME]]," ",List_B3[[#This Row],[MIDDLE_NAME]]," ",List_B3[[#This Row],[LAST_NAME]])</f>
        <v xml:space="preserve">TONY A MARTENS </v>
      </c>
    </row>
    <row r="80240" spans="1:13" x14ac:dyDescent="0.25">
      <c r="A80240" t="s">
        <v>199420</v>
      </c>
      <c r="B80240" t="s">
        <v>782</v>
      </c>
      <c r="C80240" t="s">
        <v>863</v>
      </c>
      <c r="D80240" t="s">
        <v>21321</v>
      </c>
      <c r="F80240" t="s">
        <v>20923</v>
      </c>
      <c r="G80240" t="s">
        <v>199421</v>
      </c>
      <c r="H80240" t="s">
        <v>15</v>
      </c>
      <c r="I80240" t="s">
        <v>1095</v>
      </c>
      <c r="J80240" t="s">
        <v>17</v>
      </c>
      <c r="K80240" s="1" t="s">
        <v>199298</v>
      </c>
      <c r="L80240" t="s">
        <v>198960</v>
      </c>
      <c r="M80240" s="3" t="str">
        <f>CONCATENATE(List_B3[[#This Row],[FIRST_NAME]]," ",List_B3[[#This Row],[MIDDLE_NAME]]," ",List_B3[[#This Row],[LAST_NAME]])</f>
        <v xml:space="preserve">MARIA W BYUN </v>
      </c>
    </row>
    <row r="80241" spans="1:13" x14ac:dyDescent="0.25">
      <c r="A80241" t="s">
        <v>199422</v>
      </c>
      <c r="D80241" t="s">
        <v>106513</v>
      </c>
      <c r="F80241" t="s">
        <v>178497</v>
      </c>
      <c r="G80241" t="s">
        <v>199325</v>
      </c>
      <c r="H80241" t="s">
        <v>15</v>
      </c>
      <c r="I80241" t="s">
        <v>1095</v>
      </c>
      <c r="J80241" t="s">
        <v>17</v>
      </c>
      <c r="K80241" s="1" t="s">
        <v>199298</v>
      </c>
      <c r="L80241" t="s">
        <v>199326</v>
      </c>
      <c r="M80241" s="3" t="str">
        <f>CONCATENATE(List_B3[[#This Row],[FIRST_NAME]]," ",List_B3[[#This Row],[MIDDLE_NAME]]," ",List_B3[[#This Row],[LAST_NAME]])</f>
        <v xml:space="preserve">  BOLOICO </v>
      </c>
    </row>
    <row r="80242" spans="1:13" x14ac:dyDescent="0.25">
      <c r="A80242" t="s">
        <v>199423</v>
      </c>
      <c r="B80242" t="s">
        <v>21861</v>
      </c>
      <c r="C80242" t="s">
        <v>72</v>
      </c>
      <c r="D80242" t="s">
        <v>10118</v>
      </c>
      <c r="F80242" t="s">
        <v>189197</v>
      </c>
      <c r="G80242" t="s">
        <v>199424</v>
      </c>
      <c r="H80242" t="s">
        <v>15</v>
      </c>
      <c r="I80242" t="s">
        <v>1095</v>
      </c>
      <c r="J80242" t="s">
        <v>17</v>
      </c>
      <c r="K80242" s="1" t="s">
        <v>199298</v>
      </c>
      <c r="L80242" t="s">
        <v>199425</v>
      </c>
      <c r="M80242" s="3" t="str">
        <f>CONCATENATE(List_B3[[#This Row],[FIRST_NAME]]," ",List_B3[[#This Row],[MIDDLE_NAME]]," ",List_B3[[#This Row],[LAST_NAME]])</f>
        <v xml:space="preserve">MARTA R HODGES </v>
      </c>
    </row>
    <row r="80243" spans="1:13" x14ac:dyDescent="0.25">
      <c r="A80243" t="s">
        <v>199426</v>
      </c>
      <c r="B80243" t="s">
        <v>3438</v>
      </c>
      <c r="C80243" t="s">
        <v>4285</v>
      </c>
      <c r="D80243" t="s">
        <v>115511</v>
      </c>
      <c r="F80243" t="s">
        <v>199427</v>
      </c>
      <c r="G80243" t="s">
        <v>199428</v>
      </c>
      <c r="H80243" t="s">
        <v>15</v>
      </c>
      <c r="I80243" t="s">
        <v>1095</v>
      </c>
      <c r="J80243" t="s">
        <v>17</v>
      </c>
      <c r="K80243" s="1" t="s">
        <v>199298</v>
      </c>
      <c r="L80243" t="s">
        <v>199429</v>
      </c>
      <c r="M80243" s="3" t="str">
        <f>CONCATENATE(List_B3[[#This Row],[FIRST_NAME]]," ",List_B3[[#This Row],[MIDDLE_NAME]]," ",List_B3[[#This Row],[LAST_NAME]])</f>
        <v xml:space="preserve">BOB BEN FALL </v>
      </c>
    </row>
    <row r="80244" spans="1:13" x14ac:dyDescent="0.25">
      <c r="A80244" t="s">
        <v>199430</v>
      </c>
      <c r="B80244" t="s">
        <v>10312</v>
      </c>
      <c r="C80244" t="s">
        <v>832</v>
      </c>
      <c r="D80244" t="s">
        <v>199414</v>
      </c>
      <c r="F80244" t="s">
        <v>85214</v>
      </c>
      <c r="G80244" t="s">
        <v>199431</v>
      </c>
      <c r="H80244" t="s">
        <v>15</v>
      </c>
      <c r="I80244" t="s">
        <v>1095</v>
      </c>
      <c r="J80244" t="s">
        <v>17</v>
      </c>
      <c r="K80244" s="1" t="s">
        <v>199298</v>
      </c>
      <c r="L80244" t="s">
        <v>199416</v>
      </c>
      <c r="M80244" s="3" t="str">
        <f>CONCATENATE(List_B3[[#This Row],[FIRST_NAME]]," ",List_B3[[#This Row],[MIDDLE_NAME]]," ",List_B3[[#This Row],[LAST_NAME]])</f>
        <v xml:space="preserve">HEATHER P FEDOROFF </v>
      </c>
    </row>
    <row r="80245" spans="1:13" x14ac:dyDescent="0.25">
      <c r="A80245" t="s">
        <v>199432</v>
      </c>
      <c r="B80245" t="s">
        <v>2158</v>
      </c>
      <c r="C80245" t="s">
        <v>15</v>
      </c>
      <c r="D80245" t="s">
        <v>8385</v>
      </c>
      <c r="F80245" t="s">
        <v>34936</v>
      </c>
      <c r="G80245" t="s">
        <v>199433</v>
      </c>
      <c r="H80245" t="s">
        <v>15</v>
      </c>
      <c r="I80245" t="s">
        <v>1095</v>
      </c>
      <c r="J80245" t="s">
        <v>17</v>
      </c>
      <c r="K80245" s="1" t="s">
        <v>199298</v>
      </c>
      <c r="L80245" t="s">
        <v>180837</v>
      </c>
      <c r="M80245" s="3" t="str">
        <f>CONCATENATE(List_B3[[#This Row],[FIRST_NAME]]," ",List_B3[[#This Row],[MIDDLE_NAME]]," ",List_B3[[#This Row],[LAST_NAME]])</f>
        <v xml:space="preserve">WALTER  O </v>
      </c>
    </row>
    <row r="80246" spans="1:13" x14ac:dyDescent="0.25">
      <c r="A80246" t="s">
        <v>199434</v>
      </c>
      <c r="B80246" t="s">
        <v>958</v>
      </c>
      <c r="C80246" t="s">
        <v>15</v>
      </c>
      <c r="D80246" t="s">
        <v>199435</v>
      </c>
      <c r="F80246" t="s">
        <v>70661</v>
      </c>
      <c r="G80246" t="s">
        <v>199436</v>
      </c>
      <c r="H80246" t="s">
        <v>199437</v>
      </c>
      <c r="I80246" t="s">
        <v>1095</v>
      </c>
      <c r="J80246" t="s">
        <v>17</v>
      </c>
      <c r="K80246" s="1" t="s">
        <v>199298</v>
      </c>
      <c r="L80246" t="s">
        <v>199438</v>
      </c>
      <c r="M80246" s="3" t="str">
        <f>CONCATENATE(List_B3[[#This Row],[FIRST_NAME]]," ",List_B3[[#This Row],[MIDDLE_NAME]]," ",List_B3[[#This Row],[LAST_NAME]])</f>
        <v xml:space="preserve">RICHARD  DIOXN </v>
      </c>
    </row>
    <row r="80247" spans="1:13" x14ac:dyDescent="0.25">
      <c r="A80247" t="s">
        <v>199439</v>
      </c>
      <c r="B80247" t="s">
        <v>23301</v>
      </c>
      <c r="C80247" t="s">
        <v>260</v>
      </c>
      <c r="D80247" t="s">
        <v>1192</v>
      </c>
      <c r="F80247" t="s">
        <v>199440</v>
      </c>
      <c r="G80247" t="s">
        <v>199441</v>
      </c>
      <c r="H80247" t="s">
        <v>15</v>
      </c>
      <c r="I80247" t="s">
        <v>1095</v>
      </c>
      <c r="J80247" t="s">
        <v>17</v>
      </c>
      <c r="K80247" s="1" t="s">
        <v>199298</v>
      </c>
      <c r="L80247" t="s">
        <v>199442</v>
      </c>
      <c r="M80247" s="3" t="str">
        <f>CONCATENATE(List_B3[[#This Row],[FIRST_NAME]]," ",List_B3[[#This Row],[MIDDLE_NAME]]," ",List_B3[[#This Row],[LAST_NAME]])</f>
        <v xml:space="preserve">JROGE E MOORE </v>
      </c>
    </row>
    <row r="80248" spans="1:13" x14ac:dyDescent="0.25">
      <c r="A80248" t="s">
        <v>199443</v>
      </c>
      <c r="B80248" t="s">
        <v>435</v>
      </c>
      <c r="C80248" t="s">
        <v>15</v>
      </c>
      <c r="D80248" t="s">
        <v>405</v>
      </c>
      <c r="F80248" t="s">
        <v>364</v>
      </c>
      <c r="G80248" t="s">
        <v>199444</v>
      </c>
      <c r="H80248" t="s">
        <v>15</v>
      </c>
      <c r="I80248" t="s">
        <v>1095</v>
      </c>
      <c r="J80248" t="s">
        <v>17</v>
      </c>
      <c r="K80248" s="1" t="s">
        <v>199298</v>
      </c>
      <c r="L80248" t="s">
        <v>199445</v>
      </c>
      <c r="M80248" s="3" t="str">
        <f>CONCATENATE(List_B3[[#This Row],[FIRST_NAME]]," ",List_B3[[#This Row],[MIDDLE_NAME]]," ",List_B3[[#This Row],[LAST_NAME]])</f>
        <v xml:space="preserve">PATRICIA  RIOS </v>
      </c>
    </row>
    <row r="80249" spans="1:13" x14ac:dyDescent="0.25">
      <c r="A80249" t="s">
        <v>199446</v>
      </c>
      <c r="B80249" t="s">
        <v>129</v>
      </c>
      <c r="C80249" t="s">
        <v>57</v>
      </c>
      <c r="D80249" t="s">
        <v>570</v>
      </c>
      <c r="F80249" t="s">
        <v>109340</v>
      </c>
      <c r="G80249" t="s">
        <v>199447</v>
      </c>
      <c r="H80249" t="s">
        <v>40118</v>
      </c>
      <c r="I80249" t="s">
        <v>1095</v>
      </c>
      <c r="J80249" t="s">
        <v>17</v>
      </c>
      <c r="K80249" s="1" t="s">
        <v>199298</v>
      </c>
      <c r="L80249" t="s">
        <v>180840</v>
      </c>
      <c r="M80249" s="3" t="str">
        <f>CONCATENATE(List_B3[[#This Row],[FIRST_NAME]]," ",List_B3[[#This Row],[MIDDLE_NAME]]," ",List_B3[[#This Row],[LAST_NAME]])</f>
        <v xml:space="preserve">SHERI A ALVAREZ </v>
      </c>
    </row>
    <row r="80250" spans="1:13" x14ac:dyDescent="0.25">
      <c r="A80250" t="s">
        <v>199448</v>
      </c>
      <c r="B80250" t="s">
        <v>46792</v>
      </c>
      <c r="C80250" t="s">
        <v>15</v>
      </c>
      <c r="D80250" t="s">
        <v>4411</v>
      </c>
      <c r="F80250" t="s">
        <v>82732</v>
      </c>
      <c r="G80250" t="s">
        <v>199318</v>
      </c>
      <c r="H80250" t="s">
        <v>15</v>
      </c>
      <c r="I80250" t="s">
        <v>1095</v>
      </c>
      <c r="J80250" t="s">
        <v>17</v>
      </c>
      <c r="K80250" s="1" t="s">
        <v>199298</v>
      </c>
      <c r="L80250" t="s">
        <v>199319</v>
      </c>
      <c r="M80250" s="3" t="str">
        <f>CONCATENATE(List_B3[[#This Row],[FIRST_NAME]]," ",List_B3[[#This Row],[MIDDLE_NAME]]," ",List_B3[[#This Row],[LAST_NAME]])</f>
        <v xml:space="preserve">EV  MENDOZA </v>
      </c>
    </row>
    <row r="80251" spans="1:13" x14ac:dyDescent="0.25">
      <c r="A80251" t="s">
        <v>199449</v>
      </c>
      <c r="B80251" t="s">
        <v>13815</v>
      </c>
      <c r="C80251" t="s">
        <v>11</v>
      </c>
      <c r="D80251" t="s">
        <v>80937</v>
      </c>
      <c r="F80251" t="s">
        <v>178497</v>
      </c>
      <c r="G80251" t="s">
        <v>199450</v>
      </c>
      <c r="H80251" t="s">
        <v>15</v>
      </c>
      <c r="I80251" t="s">
        <v>1095</v>
      </c>
      <c r="J80251" t="s">
        <v>17</v>
      </c>
      <c r="K80251" s="1" t="s">
        <v>199298</v>
      </c>
      <c r="L80251" t="s">
        <v>199326</v>
      </c>
      <c r="M80251" s="3" t="str">
        <f>CONCATENATE(List_B3[[#This Row],[FIRST_NAME]]," ",List_B3[[#This Row],[MIDDLE_NAME]]," ",List_B3[[#This Row],[LAST_NAME]])</f>
        <v xml:space="preserve">CARLA T BRANDT </v>
      </c>
    </row>
    <row r="80252" spans="1:13" x14ac:dyDescent="0.25">
      <c r="A80252" t="s">
        <v>199451</v>
      </c>
      <c r="B80252" t="s">
        <v>1349</v>
      </c>
      <c r="C80252" t="s">
        <v>15</v>
      </c>
      <c r="D80252" t="s">
        <v>3813</v>
      </c>
      <c r="F80252" t="s">
        <v>199452</v>
      </c>
      <c r="G80252" t="s">
        <v>199453</v>
      </c>
      <c r="H80252" t="s">
        <v>15</v>
      </c>
      <c r="I80252" t="s">
        <v>1095</v>
      </c>
      <c r="J80252" t="s">
        <v>17</v>
      </c>
      <c r="K80252" s="1" t="s">
        <v>199298</v>
      </c>
      <c r="L80252" t="s">
        <v>199454</v>
      </c>
      <c r="M80252" s="3" t="str">
        <f>CONCATENATE(List_B3[[#This Row],[FIRST_NAME]]," ",List_B3[[#This Row],[MIDDLE_NAME]]," ",List_B3[[#This Row],[LAST_NAME]])</f>
        <v xml:space="preserve">GERALD  EDWARDS </v>
      </c>
    </row>
    <row r="80253" spans="1:13" x14ac:dyDescent="0.25">
      <c r="A80253" t="s">
        <v>199455</v>
      </c>
      <c r="B80253" t="s">
        <v>40896</v>
      </c>
      <c r="C80253" t="s">
        <v>863</v>
      </c>
      <c r="D80253" t="s">
        <v>159802</v>
      </c>
      <c r="F80253" t="s">
        <v>52480</v>
      </c>
      <c r="G80253" t="s">
        <v>199332</v>
      </c>
      <c r="H80253" t="s">
        <v>15</v>
      </c>
      <c r="I80253" t="s">
        <v>1095</v>
      </c>
      <c r="J80253" t="s">
        <v>17</v>
      </c>
      <c r="K80253" s="1" t="s">
        <v>199298</v>
      </c>
      <c r="L80253" t="s">
        <v>199365</v>
      </c>
      <c r="M80253" s="3" t="str">
        <f>CONCATENATE(List_B3[[#This Row],[FIRST_NAME]]," ",List_B3[[#This Row],[MIDDLE_NAME]]," ",List_B3[[#This Row],[LAST_NAME]])</f>
        <v xml:space="preserve">HIEP W KINDELL </v>
      </c>
    </row>
    <row r="80254" spans="1:13" x14ac:dyDescent="0.25">
      <c r="A80254" t="s">
        <v>199456</v>
      </c>
      <c r="B80254" t="s">
        <v>115880</v>
      </c>
      <c r="C80254" t="s">
        <v>260</v>
      </c>
      <c r="D80254" t="s">
        <v>989</v>
      </c>
      <c r="F80254" t="s">
        <v>199427</v>
      </c>
      <c r="G80254" t="s">
        <v>199457</v>
      </c>
      <c r="H80254" t="s">
        <v>15</v>
      </c>
      <c r="I80254" t="s">
        <v>1095</v>
      </c>
      <c r="J80254" t="s">
        <v>17</v>
      </c>
      <c r="K80254" s="1" t="s">
        <v>199298</v>
      </c>
      <c r="L80254" t="s">
        <v>199429</v>
      </c>
      <c r="M80254" s="3" t="str">
        <f>CONCATENATE(List_B3[[#This Row],[FIRST_NAME]]," ",List_B3[[#This Row],[MIDDLE_NAME]]," ",List_B3[[#This Row],[LAST_NAME]])</f>
        <v xml:space="preserve">LENORE E RODRIGUEZ </v>
      </c>
    </row>
    <row r="80255" spans="1:13" x14ac:dyDescent="0.25">
      <c r="A80255" t="s">
        <v>199458</v>
      </c>
      <c r="B80255" t="s">
        <v>3224</v>
      </c>
      <c r="C80255" t="s">
        <v>332</v>
      </c>
      <c r="D80255" t="s">
        <v>5885</v>
      </c>
      <c r="F80255" t="s">
        <v>199459</v>
      </c>
      <c r="G80255" t="s">
        <v>199460</v>
      </c>
      <c r="H80255" t="s">
        <v>199461</v>
      </c>
      <c r="I80255" t="s">
        <v>1095</v>
      </c>
      <c r="J80255" t="s">
        <v>17</v>
      </c>
      <c r="K80255" s="1" t="s">
        <v>199298</v>
      </c>
      <c r="L80255" t="s">
        <v>199462</v>
      </c>
      <c r="M80255" s="3" t="str">
        <f>CONCATENATE(List_B3[[#This Row],[FIRST_NAME]]," ",List_B3[[#This Row],[MIDDLE_NAME]]," ",List_B3[[#This Row],[LAST_NAME]])</f>
        <v xml:space="preserve">GEORGE G HALL </v>
      </c>
    </row>
    <row r="80256" spans="1:13" x14ac:dyDescent="0.25">
      <c r="A80256" t="s">
        <v>199463</v>
      </c>
      <c r="B80256" t="s">
        <v>28610</v>
      </c>
      <c r="C80256" t="s">
        <v>15</v>
      </c>
      <c r="D80256" t="s">
        <v>4591</v>
      </c>
      <c r="F80256" t="s">
        <v>22288</v>
      </c>
      <c r="G80256" t="s">
        <v>199464</v>
      </c>
      <c r="H80256" t="s">
        <v>15</v>
      </c>
      <c r="I80256" t="s">
        <v>1095</v>
      </c>
      <c r="J80256" t="s">
        <v>17</v>
      </c>
      <c r="K80256" s="1" t="s">
        <v>199298</v>
      </c>
      <c r="L80256" t="s">
        <v>199465</v>
      </c>
      <c r="M80256" s="3" t="str">
        <f>CONCATENATE(List_B3[[#This Row],[FIRST_NAME]]," ",List_B3[[#This Row],[MIDDLE_NAME]]," ",List_B3[[#This Row],[LAST_NAME]])</f>
        <v xml:space="preserve">AMPARO  MORGAN </v>
      </c>
    </row>
    <row r="80257" spans="1:13" x14ac:dyDescent="0.25">
      <c r="A80257" t="s">
        <v>199466</v>
      </c>
      <c r="B80257" t="s">
        <v>46687</v>
      </c>
      <c r="C80257" t="s">
        <v>44</v>
      </c>
      <c r="D80257" t="s">
        <v>36544</v>
      </c>
      <c r="F80257" t="s">
        <v>49667</v>
      </c>
      <c r="G80257" t="s">
        <v>199467</v>
      </c>
      <c r="H80257" t="s">
        <v>15</v>
      </c>
      <c r="I80257" t="s">
        <v>1095</v>
      </c>
      <c r="J80257" t="s">
        <v>17</v>
      </c>
      <c r="K80257" s="1" t="s">
        <v>199298</v>
      </c>
      <c r="L80257" t="s">
        <v>199468</v>
      </c>
      <c r="M80257" s="3" t="str">
        <f>CONCATENATE(List_B3[[#This Row],[FIRST_NAME]]," ",List_B3[[#This Row],[MIDDLE_NAME]]," ",List_B3[[#This Row],[LAST_NAME]])</f>
        <v xml:space="preserve">MARICRUZ L BAHN </v>
      </c>
    </row>
    <row r="80258" spans="1:13" x14ac:dyDescent="0.25">
      <c r="A80258" t="s">
        <v>199469</v>
      </c>
      <c r="B80258" t="s">
        <v>2510</v>
      </c>
      <c r="C80258" t="s">
        <v>15</v>
      </c>
      <c r="D80258" t="s">
        <v>659</v>
      </c>
      <c r="F80258" t="s">
        <v>18329</v>
      </c>
      <c r="G80258" t="s">
        <v>199470</v>
      </c>
      <c r="H80258" t="s">
        <v>15</v>
      </c>
      <c r="I80258" t="s">
        <v>1095</v>
      </c>
      <c r="J80258" t="s">
        <v>17</v>
      </c>
      <c r="K80258" s="1" t="s">
        <v>199298</v>
      </c>
      <c r="L80258" t="s">
        <v>199471</v>
      </c>
      <c r="M80258" s="3" t="str">
        <f>CONCATENATE(List_B3[[#This Row],[FIRST_NAME]]," ",List_B3[[#This Row],[MIDDLE_NAME]]," ",List_B3[[#This Row],[LAST_NAME]])</f>
        <v xml:space="preserve">CHRISTOPHER  HERRERA </v>
      </c>
    </row>
    <row r="80259" spans="1:13" x14ac:dyDescent="0.25">
      <c r="A80259" t="s">
        <v>199472</v>
      </c>
      <c r="D80259" t="s">
        <v>135444</v>
      </c>
      <c r="F80259" t="s">
        <v>52480</v>
      </c>
      <c r="G80259" t="s">
        <v>199473</v>
      </c>
      <c r="H80259" t="s">
        <v>15</v>
      </c>
      <c r="I80259" t="s">
        <v>1095</v>
      </c>
      <c r="J80259" t="s">
        <v>17</v>
      </c>
      <c r="K80259" s="1" t="s">
        <v>199298</v>
      </c>
      <c r="L80259" t="s">
        <v>199365</v>
      </c>
      <c r="M80259" s="3" t="str">
        <f>CONCATENATE(List_B3[[#This Row],[FIRST_NAME]]," ",List_B3[[#This Row],[MIDDLE_NAME]]," ",List_B3[[#This Row],[LAST_NAME]])</f>
        <v xml:space="preserve">  KUMAR </v>
      </c>
    </row>
    <row r="80260" spans="1:13" x14ac:dyDescent="0.25">
      <c r="A80260" t="s">
        <v>199474</v>
      </c>
      <c r="B80260" t="s">
        <v>5986</v>
      </c>
      <c r="C80260" t="s">
        <v>643</v>
      </c>
      <c r="D80260" t="s">
        <v>34975</v>
      </c>
      <c r="F80260" t="s">
        <v>31347</v>
      </c>
      <c r="G80260" t="s">
        <v>199475</v>
      </c>
      <c r="H80260" t="s">
        <v>15</v>
      </c>
      <c r="I80260" t="s">
        <v>1095</v>
      </c>
      <c r="J80260" t="s">
        <v>17</v>
      </c>
      <c r="K80260" s="1" t="s">
        <v>199298</v>
      </c>
      <c r="L80260" t="s">
        <v>199476</v>
      </c>
      <c r="M80260" s="3" t="str">
        <f>CONCATENATE(List_B3[[#This Row],[FIRST_NAME]]," ",List_B3[[#This Row],[MIDDLE_NAME]]," ",List_B3[[#This Row],[LAST_NAME]])</f>
        <v xml:space="preserve">LETICIA V MAU </v>
      </c>
    </row>
    <row r="80261" spans="1:13" x14ac:dyDescent="0.25">
      <c r="A80261" t="s">
        <v>199477</v>
      </c>
      <c r="B80261" t="s">
        <v>855</v>
      </c>
      <c r="C80261" t="s">
        <v>4285</v>
      </c>
      <c r="D80261" t="s">
        <v>115511</v>
      </c>
      <c r="F80261" t="s">
        <v>199427</v>
      </c>
      <c r="G80261" t="s">
        <v>199478</v>
      </c>
      <c r="H80261" t="s">
        <v>15</v>
      </c>
      <c r="I80261" t="s">
        <v>1095</v>
      </c>
      <c r="J80261" t="s">
        <v>17</v>
      </c>
      <c r="K80261" s="1" t="s">
        <v>199298</v>
      </c>
      <c r="L80261" t="s">
        <v>199429</v>
      </c>
      <c r="M80261" s="3" t="str">
        <f>CONCATENATE(List_B3[[#This Row],[FIRST_NAME]]," ",List_B3[[#This Row],[MIDDLE_NAME]]," ",List_B3[[#This Row],[LAST_NAME]])</f>
        <v xml:space="preserve">ROBERT BEN FALL </v>
      </c>
    </row>
    <row r="80262" spans="1:13" x14ac:dyDescent="0.25">
      <c r="A80262" t="s">
        <v>199479</v>
      </c>
      <c r="B80262" t="s">
        <v>4278</v>
      </c>
      <c r="C80262" t="s">
        <v>260</v>
      </c>
      <c r="D80262" t="s">
        <v>52811</v>
      </c>
      <c r="F80262" t="s">
        <v>364</v>
      </c>
      <c r="G80262" t="s">
        <v>199480</v>
      </c>
      <c r="H80262" t="s">
        <v>15</v>
      </c>
      <c r="I80262" t="s">
        <v>1095</v>
      </c>
      <c r="J80262" t="s">
        <v>17</v>
      </c>
      <c r="K80262" s="1" t="s">
        <v>199298</v>
      </c>
      <c r="L80262" t="s">
        <v>199481</v>
      </c>
      <c r="M80262" s="3" t="str">
        <f>CONCATENATE(List_B3[[#This Row],[FIRST_NAME]]," ",List_B3[[#This Row],[MIDDLE_NAME]]," ",List_B3[[#This Row],[LAST_NAME]])</f>
        <v xml:space="preserve">LAURA E HANNAFORD </v>
      </c>
    </row>
    <row r="80263" spans="1:13" x14ac:dyDescent="0.25">
      <c r="A80263" t="s">
        <v>199482</v>
      </c>
      <c r="B80263" t="s">
        <v>57</v>
      </c>
      <c r="C80263" t="s">
        <v>863</v>
      </c>
      <c r="D80263" t="s">
        <v>199483</v>
      </c>
      <c r="F80263" t="s">
        <v>13922</v>
      </c>
      <c r="G80263" t="s">
        <v>199484</v>
      </c>
      <c r="H80263" t="s">
        <v>15</v>
      </c>
      <c r="I80263" t="s">
        <v>1095</v>
      </c>
      <c r="J80263" t="s">
        <v>17</v>
      </c>
      <c r="K80263" s="1" t="s">
        <v>199298</v>
      </c>
      <c r="L80263" t="s">
        <v>199485</v>
      </c>
      <c r="M80263" s="3" t="str">
        <f>CONCATENATE(List_B3[[#This Row],[FIRST_NAME]]," ",List_B3[[#This Row],[MIDDLE_NAME]]," ",List_B3[[#This Row],[LAST_NAME]])</f>
        <v xml:space="preserve">A W PRENTICE </v>
      </c>
    </row>
    <row r="80264" spans="1:13" x14ac:dyDescent="0.25">
      <c r="A80264" t="s">
        <v>199486</v>
      </c>
      <c r="B80264" t="s">
        <v>1658</v>
      </c>
      <c r="C80264" t="s">
        <v>1562</v>
      </c>
      <c r="D80264" t="s">
        <v>1659</v>
      </c>
      <c r="F80264" t="s">
        <v>109340</v>
      </c>
      <c r="G80264" t="s">
        <v>199487</v>
      </c>
      <c r="H80264" t="s">
        <v>25032</v>
      </c>
      <c r="I80264" t="s">
        <v>1095</v>
      </c>
      <c r="J80264" t="s">
        <v>17</v>
      </c>
      <c r="K80264" s="1" t="s">
        <v>199298</v>
      </c>
      <c r="L80264" t="s">
        <v>180840</v>
      </c>
      <c r="M80264" s="3" t="str">
        <f>CONCATENATE(List_B3[[#This Row],[FIRST_NAME]]," ",List_B3[[#This Row],[MIDDLE_NAME]]," ",List_B3[[#This Row],[LAST_NAME]])</f>
        <v xml:space="preserve">ANTONIO ENRIQUE FERNANDEZ </v>
      </c>
    </row>
    <row r="80265" spans="1:13" x14ac:dyDescent="0.25">
      <c r="A80265" t="s">
        <v>199488</v>
      </c>
      <c r="B80265" t="s">
        <v>1349</v>
      </c>
      <c r="C80265" t="s">
        <v>15</v>
      </c>
      <c r="D80265" t="s">
        <v>3813</v>
      </c>
      <c r="F80265" t="s">
        <v>199452</v>
      </c>
      <c r="G80265" t="s">
        <v>199453</v>
      </c>
      <c r="H80265" t="s">
        <v>15</v>
      </c>
      <c r="I80265" t="s">
        <v>1095</v>
      </c>
      <c r="J80265" t="s">
        <v>17</v>
      </c>
      <c r="K80265" s="1" t="s">
        <v>199298</v>
      </c>
      <c r="L80265" t="s">
        <v>199454</v>
      </c>
      <c r="M80265" s="3" t="str">
        <f>CONCATENATE(List_B3[[#This Row],[FIRST_NAME]]," ",List_B3[[#This Row],[MIDDLE_NAME]]," ",List_B3[[#This Row],[LAST_NAME]])</f>
        <v xml:space="preserve">GERALD  EDWARDS </v>
      </c>
    </row>
    <row r="80266" spans="1:13" x14ac:dyDescent="0.25">
      <c r="A80266" t="s">
        <v>199489</v>
      </c>
      <c r="B80266" t="s">
        <v>9233</v>
      </c>
      <c r="C80266" t="s">
        <v>15</v>
      </c>
      <c r="D80266" t="s">
        <v>199490</v>
      </c>
      <c r="F80266" t="s">
        <v>34936</v>
      </c>
      <c r="G80266" t="s">
        <v>180836</v>
      </c>
      <c r="H80266" t="s">
        <v>15</v>
      </c>
      <c r="I80266" t="s">
        <v>1095</v>
      </c>
      <c r="J80266" t="s">
        <v>17</v>
      </c>
      <c r="K80266" s="1" t="s">
        <v>199298</v>
      </c>
      <c r="L80266" t="s">
        <v>180837</v>
      </c>
      <c r="M80266" s="3" t="str">
        <f>CONCATENATE(List_B3[[#This Row],[FIRST_NAME]]," ",List_B3[[#This Row],[MIDDLE_NAME]]," ",List_B3[[#This Row],[LAST_NAME]])</f>
        <v xml:space="preserve">WAT  O'BYRANT </v>
      </c>
    </row>
    <row r="80267" spans="1:13" x14ac:dyDescent="0.25">
      <c r="A80267" t="s">
        <v>199491</v>
      </c>
      <c r="B80267" t="s">
        <v>199492</v>
      </c>
      <c r="C80267" t="s">
        <v>863</v>
      </c>
      <c r="D80267" t="s">
        <v>173065</v>
      </c>
      <c r="F80267" t="s">
        <v>49667</v>
      </c>
      <c r="G80267" t="s">
        <v>278173</v>
      </c>
      <c r="H80267" t="s">
        <v>15</v>
      </c>
      <c r="I80267" t="s">
        <v>1095</v>
      </c>
      <c r="J80267" t="s">
        <v>17</v>
      </c>
      <c r="K80267" s="1" t="s">
        <v>199298</v>
      </c>
      <c r="L80267" t="s">
        <v>199493</v>
      </c>
      <c r="M80267" s="3" t="str">
        <f>CONCATENATE(List_B3[[#This Row],[FIRST_NAME]]," ",List_B3[[#This Row],[MIDDLE_NAME]]," ",List_B3[[#This Row],[LAST_NAME]])</f>
        <v xml:space="preserve">MARGARETT W HALLEWELL </v>
      </c>
    </row>
    <row r="80268" spans="1:13" x14ac:dyDescent="0.25">
      <c r="A80268" t="s">
        <v>199494</v>
      </c>
      <c r="B80268" t="s">
        <v>34325</v>
      </c>
      <c r="C80268" t="s">
        <v>1930</v>
      </c>
      <c r="D80268" t="s">
        <v>12058</v>
      </c>
      <c r="F80268" t="s">
        <v>5399</v>
      </c>
      <c r="G80268" t="s">
        <v>199495</v>
      </c>
      <c r="H80268" t="s">
        <v>15</v>
      </c>
      <c r="I80268" t="s">
        <v>1095</v>
      </c>
      <c r="J80268" t="s">
        <v>17</v>
      </c>
      <c r="K80268" s="1" t="s">
        <v>199298</v>
      </c>
      <c r="L80268" t="s">
        <v>199496</v>
      </c>
      <c r="M80268" s="3" t="str">
        <f>CONCATENATE(List_B3[[#This Row],[FIRST_NAME]]," ",List_B3[[#This Row],[MIDDLE_NAME]]," ",List_B3[[#This Row],[LAST_NAME]])</f>
        <v xml:space="preserve">HOLLI N GORDON </v>
      </c>
    </row>
    <row r="80269" spans="1:13" x14ac:dyDescent="0.25">
      <c r="A80269" t="s">
        <v>199497</v>
      </c>
      <c r="B80269" t="s">
        <v>3263</v>
      </c>
      <c r="C80269" t="s">
        <v>374</v>
      </c>
      <c r="D80269" t="s">
        <v>17999</v>
      </c>
      <c r="F80269" t="s">
        <v>69896</v>
      </c>
      <c r="G80269" t="s">
        <v>199498</v>
      </c>
      <c r="H80269" t="s">
        <v>15</v>
      </c>
      <c r="I80269" t="s">
        <v>1095</v>
      </c>
      <c r="J80269" t="s">
        <v>17</v>
      </c>
      <c r="K80269" s="1" t="s">
        <v>199298</v>
      </c>
      <c r="L80269" t="s">
        <v>199162</v>
      </c>
      <c r="M80269" s="3" t="str">
        <f>CONCATENATE(List_B3[[#This Row],[FIRST_NAME]]," ",List_B3[[#This Row],[MIDDLE_NAME]]," ",List_B3[[#This Row],[LAST_NAME]])</f>
        <v xml:space="preserve">MEGAN H KOJABABIAN </v>
      </c>
    </row>
    <row r="80270" spans="1:13" x14ac:dyDescent="0.25">
      <c r="A80270" t="s">
        <v>199499</v>
      </c>
      <c r="B80270" t="s">
        <v>13815</v>
      </c>
      <c r="C80270" t="s">
        <v>11</v>
      </c>
      <c r="D80270" t="s">
        <v>80937</v>
      </c>
      <c r="F80270" t="s">
        <v>178497</v>
      </c>
      <c r="G80270" t="s">
        <v>199325</v>
      </c>
      <c r="H80270" t="s">
        <v>15</v>
      </c>
      <c r="I80270" t="s">
        <v>1095</v>
      </c>
      <c r="J80270" t="s">
        <v>17</v>
      </c>
      <c r="K80270" s="1" t="s">
        <v>199298</v>
      </c>
      <c r="L80270" t="s">
        <v>199326</v>
      </c>
      <c r="M80270" s="3" t="str">
        <f>CONCATENATE(List_B3[[#This Row],[FIRST_NAME]]," ",List_B3[[#This Row],[MIDDLE_NAME]]," ",List_B3[[#This Row],[LAST_NAME]])</f>
        <v xml:space="preserve">CARLA T BRANDT </v>
      </c>
    </row>
    <row r="80271" spans="1:13" x14ac:dyDescent="0.25">
      <c r="A80271" t="s">
        <v>199500</v>
      </c>
      <c r="B80271" t="s">
        <v>199501</v>
      </c>
      <c r="C80271" t="s">
        <v>15</v>
      </c>
      <c r="D80271" t="s">
        <v>21068</v>
      </c>
      <c r="F80271" t="s">
        <v>35721</v>
      </c>
      <c r="G80271" t="s">
        <v>199502</v>
      </c>
      <c r="H80271" t="s">
        <v>15</v>
      </c>
      <c r="I80271" t="s">
        <v>1095</v>
      </c>
      <c r="J80271" t="s">
        <v>17</v>
      </c>
      <c r="K80271" s="1" t="s">
        <v>199298</v>
      </c>
      <c r="L80271" t="s">
        <v>199503</v>
      </c>
      <c r="M80271" s="3" t="str">
        <f>CONCATENATE(List_B3[[#This Row],[FIRST_NAME]]," ",List_B3[[#This Row],[MIDDLE_NAME]]," ",List_B3[[#This Row],[LAST_NAME]])</f>
        <v xml:space="preserve">VRIGINIA  ACKERMAN </v>
      </c>
    </row>
    <row r="80272" spans="1:13" x14ac:dyDescent="0.25">
      <c r="A80272" t="s">
        <v>199504</v>
      </c>
      <c r="B80272" t="s">
        <v>24560</v>
      </c>
      <c r="C80272" t="s">
        <v>332</v>
      </c>
      <c r="D80272" t="s">
        <v>42922</v>
      </c>
      <c r="F80272" t="s">
        <v>146084</v>
      </c>
      <c r="G80272" t="s">
        <v>199505</v>
      </c>
      <c r="H80272" t="s">
        <v>15</v>
      </c>
      <c r="I80272" t="s">
        <v>1095</v>
      </c>
      <c r="J80272" t="s">
        <v>17</v>
      </c>
      <c r="K80272" s="1" t="s">
        <v>199298</v>
      </c>
      <c r="L80272" t="s">
        <v>199355</v>
      </c>
      <c r="M80272" s="3" t="str">
        <f>CONCATENATE(List_B3[[#This Row],[FIRST_NAME]]," ",List_B3[[#This Row],[MIDDLE_NAME]]," ",List_B3[[#This Row],[LAST_NAME]])</f>
        <v xml:space="preserve">ELSA G AZER </v>
      </c>
    </row>
    <row r="80273" spans="1:13" x14ac:dyDescent="0.25">
      <c r="A80273" t="s">
        <v>199506</v>
      </c>
      <c r="B80273" t="s">
        <v>36675</v>
      </c>
      <c r="C80273" t="s">
        <v>332</v>
      </c>
      <c r="D80273" t="s">
        <v>4608</v>
      </c>
      <c r="F80273" t="s">
        <v>838</v>
      </c>
      <c r="G80273" t="s">
        <v>11243</v>
      </c>
      <c r="H80273" t="s">
        <v>15</v>
      </c>
      <c r="I80273" t="s">
        <v>1095</v>
      </c>
      <c r="J80273" t="s">
        <v>17</v>
      </c>
      <c r="K80273" s="1" t="s">
        <v>199298</v>
      </c>
      <c r="L80273" t="s">
        <v>199299</v>
      </c>
      <c r="M80273" s="3" t="str">
        <f>CONCATENATE(List_B3[[#This Row],[FIRST_NAME]]," ",List_B3[[#This Row],[MIDDLE_NAME]]," ",List_B3[[#This Row],[LAST_NAME]])</f>
        <v xml:space="preserve">ALETA G MALDONADO </v>
      </c>
    </row>
    <row r="80274" spans="1:13" x14ac:dyDescent="0.25">
      <c r="A80274" t="s">
        <v>199507</v>
      </c>
      <c r="B80274" t="s">
        <v>75930</v>
      </c>
      <c r="C80274" t="s">
        <v>89</v>
      </c>
      <c r="D80274" t="s">
        <v>15815</v>
      </c>
      <c r="F80274" t="s">
        <v>20923</v>
      </c>
      <c r="G80274" t="s">
        <v>199508</v>
      </c>
      <c r="H80274" t="s">
        <v>15</v>
      </c>
      <c r="I80274" t="s">
        <v>1095</v>
      </c>
      <c r="J80274" t="s">
        <v>17</v>
      </c>
      <c r="K80274" s="1" t="s">
        <v>199298</v>
      </c>
      <c r="L80274" t="s">
        <v>199509</v>
      </c>
      <c r="M80274" s="3" t="str">
        <f>CONCATENATE(List_B3[[#This Row],[FIRST_NAME]]," ",List_B3[[#This Row],[MIDDLE_NAME]]," ",List_B3[[#This Row],[LAST_NAME]])</f>
        <v xml:space="preserve">YTNA M HAYES </v>
      </c>
    </row>
    <row r="80275" spans="1:13" x14ac:dyDescent="0.25">
      <c r="A80275" t="s">
        <v>199510</v>
      </c>
      <c r="B80275" t="s">
        <v>70021</v>
      </c>
      <c r="C80275" t="s">
        <v>89</v>
      </c>
      <c r="D80275" t="s">
        <v>723</v>
      </c>
      <c r="F80275" t="s">
        <v>18990</v>
      </c>
      <c r="G80275" t="s">
        <v>49795</v>
      </c>
      <c r="H80275" t="s">
        <v>15</v>
      </c>
      <c r="I80275" t="s">
        <v>1095</v>
      </c>
      <c r="J80275" t="s">
        <v>17</v>
      </c>
      <c r="K80275" s="1" t="s">
        <v>199298</v>
      </c>
      <c r="L80275" t="s">
        <v>199511</v>
      </c>
      <c r="M80275" s="3" t="str">
        <f>CONCATENATE(List_B3[[#This Row],[FIRST_NAME]]," ",List_B3[[#This Row],[MIDDLE_NAME]]," ",List_B3[[#This Row],[LAST_NAME]])</f>
        <v xml:space="preserve">BENNIE M ROSS </v>
      </c>
    </row>
    <row r="80276" spans="1:13" x14ac:dyDescent="0.25">
      <c r="A80276" t="s">
        <v>199512</v>
      </c>
      <c r="B80276" t="s">
        <v>20241</v>
      </c>
      <c r="C80276" t="s">
        <v>1111</v>
      </c>
      <c r="D80276" t="s">
        <v>31047</v>
      </c>
      <c r="F80276" t="s">
        <v>199513</v>
      </c>
      <c r="G80276" t="s">
        <v>199514</v>
      </c>
      <c r="H80276" t="s">
        <v>15</v>
      </c>
      <c r="I80276" t="s">
        <v>1095</v>
      </c>
      <c r="J80276" t="s">
        <v>17</v>
      </c>
      <c r="K80276" s="1" t="s">
        <v>199298</v>
      </c>
      <c r="L80276" t="s">
        <v>199515</v>
      </c>
      <c r="M80276" s="3" t="str">
        <f>CONCATENATE(List_B3[[#This Row],[FIRST_NAME]]," ",List_B3[[#This Row],[MIDDLE_NAME]]," ",List_B3[[#This Row],[LAST_NAME]])</f>
        <v xml:space="preserve">ART JAVIER GALAVIZ-MEDINA </v>
      </c>
    </row>
    <row r="80277" spans="1:13" x14ac:dyDescent="0.25">
      <c r="A80277" t="s">
        <v>199516</v>
      </c>
      <c r="B80277" t="s">
        <v>11626</v>
      </c>
      <c r="C80277" t="s">
        <v>89</v>
      </c>
      <c r="D80277" t="s">
        <v>11627</v>
      </c>
      <c r="F80277" t="s">
        <v>146084</v>
      </c>
      <c r="G80277" t="s">
        <v>199517</v>
      </c>
      <c r="H80277" t="s">
        <v>15</v>
      </c>
      <c r="I80277" t="s">
        <v>1095</v>
      </c>
      <c r="J80277" t="s">
        <v>17</v>
      </c>
      <c r="K80277" s="1" t="s">
        <v>199298</v>
      </c>
      <c r="L80277" t="s">
        <v>199355</v>
      </c>
      <c r="M80277" s="3" t="str">
        <f>CONCATENATE(List_B3[[#This Row],[FIRST_NAME]]," ",List_B3[[#This Row],[MIDDLE_NAME]]," ",List_B3[[#This Row],[LAST_NAME]])</f>
        <v xml:space="preserve">DEXTER M KOVATSI </v>
      </c>
    </row>
    <row r="80278" spans="1:13" x14ac:dyDescent="0.25">
      <c r="A80278" t="s">
        <v>199518</v>
      </c>
      <c r="B80278" t="s">
        <v>1303</v>
      </c>
      <c r="C80278" t="s">
        <v>7986</v>
      </c>
      <c r="D80278" t="s">
        <v>4890</v>
      </c>
      <c r="F80278" t="s">
        <v>24769</v>
      </c>
      <c r="G80278" t="s">
        <v>199519</v>
      </c>
      <c r="H80278" t="s">
        <v>191848</v>
      </c>
      <c r="I80278" t="s">
        <v>1095</v>
      </c>
      <c r="J80278" t="s">
        <v>17</v>
      </c>
      <c r="K80278" s="1" t="s">
        <v>199298</v>
      </c>
      <c r="L80278" t="s">
        <v>199347</v>
      </c>
      <c r="M80278" s="3" t="str">
        <f>CONCATENATE(List_B3[[#This Row],[FIRST_NAME]]," ",List_B3[[#This Row],[MIDDLE_NAME]]," ",List_B3[[#This Row],[LAST_NAME]])</f>
        <v xml:space="preserve">CARLOS ALBERTO RAMOS </v>
      </c>
    </row>
    <row r="80279" spans="1:13" x14ac:dyDescent="0.25">
      <c r="A80279" t="s">
        <v>199520</v>
      </c>
      <c r="B80279" t="s">
        <v>332</v>
      </c>
      <c r="C80279" t="s">
        <v>57</v>
      </c>
      <c r="D80279" t="s">
        <v>134606</v>
      </c>
      <c r="F80279" t="s">
        <v>64307</v>
      </c>
      <c r="G80279" t="s">
        <v>199340</v>
      </c>
      <c r="H80279" t="s">
        <v>15</v>
      </c>
      <c r="I80279" t="s">
        <v>1095</v>
      </c>
      <c r="J80279" t="s">
        <v>17</v>
      </c>
      <c r="K80279" s="1" t="s">
        <v>199298</v>
      </c>
      <c r="L80279" t="s">
        <v>199341</v>
      </c>
      <c r="M80279" s="3" t="str">
        <f>CONCATENATE(List_B3[[#This Row],[FIRST_NAME]]," ",List_B3[[#This Row],[MIDDLE_NAME]]," ",List_B3[[#This Row],[LAST_NAME]])</f>
        <v xml:space="preserve">G A WARDER </v>
      </c>
    </row>
    <row r="80280" spans="1:13" x14ac:dyDescent="0.25">
      <c r="A80280" t="s">
        <v>199521</v>
      </c>
      <c r="B80280" t="s">
        <v>10312</v>
      </c>
      <c r="C80280" t="s">
        <v>832</v>
      </c>
      <c r="D80280" t="s">
        <v>192589</v>
      </c>
      <c r="F80280" t="s">
        <v>85214</v>
      </c>
      <c r="G80280" t="s">
        <v>199415</v>
      </c>
      <c r="H80280" t="s">
        <v>15</v>
      </c>
      <c r="I80280" t="s">
        <v>1095</v>
      </c>
      <c r="J80280" t="s">
        <v>17</v>
      </c>
      <c r="K80280" s="1" t="s">
        <v>199298</v>
      </c>
      <c r="L80280" t="s">
        <v>199416</v>
      </c>
      <c r="M80280" s="3" t="str">
        <f>CONCATENATE(List_B3[[#This Row],[FIRST_NAME]]," ",List_B3[[#This Row],[MIDDLE_NAME]]," ",List_B3[[#This Row],[LAST_NAME]])</f>
        <v xml:space="preserve">HEATHER P SIEBERT </v>
      </c>
    </row>
    <row r="80281" spans="1:13" x14ac:dyDescent="0.25">
      <c r="A80281" t="s">
        <v>199522</v>
      </c>
      <c r="B80281" t="s">
        <v>791</v>
      </c>
      <c r="C80281" t="s">
        <v>15</v>
      </c>
      <c r="D80281" t="s">
        <v>199414</v>
      </c>
      <c r="F80281" t="s">
        <v>85214</v>
      </c>
      <c r="G80281" t="s">
        <v>199431</v>
      </c>
      <c r="H80281" t="s">
        <v>15</v>
      </c>
      <c r="I80281" t="s">
        <v>1095</v>
      </c>
      <c r="J80281" t="s">
        <v>17</v>
      </c>
      <c r="K80281" s="1" t="s">
        <v>199298</v>
      </c>
      <c r="L80281" t="s">
        <v>199416</v>
      </c>
      <c r="M80281" s="3" t="str">
        <f>CONCATENATE(List_B3[[#This Row],[FIRST_NAME]]," ",List_B3[[#This Row],[MIDDLE_NAME]]," ",List_B3[[#This Row],[LAST_NAME]])</f>
        <v xml:space="preserve">LEON  FEDOROFF </v>
      </c>
    </row>
    <row r="80282" spans="1:13" x14ac:dyDescent="0.25">
      <c r="A80282" t="s">
        <v>199523</v>
      </c>
      <c r="B80282" t="s">
        <v>19892</v>
      </c>
      <c r="C80282" t="s">
        <v>44</v>
      </c>
      <c r="D80282" t="s">
        <v>119545</v>
      </c>
      <c r="F80282" t="s">
        <v>68068</v>
      </c>
      <c r="G80282" t="s">
        <v>199524</v>
      </c>
      <c r="H80282" t="s">
        <v>15</v>
      </c>
      <c r="I80282" t="s">
        <v>1095</v>
      </c>
      <c r="J80282" t="s">
        <v>17</v>
      </c>
      <c r="K80282" s="1" t="s">
        <v>199298</v>
      </c>
      <c r="L80282" t="s">
        <v>199313</v>
      </c>
      <c r="M80282" s="3" t="str">
        <f>CONCATENATE(List_B3[[#This Row],[FIRST_NAME]]," ",List_B3[[#This Row],[MIDDLE_NAME]]," ",List_B3[[#This Row],[LAST_NAME]])</f>
        <v xml:space="preserve">ALBA L BLEEKER </v>
      </c>
    </row>
    <row r="80283" spans="1:13" x14ac:dyDescent="0.25">
      <c r="A80283" t="s">
        <v>199525</v>
      </c>
      <c r="B80283" t="s">
        <v>40896</v>
      </c>
      <c r="C80283" t="s">
        <v>863</v>
      </c>
      <c r="D80283" t="s">
        <v>135444</v>
      </c>
      <c r="F80283" t="s">
        <v>52480</v>
      </c>
      <c r="G80283" t="s">
        <v>199332</v>
      </c>
      <c r="H80283" t="s">
        <v>15</v>
      </c>
      <c r="I80283" t="s">
        <v>1095</v>
      </c>
      <c r="J80283" t="s">
        <v>17</v>
      </c>
      <c r="K80283" s="1" t="s">
        <v>199298</v>
      </c>
      <c r="L80283" t="s">
        <v>199365</v>
      </c>
      <c r="M80283" s="3" t="str">
        <f>CONCATENATE(List_B3[[#This Row],[FIRST_NAME]]," ",List_B3[[#This Row],[MIDDLE_NAME]]," ",List_B3[[#This Row],[LAST_NAME]])</f>
        <v xml:space="preserve">HIEP W KUMAR </v>
      </c>
    </row>
    <row r="80284" spans="1:13" x14ac:dyDescent="0.25">
      <c r="A80284" t="s">
        <v>199526</v>
      </c>
      <c r="B80284" t="s">
        <v>7493</v>
      </c>
      <c r="C80284" t="s">
        <v>266</v>
      </c>
      <c r="D80284" t="s">
        <v>807</v>
      </c>
      <c r="F80284" t="s">
        <v>182970</v>
      </c>
      <c r="G80284" t="s">
        <v>199527</v>
      </c>
      <c r="H80284" t="s">
        <v>15</v>
      </c>
      <c r="I80284" t="s">
        <v>1095</v>
      </c>
      <c r="J80284" t="s">
        <v>17</v>
      </c>
      <c r="K80284" s="1" t="s">
        <v>199298</v>
      </c>
      <c r="L80284" t="s">
        <v>199528</v>
      </c>
      <c r="M80284" s="3" t="str">
        <f>CONCATENATE(List_B3[[#This Row],[FIRST_NAME]]," ",List_B3[[#This Row],[MIDDLE_NAME]]," ",List_B3[[#This Row],[LAST_NAME]])</f>
        <v xml:space="preserve">TRACEY C GRAY </v>
      </c>
    </row>
    <row r="80285" spans="1:13" x14ac:dyDescent="0.25">
      <c r="A80285" t="s">
        <v>199529</v>
      </c>
      <c r="B80285" t="s">
        <v>12456</v>
      </c>
      <c r="C80285" t="s">
        <v>15</v>
      </c>
      <c r="D80285" t="s">
        <v>4866</v>
      </c>
      <c r="F80285" t="s">
        <v>105540</v>
      </c>
      <c r="G80285" t="s">
        <v>279654</v>
      </c>
      <c r="H80285" t="s">
        <v>15</v>
      </c>
      <c r="I80285" t="s">
        <v>1095</v>
      </c>
      <c r="J80285" t="s">
        <v>17</v>
      </c>
      <c r="K80285" s="1" t="s">
        <v>199298</v>
      </c>
      <c r="L80285" t="s">
        <v>199375</v>
      </c>
      <c r="M80285" s="3" t="str">
        <f>CONCATENATE(List_B3[[#This Row],[FIRST_NAME]]," ",List_B3[[#This Row],[MIDDLE_NAME]]," ",List_B3[[#This Row],[LAST_NAME]])</f>
        <v xml:space="preserve">JOEL  MORA </v>
      </c>
    </row>
    <row r="80286" spans="1:13" x14ac:dyDescent="0.25">
      <c r="A80286" t="s">
        <v>199530</v>
      </c>
      <c r="B80286" t="s">
        <v>6186</v>
      </c>
      <c r="C80286" t="s">
        <v>15</v>
      </c>
      <c r="D80286" t="s">
        <v>4064</v>
      </c>
      <c r="F80286" t="s">
        <v>199304</v>
      </c>
      <c r="G80286" t="s">
        <v>199531</v>
      </c>
      <c r="H80286" t="s">
        <v>15</v>
      </c>
      <c r="I80286" t="s">
        <v>1095</v>
      </c>
      <c r="J80286" t="s">
        <v>17</v>
      </c>
      <c r="K80286" s="1" t="s">
        <v>199298</v>
      </c>
      <c r="L80286">
        <v>619272802</v>
      </c>
      <c r="M80286" s="3" t="str">
        <f>CONCATENATE(List_B3[[#This Row],[FIRST_NAME]]," ",List_B3[[#This Row],[MIDDLE_NAME]]," ",List_B3[[#This Row],[LAST_NAME]])</f>
        <v xml:space="preserve">SALVADOR  ROJAS </v>
      </c>
    </row>
    <row r="80287" spans="1:13" x14ac:dyDescent="0.25">
      <c r="A80287" t="s">
        <v>199532</v>
      </c>
      <c r="B80287" t="s">
        <v>160892</v>
      </c>
      <c r="C80287" t="s">
        <v>15</v>
      </c>
      <c r="D80287" t="s">
        <v>121781</v>
      </c>
      <c r="F80287" t="s">
        <v>44406</v>
      </c>
      <c r="G80287" t="s">
        <v>199343</v>
      </c>
      <c r="H80287" t="s">
        <v>22191</v>
      </c>
      <c r="I80287" t="s">
        <v>1095</v>
      </c>
      <c r="J80287" t="s">
        <v>17</v>
      </c>
      <c r="K80287" s="1" t="s">
        <v>199298</v>
      </c>
      <c r="L80287" t="s">
        <v>199533</v>
      </c>
      <c r="M80287" s="3" t="str">
        <f>CONCATENATE(List_B3[[#This Row],[FIRST_NAME]]," ",List_B3[[#This Row],[MIDDLE_NAME]]," ",List_B3[[#This Row],[LAST_NAME]])</f>
        <v xml:space="preserve">JERILEE  VO </v>
      </c>
    </row>
    <row r="80288" spans="1:13" x14ac:dyDescent="0.25">
      <c r="A80288" t="s">
        <v>199534</v>
      </c>
      <c r="B80288" t="s">
        <v>23265</v>
      </c>
      <c r="C80288" t="s">
        <v>44</v>
      </c>
      <c r="D80288" t="s">
        <v>23266</v>
      </c>
      <c r="F80288" t="s">
        <v>35721</v>
      </c>
      <c r="G80288" t="s">
        <v>199535</v>
      </c>
      <c r="H80288" t="s">
        <v>15</v>
      </c>
      <c r="I80288" t="s">
        <v>1095</v>
      </c>
      <c r="J80288" t="s">
        <v>17</v>
      </c>
      <c r="K80288" s="1" t="s">
        <v>199298</v>
      </c>
      <c r="L80288" t="s">
        <v>199536</v>
      </c>
      <c r="M80288" s="3" t="str">
        <f>CONCATENATE(List_B3[[#This Row],[FIRST_NAME]]," ",List_B3[[#This Row],[MIDDLE_NAME]]," ",List_B3[[#This Row],[LAST_NAME]])</f>
        <v xml:space="preserve">HARVEY L RICHARDS </v>
      </c>
    </row>
    <row r="80289" spans="1:13" x14ac:dyDescent="0.25">
      <c r="A80289" t="s">
        <v>199537</v>
      </c>
      <c r="B80289" t="s">
        <v>782</v>
      </c>
      <c r="C80289" t="s">
        <v>89</v>
      </c>
      <c r="D80289" t="s">
        <v>480</v>
      </c>
      <c r="F80289" t="s">
        <v>750</v>
      </c>
      <c r="G80289" t="s">
        <v>199538</v>
      </c>
      <c r="H80289" t="s">
        <v>37850</v>
      </c>
      <c r="I80289" t="s">
        <v>1095</v>
      </c>
      <c r="J80289" t="s">
        <v>17</v>
      </c>
      <c r="K80289" s="1" t="s">
        <v>199298</v>
      </c>
      <c r="L80289" t="s">
        <v>199539</v>
      </c>
      <c r="M80289" s="3" t="str">
        <f>CONCATENATE(List_B3[[#This Row],[FIRST_NAME]]," ",List_B3[[#This Row],[MIDDLE_NAME]]," ",List_B3[[#This Row],[LAST_NAME]])</f>
        <v xml:space="preserve">MARIA M DIAZ </v>
      </c>
    </row>
    <row r="80290" spans="1:13" x14ac:dyDescent="0.25">
      <c r="A80290" t="s">
        <v>199540</v>
      </c>
      <c r="B80290" t="s">
        <v>129</v>
      </c>
      <c r="C80290" t="s">
        <v>57</v>
      </c>
      <c r="D80290" t="s">
        <v>199541</v>
      </c>
      <c r="F80290" t="s">
        <v>109340</v>
      </c>
      <c r="G80290" t="s">
        <v>199542</v>
      </c>
      <c r="H80290" t="s">
        <v>40118</v>
      </c>
      <c r="I80290" t="s">
        <v>1095</v>
      </c>
      <c r="J80290" t="s">
        <v>17</v>
      </c>
      <c r="K80290" s="1" t="s">
        <v>199298</v>
      </c>
      <c r="L80290" t="s">
        <v>180840</v>
      </c>
      <c r="M80290" s="3" t="str">
        <f>CONCATENATE(List_B3[[#This Row],[FIRST_NAME]]," ",List_B3[[#This Row],[MIDDLE_NAME]]," ",List_B3[[#This Row],[LAST_NAME]])</f>
        <v xml:space="preserve">SHERI A FRENANDEZ </v>
      </c>
    </row>
    <row r="80291" spans="1:13" x14ac:dyDescent="0.25">
      <c r="A80291" t="s">
        <v>199543</v>
      </c>
      <c r="B80291" t="s">
        <v>1303</v>
      </c>
      <c r="C80291" t="s">
        <v>7986</v>
      </c>
      <c r="D80291" t="s">
        <v>4890</v>
      </c>
      <c r="F80291" t="s">
        <v>24769</v>
      </c>
      <c r="G80291" t="s">
        <v>199346</v>
      </c>
      <c r="H80291" t="s">
        <v>199544</v>
      </c>
      <c r="I80291" t="s">
        <v>1095</v>
      </c>
      <c r="J80291" t="s">
        <v>17</v>
      </c>
      <c r="K80291" s="1" t="s">
        <v>199298</v>
      </c>
      <c r="L80291" t="s">
        <v>199347</v>
      </c>
      <c r="M80291" s="3" t="str">
        <f>CONCATENATE(List_B3[[#This Row],[FIRST_NAME]]," ",List_B3[[#This Row],[MIDDLE_NAME]]," ",List_B3[[#This Row],[LAST_NAME]])</f>
        <v xml:space="preserve">CARLOS ALBERTO RAMOS </v>
      </c>
    </row>
    <row r="80292" spans="1:13" x14ac:dyDescent="0.25">
      <c r="A80292" t="s">
        <v>199545</v>
      </c>
      <c r="B80292" t="s">
        <v>169213</v>
      </c>
      <c r="C80292" t="s">
        <v>15</v>
      </c>
      <c r="D80292" t="s">
        <v>14133</v>
      </c>
      <c r="F80292" t="s">
        <v>72941</v>
      </c>
      <c r="G80292" t="s">
        <v>199546</v>
      </c>
      <c r="H80292" t="s">
        <v>15</v>
      </c>
      <c r="I80292" t="s">
        <v>1095</v>
      </c>
      <c r="J80292" t="s">
        <v>17</v>
      </c>
      <c r="K80292" s="1" t="s">
        <v>199298</v>
      </c>
      <c r="L80292" t="s">
        <v>199547</v>
      </c>
      <c r="M80292" s="3" t="str">
        <f>CONCATENATE(List_B3[[#This Row],[FIRST_NAME]]," ",List_B3[[#This Row],[MIDDLE_NAME]]," ",List_B3[[#This Row],[LAST_NAME]])</f>
        <v xml:space="preserve">LAKESHA  CORTES </v>
      </c>
    </row>
    <row r="80293" spans="1:13" x14ac:dyDescent="0.25">
      <c r="A80293" t="s">
        <v>199548</v>
      </c>
      <c r="B80293" t="s">
        <v>50313</v>
      </c>
      <c r="C80293" t="s">
        <v>332</v>
      </c>
      <c r="D80293" t="s">
        <v>12670</v>
      </c>
      <c r="F80293" t="s">
        <v>25509</v>
      </c>
      <c r="G80293" t="s">
        <v>6641</v>
      </c>
      <c r="H80293" t="s">
        <v>15</v>
      </c>
      <c r="I80293" t="s">
        <v>1095</v>
      </c>
      <c r="J80293" t="s">
        <v>17</v>
      </c>
      <c r="K80293" s="1" t="s">
        <v>199298</v>
      </c>
      <c r="L80293">
        <v>619613747</v>
      </c>
      <c r="M80293" s="3" t="str">
        <f>CONCATENATE(List_B3[[#This Row],[FIRST_NAME]]," ",List_B3[[#This Row],[MIDDLE_NAME]]," ",List_B3[[#This Row],[LAST_NAME]])</f>
        <v xml:space="preserve">ABRAN G ROACHO </v>
      </c>
    </row>
    <row r="80294" spans="1:13" x14ac:dyDescent="0.25">
      <c r="A80294" t="s">
        <v>199549</v>
      </c>
      <c r="B80294" t="s">
        <v>3843</v>
      </c>
      <c r="C80294" t="s">
        <v>15</v>
      </c>
      <c r="D80294" t="s">
        <v>296</v>
      </c>
      <c r="F80294" t="s">
        <v>23180</v>
      </c>
      <c r="G80294" t="s">
        <v>199550</v>
      </c>
      <c r="H80294" t="s">
        <v>15</v>
      </c>
      <c r="I80294" t="s">
        <v>1095</v>
      </c>
      <c r="J80294" t="s">
        <v>17</v>
      </c>
      <c r="K80294" s="1" t="s">
        <v>199298</v>
      </c>
      <c r="L80294" t="s">
        <v>199344</v>
      </c>
      <c r="M80294" s="3" t="str">
        <f>CONCATENATE(List_B3[[#This Row],[FIRST_NAME]]," ",List_B3[[#This Row],[MIDDLE_NAME]]," ",List_B3[[#This Row],[LAST_NAME]])</f>
        <v xml:space="preserve">OLGA  LOPEZ </v>
      </c>
    </row>
    <row r="80295" spans="1:13" x14ac:dyDescent="0.25">
      <c r="A80295" t="s">
        <v>199551</v>
      </c>
      <c r="B80295" t="s">
        <v>3077</v>
      </c>
      <c r="C80295" t="s">
        <v>863</v>
      </c>
      <c r="D80295" t="s">
        <v>199483</v>
      </c>
      <c r="F80295" t="s">
        <v>13922</v>
      </c>
      <c r="G80295" t="s">
        <v>199484</v>
      </c>
      <c r="H80295" t="s">
        <v>15</v>
      </c>
      <c r="I80295" t="s">
        <v>1095</v>
      </c>
      <c r="J80295" t="s">
        <v>17</v>
      </c>
      <c r="K80295" s="1" t="s">
        <v>199298</v>
      </c>
      <c r="L80295" t="s">
        <v>199485</v>
      </c>
      <c r="M80295" s="3" t="str">
        <f>CONCATENATE(List_B3[[#This Row],[FIRST_NAME]]," ",List_B3[[#This Row],[MIDDLE_NAME]]," ",List_B3[[#This Row],[LAST_NAME]])</f>
        <v xml:space="preserve">AMBER W PRENTICE </v>
      </c>
    </row>
    <row r="80296" spans="1:13" x14ac:dyDescent="0.25">
      <c r="A80296" t="s">
        <v>199552</v>
      </c>
      <c r="B80296" t="s">
        <v>57</v>
      </c>
      <c r="C80296" t="s">
        <v>44</v>
      </c>
      <c r="D80296" t="s">
        <v>19129</v>
      </c>
      <c r="F80296" t="s">
        <v>17036</v>
      </c>
      <c r="G80296" t="s">
        <v>199382</v>
      </c>
      <c r="H80296" t="s">
        <v>15</v>
      </c>
      <c r="I80296" t="s">
        <v>1095</v>
      </c>
      <c r="J80296" t="s">
        <v>17</v>
      </c>
      <c r="K80296" s="1" t="s">
        <v>199298</v>
      </c>
      <c r="L80296" t="s">
        <v>199383</v>
      </c>
      <c r="M80296" s="3" t="str">
        <f>CONCATENATE(List_B3[[#This Row],[FIRST_NAME]]," ",List_B3[[#This Row],[MIDDLE_NAME]]," ",List_B3[[#This Row],[LAST_NAME]])</f>
        <v xml:space="preserve">A L SERRANO </v>
      </c>
    </row>
    <row r="80297" spans="1:13" x14ac:dyDescent="0.25">
      <c r="A80297" t="s">
        <v>199553</v>
      </c>
      <c r="B80297" t="s">
        <v>4585</v>
      </c>
      <c r="C80297" t="s">
        <v>122</v>
      </c>
      <c r="D80297" t="s">
        <v>105</v>
      </c>
      <c r="F80297" t="s">
        <v>36798</v>
      </c>
      <c r="G80297" t="s">
        <v>278442</v>
      </c>
      <c r="H80297" t="s">
        <v>15</v>
      </c>
      <c r="I80297" t="s">
        <v>1095</v>
      </c>
      <c r="J80297" t="s">
        <v>17</v>
      </c>
      <c r="K80297" s="1" t="s">
        <v>199298</v>
      </c>
      <c r="L80297" t="s">
        <v>199261</v>
      </c>
      <c r="M80297" s="3" t="str">
        <f>CONCATENATE(List_B3[[#This Row],[FIRST_NAME]]," ",List_B3[[#This Row],[MIDDLE_NAME]]," ",List_B3[[#This Row],[LAST_NAME]])</f>
        <v xml:space="preserve">RAY S DAVIS </v>
      </c>
    </row>
    <row r="80298" spans="1:13" x14ac:dyDescent="0.25">
      <c r="A80298" t="s">
        <v>199554</v>
      </c>
      <c r="B80298" t="s">
        <v>48781</v>
      </c>
      <c r="C80298" t="s">
        <v>36</v>
      </c>
      <c r="D80298" t="s">
        <v>152486</v>
      </c>
      <c r="F80298" t="s">
        <v>99582</v>
      </c>
      <c r="G80298" t="s">
        <v>199555</v>
      </c>
      <c r="H80298" t="s">
        <v>15</v>
      </c>
      <c r="I80298" t="s">
        <v>1095</v>
      </c>
      <c r="J80298" t="s">
        <v>17</v>
      </c>
      <c r="K80298" s="1" t="s">
        <v>199298</v>
      </c>
      <c r="L80298" t="s">
        <v>199302</v>
      </c>
      <c r="M80298" s="3" t="str">
        <f>CONCATENATE(List_B3[[#This Row],[FIRST_NAME]]," ",List_B3[[#This Row],[MIDDLE_NAME]]," ",List_B3[[#This Row],[LAST_NAME]])</f>
        <v xml:space="preserve">MABEL B SUPNET </v>
      </c>
    </row>
    <row r="80299" spans="1:13" x14ac:dyDescent="0.25">
      <c r="A80299" t="s">
        <v>199556</v>
      </c>
      <c r="B80299" t="s">
        <v>199557</v>
      </c>
      <c r="C80299" t="s">
        <v>89</v>
      </c>
      <c r="D80299" t="s">
        <v>11627</v>
      </c>
      <c r="F80299" t="s">
        <v>146084</v>
      </c>
      <c r="G80299" t="s">
        <v>199354</v>
      </c>
      <c r="H80299" t="s">
        <v>15</v>
      </c>
      <c r="I80299" t="s">
        <v>1095</v>
      </c>
      <c r="J80299" t="s">
        <v>17</v>
      </c>
      <c r="K80299" s="1" t="s">
        <v>199298</v>
      </c>
      <c r="L80299" t="s">
        <v>199355</v>
      </c>
      <c r="M80299" s="3" t="str">
        <f>CONCATENATE(List_B3[[#This Row],[FIRST_NAME]]," ",List_B3[[#This Row],[MIDDLE_NAME]]," ",List_B3[[#This Row],[LAST_NAME]])</f>
        <v xml:space="preserve">DETXER M KOVATSI </v>
      </c>
    </row>
    <row r="80300" spans="1:13" x14ac:dyDescent="0.25">
      <c r="A80300" t="s">
        <v>199558</v>
      </c>
      <c r="B80300" t="s">
        <v>14055</v>
      </c>
      <c r="C80300" t="s">
        <v>15</v>
      </c>
      <c r="D80300" t="s">
        <v>2853</v>
      </c>
      <c r="F80300" t="s">
        <v>10052</v>
      </c>
      <c r="G80300" t="s">
        <v>199559</v>
      </c>
      <c r="H80300" t="s">
        <v>15</v>
      </c>
      <c r="I80300" t="s">
        <v>1095</v>
      </c>
      <c r="J80300" t="s">
        <v>17</v>
      </c>
      <c r="K80300" s="1" t="s">
        <v>199298</v>
      </c>
      <c r="L80300" t="s">
        <v>199560</v>
      </c>
      <c r="M80300" s="3" t="str">
        <f>CONCATENATE(List_B3[[#This Row],[FIRST_NAME]]," ",List_B3[[#This Row],[MIDDLE_NAME]]," ",List_B3[[#This Row],[LAST_NAME]])</f>
        <v xml:space="preserve">SID  W </v>
      </c>
    </row>
    <row r="80301" spans="1:13" x14ac:dyDescent="0.25">
      <c r="A80301" t="s">
        <v>199561</v>
      </c>
      <c r="B80301" t="s">
        <v>15538</v>
      </c>
      <c r="C80301" t="s">
        <v>15</v>
      </c>
      <c r="D80301" t="s">
        <v>49423</v>
      </c>
      <c r="F80301" t="s">
        <v>1222</v>
      </c>
      <c r="G80301" t="s">
        <v>199562</v>
      </c>
      <c r="H80301" t="s">
        <v>15</v>
      </c>
      <c r="I80301" t="s">
        <v>1095</v>
      </c>
      <c r="J80301" t="s">
        <v>17</v>
      </c>
      <c r="K80301" s="1" t="s">
        <v>199298</v>
      </c>
      <c r="L80301" t="s">
        <v>1225</v>
      </c>
      <c r="M80301" s="3" t="str">
        <f>CONCATENATE(List_B3[[#This Row],[FIRST_NAME]]," ",List_B3[[#This Row],[MIDDLE_NAME]]," ",List_B3[[#This Row],[LAST_NAME]])</f>
        <v xml:space="preserve">ROSS  BARRON-SALCIDO </v>
      </c>
    </row>
    <row r="80302" spans="1:13" x14ac:dyDescent="0.25">
      <c r="A80302" t="s">
        <v>199563</v>
      </c>
      <c r="B80302" t="s">
        <v>3414</v>
      </c>
      <c r="C80302" t="s">
        <v>89</v>
      </c>
      <c r="D80302" t="s">
        <v>723</v>
      </c>
      <c r="F80302" t="s">
        <v>18990</v>
      </c>
      <c r="G80302" t="s">
        <v>49795</v>
      </c>
      <c r="H80302" t="s">
        <v>15</v>
      </c>
      <c r="I80302" t="s">
        <v>1095</v>
      </c>
      <c r="J80302" t="s">
        <v>17</v>
      </c>
      <c r="K80302" s="1" t="s">
        <v>199298</v>
      </c>
      <c r="L80302" t="s">
        <v>199511</v>
      </c>
      <c r="M80302" s="3" t="str">
        <f>CONCATENATE(List_B3[[#This Row],[FIRST_NAME]]," ",List_B3[[#This Row],[MIDDLE_NAME]]," ",List_B3[[#This Row],[LAST_NAME]])</f>
        <v xml:space="preserve">BENJAMIN M ROSS </v>
      </c>
    </row>
    <row r="80303" spans="1:13" x14ac:dyDescent="0.25">
      <c r="A80303" t="s">
        <v>199598</v>
      </c>
      <c r="B80303" t="s">
        <v>4093</v>
      </c>
      <c r="C80303" t="s">
        <v>332</v>
      </c>
      <c r="D80303" t="s">
        <v>2783</v>
      </c>
      <c r="F80303" t="s">
        <v>10442</v>
      </c>
      <c r="G80303" t="s">
        <v>199599</v>
      </c>
      <c r="H80303" t="s">
        <v>15</v>
      </c>
      <c r="I80303" t="s">
        <v>1095</v>
      </c>
      <c r="J80303" t="s">
        <v>17</v>
      </c>
      <c r="K80303" s="2" t="s">
        <v>199600</v>
      </c>
      <c r="L80303" t="s">
        <v>199601</v>
      </c>
      <c r="M80303" s="3" t="str">
        <f>CONCATENATE(List_B3[[#This Row],[FIRST_NAME]]," ",List_B3[[#This Row],[MIDDLE_NAME]]," ",List_B3[[#This Row],[LAST_NAME]])</f>
        <v xml:space="preserve">CYNTHIA G MORENO </v>
      </c>
    </row>
    <row r="80304" spans="1:13" x14ac:dyDescent="0.25">
      <c r="A80304" t="s">
        <v>199602</v>
      </c>
      <c r="B80304" t="s">
        <v>2109</v>
      </c>
      <c r="C80304" t="s">
        <v>15</v>
      </c>
      <c r="D80304" t="s">
        <v>110905</v>
      </c>
      <c r="F80304" t="s">
        <v>199603</v>
      </c>
      <c r="G80304" t="s">
        <v>199604</v>
      </c>
      <c r="H80304" t="s">
        <v>15</v>
      </c>
      <c r="I80304" t="s">
        <v>1095</v>
      </c>
      <c r="J80304" t="s">
        <v>17</v>
      </c>
      <c r="K80304" s="2" t="s">
        <v>199600</v>
      </c>
      <c r="L80304" t="s">
        <v>199605</v>
      </c>
      <c r="M80304" s="3" t="str">
        <f>CONCATENATE(List_B3[[#This Row],[FIRST_NAME]]," ",List_B3[[#This Row],[MIDDLE_NAME]]," ",List_B3[[#This Row],[LAST_NAME]])</f>
        <v xml:space="preserve">NANCY  HOVEY </v>
      </c>
    </row>
    <row r="80305" spans="1:13" x14ac:dyDescent="0.25">
      <c r="A80305" t="s">
        <v>199610</v>
      </c>
      <c r="B80305" t="s">
        <v>636</v>
      </c>
      <c r="C80305" t="s">
        <v>674</v>
      </c>
      <c r="D80305" t="s">
        <v>42275</v>
      </c>
      <c r="F80305" t="s">
        <v>4016</v>
      </c>
      <c r="G80305" t="s">
        <v>199611</v>
      </c>
      <c r="H80305" t="s">
        <v>34079</v>
      </c>
      <c r="I80305" t="s">
        <v>1095</v>
      </c>
      <c r="J80305" t="s">
        <v>17</v>
      </c>
      <c r="K80305" s="1" t="s">
        <v>199608</v>
      </c>
      <c r="L80305" t="s">
        <v>199612</v>
      </c>
      <c r="M80305" s="3" t="str">
        <f>CONCATENATE(List_B3[[#This Row],[FIRST_NAME]]," ",List_B3[[#This Row],[MIDDLE_NAME]]," ",List_B3[[#This Row],[LAST_NAME]])</f>
        <v xml:space="preserve">LUIS ALAN VALENTINE </v>
      </c>
    </row>
    <row r="80306" spans="1:13" x14ac:dyDescent="0.25">
      <c r="A80306" t="s">
        <v>199746</v>
      </c>
      <c r="B80306" t="s">
        <v>1693</v>
      </c>
      <c r="C80306" t="s">
        <v>44</v>
      </c>
      <c r="D80306" t="s">
        <v>162</v>
      </c>
      <c r="F80306" t="s">
        <v>98812</v>
      </c>
      <c r="G80306" t="s">
        <v>199747</v>
      </c>
      <c r="H80306" t="s">
        <v>199748</v>
      </c>
      <c r="I80306" t="s">
        <v>1095</v>
      </c>
      <c r="J80306" t="s">
        <v>17</v>
      </c>
      <c r="K80306" s="2" t="s">
        <v>76374</v>
      </c>
      <c r="L80306" t="s">
        <v>196240</v>
      </c>
      <c r="M80306" s="3" t="str">
        <f>CONCATENATE(List_B3[[#This Row],[FIRST_NAME]]," ",List_B3[[#This Row],[MIDDLE_NAME]]," ",List_B3[[#This Row],[LAST_NAME]])</f>
        <v xml:space="preserve">JENNIFER L COLVIN </v>
      </c>
    </row>
    <row r="80307" spans="1:13" x14ac:dyDescent="0.25">
      <c r="A80307" t="s">
        <v>199749</v>
      </c>
      <c r="B80307" t="s">
        <v>2101</v>
      </c>
      <c r="C80307" t="s">
        <v>1207</v>
      </c>
      <c r="D80307" t="s">
        <v>197042</v>
      </c>
      <c r="F80307" t="s">
        <v>123986</v>
      </c>
      <c r="G80307" t="s">
        <v>199750</v>
      </c>
      <c r="H80307" t="s">
        <v>15</v>
      </c>
      <c r="I80307" t="s">
        <v>1095</v>
      </c>
      <c r="J80307" t="s">
        <v>17</v>
      </c>
      <c r="K80307" s="2" t="s">
        <v>76374</v>
      </c>
      <c r="L80307" t="s">
        <v>198357</v>
      </c>
      <c r="M80307" s="3" t="str">
        <f>CONCATENATE(List_B3[[#This Row],[FIRST_NAME]]," ",List_B3[[#This Row],[MIDDLE_NAME]]," ",List_B3[[#This Row],[LAST_NAME]])</f>
        <v xml:space="preserve">SILVIA Y OTO </v>
      </c>
    </row>
    <row r="80308" spans="1:13" x14ac:dyDescent="0.25">
      <c r="A80308" t="s">
        <v>199751</v>
      </c>
      <c r="B80308" t="s">
        <v>442</v>
      </c>
      <c r="C80308" t="s">
        <v>80</v>
      </c>
      <c r="D80308" t="s">
        <v>3338</v>
      </c>
      <c r="F80308" t="s">
        <v>198490</v>
      </c>
      <c r="G80308" t="s">
        <v>198773</v>
      </c>
      <c r="H80308" t="s">
        <v>15</v>
      </c>
      <c r="I80308" t="s">
        <v>1095</v>
      </c>
      <c r="J80308" t="s">
        <v>17</v>
      </c>
      <c r="K80308" s="2" t="s">
        <v>85318</v>
      </c>
      <c r="L80308" t="s">
        <v>198492</v>
      </c>
      <c r="M80308" s="3" t="str">
        <f>CONCATENATE(List_B3[[#This Row],[FIRST_NAME]]," ",List_B3[[#This Row],[MIDDLE_NAME]]," ",List_B3[[#This Row],[LAST_NAME]])</f>
        <v xml:space="preserve">JEFFREY D ROBERTSON </v>
      </c>
    </row>
    <row r="80309" spans="1:13" x14ac:dyDescent="0.25">
      <c r="A80309" t="s">
        <v>199752</v>
      </c>
      <c r="B80309" t="s">
        <v>7582</v>
      </c>
      <c r="C80309" t="s">
        <v>104</v>
      </c>
      <c r="D80309" t="s">
        <v>114</v>
      </c>
      <c r="F80309" t="s">
        <v>28139</v>
      </c>
      <c r="G80309" t="s">
        <v>198689</v>
      </c>
      <c r="H80309" t="s">
        <v>15</v>
      </c>
      <c r="I80309" t="s">
        <v>1095</v>
      </c>
      <c r="J80309" t="s">
        <v>17</v>
      </c>
      <c r="K80309" s="2" t="s">
        <v>85318</v>
      </c>
      <c r="L80309" t="s">
        <v>198661</v>
      </c>
      <c r="M80309" s="3" t="str">
        <f>CONCATENATE(List_B3[[#This Row],[FIRST_NAME]]," ",List_B3[[#This Row],[MIDDLE_NAME]]," ",List_B3[[#This Row],[LAST_NAME]])</f>
        <v xml:space="preserve">MILAGROS J JOHNSON </v>
      </c>
    </row>
    <row r="80310" spans="1:13" x14ac:dyDescent="0.25">
      <c r="A80310" t="s">
        <v>199759</v>
      </c>
      <c r="B80310" t="s">
        <v>1403</v>
      </c>
      <c r="C80310" t="s">
        <v>44</v>
      </c>
      <c r="D80310" t="s">
        <v>15458</v>
      </c>
      <c r="F80310" t="s">
        <v>199760</v>
      </c>
      <c r="G80310" t="s">
        <v>199761</v>
      </c>
      <c r="H80310" t="s">
        <v>15</v>
      </c>
      <c r="I80310" t="s">
        <v>1095</v>
      </c>
      <c r="J80310" t="s">
        <v>17</v>
      </c>
      <c r="K80310" s="2" t="s">
        <v>10985</v>
      </c>
      <c r="L80310" t="s">
        <v>199762</v>
      </c>
      <c r="M80310" s="3" t="str">
        <f>CONCATENATE(List_B3[[#This Row],[FIRST_NAME]]," ",List_B3[[#This Row],[MIDDLE_NAME]]," ",List_B3[[#This Row],[LAST_NAME]])</f>
        <v xml:space="preserve">LYNNE L NEWMAN </v>
      </c>
    </row>
    <row r="80311" spans="1:13" x14ac:dyDescent="0.25">
      <c r="A80311" t="s">
        <v>201763</v>
      </c>
      <c r="D80311" t="s">
        <v>761</v>
      </c>
      <c r="F80311" t="s">
        <v>197888</v>
      </c>
      <c r="G80311" t="s">
        <v>201764</v>
      </c>
      <c r="H80311" t="s">
        <v>15</v>
      </c>
      <c r="I80311" t="s">
        <v>1095</v>
      </c>
      <c r="J80311" t="s">
        <v>17</v>
      </c>
      <c r="K80311" s="2" t="s">
        <v>155304</v>
      </c>
      <c r="L80311" t="s">
        <v>197890</v>
      </c>
      <c r="M80311" s="3" t="str">
        <f>CONCATENATE(List_B3[[#This Row],[FIRST_NAME]]," ",List_B3[[#This Row],[MIDDLE_NAME]]," ",List_B3[[#This Row],[LAST_NAME]])</f>
        <v xml:space="preserve">  MILLER </v>
      </c>
    </row>
    <row r="80312" spans="1:13" x14ac:dyDescent="0.25">
      <c r="A80312" t="s">
        <v>206305</v>
      </c>
      <c r="B80312" t="s">
        <v>8888</v>
      </c>
      <c r="C80312" t="s">
        <v>89</v>
      </c>
      <c r="D80312" t="s">
        <v>122945</v>
      </c>
      <c r="F80312" t="s">
        <v>198642</v>
      </c>
      <c r="G80312" t="s">
        <v>198643</v>
      </c>
      <c r="H80312" t="s">
        <v>15</v>
      </c>
      <c r="I80312" t="s">
        <v>1095</v>
      </c>
      <c r="J80312" t="s">
        <v>17</v>
      </c>
      <c r="K80312" s="2" t="s">
        <v>75990</v>
      </c>
      <c r="L80312" t="s">
        <v>198650</v>
      </c>
      <c r="M80312" s="3" t="str">
        <f>CONCATENATE(List_B3[[#This Row],[FIRST_NAME]]," ",List_B3[[#This Row],[MIDDLE_NAME]]," ",List_B3[[#This Row],[LAST_NAME]])</f>
        <v xml:space="preserve">JOSEPHINE M BIERLY </v>
      </c>
    </row>
    <row r="80313" spans="1:13" x14ac:dyDescent="0.25">
      <c r="A80313" t="s">
        <v>208038</v>
      </c>
      <c r="B80313" t="s">
        <v>6116</v>
      </c>
      <c r="C80313" t="s">
        <v>332</v>
      </c>
      <c r="D80313" t="s">
        <v>1600</v>
      </c>
      <c r="F80313" t="s">
        <v>1209</v>
      </c>
      <c r="G80313" t="s">
        <v>100</v>
      </c>
      <c r="H80313" t="s">
        <v>15</v>
      </c>
      <c r="I80313" t="s">
        <v>1095</v>
      </c>
      <c r="J80313" t="s">
        <v>17</v>
      </c>
      <c r="K80313" s="2" t="s">
        <v>64906</v>
      </c>
      <c r="L80313" t="s">
        <v>208039</v>
      </c>
      <c r="M80313" s="3" t="str">
        <f>CONCATENATE(List_B3[[#This Row],[FIRST_NAME]]," ",List_B3[[#This Row],[MIDDLE_NAME]]," ",List_B3[[#This Row],[LAST_NAME]])</f>
        <v xml:space="preserve">TROY G MARTINEZ </v>
      </c>
    </row>
    <row r="80314" spans="1:13" x14ac:dyDescent="0.25">
      <c r="A80314" t="s">
        <v>210229</v>
      </c>
      <c r="B80314" t="s">
        <v>11035</v>
      </c>
      <c r="C80314" t="s">
        <v>104</v>
      </c>
      <c r="D80314" t="s">
        <v>59787</v>
      </c>
      <c r="F80314" t="s">
        <v>59623</v>
      </c>
      <c r="G80314" t="s">
        <v>199475</v>
      </c>
      <c r="H80314" t="s">
        <v>15</v>
      </c>
      <c r="I80314" t="s">
        <v>1095</v>
      </c>
      <c r="J80314" t="s">
        <v>17</v>
      </c>
      <c r="K80314" s="2" t="s">
        <v>197806</v>
      </c>
      <c r="L80314" t="s">
        <v>210230</v>
      </c>
      <c r="M80314" s="3" t="str">
        <f>CONCATENATE(List_B3[[#This Row],[FIRST_NAME]]," ",List_B3[[#This Row],[MIDDLE_NAME]]," ",List_B3[[#This Row],[LAST_NAME]])</f>
        <v xml:space="preserve">CONNIE J KIPP </v>
      </c>
    </row>
    <row r="80315" spans="1:13" x14ac:dyDescent="0.25">
      <c r="A80315" t="s">
        <v>210231</v>
      </c>
      <c r="B80315" t="s">
        <v>4755</v>
      </c>
      <c r="C80315" t="s">
        <v>1207</v>
      </c>
      <c r="D80315" t="s">
        <v>30979</v>
      </c>
      <c r="F80315" t="s">
        <v>750</v>
      </c>
      <c r="G80315" t="s">
        <v>199538</v>
      </c>
      <c r="H80315" t="s">
        <v>6135</v>
      </c>
      <c r="I80315" t="s">
        <v>1095</v>
      </c>
      <c r="J80315" t="s">
        <v>17</v>
      </c>
      <c r="K80315" s="2" t="s">
        <v>197806</v>
      </c>
      <c r="L80315" t="s">
        <v>199539</v>
      </c>
      <c r="M80315" s="3" t="str">
        <f>CONCATENATE(List_B3[[#This Row],[FIRST_NAME]]," ",List_B3[[#This Row],[MIDDLE_NAME]]," ",List_B3[[#This Row],[LAST_NAME]])</f>
        <v xml:space="preserve">KENNETH Y BETANCOURT </v>
      </c>
    </row>
    <row r="80316" spans="1:13" x14ac:dyDescent="0.25">
      <c r="A80316" t="s">
        <v>199229</v>
      </c>
      <c r="B80316" t="s">
        <v>13141</v>
      </c>
      <c r="C80316" t="s">
        <v>44</v>
      </c>
      <c r="D80316" t="s">
        <v>944</v>
      </c>
      <c r="F80316" t="s">
        <v>1209</v>
      </c>
      <c r="G80316" t="s">
        <v>291</v>
      </c>
      <c r="H80316" t="s">
        <v>15</v>
      </c>
      <c r="I80316" t="s">
        <v>199230</v>
      </c>
      <c r="J80316" t="s">
        <v>17</v>
      </c>
      <c r="K80316" s="1" t="s">
        <v>198825</v>
      </c>
      <c r="L80316" t="s">
        <v>199231</v>
      </c>
      <c r="M80316" s="3" t="str">
        <f>CONCATENATE(List_B3[[#This Row],[FIRST_NAME]]," ",List_B3[[#This Row],[MIDDLE_NAME]]," ",List_B3[[#This Row],[LAST_NAME]])</f>
        <v xml:space="preserve">ERIC L YOUNG </v>
      </c>
    </row>
    <row r="80317" spans="1:13" x14ac:dyDescent="0.25">
      <c r="A80317" t="s">
        <v>195805</v>
      </c>
      <c r="B80317" t="s">
        <v>195795</v>
      </c>
      <c r="C80317" t="s">
        <v>72</v>
      </c>
      <c r="D80317" t="s">
        <v>195806</v>
      </c>
      <c r="F80317" t="s">
        <v>169874</v>
      </c>
      <c r="G80317" t="s">
        <v>151795</v>
      </c>
      <c r="H80317" t="s">
        <v>15</v>
      </c>
      <c r="I80317" t="s">
        <v>195807</v>
      </c>
      <c r="J80317" t="s">
        <v>17</v>
      </c>
      <c r="K80317" s="1" t="s">
        <v>195731</v>
      </c>
      <c r="L80317" t="s">
        <v>195797</v>
      </c>
      <c r="M80317" s="3" t="str">
        <f>CONCATENATE(List_B3[[#This Row],[FIRST_NAME]]," ",List_B3[[#This Row],[MIDDLE_NAME]]," ",List_B3[[#This Row],[LAST_NAME]])</f>
        <v xml:space="preserve">GUDELIA R ASINITSKY </v>
      </c>
    </row>
    <row r="80318" spans="1:13" x14ac:dyDescent="0.25">
      <c r="A80318" t="s">
        <v>198065</v>
      </c>
      <c r="B80318" t="s">
        <v>2094</v>
      </c>
      <c r="C80318" t="s">
        <v>104</v>
      </c>
      <c r="D80318" t="s">
        <v>109664</v>
      </c>
      <c r="F80318" t="s">
        <v>10519</v>
      </c>
      <c r="G80318" t="s">
        <v>198066</v>
      </c>
      <c r="H80318" t="s">
        <v>15</v>
      </c>
      <c r="I80318" t="s">
        <v>195807</v>
      </c>
      <c r="J80318" t="s">
        <v>17</v>
      </c>
      <c r="K80318" s="1" t="s">
        <v>197788</v>
      </c>
      <c r="L80318" t="s">
        <v>197927</v>
      </c>
      <c r="M80318" s="3" t="str">
        <f>CONCATENATE(List_B3[[#This Row],[FIRST_NAME]]," ",List_B3[[#This Row],[MIDDLE_NAME]]," ",List_B3[[#This Row],[LAST_NAME]])</f>
        <v xml:space="preserve">VERONICA J TABERA </v>
      </c>
    </row>
    <row r="80319" spans="1:13" x14ac:dyDescent="0.25">
      <c r="A80319" t="s">
        <v>198368</v>
      </c>
      <c r="B80319" t="s">
        <v>6116</v>
      </c>
      <c r="C80319" t="s">
        <v>266</v>
      </c>
      <c r="D80319" t="s">
        <v>57530</v>
      </c>
      <c r="F80319" t="s">
        <v>198227</v>
      </c>
      <c r="G80319" t="s">
        <v>198369</v>
      </c>
      <c r="H80319" t="s">
        <v>15</v>
      </c>
      <c r="I80319" t="s">
        <v>195807</v>
      </c>
      <c r="J80319" t="s">
        <v>17</v>
      </c>
      <c r="K80319" s="1" t="s">
        <v>198198</v>
      </c>
      <c r="L80319" t="s">
        <v>198229</v>
      </c>
      <c r="M80319" s="3" t="str">
        <f>CONCATENATE(List_B3[[#This Row],[FIRST_NAME]]," ",List_B3[[#This Row],[MIDDLE_NAME]]," ",List_B3[[#This Row],[LAST_NAME]])</f>
        <v xml:space="preserve">TROY C GRAF </v>
      </c>
    </row>
    <row r="80320" spans="1:13" x14ac:dyDescent="0.25">
      <c r="A80320" t="s">
        <v>198621</v>
      </c>
      <c r="B80320" t="s">
        <v>5675</v>
      </c>
      <c r="C80320" t="s">
        <v>89</v>
      </c>
      <c r="D80320" t="s">
        <v>9528</v>
      </c>
      <c r="F80320" t="s">
        <v>128492</v>
      </c>
      <c r="G80320" t="s">
        <v>198571</v>
      </c>
      <c r="H80320" t="s">
        <v>15</v>
      </c>
      <c r="I80320" t="s">
        <v>195807</v>
      </c>
      <c r="J80320" t="s">
        <v>17</v>
      </c>
      <c r="K80320" s="1" t="s">
        <v>198572</v>
      </c>
      <c r="L80320" t="s">
        <v>198573</v>
      </c>
      <c r="M80320" s="3" t="str">
        <f>CONCATENATE(List_B3[[#This Row],[FIRST_NAME]]," ",List_B3[[#This Row],[MIDDLE_NAME]]," ",List_B3[[#This Row],[LAST_NAME]])</f>
        <v xml:space="preserve">PAT M SPOOR-KAPLAN </v>
      </c>
    </row>
    <row r="80321" spans="1:13" x14ac:dyDescent="0.25">
      <c r="A80321" t="s">
        <v>199232</v>
      </c>
      <c r="B80321" t="s">
        <v>199233</v>
      </c>
      <c r="C80321" t="s">
        <v>266</v>
      </c>
      <c r="D80321" t="s">
        <v>5858</v>
      </c>
      <c r="F80321" t="s">
        <v>1209</v>
      </c>
      <c r="G80321" t="s">
        <v>820</v>
      </c>
      <c r="H80321" t="s">
        <v>15</v>
      </c>
      <c r="I80321" t="s">
        <v>195807</v>
      </c>
      <c r="J80321" t="s">
        <v>17</v>
      </c>
      <c r="K80321" s="1" t="s">
        <v>198825</v>
      </c>
      <c r="L80321" t="s">
        <v>199234</v>
      </c>
      <c r="M80321" s="3" t="str">
        <f>CONCATENATE(List_B3[[#This Row],[FIRST_NAME]]," ",List_B3[[#This Row],[MIDDLE_NAME]]," ",List_B3[[#This Row],[LAST_NAME]])</f>
        <v xml:space="preserve">RUBIE C BRADLEY </v>
      </c>
    </row>
    <row r="80322" spans="1:13" x14ac:dyDescent="0.25">
      <c r="A80322" t="s">
        <v>199235</v>
      </c>
      <c r="D80322" t="s">
        <v>167251</v>
      </c>
      <c r="F80322" t="s">
        <v>1209</v>
      </c>
      <c r="G80322" t="s">
        <v>866</v>
      </c>
      <c r="H80322" t="s">
        <v>15</v>
      </c>
      <c r="I80322" t="s">
        <v>195807</v>
      </c>
      <c r="J80322" t="s">
        <v>17</v>
      </c>
      <c r="K80322" s="1" t="s">
        <v>198825</v>
      </c>
      <c r="L80322" t="s">
        <v>199236</v>
      </c>
      <c r="M80322" s="3" t="str">
        <f>CONCATENATE(List_B3[[#This Row],[FIRST_NAME]]," ",List_B3[[#This Row],[MIDDLE_NAME]]," ",List_B3[[#This Row],[LAST_NAME]])</f>
        <v xml:space="preserve">  COPLEY </v>
      </c>
    </row>
    <row r="80323" spans="1:13" x14ac:dyDescent="0.25">
      <c r="A80323" t="s">
        <v>195711</v>
      </c>
      <c r="B80323" t="s">
        <v>528</v>
      </c>
      <c r="C80323" t="s">
        <v>15</v>
      </c>
      <c r="D80323" t="s">
        <v>159480</v>
      </c>
      <c r="F80323" t="s">
        <v>5942</v>
      </c>
      <c r="G80323" t="s">
        <v>195712</v>
      </c>
      <c r="H80323" t="s">
        <v>15</v>
      </c>
      <c r="I80323" t="s">
        <v>195713</v>
      </c>
      <c r="J80323" t="s">
        <v>17</v>
      </c>
      <c r="K80323" s="1" t="s">
        <v>195618</v>
      </c>
      <c r="L80323" t="s">
        <v>195664</v>
      </c>
      <c r="M80323" s="3" t="str">
        <f>CONCATENATE(List_B3[[#This Row],[FIRST_NAME]]," ",List_B3[[#This Row],[MIDDLE_NAME]]," ",List_B3[[#This Row],[LAST_NAME]])</f>
        <v xml:space="preserve">ANGELA  BATRES </v>
      </c>
    </row>
    <row r="80324" spans="1:13" x14ac:dyDescent="0.25">
      <c r="A80324" t="s">
        <v>196098</v>
      </c>
      <c r="B80324" t="s">
        <v>7790</v>
      </c>
      <c r="C80324" t="s">
        <v>15</v>
      </c>
      <c r="D80324" t="s">
        <v>93134</v>
      </c>
      <c r="F80324" t="s">
        <v>84846</v>
      </c>
      <c r="G80324" t="s">
        <v>195980</v>
      </c>
      <c r="H80324" t="s">
        <v>15</v>
      </c>
      <c r="I80324" t="s">
        <v>195713</v>
      </c>
      <c r="J80324" t="s">
        <v>17</v>
      </c>
      <c r="K80324" s="1" t="s">
        <v>195957</v>
      </c>
      <c r="L80324" t="s">
        <v>196046</v>
      </c>
      <c r="M80324" s="3" t="str">
        <f>CONCATENATE(List_B3[[#This Row],[FIRST_NAME]]," ",List_B3[[#This Row],[MIDDLE_NAME]]," ",List_B3[[#This Row],[LAST_NAME]])</f>
        <v xml:space="preserve">MARCUS  SIEGFRIED </v>
      </c>
    </row>
    <row r="80325" spans="1:13" x14ac:dyDescent="0.25">
      <c r="A80325" t="s">
        <v>197690</v>
      </c>
      <c r="B80325" t="s">
        <v>2745</v>
      </c>
      <c r="C80325" t="s">
        <v>57</v>
      </c>
      <c r="D80325" t="s">
        <v>62364</v>
      </c>
      <c r="F80325" t="s">
        <v>168569</v>
      </c>
      <c r="G80325" t="s">
        <v>197691</v>
      </c>
      <c r="H80325" t="s">
        <v>179841</v>
      </c>
      <c r="I80325" t="s">
        <v>195713</v>
      </c>
      <c r="J80325" t="s">
        <v>17</v>
      </c>
      <c r="K80325" s="1" t="s">
        <v>197617</v>
      </c>
      <c r="L80325" t="s">
        <v>197685</v>
      </c>
      <c r="M80325" s="3" t="str">
        <f>CONCATENATE(List_B3[[#This Row],[FIRST_NAME]]," ",List_B3[[#This Row],[MIDDLE_NAME]]," ",List_B3[[#This Row],[LAST_NAME]])</f>
        <v xml:space="preserve">MICHAEL A MSITH </v>
      </c>
    </row>
    <row r="80326" spans="1:13" x14ac:dyDescent="0.25">
      <c r="A80326" t="s">
        <v>199237</v>
      </c>
      <c r="B80326" t="s">
        <v>3836</v>
      </c>
      <c r="C80326" t="s">
        <v>643</v>
      </c>
      <c r="D80326" t="s">
        <v>199238</v>
      </c>
      <c r="F80326" t="s">
        <v>1209</v>
      </c>
      <c r="G80326" t="s">
        <v>1381</v>
      </c>
      <c r="H80326" t="s">
        <v>15</v>
      </c>
      <c r="I80326" t="s">
        <v>195713</v>
      </c>
      <c r="J80326" t="s">
        <v>17</v>
      </c>
      <c r="K80326" s="1" t="s">
        <v>198825</v>
      </c>
      <c r="L80326" t="s">
        <v>199239</v>
      </c>
      <c r="M80326" s="3" t="str">
        <f>CONCATENATE(List_B3[[#This Row],[FIRST_NAME]]," ",List_B3[[#This Row],[MIDDLE_NAME]]," ",List_B3[[#This Row],[LAST_NAME]])</f>
        <v xml:space="preserve">ELVIRA V ALDINEGR </v>
      </c>
    </row>
    <row r="80327" spans="1:13" x14ac:dyDescent="0.25">
      <c r="A80327" t="s">
        <v>195808</v>
      </c>
      <c r="B80327" t="s">
        <v>36</v>
      </c>
      <c r="C80327" t="s">
        <v>15</v>
      </c>
      <c r="D80327" t="s">
        <v>194</v>
      </c>
      <c r="F80327" t="s">
        <v>30878</v>
      </c>
      <c r="G80327" t="s">
        <v>195734</v>
      </c>
      <c r="H80327" t="s">
        <v>15</v>
      </c>
      <c r="I80327" t="s">
        <v>195809</v>
      </c>
      <c r="J80327" t="s">
        <v>17</v>
      </c>
      <c r="K80327" s="1" t="s">
        <v>195731</v>
      </c>
      <c r="L80327" t="s">
        <v>195810</v>
      </c>
      <c r="M80327" s="3" t="str">
        <f>CONCATENATE(List_B3[[#This Row],[FIRST_NAME]]," ",List_B3[[#This Row],[MIDDLE_NAME]]," ",List_B3[[#This Row],[LAST_NAME]])</f>
        <v xml:space="preserve">B  AVILA </v>
      </c>
    </row>
    <row r="80328" spans="1:13" x14ac:dyDescent="0.25">
      <c r="A80328" t="s">
        <v>196425</v>
      </c>
      <c r="B80328" t="s">
        <v>8831</v>
      </c>
      <c r="C80328" t="s">
        <v>260</v>
      </c>
      <c r="D80328" t="s">
        <v>196426</v>
      </c>
      <c r="F80328" t="s">
        <v>84760</v>
      </c>
      <c r="G80328" t="s">
        <v>278121</v>
      </c>
      <c r="H80328" t="s">
        <v>15</v>
      </c>
      <c r="I80328" t="s">
        <v>195809</v>
      </c>
      <c r="J80328" t="s">
        <v>17</v>
      </c>
      <c r="K80328" s="1" t="s">
        <v>196361</v>
      </c>
      <c r="L80328" t="s">
        <v>196427</v>
      </c>
      <c r="M80328" s="3" t="str">
        <f>CONCATENATE(List_B3[[#This Row],[FIRST_NAME]]," ",List_B3[[#This Row],[MIDDLE_NAME]]," ",List_B3[[#This Row],[LAST_NAME]])</f>
        <v xml:space="preserve">MANUEL E SERDAHELY </v>
      </c>
    </row>
    <row r="80329" spans="1:13" x14ac:dyDescent="0.25">
      <c r="A80329" t="s">
        <v>199240</v>
      </c>
      <c r="B80329" t="s">
        <v>8421</v>
      </c>
      <c r="C80329" t="s">
        <v>57</v>
      </c>
      <c r="D80329" t="s">
        <v>10896</v>
      </c>
      <c r="F80329" t="s">
        <v>1209</v>
      </c>
      <c r="G80329" t="s">
        <v>929</v>
      </c>
      <c r="H80329" t="s">
        <v>15</v>
      </c>
      <c r="I80329" t="s">
        <v>199241</v>
      </c>
      <c r="J80329" t="s">
        <v>17</v>
      </c>
      <c r="K80329" s="1" t="s">
        <v>198825</v>
      </c>
      <c r="L80329" t="s">
        <v>198958</v>
      </c>
      <c r="M80329" s="3" t="str">
        <f>CONCATENATE(List_B3[[#This Row],[FIRST_NAME]]," ",List_B3[[#This Row],[MIDDLE_NAME]]," ",List_B3[[#This Row],[LAST_NAME]])</f>
        <v xml:space="preserve">SANDY A CORONA </v>
      </c>
    </row>
    <row r="80330" spans="1:13" x14ac:dyDescent="0.25">
      <c r="A80330" t="s">
        <v>197595</v>
      </c>
      <c r="B80330" t="s">
        <v>4865</v>
      </c>
      <c r="C80330" t="s">
        <v>80</v>
      </c>
      <c r="D80330" t="s">
        <v>166309</v>
      </c>
      <c r="F80330" t="s">
        <v>71430</v>
      </c>
      <c r="G80330" t="s">
        <v>197596</v>
      </c>
      <c r="H80330" t="s">
        <v>15</v>
      </c>
      <c r="I80330" t="s">
        <v>197597</v>
      </c>
      <c r="J80330" t="s">
        <v>17</v>
      </c>
      <c r="K80330" s="1" t="s">
        <v>197524</v>
      </c>
      <c r="L80330" t="s">
        <v>197598</v>
      </c>
      <c r="M80330" s="3" t="str">
        <f>CONCATENATE(List_B3[[#This Row],[FIRST_NAME]]," ",List_B3[[#This Row],[MIDDLE_NAME]]," ",List_B3[[#This Row],[LAST_NAME]])</f>
        <v xml:space="preserve">PAMELA D CRAFT </v>
      </c>
    </row>
    <row r="80331" spans="1:13" x14ac:dyDescent="0.25">
      <c r="A80331" t="s">
        <v>196999</v>
      </c>
      <c r="B80331" t="s">
        <v>197000</v>
      </c>
      <c r="C80331" t="s">
        <v>80</v>
      </c>
      <c r="D80331" t="s">
        <v>15575</v>
      </c>
      <c r="F80331" t="s">
        <v>196990</v>
      </c>
      <c r="G80331" t="s">
        <v>197001</v>
      </c>
      <c r="H80331" t="s">
        <v>15</v>
      </c>
      <c r="I80331" t="s">
        <v>197002</v>
      </c>
      <c r="J80331" t="s">
        <v>17</v>
      </c>
      <c r="K80331" s="1" t="s">
        <v>196911</v>
      </c>
      <c r="L80331" t="s">
        <v>196992</v>
      </c>
      <c r="M80331" s="3" t="str">
        <f>CONCATENATE(List_B3[[#This Row],[FIRST_NAME]]," ",List_B3[[#This Row],[MIDDLE_NAME]]," ",List_B3[[#This Row],[LAST_NAME]])</f>
        <v xml:space="preserve">CYNTIHS D PAZ </v>
      </c>
    </row>
    <row r="80332" spans="1:13" x14ac:dyDescent="0.25">
      <c r="A80332" t="s">
        <v>197254</v>
      </c>
      <c r="B80332" t="s">
        <v>2832</v>
      </c>
      <c r="C80332" t="s">
        <v>15</v>
      </c>
      <c r="D80332" t="s">
        <v>5293</v>
      </c>
      <c r="F80332" t="s">
        <v>43162</v>
      </c>
      <c r="G80332" t="s">
        <v>197185</v>
      </c>
      <c r="H80332" t="s">
        <v>15</v>
      </c>
      <c r="I80332" t="s">
        <v>197255</v>
      </c>
      <c r="J80332" t="s">
        <v>17</v>
      </c>
      <c r="K80332" s="1" t="s">
        <v>197088</v>
      </c>
      <c r="L80332" t="s">
        <v>197104</v>
      </c>
      <c r="M80332" s="3" t="str">
        <f>CONCATENATE(List_B3[[#This Row],[FIRST_NAME]]," ",List_B3[[#This Row],[MIDDLE_NAME]]," ",List_B3[[#This Row],[LAST_NAME]])</f>
        <v xml:space="preserve">CATHY  PADILLA </v>
      </c>
    </row>
    <row r="80333" spans="1:13" x14ac:dyDescent="0.25">
      <c r="A80333" t="s">
        <v>198181</v>
      </c>
      <c r="B80333" t="s">
        <v>2510</v>
      </c>
      <c r="C80333" t="s">
        <v>83325</v>
      </c>
      <c r="D80333" t="s">
        <v>7066</v>
      </c>
      <c r="F80333" t="s">
        <v>198109</v>
      </c>
      <c r="G80333" t="s">
        <v>198182</v>
      </c>
      <c r="H80333" t="s">
        <v>198183</v>
      </c>
      <c r="I80333" t="s">
        <v>197255</v>
      </c>
      <c r="J80333" t="s">
        <v>17</v>
      </c>
      <c r="K80333" s="1" t="s">
        <v>198087</v>
      </c>
      <c r="L80333" t="s">
        <v>198112</v>
      </c>
      <c r="M80333" s="3" t="str">
        <f>CONCATENATE(List_B3[[#This Row],[FIRST_NAME]]," ",List_B3[[#This Row],[MIDDLE_NAME]]," ",List_B3[[#This Row],[LAST_NAME]])</f>
        <v xml:space="preserve">CHRISTOPHER REX SIMPSON </v>
      </c>
    </row>
    <row r="80334" spans="1:13" x14ac:dyDescent="0.25">
      <c r="A80334" t="s">
        <v>197256</v>
      </c>
      <c r="B80334" t="s">
        <v>3115</v>
      </c>
      <c r="C80334" t="s">
        <v>15</v>
      </c>
      <c r="D80334" t="s">
        <v>10943</v>
      </c>
      <c r="F80334" t="s">
        <v>64406</v>
      </c>
      <c r="G80334" t="s">
        <v>197257</v>
      </c>
      <c r="H80334" t="s">
        <v>69297</v>
      </c>
      <c r="I80334" t="s">
        <v>197258</v>
      </c>
      <c r="J80334" t="s">
        <v>17</v>
      </c>
      <c r="K80334" s="1" t="s">
        <v>197088</v>
      </c>
      <c r="L80334" t="s">
        <v>197259</v>
      </c>
      <c r="M80334" s="3" t="str">
        <f>CONCATENATE(List_B3[[#This Row],[FIRST_NAME]]," ",List_B3[[#This Row],[MIDDLE_NAME]]," ",List_B3[[#This Row],[LAST_NAME]])</f>
        <v xml:space="preserve">JESSIE  BERNICK </v>
      </c>
    </row>
    <row r="80335" spans="1:13" x14ac:dyDescent="0.25">
      <c r="A80335" t="s">
        <v>196168</v>
      </c>
      <c r="B80335" t="s">
        <v>3848</v>
      </c>
      <c r="C80335" t="s">
        <v>80</v>
      </c>
      <c r="D80335" t="s">
        <v>2425</v>
      </c>
      <c r="F80335" t="s">
        <v>18297</v>
      </c>
      <c r="G80335" t="s">
        <v>196169</v>
      </c>
      <c r="H80335" t="s">
        <v>15</v>
      </c>
      <c r="I80335" t="s">
        <v>196170</v>
      </c>
      <c r="J80335" t="s">
        <v>17</v>
      </c>
      <c r="K80335" s="1" t="s">
        <v>196155</v>
      </c>
      <c r="L80335" t="s">
        <v>196171</v>
      </c>
      <c r="M80335" s="3" t="str">
        <f>CONCATENATE(List_B3[[#This Row],[FIRST_NAME]]," ",List_B3[[#This Row],[MIDDLE_NAME]]," ",List_B3[[#This Row],[LAST_NAME]])</f>
        <v xml:space="preserve">DUANE D THOMAS </v>
      </c>
    </row>
    <row r="80336" spans="1:13" x14ac:dyDescent="0.25">
      <c r="A80336" t="s">
        <v>199242</v>
      </c>
      <c r="B80336" t="s">
        <v>345</v>
      </c>
      <c r="C80336" t="s">
        <v>15</v>
      </c>
      <c r="D80336" t="s">
        <v>98892</v>
      </c>
      <c r="F80336" t="s">
        <v>1209</v>
      </c>
      <c r="G80336" t="s">
        <v>238</v>
      </c>
      <c r="H80336" t="s">
        <v>15</v>
      </c>
      <c r="I80336" t="s">
        <v>199243</v>
      </c>
      <c r="J80336" t="s">
        <v>17</v>
      </c>
      <c r="K80336" s="1" t="s">
        <v>198825</v>
      </c>
      <c r="L80336" t="s">
        <v>199130</v>
      </c>
      <c r="M80336" s="3" t="str">
        <f>CONCATENATE(List_B3[[#This Row],[FIRST_NAME]]," ",List_B3[[#This Row],[MIDDLE_NAME]]," ",List_B3[[#This Row],[LAST_NAME]])</f>
        <v xml:space="preserve">ROSA  YUSUF </v>
      </c>
    </row>
    <row r="80337" spans="1:13" x14ac:dyDescent="0.25">
      <c r="A80337" t="s">
        <v>199564</v>
      </c>
      <c r="B80337" t="s">
        <v>7790</v>
      </c>
      <c r="C80337" t="s">
        <v>15</v>
      </c>
      <c r="D80337" t="s">
        <v>480</v>
      </c>
      <c r="F80337" t="s">
        <v>23180</v>
      </c>
      <c r="G80337" t="s">
        <v>199565</v>
      </c>
      <c r="H80337" t="s">
        <v>15</v>
      </c>
      <c r="I80337" t="s">
        <v>199243</v>
      </c>
      <c r="J80337" t="s">
        <v>17</v>
      </c>
      <c r="K80337" s="1" t="s">
        <v>199298</v>
      </c>
      <c r="L80337" t="s">
        <v>199344</v>
      </c>
      <c r="M80337" s="3" t="str">
        <f>CONCATENATE(List_B3[[#This Row],[FIRST_NAME]]," ",List_B3[[#This Row],[MIDDLE_NAME]]," ",List_B3[[#This Row],[LAST_NAME]])</f>
        <v xml:space="preserve">MARCUS  DIAZ </v>
      </c>
    </row>
    <row r="80338" spans="1:13" x14ac:dyDescent="0.25">
      <c r="A80338" t="s">
        <v>198184</v>
      </c>
      <c r="B80338" t="s">
        <v>3847</v>
      </c>
      <c r="C80338" t="s">
        <v>104</v>
      </c>
      <c r="D80338" t="s">
        <v>198185</v>
      </c>
      <c r="F80338" t="s">
        <v>26664</v>
      </c>
      <c r="G80338" t="s">
        <v>198186</v>
      </c>
      <c r="H80338" t="s">
        <v>15</v>
      </c>
      <c r="I80338" t="s">
        <v>198187</v>
      </c>
      <c r="J80338" t="s">
        <v>17</v>
      </c>
      <c r="K80338" s="1" t="s">
        <v>198087</v>
      </c>
      <c r="L80338" t="s">
        <v>198153</v>
      </c>
      <c r="M80338" s="3" t="str">
        <f>CONCATENATE(List_B3[[#This Row],[FIRST_NAME]]," ",List_B3[[#This Row],[MIDDLE_NAME]]," ",List_B3[[#This Row],[LAST_NAME]])</f>
        <v xml:space="preserve">FELIPE J ASUTIN </v>
      </c>
    </row>
    <row r="80339" spans="1:13" x14ac:dyDescent="0.25">
      <c r="A80339" t="s">
        <v>197599</v>
      </c>
      <c r="B80339" t="s">
        <v>9027</v>
      </c>
      <c r="C80339" t="s">
        <v>22</v>
      </c>
      <c r="D80339" t="s">
        <v>197600</v>
      </c>
      <c r="F80339" t="s">
        <v>140057</v>
      </c>
      <c r="G80339" t="s">
        <v>197563</v>
      </c>
      <c r="H80339" t="s">
        <v>15</v>
      </c>
      <c r="I80339" t="s">
        <v>197601</v>
      </c>
      <c r="J80339" t="s">
        <v>17</v>
      </c>
      <c r="K80339" s="1" t="s">
        <v>197524</v>
      </c>
      <c r="L80339" t="s">
        <v>197551</v>
      </c>
      <c r="M80339" s="3" t="str">
        <f>CONCATENATE(List_B3[[#This Row],[FIRST_NAME]]," ",List_B3[[#This Row],[MIDDLE_NAME]]," ",List_B3[[#This Row],[LAST_NAME]])</f>
        <v xml:space="preserve">GERARD F OLFSON </v>
      </c>
    </row>
    <row r="80340" spans="1:13" x14ac:dyDescent="0.25">
      <c r="A80340" t="s">
        <v>197692</v>
      </c>
      <c r="B80340" t="s">
        <v>169992</v>
      </c>
      <c r="C80340" t="s">
        <v>80</v>
      </c>
      <c r="D80340" t="s">
        <v>428</v>
      </c>
      <c r="F80340" t="s">
        <v>19422</v>
      </c>
      <c r="G80340" t="s">
        <v>197631</v>
      </c>
      <c r="H80340" t="s">
        <v>193742</v>
      </c>
      <c r="I80340" t="s">
        <v>197693</v>
      </c>
      <c r="J80340" t="s">
        <v>17</v>
      </c>
      <c r="K80340" s="1" t="s">
        <v>197617</v>
      </c>
      <c r="L80340" t="s">
        <v>197694</v>
      </c>
      <c r="M80340" s="3" t="str">
        <f>CONCATENATE(List_B3[[#This Row],[FIRST_NAME]]," ",List_B3[[#This Row],[MIDDLE_NAME]]," ",List_B3[[#This Row],[LAST_NAME]])</f>
        <v xml:space="preserve">JACOBO D PEREZ </v>
      </c>
    </row>
    <row r="80341" spans="1:13" x14ac:dyDescent="0.25">
      <c r="A80341" t="s">
        <v>197695</v>
      </c>
      <c r="B80341" t="s">
        <v>280</v>
      </c>
      <c r="C80341" t="s">
        <v>260</v>
      </c>
      <c r="D80341" t="s">
        <v>105</v>
      </c>
      <c r="F80341" t="s">
        <v>34112</v>
      </c>
      <c r="G80341" t="s">
        <v>197696</v>
      </c>
      <c r="H80341" t="s">
        <v>15</v>
      </c>
      <c r="I80341" t="s">
        <v>197693</v>
      </c>
      <c r="J80341" t="s">
        <v>17</v>
      </c>
      <c r="K80341" s="1" t="s">
        <v>197617</v>
      </c>
      <c r="L80341" t="s">
        <v>197667</v>
      </c>
      <c r="M80341" s="3" t="str">
        <f>CONCATENATE(List_B3[[#This Row],[FIRST_NAME]]," ",List_B3[[#This Row],[MIDDLE_NAME]]," ",List_B3[[#This Row],[LAST_NAME]])</f>
        <v xml:space="preserve">JOSE E DAVIS </v>
      </c>
    </row>
    <row r="80342" spans="1:13" x14ac:dyDescent="0.25">
      <c r="A80342" t="s">
        <v>195862</v>
      </c>
      <c r="D80342" t="s">
        <v>187673</v>
      </c>
      <c r="F80342" t="s">
        <v>195844</v>
      </c>
      <c r="G80342" t="s">
        <v>195845</v>
      </c>
      <c r="H80342" t="s">
        <v>15</v>
      </c>
      <c r="I80342" t="s">
        <v>195863</v>
      </c>
      <c r="J80342" t="s">
        <v>17</v>
      </c>
      <c r="K80342" s="1" t="s">
        <v>195825</v>
      </c>
      <c r="L80342" t="s">
        <v>195846</v>
      </c>
      <c r="M80342" s="3" t="str">
        <f>CONCATENATE(List_B3[[#This Row],[FIRST_NAME]]," ",List_B3[[#This Row],[MIDDLE_NAME]]," ",List_B3[[#This Row],[LAST_NAME]])</f>
        <v xml:space="preserve">  SAINT-JUSTE </v>
      </c>
    </row>
    <row r="80343" spans="1:13" x14ac:dyDescent="0.25">
      <c r="A80343" t="s">
        <v>196428</v>
      </c>
      <c r="B80343" t="s">
        <v>10032</v>
      </c>
      <c r="C80343" t="s">
        <v>104</v>
      </c>
      <c r="D80343" t="s">
        <v>193080</v>
      </c>
      <c r="F80343" t="s">
        <v>74988</v>
      </c>
      <c r="G80343" t="s">
        <v>196414</v>
      </c>
      <c r="H80343" t="s">
        <v>20056</v>
      </c>
      <c r="I80343" t="s">
        <v>196429</v>
      </c>
      <c r="J80343" t="s">
        <v>17</v>
      </c>
      <c r="K80343" s="1" t="s">
        <v>196361</v>
      </c>
      <c r="L80343" t="s">
        <v>196430</v>
      </c>
      <c r="M80343" s="3" t="str">
        <f>CONCATENATE(List_B3[[#This Row],[FIRST_NAME]]," ",List_B3[[#This Row],[MIDDLE_NAME]]," ",List_B3[[#This Row],[LAST_NAME]])</f>
        <v xml:space="preserve">DOUGLAS J MORIARTY </v>
      </c>
    </row>
    <row r="80344" spans="1:13" x14ac:dyDescent="0.25">
      <c r="A80344" t="s">
        <v>199244</v>
      </c>
      <c r="B80344" t="s">
        <v>1901</v>
      </c>
      <c r="C80344" t="s">
        <v>903</v>
      </c>
      <c r="D80344" t="s">
        <v>199245</v>
      </c>
      <c r="F80344" t="s">
        <v>1209</v>
      </c>
      <c r="G80344" t="s">
        <v>172</v>
      </c>
      <c r="H80344" t="s">
        <v>15</v>
      </c>
      <c r="I80344" t="s">
        <v>199246</v>
      </c>
      <c r="J80344" t="s">
        <v>17</v>
      </c>
      <c r="K80344" s="1" t="s">
        <v>198825</v>
      </c>
      <c r="L80344" t="s">
        <v>199247</v>
      </c>
      <c r="M80344" s="3" t="str">
        <f>CONCATENATE(List_B3[[#This Row],[FIRST_NAME]]," ",List_B3[[#This Row],[MIDDLE_NAME]]," ",List_B3[[#This Row],[LAST_NAME]])</f>
        <v xml:space="preserve">JAMES I RNAGEL </v>
      </c>
    </row>
    <row r="80345" spans="1:13" x14ac:dyDescent="0.25">
      <c r="A80345" t="s">
        <v>196502</v>
      </c>
      <c r="B80345" t="s">
        <v>3751</v>
      </c>
      <c r="C80345" t="s">
        <v>89</v>
      </c>
      <c r="D80345" t="s">
        <v>40621</v>
      </c>
      <c r="F80345" t="s">
        <v>51728</v>
      </c>
      <c r="G80345" t="s">
        <v>196503</v>
      </c>
      <c r="H80345" t="s">
        <v>15</v>
      </c>
      <c r="I80345" t="s">
        <v>196504</v>
      </c>
      <c r="J80345" t="s">
        <v>17</v>
      </c>
      <c r="K80345" s="1" t="s">
        <v>196443</v>
      </c>
      <c r="L80345" t="s">
        <v>196505</v>
      </c>
      <c r="M80345" s="3" t="str">
        <f>CONCATENATE(List_B3[[#This Row],[FIRST_NAME]]," ",List_B3[[#This Row],[MIDDLE_NAME]]," ",List_B3[[#This Row],[LAST_NAME]])</f>
        <v xml:space="preserve">JOSEPH M MCGHEE </v>
      </c>
    </row>
    <row r="80346" spans="1:13" x14ac:dyDescent="0.25">
      <c r="A80346" t="s">
        <v>196099</v>
      </c>
      <c r="B80346" t="s">
        <v>9861</v>
      </c>
      <c r="C80346" t="s">
        <v>15</v>
      </c>
      <c r="D80346" t="s">
        <v>23289</v>
      </c>
      <c r="F80346" t="s">
        <v>78376</v>
      </c>
      <c r="G80346" t="s">
        <v>196100</v>
      </c>
      <c r="H80346" t="s">
        <v>15</v>
      </c>
      <c r="I80346" t="s">
        <v>196101</v>
      </c>
      <c r="J80346" t="s">
        <v>17</v>
      </c>
      <c r="K80346" s="1" t="s">
        <v>195957</v>
      </c>
      <c r="L80346" t="s">
        <v>196102</v>
      </c>
      <c r="M80346" s="3" t="str">
        <f>CONCATENATE(List_B3[[#This Row],[FIRST_NAME]]," ",List_B3[[#This Row],[MIDDLE_NAME]]," ",List_B3[[#This Row],[LAST_NAME]])</f>
        <v xml:space="preserve">SHUNDA  JUMPER </v>
      </c>
    </row>
    <row r="80347" spans="1:13" x14ac:dyDescent="0.25">
      <c r="A80347" t="s">
        <v>199248</v>
      </c>
      <c r="B80347" t="s">
        <v>159465</v>
      </c>
      <c r="C80347" t="s">
        <v>122</v>
      </c>
      <c r="D80347" t="s">
        <v>9371</v>
      </c>
      <c r="F80347" t="s">
        <v>1209</v>
      </c>
      <c r="G80347" t="s">
        <v>238</v>
      </c>
      <c r="H80347" t="s">
        <v>15</v>
      </c>
      <c r="I80347" t="s">
        <v>199249</v>
      </c>
      <c r="J80347" t="s">
        <v>17</v>
      </c>
      <c r="K80347" s="1" t="s">
        <v>198825</v>
      </c>
      <c r="L80347" t="s">
        <v>199250</v>
      </c>
      <c r="M80347" s="3" t="str">
        <f>CONCATENATE(List_B3[[#This Row],[FIRST_NAME]]," ",List_B3[[#This Row],[MIDDLE_NAME]]," ",List_B3[[#This Row],[LAST_NAME]])</f>
        <v xml:space="preserve">DIANELYS S CAYAS </v>
      </c>
    </row>
    <row r="80348" spans="1:13" x14ac:dyDescent="0.25">
      <c r="A80348" t="s">
        <v>197003</v>
      </c>
      <c r="B80348" t="s">
        <v>3083</v>
      </c>
      <c r="C80348" t="s">
        <v>266</v>
      </c>
      <c r="D80348" t="s">
        <v>22963</v>
      </c>
      <c r="F80348" t="s">
        <v>196937</v>
      </c>
      <c r="G80348" t="s">
        <v>49595</v>
      </c>
      <c r="H80348" t="s">
        <v>15</v>
      </c>
      <c r="I80348" t="s">
        <v>197004</v>
      </c>
      <c r="J80348" t="s">
        <v>17</v>
      </c>
      <c r="K80348" s="1" t="s">
        <v>196911</v>
      </c>
      <c r="L80348" t="s">
        <v>196939</v>
      </c>
      <c r="M80348" s="3" t="str">
        <f>CONCATENATE(List_B3[[#This Row],[FIRST_NAME]]," ",List_B3[[#This Row],[MIDDLE_NAME]]," ",List_B3[[#This Row],[LAST_NAME]])</f>
        <v xml:space="preserve">MARY C OROZCO </v>
      </c>
    </row>
    <row r="80349" spans="1:13" x14ac:dyDescent="0.25">
      <c r="A80349" t="s">
        <v>199251</v>
      </c>
      <c r="B80349" t="s">
        <v>8656</v>
      </c>
      <c r="C80349" t="s">
        <v>89</v>
      </c>
      <c r="D80349" t="s">
        <v>178831</v>
      </c>
      <c r="F80349" t="s">
        <v>1209</v>
      </c>
      <c r="G80349" t="s">
        <v>196</v>
      </c>
      <c r="H80349" t="s">
        <v>15</v>
      </c>
      <c r="I80349" t="s">
        <v>197004</v>
      </c>
      <c r="J80349" t="s">
        <v>17</v>
      </c>
      <c r="K80349" s="1" t="s">
        <v>198825</v>
      </c>
      <c r="L80349" t="s">
        <v>198916</v>
      </c>
      <c r="M80349" s="3" t="str">
        <f>CONCATENATE(List_B3[[#This Row],[FIRST_NAME]]," ",List_B3[[#This Row],[MIDDLE_NAME]]," ",List_B3[[#This Row],[LAST_NAME]])</f>
        <v xml:space="preserve">PHILLIP M GARAVITO </v>
      </c>
    </row>
    <row r="80350" spans="1:13" x14ac:dyDescent="0.25">
      <c r="A80350" t="s">
        <v>199252</v>
      </c>
      <c r="B80350" t="s">
        <v>23915</v>
      </c>
      <c r="C80350" t="s">
        <v>57</v>
      </c>
      <c r="D80350" t="s">
        <v>6517</v>
      </c>
      <c r="F80350" t="s">
        <v>1209</v>
      </c>
      <c r="G80350" t="s">
        <v>196</v>
      </c>
      <c r="H80350" t="s">
        <v>15</v>
      </c>
      <c r="I80350" t="s">
        <v>199253</v>
      </c>
      <c r="J80350" t="s">
        <v>17</v>
      </c>
      <c r="K80350" s="1" t="s">
        <v>198825</v>
      </c>
      <c r="L80350" t="s">
        <v>199254</v>
      </c>
      <c r="M80350" s="3" t="str">
        <f>CONCATENATE(List_B3[[#This Row],[FIRST_NAME]]," ",List_B3[[#This Row],[MIDDLE_NAME]]," ",List_B3[[#This Row],[LAST_NAME]])</f>
        <v xml:space="preserve">HODGEKIN A WELCH </v>
      </c>
    </row>
    <row r="80351" spans="1:13" x14ac:dyDescent="0.25">
      <c r="A80351" t="s">
        <v>196150</v>
      </c>
      <c r="B80351" t="s">
        <v>2261</v>
      </c>
      <c r="C80351" t="s">
        <v>15</v>
      </c>
      <c r="D80351" t="s">
        <v>96506</v>
      </c>
      <c r="F80351" t="s">
        <v>42018</v>
      </c>
      <c r="G80351" t="s">
        <v>193972</v>
      </c>
      <c r="H80351" t="s">
        <v>15</v>
      </c>
      <c r="I80351" t="s">
        <v>196151</v>
      </c>
      <c r="J80351" t="s">
        <v>17</v>
      </c>
      <c r="K80351" s="1" t="s">
        <v>196131</v>
      </c>
      <c r="L80351" t="s">
        <v>196152</v>
      </c>
      <c r="M80351" s="3" t="str">
        <f>CONCATENATE(List_B3[[#This Row],[FIRST_NAME]]," ",List_B3[[#This Row],[MIDDLE_NAME]]," ",List_B3[[#This Row],[LAST_NAME]])</f>
        <v xml:space="preserve">RODOLFO  COUSE </v>
      </c>
    </row>
    <row r="80352" spans="1:13" x14ac:dyDescent="0.25">
      <c r="A80352" t="s">
        <v>196884</v>
      </c>
      <c r="B80352" t="s">
        <v>832</v>
      </c>
      <c r="C80352" t="s">
        <v>1930</v>
      </c>
      <c r="D80352" t="s">
        <v>70072</v>
      </c>
      <c r="F80352" t="s">
        <v>2536</v>
      </c>
      <c r="G80352" t="s">
        <v>278236</v>
      </c>
      <c r="H80352" t="s">
        <v>15</v>
      </c>
      <c r="I80352" t="s">
        <v>196151</v>
      </c>
      <c r="J80352" t="s">
        <v>17</v>
      </c>
      <c r="K80352" s="1" t="s">
        <v>196664</v>
      </c>
      <c r="L80352" t="s">
        <v>196746</v>
      </c>
      <c r="M80352" s="3" t="str">
        <f>CONCATENATE(List_B3[[#This Row],[FIRST_NAME]]," ",List_B3[[#This Row],[MIDDLE_NAME]]," ",List_B3[[#This Row],[LAST_NAME]])</f>
        <v xml:space="preserve">P N MOGHADAM </v>
      </c>
    </row>
    <row r="80353" spans="1:13" x14ac:dyDescent="0.25">
      <c r="A80353" t="s">
        <v>197602</v>
      </c>
      <c r="D80353" t="s">
        <v>178800</v>
      </c>
      <c r="F80353" t="s">
        <v>10102</v>
      </c>
      <c r="G80353" t="s">
        <v>197603</v>
      </c>
      <c r="H80353" t="s">
        <v>197604</v>
      </c>
      <c r="I80353" t="s">
        <v>196151</v>
      </c>
      <c r="J80353" t="s">
        <v>17</v>
      </c>
      <c r="K80353" s="1" t="s">
        <v>197524</v>
      </c>
      <c r="L80353" t="s">
        <v>197605</v>
      </c>
      <c r="M80353" s="3" t="str">
        <f>CONCATENATE(List_B3[[#This Row],[FIRST_NAME]]," ",List_B3[[#This Row],[MIDDLE_NAME]]," ",List_B3[[#This Row],[LAST_NAME]])</f>
        <v xml:space="preserve">  JAWRO </v>
      </c>
    </row>
    <row r="80354" spans="1:13" x14ac:dyDescent="0.25">
      <c r="A80354" t="s">
        <v>199255</v>
      </c>
      <c r="B80354" t="s">
        <v>2468</v>
      </c>
      <c r="C80354" t="s">
        <v>15</v>
      </c>
      <c r="D80354" t="s">
        <v>2566</v>
      </c>
      <c r="F80354" t="s">
        <v>1209</v>
      </c>
      <c r="G80354" t="s">
        <v>1381</v>
      </c>
      <c r="H80354" t="s">
        <v>15</v>
      </c>
      <c r="I80354" t="s">
        <v>196151</v>
      </c>
      <c r="J80354" t="s">
        <v>17</v>
      </c>
      <c r="K80354" s="1" t="s">
        <v>198825</v>
      </c>
      <c r="L80354">
        <v>619566125</v>
      </c>
      <c r="M80354" s="3" t="str">
        <f>CONCATENATE(List_B3[[#This Row],[FIRST_NAME]]," ",List_B3[[#This Row],[MIDDLE_NAME]]," ",List_B3[[#This Row],[LAST_NAME]])</f>
        <v xml:space="preserve">KELLY  WILLIAMS </v>
      </c>
    </row>
    <row r="80355" spans="1:13" x14ac:dyDescent="0.25">
      <c r="A80355" t="s">
        <v>199256</v>
      </c>
      <c r="B80355" t="s">
        <v>8527</v>
      </c>
      <c r="C80355" t="s">
        <v>15</v>
      </c>
      <c r="D80355" t="s">
        <v>8528</v>
      </c>
      <c r="F80355" t="s">
        <v>1209</v>
      </c>
      <c r="G80355" t="s">
        <v>866</v>
      </c>
      <c r="H80355" t="s">
        <v>15</v>
      </c>
      <c r="I80355" t="s">
        <v>196151</v>
      </c>
      <c r="J80355" t="s">
        <v>17</v>
      </c>
      <c r="K80355" s="1" t="s">
        <v>198825</v>
      </c>
      <c r="L80355" t="s">
        <v>196280</v>
      </c>
      <c r="M80355" s="3" t="str">
        <f>CONCATENATE(List_B3[[#This Row],[FIRST_NAME]]," ",List_B3[[#This Row],[MIDDLE_NAME]]," ",List_B3[[#This Row],[LAST_NAME]])</f>
        <v xml:space="preserve">PAOLA  LIEN </v>
      </c>
    </row>
    <row r="80356" spans="1:13" x14ac:dyDescent="0.25">
      <c r="A80356" t="s">
        <v>199257</v>
      </c>
      <c r="B80356" t="s">
        <v>2789</v>
      </c>
      <c r="C80356" t="s">
        <v>332</v>
      </c>
      <c r="D80356" t="s">
        <v>164942</v>
      </c>
      <c r="F80356" t="s">
        <v>1209</v>
      </c>
      <c r="G80356" t="s">
        <v>238</v>
      </c>
      <c r="H80356" t="s">
        <v>15</v>
      </c>
      <c r="I80356" t="s">
        <v>196151</v>
      </c>
      <c r="J80356" t="s">
        <v>17</v>
      </c>
      <c r="K80356" s="1" t="s">
        <v>198825</v>
      </c>
      <c r="L80356" t="s">
        <v>199258</v>
      </c>
      <c r="M80356" s="3" t="str">
        <f>CONCATENATE(List_B3[[#This Row],[FIRST_NAME]]," ",List_B3[[#This Row],[MIDDLE_NAME]]," ",List_B3[[#This Row],[LAST_NAME]])</f>
        <v xml:space="preserve">COLLEEN G QUIROZ </v>
      </c>
    </row>
    <row r="80357" spans="1:13" x14ac:dyDescent="0.25">
      <c r="A80357" t="s">
        <v>199259</v>
      </c>
      <c r="B80357" t="s">
        <v>72</v>
      </c>
      <c r="C80357" t="s">
        <v>80</v>
      </c>
      <c r="D80357" t="s">
        <v>17953</v>
      </c>
      <c r="F80357" t="s">
        <v>1209</v>
      </c>
      <c r="G80357" t="s">
        <v>291</v>
      </c>
      <c r="H80357" t="s">
        <v>15</v>
      </c>
      <c r="I80357" t="s">
        <v>196151</v>
      </c>
      <c r="J80357" t="s">
        <v>17</v>
      </c>
      <c r="K80357" s="1" t="s">
        <v>198825</v>
      </c>
      <c r="L80357" t="s">
        <v>199053</v>
      </c>
      <c r="M80357" s="3" t="str">
        <f>CONCATENATE(List_B3[[#This Row],[FIRST_NAME]]," ",List_B3[[#This Row],[MIDDLE_NAME]]," ",List_B3[[#This Row],[LAST_NAME]])</f>
        <v xml:space="preserve">R D LOWERY </v>
      </c>
    </row>
    <row r="80358" spans="1:13" x14ac:dyDescent="0.25">
      <c r="A80358" t="s">
        <v>199260</v>
      </c>
      <c r="B80358" t="s">
        <v>121</v>
      </c>
      <c r="C80358" t="s">
        <v>15</v>
      </c>
      <c r="D80358" t="s">
        <v>6020</v>
      </c>
      <c r="F80358" t="s">
        <v>1209</v>
      </c>
      <c r="G80358" t="s">
        <v>196</v>
      </c>
      <c r="H80358" t="s">
        <v>15</v>
      </c>
      <c r="I80358" t="s">
        <v>196151</v>
      </c>
      <c r="J80358" t="s">
        <v>17</v>
      </c>
      <c r="K80358" s="1" t="s">
        <v>198825</v>
      </c>
      <c r="L80358" t="s">
        <v>199261</v>
      </c>
      <c r="M80358" s="3" t="str">
        <f>CONCATENATE(List_B3[[#This Row],[FIRST_NAME]]," ",List_B3[[#This Row],[MIDDLE_NAME]]," ",List_B3[[#This Row],[LAST_NAME]])</f>
        <v xml:space="preserve">CHARLES  NAVARRO </v>
      </c>
    </row>
    <row r="80359" spans="1:13" x14ac:dyDescent="0.25">
      <c r="A80359" t="s">
        <v>197780</v>
      </c>
      <c r="B80359" t="s">
        <v>163823</v>
      </c>
      <c r="C80359" t="s">
        <v>44</v>
      </c>
      <c r="D80359" t="s">
        <v>163824</v>
      </c>
      <c r="F80359" t="s">
        <v>101458</v>
      </c>
      <c r="G80359" t="s">
        <v>197781</v>
      </c>
      <c r="H80359" t="s">
        <v>15</v>
      </c>
      <c r="I80359" t="s">
        <v>197782</v>
      </c>
      <c r="J80359" t="s">
        <v>17</v>
      </c>
      <c r="K80359" s="1" t="s">
        <v>197703</v>
      </c>
      <c r="L80359" t="s">
        <v>197733</v>
      </c>
      <c r="M80359" s="3" t="str">
        <f>CONCATENATE(List_B3[[#This Row],[FIRST_NAME]]," ",List_B3[[#This Row],[MIDDLE_NAME]]," ",List_B3[[#This Row],[LAST_NAME]])</f>
        <v xml:space="preserve">HERBER L FRANKS </v>
      </c>
    </row>
    <row r="80360" spans="1:13" x14ac:dyDescent="0.25">
      <c r="A80360" t="s">
        <v>198370</v>
      </c>
      <c r="B80360" t="s">
        <v>4192</v>
      </c>
      <c r="C80360" t="s">
        <v>266</v>
      </c>
      <c r="D80360" t="s">
        <v>18641</v>
      </c>
      <c r="F80360" t="s">
        <v>166237</v>
      </c>
      <c r="G80360" t="s">
        <v>198371</v>
      </c>
      <c r="H80360" t="s">
        <v>67841</v>
      </c>
      <c r="I80360" t="s">
        <v>198372</v>
      </c>
      <c r="J80360" t="s">
        <v>17</v>
      </c>
      <c r="K80360" s="1" t="s">
        <v>198198</v>
      </c>
      <c r="L80360" t="s">
        <v>198209</v>
      </c>
      <c r="M80360" s="3" t="str">
        <f>CONCATENATE(List_B3[[#This Row],[FIRST_NAME]]," ",List_B3[[#This Row],[MIDDLE_NAME]]," ",List_B3[[#This Row],[LAST_NAME]])</f>
        <v xml:space="preserve">JIM C HARRINGTON </v>
      </c>
    </row>
    <row r="80361" spans="1:13" x14ac:dyDescent="0.25">
      <c r="A80361" t="s">
        <v>196885</v>
      </c>
      <c r="B80361" t="s">
        <v>57</v>
      </c>
      <c r="C80361" t="s">
        <v>44</v>
      </c>
      <c r="D80361" t="s">
        <v>114</v>
      </c>
      <c r="F80361" t="s">
        <v>24483</v>
      </c>
      <c r="G80361" t="s">
        <v>196854</v>
      </c>
      <c r="H80361" t="s">
        <v>15</v>
      </c>
      <c r="I80361" t="s">
        <v>196886</v>
      </c>
      <c r="J80361" t="s">
        <v>17</v>
      </c>
      <c r="K80361" s="1" t="s">
        <v>196664</v>
      </c>
      <c r="L80361" t="s">
        <v>196748</v>
      </c>
      <c r="M80361" s="3" t="str">
        <f>CONCATENATE(List_B3[[#This Row],[FIRST_NAME]]," ",List_B3[[#This Row],[MIDDLE_NAME]]," ",List_B3[[#This Row],[LAST_NAME]])</f>
        <v xml:space="preserve">A L JOHNSON </v>
      </c>
    </row>
    <row r="80362" spans="1:13" x14ac:dyDescent="0.25">
      <c r="A80362" t="s">
        <v>198785</v>
      </c>
      <c r="B80362" t="s">
        <v>4392</v>
      </c>
      <c r="C80362" t="s">
        <v>15</v>
      </c>
      <c r="D80362" t="s">
        <v>17951</v>
      </c>
      <c r="F80362" t="s">
        <v>198490</v>
      </c>
      <c r="G80362" t="s">
        <v>198786</v>
      </c>
      <c r="H80362" t="s">
        <v>15</v>
      </c>
      <c r="I80362" t="s">
        <v>198787</v>
      </c>
      <c r="J80362" t="s">
        <v>17</v>
      </c>
      <c r="K80362" s="1" t="s">
        <v>198626</v>
      </c>
      <c r="L80362" t="s">
        <v>198640</v>
      </c>
      <c r="M80362" s="3" t="str">
        <f>CONCATENATE(List_B3[[#This Row],[FIRST_NAME]]," ",List_B3[[#This Row],[MIDDLE_NAME]]," ",List_B3[[#This Row],[LAST_NAME]])</f>
        <v xml:space="preserve">DIANE  BARRERA </v>
      </c>
    </row>
    <row r="80363" spans="1:13" x14ac:dyDescent="0.25">
      <c r="A80363" t="s">
        <v>196103</v>
      </c>
      <c r="B80363" t="s">
        <v>36</v>
      </c>
      <c r="C80363" t="s">
        <v>80</v>
      </c>
      <c r="D80363" t="s">
        <v>3837</v>
      </c>
      <c r="F80363" t="s">
        <v>196026</v>
      </c>
      <c r="G80363" t="s">
        <v>196104</v>
      </c>
      <c r="H80363" t="s">
        <v>15</v>
      </c>
      <c r="I80363" t="s">
        <v>196105</v>
      </c>
      <c r="J80363" t="s">
        <v>17</v>
      </c>
      <c r="K80363" s="1" t="s">
        <v>195957</v>
      </c>
      <c r="L80363" t="s">
        <v>196028</v>
      </c>
      <c r="M80363" s="3" t="str">
        <f>CONCATENATE(List_B3[[#This Row],[FIRST_NAME]]," ",List_B3[[#This Row],[MIDDLE_NAME]]," ",List_B3[[#This Row],[LAST_NAME]])</f>
        <v xml:space="preserve">B D MCDANIEL </v>
      </c>
    </row>
    <row r="80364" spans="1:13" x14ac:dyDescent="0.25">
      <c r="A80364" t="s">
        <v>198067</v>
      </c>
      <c r="B80364" t="s">
        <v>1538</v>
      </c>
      <c r="C80364" t="s">
        <v>260</v>
      </c>
      <c r="D80364" t="s">
        <v>76335</v>
      </c>
      <c r="F80364" t="s">
        <v>1173</v>
      </c>
      <c r="G80364" t="s">
        <v>198068</v>
      </c>
      <c r="H80364" t="s">
        <v>15</v>
      </c>
      <c r="I80364" t="s">
        <v>196105</v>
      </c>
      <c r="J80364" t="s">
        <v>17</v>
      </c>
      <c r="K80364" s="1" t="s">
        <v>197788</v>
      </c>
      <c r="L80364" t="s">
        <v>197860</v>
      </c>
      <c r="M80364" s="3" t="str">
        <f>CONCATENATE(List_B3[[#This Row],[FIRST_NAME]]," ",List_B3[[#This Row],[MIDDLE_NAME]]," ",List_B3[[#This Row],[LAST_NAME]])</f>
        <v xml:space="preserve">ROBERTO E BLEVINS </v>
      </c>
    </row>
    <row r="80365" spans="1:13" x14ac:dyDescent="0.25">
      <c r="A80365" t="s">
        <v>196106</v>
      </c>
      <c r="B80365" t="s">
        <v>4865</v>
      </c>
      <c r="C80365" t="s">
        <v>80</v>
      </c>
      <c r="D80365" t="s">
        <v>196019</v>
      </c>
      <c r="F80365" t="s">
        <v>49513</v>
      </c>
      <c r="G80365" t="s">
        <v>196107</v>
      </c>
      <c r="H80365" t="s">
        <v>57215</v>
      </c>
      <c r="I80365" t="s">
        <v>196108</v>
      </c>
      <c r="J80365" t="s">
        <v>17</v>
      </c>
      <c r="K80365" s="1" t="s">
        <v>195957</v>
      </c>
      <c r="L80365" t="s">
        <v>196021</v>
      </c>
      <c r="M80365" s="3" t="str">
        <f>CONCATENATE(List_B3[[#This Row],[FIRST_NAME]]," ",List_B3[[#This Row],[MIDDLE_NAME]]," ",List_B3[[#This Row],[LAST_NAME]])</f>
        <v xml:space="preserve">PAMELA D AVERITT </v>
      </c>
    </row>
    <row r="80366" spans="1:13" x14ac:dyDescent="0.25">
      <c r="A80366" t="s">
        <v>196325</v>
      </c>
      <c r="B80366" t="s">
        <v>196326</v>
      </c>
      <c r="C80366" t="s">
        <v>104</v>
      </c>
      <c r="D80366" t="s">
        <v>188990</v>
      </c>
      <c r="F80366" t="s">
        <v>15777</v>
      </c>
      <c r="G80366" t="s">
        <v>196327</v>
      </c>
      <c r="H80366" t="s">
        <v>15</v>
      </c>
      <c r="I80366" t="s">
        <v>196108</v>
      </c>
      <c r="J80366" t="s">
        <v>17</v>
      </c>
      <c r="K80366" s="1" t="s">
        <v>196246</v>
      </c>
      <c r="L80366" t="s">
        <v>196328</v>
      </c>
      <c r="M80366" s="3" t="str">
        <f>CONCATENATE(List_B3[[#This Row],[FIRST_NAME]]," ",List_B3[[#This Row],[MIDDLE_NAME]]," ",List_B3[[#This Row],[LAST_NAME]])</f>
        <v xml:space="preserve">SHAWNETTA J PELLETIER </v>
      </c>
    </row>
    <row r="80367" spans="1:13" x14ac:dyDescent="0.25">
      <c r="A80367" t="s">
        <v>196329</v>
      </c>
      <c r="B80367" t="s">
        <v>13297</v>
      </c>
      <c r="C80367" t="s">
        <v>89</v>
      </c>
      <c r="D80367" t="s">
        <v>155869</v>
      </c>
      <c r="F80367" t="s">
        <v>12980</v>
      </c>
      <c r="G80367" t="s">
        <v>196330</v>
      </c>
      <c r="H80367" t="s">
        <v>15</v>
      </c>
      <c r="I80367" t="s">
        <v>196108</v>
      </c>
      <c r="J80367" t="s">
        <v>17</v>
      </c>
      <c r="K80367" s="1" t="s">
        <v>196246</v>
      </c>
      <c r="L80367" t="s">
        <v>196331</v>
      </c>
      <c r="M80367" s="3" t="str">
        <f>CONCATENATE(List_B3[[#This Row],[FIRST_NAME]]," ",List_B3[[#This Row],[MIDDLE_NAME]]," ",List_B3[[#This Row],[LAST_NAME]])</f>
        <v xml:space="preserve">JAYHUGH M O'HARA </v>
      </c>
    </row>
    <row r="80368" spans="1:13" x14ac:dyDescent="0.25">
      <c r="A80368" t="s">
        <v>196431</v>
      </c>
      <c r="B80368" t="s">
        <v>4392</v>
      </c>
      <c r="C80368" t="s">
        <v>80</v>
      </c>
      <c r="D80368" t="s">
        <v>196389</v>
      </c>
      <c r="F80368" t="s">
        <v>79068</v>
      </c>
      <c r="G80368" t="s">
        <v>196374</v>
      </c>
      <c r="H80368" t="s">
        <v>15</v>
      </c>
      <c r="I80368" t="s">
        <v>196108</v>
      </c>
      <c r="J80368" t="s">
        <v>17</v>
      </c>
      <c r="K80368" s="1" t="s">
        <v>196361</v>
      </c>
      <c r="L80368" t="s">
        <v>196375</v>
      </c>
      <c r="M80368" s="3" t="str">
        <f>CONCATENATE(List_B3[[#This Row],[FIRST_NAME]]," ",List_B3[[#This Row],[MIDDLE_NAME]]," ",List_B3[[#This Row],[LAST_NAME]])</f>
        <v xml:space="preserve">DIANE D RASNICK </v>
      </c>
    </row>
    <row r="80369" spans="1:13" x14ac:dyDescent="0.25">
      <c r="A80369" t="s">
        <v>197260</v>
      </c>
      <c r="B80369" t="s">
        <v>55528</v>
      </c>
      <c r="C80369" t="s">
        <v>15</v>
      </c>
      <c r="D80369" t="s">
        <v>2952</v>
      </c>
      <c r="F80369" t="s">
        <v>43162</v>
      </c>
      <c r="G80369" t="s">
        <v>197185</v>
      </c>
      <c r="H80369" t="s">
        <v>15</v>
      </c>
      <c r="I80369" t="s">
        <v>196108</v>
      </c>
      <c r="J80369" t="s">
        <v>17</v>
      </c>
      <c r="K80369" s="1" t="s">
        <v>197088</v>
      </c>
      <c r="L80369" t="s">
        <v>197104</v>
      </c>
      <c r="M80369" s="3" t="str">
        <f>CONCATENATE(List_B3[[#This Row],[FIRST_NAME]]," ",List_B3[[#This Row],[MIDDLE_NAME]]," ",List_B3[[#This Row],[LAST_NAME]])</f>
        <v xml:space="preserve">CATYH  ADAMS </v>
      </c>
    </row>
    <row r="80370" spans="1:13" x14ac:dyDescent="0.25">
      <c r="A80370" t="s">
        <v>198566</v>
      </c>
      <c r="B80370" t="s">
        <v>43136</v>
      </c>
      <c r="C80370" t="s">
        <v>832</v>
      </c>
      <c r="D80370" t="s">
        <v>36927</v>
      </c>
      <c r="F80370" t="s">
        <v>47684</v>
      </c>
      <c r="G80370" t="s">
        <v>198567</v>
      </c>
      <c r="H80370" t="s">
        <v>15</v>
      </c>
      <c r="I80370" t="s">
        <v>196108</v>
      </c>
      <c r="J80370" t="s">
        <v>17</v>
      </c>
      <c r="K80370" s="1" t="s">
        <v>198500</v>
      </c>
      <c r="L80370" t="s">
        <v>198540</v>
      </c>
      <c r="M80370" s="3" t="str">
        <f>CONCATENATE(List_B3[[#This Row],[FIRST_NAME]]," ",List_B3[[#This Row],[MIDDLE_NAME]]," ",List_B3[[#This Row],[LAST_NAME]])</f>
        <v xml:space="preserve">KRISTIN P KELLY </v>
      </c>
    </row>
    <row r="80371" spans="1:13" x14ac:dyDescent="0.25">
      <c r="A80371" t="s">
        <v>198788</v>
      </c>
      <c r="B80371" t="s">
        <v>80</v>
      </c>
      <c r="C80371" t="s">
        <v>72</v>
      </c>
      <c r="D80371" t="s">
        <v>198789</v>
      </c>
      <c r="F80371" t="s">
        <v>141508</v>
      </c>
      <c r="G80371" t="s">
        <v>198790</v>
      </c>
      <c r="H80371" t="s">
        <v>15</v>
      </c>
      <c r="I80371" t="s">
        <v>196108</v>
      </c>
      <c r="J80371" t="s">
        <v>17</v>
      </c>
      <c r="K80371" s="1" t="s">
        <v>198626</v>
      </c>
      <c r="L80371" t="s">
        <v>198791</v>
      </c>
      <c r="M80371" s="3" t="str">
        <f>CONCATENATE(List_B3[[#This Row],[FIRST_NAME]]," ",List_B3[[#This Row],[MIDDLE_NAME]]," ",List_B3[[#This Row],[LAST_NAME]])</f>
        <v xml:space="preserve">D R PAVRKER </v>
      </c>
    </row>
    <row r="80372" spans="1:13" x14ac:dyDescent="0.25">
      <c r="A80372" t="s">
        <v>199262</v>
      </c>
      <c r="B80372" t="s">
        <v>156732</v>
      </c>
      <c r="C80372" t="s">
        <v>260</v>
      </c>
      <c r="D80372" t="s">
        <v>1459</v>
      </c>
      <c r="F80372" t="s">
        <v>1209</v>
      </c>
      <c r="G80372" t="s">
        <v>291</v>
      </c>
      <c r="H80372" t="s">
        <v>15</v>
      </c>
      <c r="I80372" t="s">
        <v>196108</v>
      </c>
      <c r="J80372" t="s">
        <v>17</v>
      </c>
      <c r="K80372" s="1" t="s">
        <v>198825</v>
      </c>
      <c r="L80372" t="s">
        <v>199263</v>
      </c>
      <c r="M80372" s="3" t="str">
        <f>CONCATENATE(List_B3[[#This Row],[FIRST_NAME]]," ",List_B3[[#This Row],[MIDDLE_NAME]]," ",List_B3[[#This Row],[LAST_NAME]])</f>
        <v xml:space="preserve">JACQUES E HOFFMAN </v>
      </c>
    </row>
    <row r="80373" spans="1:13" x14ac:dyDescent="0.25">
      <c r="A80373" t="s">
        <v>199264</v>
      </c>
      <c r="B80373" t="s">
        <v>1124</v>
      </c>
      <c r="C80373" t="s">
        <v>15</v>
      </c>
      <c r="D80373" t="s">
        <v>1600</v>
      </c>
      <c r="F80373" t="s">
        <v>1209</v>
      </c>
      <c r="G80373" t="s">
        <v>820</v>
      </c>
      <c r="H80373" t="s">
        <v>15</v>
      </c>
      <c r="I80373" t="s">
        <v>196108</v>
      </c>
      <c r="J80373" t="s">
        <v>17</v>
      </c>
      <c r="K80373" s="1" t="s">
        <v>198825</v>
      </c>
      <c r="L80373" t="s">
        <v>199265</v>
      </c>
      <c r="M80373" s="3" t="str">
        <f>CONCATENATE(List_B3[[#This Row],[FIRST_NAME]]," ",List_B3[[#This Row],[MIDDLE_NAME]]," ",List_B3[[#This Row],[LAST_NAME]])</f>
        <v xml:space="preserve">YOLANDA  MARTINEZ </v>
      </c>
    </row>
    <row r="80374" spans="1:13" x14ac:dyDescent="0.25">
      <c r="A80374" t="s">
        <v>199566</v>
      </c>
      <c r="B80374" t="s">
        <v>1658</v>
      </c>
      <c r="C80374" t="s">
        <v>44</v>
      </c>
      <c r="D80374" t="s">
        <v>160975</v>
      </c>
      <c r="F80374" t="s">
        <v>199567</v>
      </c>
      <c r="G80374" t="s">
        <v>199568</v>
      </c>
      <c r="H80374" t="s">
        <v>15</v>
      </c>
      <c r="I80374" t="s">
        <v>199569</v>
      </c>
      <c r="J80374" t="s">
        <v>17</v>
      </c>
      <c r="K80374" s="1" t="s">
        <v>199298</v>
      </c>
      <c r="L80374" t="s">
        <v>199570</v>
      </c>
      <c r="M80374" s="3" t="str">
        <f>CONCATENATE(List_B3[[#This Row],[FIRST_NAME]]," ",List_B3[[#This Row],[MIDDLE_NAME]]," ",List_B3[[#This Row],[LAST_NAME]])</f>
        <v xml:space="preserve">ANTONIO L CEOLLA </v>
      </c>
    </row>
    <row r="80375" spans="1:13" x14ac:dyDescent="0.25">
      <c r="A80375" t="s">
        <v>186895</v>
      </c>
      <c r="B80375" t="s">
        <v>8540</v>
      </c>
      <c r="C80375" t="s">
        <v>15</v>
      </c>
      <c r="D80375" t="s">
        <v>11853</v>
      </c>
      <c r="F80375" t="s">
        <v>23580</v>
      </c>
      <c r="G80375" t="s">
        <v>186896</v>
      </c>
      <c r="H80375" t="s">
        <v>15</v>
      </c>
      <c r="I80375" t="s">
        <v>186897</v>
      </c>
      <c r="J80375" t="s">
        <v>17</v>
      </c>
      <c r="K80375" s="1" t="s">
        <v>186898</v>
      </c>
      <c r="L80375" t="s">
        <v>186899</v>
      </c>
      <c r="M80375" s="3" t="str">
        <f>CONCATENATE(List_B3[[#This Row],[FIRST_NAME]]," ",List_B3[[#This Row],[MIDDLE_NAME]]," ",List_B3[[#This Row],[LAST_NAME]])</f>
        <v xml:space="preserve">MITCHELL  ROSALES </v>
      </c>
    </row>
    <row r="80376" spans="1:13" x14ac:dyDescent="0.25">
      <c r="A80376" t="s">
        <v>183276</v>
      </c>
      <c r="B80376" t="s">
        <v>33045</v>
      </c>
      <c r="C80376" t="s">
        <v>332</v>
      </c>
      <c r="D80376" t="s">
        <v>183277</v>
      </c>
      <c r="F80376" t="s">
        <v>424</v>
      </c>
      <c r="G80376" t="s">
        <v>183278</v>
      </c>
      <c r="H80376" t="s">
        <v>15</v>
      </c>
      <c r="I80376" t="s">
        <v>183279</v>
      </c>
      <c r="J80376" t="s">
        <v>17</v>
      </c>
      <c r="K80376" s="2" t="s">
        <v>183267</v>
      </c>
      <c r="L80376" t="s">
        <v>183280</v>
      </c>
      <c r="M80376" s="3" t="str">
        <f>CONCATENATE(List_B3[[#This Row],[FIRST_NAME]]," ",List_B3[[#This Row],[MIDDLE_NAME]]," ",List_B3[[#This Row],[LAST_NAME]])</f>
        <v xml:space="preserve">MAURICE G OSRIANO </v>
      </c>
    </row>
    <row r="80377" spans="1:13" x14ac:dyDescent="0.25">
      <c r="A80377" t="s">
        <v>186900</v>
      </c>
      <c r="B80377" t="s">
        <v>11971</v>
      </c>
      <c r="C80377" t="s">
        <v>15</v>
      </c>
      <c r="D80377" t="s">
        <v>186901</v>
      </c>
      <c r="F80377" t="s">
        <v>5150</v>
      </c>
      <c r="G80377" t="s">
        <v>186902</v>
      </c>
      <c r="H80377" t="s">
        <v>15</v>
      </c>
      <c r="I80377" t="s">
        <v>183279</v>
      </c>
      <c r="J80377" t="s">
        <v>17</v>
      </c>
      <c r="K80377" s="1" t="s">
        <v>186898</v>
      </c>
      <c r="L80377" t="s">
        <v>186903</v>
      </c>
      <c r="M80377" s="3" t="str">
        <f>CONCATENATE(List_B3[[#This Row],[FIRST_NAME]]," ",List_B3[[#This Row],[MIDDLE_NAME]]," ",List_B3[[#This Row],[LAST_NAME]])</f>
        <v xml:space="preserve">SCOTT  PERNIA </v>
      </c>
    </row>
    <row r="80378" spans="1:13" x14ac:dyDescent="0.25">
      <c r="A80378" t="s">
        <v>186904</v>
      </c>
      <c r="B80378" t="s">
        <v>345</v>
      </c>
      <c r="C80378" t="s">
        <v>80</v>
      </c>
      <c r="D80378" t="s">
        <v>186905</v>
      </c>
      <c r="F80378" t="s">
        <v>36105</v>
      </c>
      <c r="G80378" t="s">
        <v>186906</v>
      </c>
      <c r="H80378" t="s">
        <v>281066</v>
      </c>
      <c r="I80378" t="s">
        <v>183279</v>
      </c>
      <c r="J80378" t="s">
        <v>17</v>
      </c>
      <c r="K80378" s="1" t="s">
        <v>186898</v>
      </c>
      <c r="L80378" t="s">
        <v>186907</v>
      </c>
      <c r="M80378" s="3" t="str">
        <f>CONCATENATE(List_B3[[#This Row],[FIRST_NAME]]," ",List_B3[[#This Row],[MIDDLE_NAME]]," ",List_B3[[#This Row],[LAST_NAME]])</f>
        <v xml:space="preserve">ROSA D PINIECKI </v>
      </c>
    </row>
    <row r="80379" spans="1:13" x14ac:dyDescent="0.25">
      <c r="A80379" t="s">
        <v>186908</v>
      </c>
      <c r="B80379" t="s">
        <v>186909</v>
      </c>
      <c r="C80379" t="s">
        <v>15</v>
      </c>
      <c r="D80379" t="s">
        <v>107743</v>
      </c>
      <c r="F80379" t="s">
        <v>2716</v>
      </c>
      <c r="G80379" t="s">
        <v>186910</v>
      </c>
      <c r="H80379" t="s">
        <v>15</v>
      </c>
      <c r="I80379" t="s">
        <v>183279</v>
      </c>
      <c r="J80379" t="s">
        <v>17</v>
      </c>
      <c r="K80379" s="1" t="s">
        <v>186898</v>
      </c>
      <c r="L80379" t="s">
        <v>186911</v>
      </c>
      <c r="M80379" s="3" t="str">
        <f>CONCATENATE(List_B3[[#This Row],[FIRST_NAME]]," ",List_B3[[#This Row],[MIDDLE_NAME]]," ",List_B3[[#This Row],[LAST_NAME]])</f>
        <v xml:space="preserve">VIN  CHANCEY </v>
      </c>
    </row>
    <row r="80380" spans="1:13" x14ac:dyDescent="0.25">
      <c r="A80380" t="s">
        <v>186912</v>
      </c>
      <c r="B80380" t="s">
        <v>33045</v>
      </c>
      <c r="C80380" t="s">
        <v>332</v>
      </c>
      <c r="D80380" t="s">
        <v>7035</v>
      </c>
      <c r="F80380" t="s">
        <v>424</v>
      </c>
      <c r="G80380" t="s">
        <v>186913</v>
      </c>
      <c r="H80380" t="s">
        <v>15</v>
      </c>
      <c r="I80380" t="s">
        <v>183279</v>
      </c>
      <c r="J80380" t="s">
        <v>17</v>
      </c>
      <c r="K80380" s="1" t="s">
        <v>186898</v>
      </c>
      <c r="L80380" t="s">
        <v>183280</v>
      </c>
      <c r="M80380" s="3" t="str">
        <f>CONCATENATE(List_B3[[#This Row],[FIRST_NAME]]," ",List_B3[[#This Row],[MIDDLE_NAME]]," ",List_B3[[#This Row],[LAST_NAME]])</f>
        <v xml:space="preserve">MAURICE G SORIANO </v>
      </c>
    </row>
    <row r="80381" spans="1:13" x14ac:dyDescent="0.25">
      <c r="A80381" t="s">
        <v>186914</v>
      </c>
      <c r="B80381" t="s">
        <v>243</v>
      </c>
      <c r="C80381" t="s">
        <v>832</v>
      </c>
      <c r="D80381" t="s">
        <v>186915</v>
      </c>
      <c r="F80381" t="s">
        <v>3416</v>
      </c>
      <c r="G80381" t="s">
        <v>186916</v>
      </c>
      <c r="H80381" t="s">
        <v>15</v>
      </c>
      <c r="I80381" t="s">
        <v>183279</v>
      </c>
      <c r="J80381" t="s">
        <v>17</v>
      </c>
      <c r="K80381" s="1" t="s">
        <v>186898</v>
      </c>
      <c r="L80381" t="s">
        <v>186917</v>
      </c>
      <c r="M80381" s="3" t="str">
        <f>CONCATENATE(List_B3[[#This Row],[FIRST_NAME]]," ",List_B3[[#This Row],[MIDDLE_NAME]]," ",List_B3[[#This Row],[LAST_NAME]])</f>
        <v xml:space="preserve">JUAN P TURLL </v>
      </c>
    </row>
    <row r="80382" spans="1:13" x14ac:dyDescent="0.25">
      <c r="A80382" t="s">
        <v>186918</v>
      </c>
      <c r="B80382" t="s">
        <v>80</v>
      </c>
      <c r="C80382" t="s">
        <v>57</v>
      </c>
      <c r="D80382" t="s">
        <v>66099</v>
      </c>
      <c r="F80382" t="s">
        <v>74426</v>
      </c>
      <c r="G80382" t="s">
        <v>186919</v>
      </c>
      <c r="H80382" t="s">
        <v>15</v>
      </c>
      <c r="I80382" t="s">
        <v>183279</v>
      </c>
      <c r="J80382" t="s">
        <v>17</v>
      </c>
      <c r="K80382" s="1" t="s">
        <v>186898</v>
      </c>
      <c r="L80382" t="s">
        <v>186920</v>
      </c>
      <c r="M80382" s="3" t="str">
        <f>CONCATENATE(List_B3[[#This Row],[FIRST_NAME]]," ",List_B3[[#This Row],[MIDDLE_NAME]]," ",List_B3[[#This Row],[LAST_NAME]])</f>
        <v xml:space="preserve">D A RASCON </v>
      </c>
    </row>
    <row r="80383" spans="1:13" x14ac:dyDescent="0.25">
      <c r="A80383" t="s">
        <v>186921</v>
      </c>
      <c r="D80383" t="s">
        <v>2841</v>
      </c>
      <c r="F80383" t="s">
        <v>5150</v>
      </c>
      <c r="G80383" t="s">
        <v>186922</v>
      </c>
      <c r="H80383" t="s">
        <v>15</v>
      </c>
      <c r="I80383" t="s">
        <v>183279</v>
      </c>
      <c r="J80383" t="s">
        <v>17</v>
      </c>
      <c r="K80383" s="1" t="s">
        <v>186898</v>
      </c>
      <c r="L80383" t="s">
        <v>186903</v>
      </c>
      <c r="M80383" s="3" t="str">
        <f>CONCATENATE(List_B3[[#This Row],[FIRST_NAME]]," ",List_B3[[#This Row],[MIDDLE_NAME]]," ",List_B3[[#This Row],[LAST_NAME]])</f>
        <v xml:space="preserve">  P </v>
      </c>
    </row>
    <row r="80384" spans="1:13" x14ac:dyDescent="0.25">
      <c r="A80384" t="s">
        <v>186923</v>
      </c>
      <c r="B80384" t="s">
        <v>352</v>
      </c>
      <c r="C80384" t="s">
        <v>80</v>
      </c>
      <c r="D80384" t="s">
        <v>12852</v>
      </c>
      <c r="F80384" t="s">
        <v>15777</v>
      </c>
      <c r="G80384" t="s">
        <v>171955</v>
      </c>
      <c r="H80384" t="s">
        <v>15</v>
      </c>
      <c r="I80384" t="s">
        <v>183279</v>
      </c>
      <c r="J80384" t="s">
        <v>17</v>
      </c>
      <c r="K80384" s="1" t="s">
        <v>186898</v>
      </c>
      <c r="L80384" t="s">
        <v>186924</v>
      </c>
      <c r="M80384" s="3" t="str">
        <f>CONCATENATE(List_B3[[#This Row],[FIRST_NAME]]," ",List_B3[[#This Row],[MIDDLE_NAME]]," ",List_B3[[#This Row],[LAST_NAME]])</f>
        <v xml:space="preserve">SAMUEL D MOYER </v>
      </c>
    </row>
    <row r="80385" spans="1:13" x14ac:dyDescent="0.25">
      <c r="A80385" t="s">
        <v>186925</v>
      </c>
      <c r="B80385" t="s">
        <v>266</v>
      </c>
      <c r="C80385" t="s">
        <v>36</v>
      </c>
      <c r="D80385" t="s">
        <v>1910</v>
      </c>
      <c r="F80385" t="s">
        <v>8977</v>
      </c>
      <c r="G80385" t="s">
        <v>186926</v>
      </c>
      <c r="H80385" t="s">
        <v>15</v>
      </c>
      <c r="I80385" t="s">
        <v>183279</v>
      </c>
      <c r="J80385" t="s">
        <v>17</v>
      </c>
      <c r="K80385" s="1" t="s">
        <v>186898</v>
      </c>
      <c r="L80385" t="s">
        <v>186927</v>
      </c>
      <c r="M80385" s="3" t="str">
        <f>CONCATENATE(List_B3[[#This Row],[FIRST_NAME]]," ",List_B3[[#This Row],[MIDDLE_NAME]]," ",List_B3[[#This Row],[LAST_NAME]])</f>
        <v xml:space="preserve">C B ARNOLD </v>
      </c>
    </row>
    <row r="80386" spans="1:13" x14ac:dyDescent="0.25">
      <c r="A80386" t="s">
        <v>186928</v>
      </c>
      <c r="B80386" t="s">
        <v>1124</v>
      </c>
      <c r="C80386" t="s">
        <v>15</v>
      </c>
      <c r="D80386" t="s">
        <v>1600</v>
      </c>
      <c r="F80386" t="s">
        <v>424</v>
      </c>
      <c r="G80386" t="s">
        <v>186913</v>
      </c>
      <c r="H80386" t="s">
        <v>15</v>
      </c>
      <c r="I80386" t="s">
        <v>183279</v>
      </c>
      <c r="J80386" t="s">
        <v>17</v>
      </c>
      <c r="K80386" s="1" t="s">
        <v>186898</v>
      </c>
      <c r="L80386" t="s">
        <v>183280</v>
      </c>
      <c r="M80386" s="3" t="str">
        <f>CONCATENATE(List_B3[[#This Row],[FIRST_NAME]]," ",List_B3[[#This Row],[MIDDLE_NAME]]," ",List_B3[[#This Row],[LAST_NAME]])</f>
        <v xml:space="preserve">YOLANDA  MARTINEZ </v>
      </c>
    </row>
    <row r="80387" spans="1:13" x14ac:dyDescent="0.25">
      <c r="A80387" t="s">
        <v>186929</v>
      </c>
      <c r="B80387" t="s">
        <v>2523</v>
      </c>
      <c r="C80387" t="s">
        <v>15</v>
      </c>
      <c r="D80387" t="s">
        <v>114</v>
      </c>
      <c r="F80387" t="s">
        <v>584</v>
      </c>
      <c r="G80387" t="s">
        <v>177880</v>
      </c>
      <c r="H80387" t="s">
        <v>15</v>
      </c>
      <c r="I80387" t="s">
        <v>183279</v>
      </c>
      <c r="J80387" t="s">
        <v>17</v>
      </c>
      <c r="K80387" s="1" t="s">
        <v>186898</v>
      </c>
      <c r="L80387" t="s">
        <v>186930</v>
      </c>
      <c r="M80387" s="3" t="str">
        <f>CONCATENATE(List_B3[[#This Row],[FIRST_NAME]]," ",List_B3[[#This Row],[MIDDLE_NAME]]," ",List_B3[[#This Row],[LAST_NAME]])</f>
        <v xml:space="preserve">VICKI  JOHNSON </v>
      </c>
    </row>
    <row r="80388" spans="1:13" x14ac:dyDescent="0.25">
      <c r="A80388" t="s">
        <v>186931</v>
      </c>
      <c r="B80388" t="s">
        <v>122</v>
      </c>
      <c r="C80388" t="s">
        <v>122</v>
      </c>
      <c r="D80388" t="s">
        <v>186932</v>
      </c>
      <c r="F80388" t="s">
        <v>73114</v>
      </c>
      <c r="G80388" t="s">
        <v>186933</v>
      </c>
      <c r="H80388" t="s">
        <v>15</v>
      </c>
      <c r="I80388" t="s">
        <v>183279</v>
      </c>
      <c r="J80388" t="s">
        <v>17</v>
      </c>
      <c r="K80388" s="1" t="s">
        <v>186898</v>
      </c>
      <c r="L80388" t="s">
        <v>186934</v>
      </c>
      <c r="M80388" s="3" t="str">
        <f>CONCATENATE(List_B3[[#This Row],[FIRST_NAME]]," ",List_B3[[#This Row],[MIDDLE_NAME]]," ",List_B3[[#This Row],[LAST_NAME]])</f>
        <v xml:space="preserve">S S SADRA </v>
      </c>
    </row>
    <row r="80389" spans="1:13" x14ac:dyDescent="0.25">
      <c r="A80389" t="s">
        <v>186935</v>
      </c>
      <c r="B80389" t="s">
        <v>67146</v>
      </c>
      <c r="C80389" t="s">
        <v>332</v>
      </c>
      <c r="D80389" t="s">
        <v>7035</v>
      </c>
      <c r="F80389" t="s">
        <v>424</v>
      </c>
      <c r="G80389" t="s">
        <v>186913</v>
      </c>
      <c r="H80389" t="s">
        <v>15</v>
      </c>
      <c r="I80389" t="s">
        <v>183279</v>
      </c>
      <c r="J80389" t="s">
        <v>17</v>
      </c>
      <c r="K80389" s="1" t="s">
        <v>186898</v>
      </c>
      <c r="L80389" t="s">
        <v>183280</v>
      </c>
      <c r="M80389" s="3" t="str">
        <f>CONCATENATE(List_B3[[#This Row],[FIRST_NAME]]," ",List_B3[[#This Row],[MIDDLE_NAME]]," ",List_B3[[#This Row],[LAST_NAME]])</f>
        <v xml:space="preserve">MOSSIE G SORIANO </v>
      </c>
    </row>
    <row r="80390" spans="1:13" x14ac:dyDescent="0.25">
      <c r="A80390" t="s">
        <v>186936</v>
      </c>
      <c r="B80390" t="s">
        <v>186937</v>
      </c>
      <c r="C80390" t="s">
        <v>57</v>
      </c>
      <c r="D80390" t="s">
        <v>186938</v>
      </c>
      <c r="F80390" t="s">
        <v>186939</v>
      </c>
      <c r="G80390" t="s">
        <v>186940</v>
      </c>
      <c r="H80390" t="s">
        <v>15</v>
      </c>
      <c r="I80390" t="s">
        <v>183279</v>
      </c>
      <c r="J80390" t="s">
        <v>17</v>
      </c>
      <c r="K80390" s="1" t="s">
        <v>186898</v>
      </c>
      <c r="L80390" t="s">
        <v>186941</v>
      </c>
      <c r="M80390" s="3" t="str">
        <f>CONCATENATE(List_B3[[#This Row],[FIRST_NAME]]," ",List_B3[[#This Row],[MIDDLE_NAME]]," ",List_B3[[#This Row],[LAST_NAME]])</f>
        <v xml:space="preserve">NADRITO A HERBST </v>
      </c>
    </row>
    <row r="80391" spans="1:13" x14ac:dyDescent="0.25">
      <c r="A80391" t="s">
        <v>186942</v>
      </c>
      <c r="B80391" t="s">
        <v>7700</v>
      </c>
      <c r="C80391" t="s">
        <v>57</v>
      </c>
      <c r="D80391" t="s">
        <v>176247</v>
      </c>
      <c r="F80391" t="s">
        <v>186943</v>
      </c>
      <c r="G80391" t="s">
        <v>186944</v>
      </c>
      <c r="H80391" t="s">
        <v>15</v>
      </c>
      <c r="I80391" t="s">
        <v>183279</v>
      </c>
      <c r="J80391" t="s">
        <v>17</v>
      </c>
      <c r="K80391" s="1" t="s">
        <v>186898</v>
      </c>
      <c r="L80391" t="s">
        <v>186945</v>
      </c>
      <c r="M80391" s="3" t="str">
        <f>CONCATENATE(List_B3[[#This Row],[FIRST_NAME]]," ",List_B3[[#This Row],[MIDDLE_NAME]]," ",List_B3[[#This Row],[LAST_NAME]])</f>
        <v xml:space="preserve">JILL A WRGIHT </v>
      </c>
    </row>
    <row r="80392" spans="1:13" x14ac:dyDescent="0.25">
      <c r="A80392" t="s">
        <v>186946</v>
      </c>
      <c r="B80392" t="s">
        <v>1625</v>
      </c>
      <c r="C80392" t="s">
        <v>44</v>
      </c>
      <c r="D80392" t="s">
        <v>1626</v>
      </c>
      <c r="F80392" t="s">
        <v>186939</v>
      </c>
      <c r="G80392" t="s">
        <v>186940</v>
      </c>
      <c r="H80392" t="s">
        <v>15</v>
      </c>
      <c r="I80392" t="s">
        <v>183279</v>
      </c>
      <c r="J80392" t="s">
        <v>17</v>
      </c>
      <c r="K80392" s="1" t="s">
        <v>186898</v>
      </c>
      <c r="L80392" t="s">
        <v>186947</v>
      </c>
      <c r="M80392" s="3" t="str">
        <f>CONCATENATE(List_B3[[#This Row],[FIRST_NAME]]," ",List_B3[[#This Row],[MIDDLE_NAME]]," ",List_B3[[#This Row],[LAST_NAME]])</f>
        <v xml:space="preserve">ROGER L AMADO </v>
      </c>
    </row>
    <row r="80393" spans="1:13" x14ac:dyDescent="0.25">
      <c r="A80393" t="s">
        <v>186948</v>
      </c>
      <c r="B80393" t="s">
        <v>186949</v>
      </c>
      <c r="C80393" t="s">
        <v>44</v>
      </c>
      <c r="D80393" t="s">
        <v>159486</v>
      </c>
      <c r="F80393" t="s">
        <v>21395</v>
      </c>
      <c r="G80393" t="s">
        <v>186950</v>
      </c>
      <c r="H80393" t="s">
        <v>15</v>
      </c>
      <c r="I80393" t="s">
        <v>183279</v>
      </c>
      <c r="J80393" t="s">
        <v>17</v>
      </c>
      <c r="K80393" s="1" t="s">
        <v>186898</v>
      </c>
      <c r="L80393" t="s">
        <v>186951</v>
      </c>
      <c r="M80393" s="3" t="str">
        <f>CONCATENATE(List_B3[[#This Row],[FIRST_NAME]]," ",List_B3[[#This Row],[MIDDLE_NAME]]," ",List_B3[[#This Row],[LAST_NAME]])</f>
        <v xml:space="preserve">HMUBERTO L MUNSINGER </v>
      </c>
    </row>
    <row r="80394" spans="1:13" x14ac:dyDescent="0.25">
      <c r="A80394" t="s">
        <v>186952</v>
      </c>
      <c r="B80394" t="s">
        <v>8509</v>
      </c>
      <c r="C80394" t="s">
        <v>15</v>
      </c>
      <c r="D80394" t="s">
        <v>186953</v>
      </c>
      <c r="F80394" t="s">
        <v>21896</v>
      </c>
      <c r="G80394" t="s">
        <v>186954</v>
      </c>
      <c r="H80394" t="s">
        <v>15</v>
      </c>
      <c r="I80394" t="s">
        <v>183279</v>
      </c>
      <c r="J80394" t="s">
        <v>17</v>
      </c>
      <c r="K80394" s="1" t="s">
        <v>186898</v>
      </c>
      <c r="L80394" t="s">
        <v>186955</v>
      </c>
      <c r="M80394" s="3" t="str">
        <f>CONCATENATE(List_B3[[#This Row],[FIRST_NAME]]," ",List_B3[[#This Row],[MIDDLE_NAME]]," ",List_B3[[#This Row],[LAST_NAME]])</f>
        <v xml:space="preserve">EDWIN  BRZEO </v>
      </c>
    </row>
    <row r="80395" spans="1:13" x14ac:dyDescent="0.25">
      <c r="A80395" t="s">
        <v>186956</v>
      </c>
      <c r="B80395" t="s">
        <v>186957</v>
      </c>
      <c r="C80395" t="s">
        <v>57</v>
      </c>
      <c r="D80395" t="s">
        <v>186938</v>
      </c>
      <c r="F80395" t="s">
        <v>186939</v>
      </c>
      <c r="G80395" t="s">
        <v>186940</v>
      </c>
      <c r="H80395" t="s">
        <v>15</v>
      </c>
      <c r="I80395" t="s">
        <v>183279</v>
      </c>
      <c r="J80395" t="s">
        <v>17</v>
      </c>
      <c r="K80395" s="1" t="s">
        <v>186898</v>
      </c>
      <c r="L80395" t="s">
        <v>186941</v>
      </c>
      <c r="M80395" s="3" t="str">
        <f>CONCATENATE(List_B3[[#This Row],[FIRST_NAME]]," ",List_B3[[#This Row],[MIDDLE_NAME]]," ",List_B3[[#This Row],[LAST_NAME]])</f>
        <v xml:space="preserve">NARDITO A HERBST </v>
      </c>
    </row>
    <row r="80396" spans="1:13" x14ac:dyDescent="0.25">
      <c r="A80396" t="s">
        <v>186958</v>
      </c>
      <c r="B80396" t="s">
        <v>243</v>
      </c>
      <c r="C80396" t="s">
        <v>832</v>
      </c>
      <c r="D80396" t="s">
        <v>166650</v>
      </c>
      <c r="F80396" t="s">
        <v>3416</v>
      </c>
      <c r="G80396" t="s">
        <v>186916</v>
      </c>
      <c r="H80396" t="s">
        <v>15</v>
      </c>
      <c r="I80396" t="s">
        <v>183279</v>
      </c>
      <c r="J80396" t="s">
        <v>17</v>
      </c>
      <c r="K80396" s="1" t="s">
        <v>186898</v>
      </c>
      <c r="L80396" t="s">
        <v>186917</v>
      </c>
      <c r="M80396" s="3" t="str">
        <f>CONCATENATE(List_B3[[#This Row],[FIRST_NAME]]," ",List_B3[[#This Row],[MIDDLE_NAME]]," ",List_B3[[#This Row],[LAST_NAME]])</f>
        <v xml:space="preserve">JUAN P TRULL </v>
      </c>
    </row>
    <row r="80397" spans="1:13" x14ac:dyDescent="0.25">
      <c r="A80397" t="s">
        <v>186959</v>
      </c>
      <c r="B80397" t="s">
        <v>5276</v>
      </c>
      <c r="C80397" t="s">
        <v>1930</v>
      </c>
      <c r="D80397" t="s">
        <v>25083</v>
      </c>
      <c r="F80397" t="s">
        <v>2913</v>
      </c>
      <c r="G80397" t="s">
        <v>186960</v>
      </c>
      <c r="H80397" t="s">
        <v>15</v>
      </c>
      <c r="I80397" t="s">
        <v>183279</v>
      </c>
      <c r="J80397" t="s">
        <v>17</v>
      </c>
      <c r="K80397" s="1" t="s">
        <v>186898</v>
      </c>
      <c r="L80397" t="s">
        <v>186961</v>
      </c>
      <c r="M80397" s="3" t="str">
        <f>CONCATENATE(List_B3[[#This Row],[FIRST_NAME]]," ",List_B3[[#This Row],[MIDDLE_NAME]]," ",List_B3[[#This Row],[LAST_NAME]])</f>
        <v xml:space="preserve">KIMBERLY N FREZIN </v>
      </c>
    </row>
    <row r="80398" spans="1:13" x14ac:dyDescent="0.25">
      <c r="A80398" t="s">
        <v>186962</v>
      </c>
      <c r="D80398" t="s">
        <v>2207</v>
      </c>
      <c r="F80398" t="s">
        <v>2716</v>
      </c>
      <c r="G80398" t="s">
        <v>186963</v>
      </c>
      <c r="H80398" t="s">
        <v>15</v>
      </c>
      <c r="I80398" t="s">
        <v>183279</v>
      </c>
      <c r="J80398" t="s">
        <v>17</v>
      </c>
      <c r="K80398" s="1" t="s">
        <v>186898</v>
      </c>
      <c r="L80398" t="s">
        <v>186911</v>
      </c>
      <c r="M80398" s="3" t="str">
        <f>CONCATENATE(List_B3[[#This Row],[FIRST_NAME]]," ",List_B3[[#This Row],[MIDDLE_NAME]]," ",List_B3[[#This Row],[LAST_NAME]])</f>
        <v xml:space="preserve">  HARRIS </v>
      </c>
    </row>
    <row r="80399" spans="1:13" x14ac:dyDescent="0.25">
      <c r="A80399" t="s">
        <v>186964</v>
      </c>
      <c r="B80399" t="s">
        <v>8283</v>
      </c>
      <c r="C80399" t="s">
        <v>89</v>
      </c>
      <c r="D80399" t="s">
        <v>186965</v>
      </c>
      <c r="F80399" t="s">
        <v>42529</v>
      </c>
      <c r="G80399" t="s">
        <v>186966</v>
      </c>
      <c r="H80399" t="s">
        <v>15</v>
      </c>
      <c r="I80399" t="s">
        <v>183279</v>
      </c>
      <c r="J80399" t="s">
        <v>17</v>
      </c>
      <c r="K80399" s="1" t="s">
        <v>186898</v>
      </c>
      <c r="L80399" t="s">
        <v>186967</v>
      </c>
      <c r="M80399" s="3" t="str">
        <f>CONCATENATE(List_B3[[#This Row],[FIRST_NAME]]," ",List_B3[[#This Row],[MIDDLE_NAME]]," ",List_B3[[#This Row],[LAST_NAME]])</f>
        <v xml:space="preserve">SANTOS M BOOKS </v>
      </c>
    </row>
    <row r="80400" spans="1:13" x14ac:dyDescent="0.25">
      <c r="A80400" t="s">
        <v>186968</v>
      </c>
      <c r="B80400" t="s">
        <v>229</v>
      </c>
      <c r="C80400" t="s">
        <v>57</v>
      </c>
      <c r="D80400" t="s">
        <v>186969</v>
      </c>
      <c r="F80400" t="s">
        <v>74426</v>
      </c>
      <c r="G80400" t="s">
        <v>186970</v>
      </c>
      <c r="H80400" t="s">
        <v>15</v>
      </c>
      <c r="I80400" t="s">
        <v>183279</v>
      </c>
      <c r="J80400" t="s">
        <v>17</v>
      </c>
      <c r="K80400" s="1" t="s">
        <v>186898</v>
      </c>
      <c r="L80400" t="s">
        <v>186920</v>
      </c>
      <c r="M80400" s="3" t="str">
        <f>CONCATENATE(List_B3[[#This Row],[FIRST_NAME]]," ",List_B3[[#This Row],[MIDDLE_NAME]]," ",List_B3[[#This Row],[LAST_NAME]])</f>
        <v xml:space="preserve">DAVY A ARSCON </v>
      </c>
    </row>
    <row r="80401" spans="1:13" x14ac:dyDescent="0.25">
      <c r="A80401" t="s">
        <v>186971</v>
      </c>
      <c r="B80401" t="s">
        <v>6687</v>
      </c>
      <c r="C80401" t="s">
        <v>80</v>
      </c>
      <c r="D80401" t="s">
        <v>12852</v>
      </c>
      <c r="F80401" t="s">
        <v>15777</v>
      </c>
      <c r="G80401" t="s">
        <v>186972</v>
      </c>
      <c r="H80401" t="s">
        <v>15</v>
      </c>
      <c r="I80401" t="s">
        <v>183279</v>
      </c>
      <c r="J80401" t="s">
        <v>17</v>
      </c>
      <c r="K80401" s="1" t="s">
        <v>186898</v>
      </c>
      <c r="L80401" t="s">
        <v>186924</v>
      </c>
      <c r="M80401" s="3" t="str">
        <f>CONCATENATE(List_B3[[#This Row],[FIRST_NAME]]," ",List_B3[[#This Row],[MIDDLE_NAME]]," ",List_B3[[#This Row],[LAST_NAME]])</f>
        <v xml:space="preserve">SONNY D MOYER </v>
      </c>
    </row>
    <row r="80402" spans="1:13" x14ac:dyDescent="0.25">
      <c r="A80402" t="s">
        <v>186973</v>
      </c>
      <c r="B80402" t="s">
        <v>22635</v>
      </c>
      <c r="C80402" t="s">
        <v>832</v>
      </c>
      <c r="D80402" t="s">
        <v>166650</v>
      </c>
      <c r="F80402" t="s">
        <v>3416</v>
      </c>
      <c r="G80402" t="s">
        <v>186916</v>
      </c>
      <c r="H80402" t="s">
        <v>15</v>
      </c>
      <c r="I80402" t="s">
        <v>183279</v>
      </c>
      <c r="J80402" t="s">
        <v>17</v>
      </c>
      <c r="K80402" s="1" t="s">
        <v>186898</v>
      </c>
      <c r="L80402" t="s">
        <v>186917</v>
      </c>
      <c r="M80402" s="3" t="str">
        <f>CONCATENATE(List_B3[[#This Row],[FIRST_NAME]]," ",List_B3[[#This Row],[MIDDLE_NAME]]," ",List_B3[[#This Row],[LAST_NAME]])</f>
        <v xml:space="preserve">JUNA P TRULL </v>
      </c>
    </row>
    <row r="80403" spans="1:13" x14ac:dyDescent="0.25">
      <c r="A80403" t="s">
        <v>186974</v>
      </c>
      <c r="B80403" t="s">
        <v>3625</v>
      </c>
      <c r="C80403" t="s">
        <v>15</v>
      </c>
      <c r="D80403" t="s">
        <v>107743</v>
      </c>
      <c r="F80403" t="s">
        <v>2716</v>
      </c>
      <c r="G80403" t="s">
        <v>186975</v>
      </c>
      <c r="H80403" t="s">
        <v>15</v>
      </c>
      <c r="I80403" t="s">
        <v>183279</v>
      </c>
      <c r="J80403" t="s">
        <v>17</v>
      </c>
      <c r="K80403" s="1" t="s">
        <v>186898</v>
      </c>
      <c r="L80403" t="s">
        <v>186911</v>
      </c>
      <c r="M80403" s="3" t="str">
        <f>CONCATENATE(List_B3[[#This Row],[FIRST_NAME]]," ",List_B3[[#This Row],[MIDDLE_NAME]]," ",List_B3[[#This Row],[LAST_NAME]])</f>
        <v xml:space="preserve">LESLEI  CHANCEY </v>
      </c>
    </row>
    <row r="80404" spans="1:13" x14ac:dyDescent="0.25">
      <c r="A80404" t="s">
        <v>186976</v>
      </c>
      <c r="B80404" t="s">
        <v>4611</v>
      </c>
      <c r="C80404" t="s">
        <v>122</v>
      </c>
      <c r="D80404" t="s">
        <v>186932</v>
      </c>
      <c r="F80404" t="s">
        <v>73114</v>
      </c>
      <c r="G80404" t="s">
        <v>186977</v>
      </c>
      <c r="H80404" t="s">
        <v>15</v>
      </c>
      <c r="I80404" t="s">
        <v>183279</v>
      </c>
      <c r="J80404" t="s">
        <v>17</v>
      </c>
      <c r="K80404" s="1" t="s">
        <v>186898</v>
      </c>
      <c r="L80404" t="s">
        <v>186934</v>
      </c>
      <c r="M80404" s="3" t="str">
        <f>CONCATENATE(List_B3[[#This Row],[FIRST_NAME]]," ",List_B3[[#This Row],[MIDDLE_NAME]]," ",List_B3[[#This Row],[LAST_NAME]])</f>
        <v xml:space="preserve">SARA S SADRA </v>
      </c>
    </row>
    <row r="80405" spans="1:13" x14ac:dyDescent="0.25">
      <c r="A80405" t="s">
        <v>186978</v>
      </c>
      <c r="B80405" t="s">
        <v>20833</v>
      </c>
      <c r="C80405" t="s">
        <v>80</v>
      </c>
      <c r="D80405" t="s">
        <v>186979</v>
      </c>
      <c r="F80405" t="s">
        <v>42529</v>
      </c>
      <c r="G80405" t="s">
        <v>186980</v>
      </c>
      <c r="H80405" t="s">
        <v>15</v>
      </c>
      <c r="I80405" t="s">
        <v>183279</v>
      </c>
      <c r="J80405" t="s">
        <v>17</v>
      </c>
      <c r="K80405" s="1" t="s">
        <v>186898</v>
      </c>
      <c r="L80405" t="s">
        <v>186981</v>
      </c>
      <c r="M80405" s="3" t="str">
        <f>CONCATENATE(List_B3[[#This Row],[FIRST_NAME]]," ",List_B3[[#This Row],[MIDDLE_NAME]]," ",List_B3[[#This Row],[LAST_NAME]])</f>
        <v xml:space="preserve">EMELINE D MANESH </v>
      </c>
    </row>
    <row r="80406" spans="1:13" x14ac:dyDescent="0.25">
      <c r="A80406" t="s">
        <v>186982</v>
      </c>
      <c r="B80406" t="s">
        <v>1625</v>
      </c>
      <c r="C80406" t="s">
        <v>44</v>
      </c>
      <c r="D80406" t="s">
        <v>1626</v>
      </c>
      <c r="F80406" t="s">
        <v>186939</v>
      </c>
      <c r="G80406" t="s">
        <v>186983</v>
      </c>
      <c r="H80406" t="s">
        <v>15</v>
      </c>
      <c r="I80406" t="s">
        <v>183279</v>
      </c>
      <c r="J80406" t="s">
        <v>17</v>
      </c>
      <c r="K80406" s="1" t="s">
        <v>186898</v>
      </c>
      <c r="L80406" t="s">
        <v>186947</v>
      </c>
      <c r="M80406" s="3" t="str">
        <f>CONCATENATE(List_B3[[#This Row],[FIRST_NAME]]," ",List_B3[[#This Row],[MIDDLE_NAME]]," ",List_B3[[#This Row],[LAST_NAME]])</f>
        <v xml:space="preserve">ROGER L AMADO </v>
      </c>
    </row>
    <row r="80407" spans="1:13" x14ac:dyDescent="0.25">
      <c r="A80407" t="s">
        <v>186984</v>
      </c>
      <c r="B80407" t="s">
        <v>8283</v>
      </c>
      <c r="C80407" t="s">
        <v>89</v>
      </c>
      <c r="D80407" t="s">
        <v>24290</v>
      </c>
      <c r="F80407" t="s">
        <v>42529</v>
      </c>
      <c r="G80407" t="s">
        <v>186985</v>
      </c>
      <c r="H80407" t="s">
        <v>15</v>
      </c>
      <c r="I80407" t="s">
        <v>183279</v>
      </c>
      <c r="J80407" t="s">
        <v>17</v>
      </c>
      <c r="K80407" s="1" t="s">
        <v>186898</v>
      </c>
      <c r="L80407" t="s">
        <v>186967</v>
      </c>
      <c r="M80407" s="3" t="str">
        <f>CONCATENATE(List_B3[[#This Row],[FIRST_NAME]]," ",List_B3[[#This Row],[MIDDLE_NAME]]," ",List_B3[[#This Row],[LAST_NAME]])</f>
        <v xml:space="preserve">SANTOS M BROOKS </v>
      </c>
    </row>
    <row r="80408" spans="1:13" x14ac:dyDescent="0.25">
      <c r="A80408" t="s">
        <v>186986</v>
      </c>
      <c r="B80408" t="s">
        <v>980</v>
      </c>
      <c r="C80408" t="s">
        <v>36</v>
      </c>
      <c r="D80408" t="s">
        <v>1910</v>
      </c>
      <c r="F80408" t="s">
        <v>8977</v>
      </c>
      <c r="G80408" t="s">
        <v>186987</v>
      </c>
      <c r="H80408" t="s">
        <v>15</v>
      </c>
      <c r="I80408" t="s">
        <v>183279</v>
      </c>
      <c r="J80408" t="s">
        <v>17</v>
      </c>
      <c r="K80408" s="1" t="s">
        <v>186898</v>
      </c>
      <c r="L80408" t="s">
        <v>186927</v>
      </c>
      <c r="M80408" s="3" t="str">
        <f>CONCATENATE(List_B3[[#This Row],[FIRST_NAME]]," ",List_B3[[#This Row],[MIDDLE_NAME]]," ",List_B3[[#This Row],[LAST_NAME]])</f>
        <v xml:space="preserve">CAROL B ARNOLD </v>
      </c>
    </row>
    <row r="80409" spans="1:13" x14ac:dyDescent="0.25">
      <c r="A80409" t="s">
        <v>186988</v>
      </c>
      <c r="B80409" t="s">
        <v>13137</v>
      </c>
      <c r="C80409" t="s">
        <v>89</v>
      </c>
      <c r="D80409" t="s">
        <v>122598</v>
      </c>
      <c r="F80409" t="s">
        <v>31941</v>
      </c>
      <c r="G80409" t="s">
        <v>186989</v>
      </c>
      <c r="H80409" t="s">
        <v>15</v>
      </c>
      <c r="I80409" t="s">
        <v>183279</v>
      </c>
      <c r="J80409" t="s">
        <v>17</v>
      </c>
      <c r="K80409" s="1" t="s">
        <v>186898</v>
      </c>
      <c r="L80409" t="s">
        <v>186990</v>
      </c>
      <c r="M80409" s="3" t="str">
        <f>CONCATENATE(List_B3[[#This Row],[FIRST_NAME]]," ",List_B3[[#This Row],[MIDDLE_NAME]]," ",List_B3[[#This Row],[LAST_NAME]])</f>
        <v xml:space="preserve">MONIQUE M REDDELL </v>
      </c>
    </row>
    <row r="80410" spans="1:13" x14ac:dyDescent="0.25">
      <c r="A80410" t="s">
        <v>186991</v>
      </c>
      <c r="B80410" t="s">
        <v>12743</v>
      </c>
      <c r="C80410" t="s">
        <v>15</v>
      </c>
      <c r="D80410" t="s">
        <v>140567</v>
      </c>
      <c r="F80410" t="s">
        <v>36105</v>
      </c>
      <c r="G80410" t="s">
        <v>186992</v>
      </c>
      <c r="H80410" t="s">
        <v>186993</v>
      </c>
      <c r="I80410" t="s">
        <v>183279</v>
      </c>
      <c r="J80410" t="s">
        <v>17</v>
      </c>
      <c r="K80410" s="1" t="s">
        <v>186898</v>
      </c>
      <c r="L80410" t="s">
        <v>186994</v>
      </c>
      <c r="M80410" s="3" t="str">
        <f>CONCATENATE(List_B3[[#This Row],[FIRST_NAME]]," ",List_B3[[#This Row],[MIDDLE_NAME]]," ",List_B3[[#This Row],[LAST_NAME]])</f>
        <v xml:space="preserve">LAWRENCE  ZAGALA </v>
      </c>
    </row>
    <row r="80411" spans="1:13" x14ac:dyDescent="0.25">
      <c r="A80411" t="s">
        <v>186995</v>
      </c>
      <c r="B80411" t="s">
        <v>10875</v>
      </c>
      <c r="C80411" t="s">
        <v>15</v>
      </c>
      <c r="D80411" t="s">
        <v>44730</v>
      </c>
      <c r="F80411" t="s">
        <v>83119</v>
      </c>
      <c r="G80411" t="s">
        <v>186996</v>
      </c>
      <c r="H80411" t="s">
        <v>15</v>
      </c>
      <c r="I80411" t="s">
        <v>183279</v>
      </c>
      <c r="J80411" t="s">
        <v>17</v>
      </c>
      <c r="K80411" s="1" t="s">
        <v>186898</v>
      </c>
      <c r="L80411" t="s">
        <v>186997</v>
      </c>
      <c r="M80411" s="3" t="str">
        <f>CONCATENATE(List_B3[[#This Row],[FIRST_NAME]]," ",List_B3[[#This Row],[MIDDLE_NAME]]," ",List_B3[[#This Row],[LAST_NAME]])</f>
        <v xml:space="preserve">DOTHA  TORERS </v>
      </c>
    </row>
    <row r="80412" spans="1:13" x14ac:dyDescent="0.25">
      <c r="A80412" t="s">
        <v>186998</v>
      </c>
      <c r="B80412" t="s">
        <v>352</v>
      </c>
      <c r="C80412" t="s">
        <v>80</v>
      </c>
      <c r="D80412" t="s">
        <v>12852</v>
      </c>
      <c r="F80412" t="s">
        <v>15777</v>
      </c>
      <c r="G80412" t="s">
        <v>186999</v>
      </c>
      <c r="H80412" t="s">
        <v>15</v>
      </c>
      <c r="I80412" t="s">
        <v>183279</v>
      </c>
      <c r="J80412" t="s">
        <v>17</v>
      </c>
      <c r="K80412" s="1" t="s">
        <v>186898</v>
      </c>
      <c r="L80412" t="s">
        <v>186924</v>
      </c>
      <c r="M80412" s="3" t="str">
        <f>CONCATENATE(List_B3[[#This Row],[FIRST_NAME]]," ",List_B3[[#This Row],[MIDDLE_NAME]]," ",List_B3[[#This Row],[LAST_NAME]])</f>
        <v xml:space="preserve">SAMUEL D MOYER </v>
      </c>
    </row>
    <row r="80413" spans="1:13" x14ac:dyDescent="0.25">
      <c r="A80413" t="s">
        <v>187000</v>
      </c>
      <c r="B80413" t="s">
        <v>13893</v>
      </c>
      <c r="C80413" t="s">
        <v>15</v>
      </c>
      <c r="D80413" t="s">
        <v>9240</v>
      </c>
      <c r="F80413" t="s">
        <v>83119</v>
      </c>
      <c r="G80413" t="s">
        <v>187001</v>
      </c>
      <c r="H80413" t="s">
        <v>15</v>
      </c>
      <c r="I80413" t="s">
        <v>183279</v>
      </c>
      <c r="J80413" t="s">
        <v>17</v>
      </c>
      <c r="K80413" s="1" t="s">
        <v>186898</v>
      </c>
      <c r="L80413" t="s">
        <v>186997</v>
      </c>
      <c r="M80413" s="3" t="str">
        <f>CONCATENATE(List_B3[[#This Row],[FIRST_NAME]]," ",List_B3[[#This Row],[MIDDLE_NAME]]," ",List_B3[[#This Row],[LAST_NAME]])</f>
        <v xml:space="preserve">DOROTHY  TORRES </v>
      </c>
    </row>
    <row r="80414" spans="1:13" x14ac:dyDescent="0.25">
      <c r="A80414" t="s">
        <v>187002</v>
      </c>
      <c r="B80414" t="s">
        <v>116713</v>
      </c>
      <c r="C80414" t="s">
        <v>44</v>
      </c>
      <c r="D80414" t="s">
        <v>187003</v>
      </c>
      <c r="F80414" t="s">
        <v>186939</v>
      </c>
      <c r="G80414" t="s">
        <v>186940</v>
      </c>
      <c r="H80414" t="s">
        <v>15</v>
      </c>
      <c r="I80414" t="s">
        <v>183279</v>
      </c>
      <c r="J80414" t="s">
        <v>17</v>
      </c>
      <c r="K80414" s="1" t="s">
        <v>186898</v>
      </c>
      <c r="L80414" t="s">
        <v>186947</v>
      </c>
      <c r="M80414" s="3" t="str">
        <f>CONCATENATE(List_B3[[#This Row],[FIRST_NAME]]," ",List_B3[[#This Row],[MIDDLE_NAME]]," ",List_B3[[#This Row],[LAST_NAME]])</f>
        <v xml:space="preserve">ORGER L AAMDO </v>
      </c>
    </row>
    <row r="80415" spans="1:13" x14ac:dyDescent="0.25">
      <c r="A80415" t="s">
        <v>187004</v>
      </c>
      <c r="B80415" t="s">
        <v>707</v>
      </c>
      <c r="C80415" t="s">
        <v>36</v>
      </c>
      <c r="D80415" t="s">
        <v>1910</v>
      </c>
      <c r="F80415" t="s">
        <v>8977</v>
      </c>
      <c r="G80415" t="s">
        <v>186987</v>
      </c>
      <c r="H80415" t="s">
        <v>15</v>
      </c>
      <c r="I80415" t="s">
        <v>183279</v>
      </c>
      <c r="J80415" t="s">
        <v>17</v>
      </c>
      <c r="K80415" s="1" t="s">
        <v>186898</v>
      </c>
      <c r="L80415" t="s">
        <v>186927</v>
      </c>
      <c r="M80415" s="3" t="str">
        <f>CONCATENATE(List_B3[[#This Row],[FIRST_NAME]]," ",List_B3[[#This Row],[MIDDLE_NAME]]," ",List_B3[[#This Row],[LAST_NAME]])</f>
        <v xml:space="preserve">CAROLYN B ARNOLD </v>
      </c>
    </row>
    <row r="80416" spans="1:13" x14ac:dyDescent="0.25">
      <c r="A80416" t="s">
        <v>187005</v>
      </c>
      <c r="B80416" t="s">
        <v>13137</v>
      </c>
      <c r="C80416" t="s">
        <v>89</v>
      </c>
      <c r="D80416" t="s">
        <v>122598</v>
      </c>
      <c r="F80416" t="s">
        <v>31941</v>
      </c>
      <c r="G80416" t="s">
        <v>187006</v>
      </c>
      <c r="H80416" t="s">
        <v>15</v>
      </c>
      <c r="I80416" t="s">
        <v>183279</v>
      </c>
      <c r="J80416" t="s">
        <v>17</v>
      </c>
      <c r="K80416" s="1" t="s">
        <v>186898</v>
      </c>
      <c r="L80416" t="s">
        <v>186990</v>
      </c>
      <c r="M80416" s="3" t="str">
        <f>CONCATENATE(List_B3[[#This Row],[FIRST_NAME]]," ",List_B3[[#This Row],[MIDDLE_NAME]]," ",List_B3[[#This Row],[LAST_NAME]])</f>
        <v xml:space="preserve">MONIQUE M REDDELL </v>
      </c>
    </row>
    <row r="80417" spans="1:13" x14ac:dyDescent="0.25">
      <c r="A80417" t="s">
        <v>187007</v>
      </c>
      <c r="B80417" t="s">
        <v>21296</v>
      </c>
      <c r="C80417" t="s">
        <v>15</v>
      </c>
      <c r="D80417" t="s">
        <v>187008</v>
      </c>
      <c r="F80417" t="s">
        <v>21896</v>
      </c>
      <c r="G80417" t="s">
        <v>187009</v>
      </c>
      <c r="H80417" t="s">
        <v>15</v>
      </c>
      <c r="I80417" t="s">
        <v>183279</v>
      </c>
      <c r="J80417" t="s">
        <v>17</v>
      </c>
      <c r="K80417" s="1" t="s">
        <v>186898</v>
      </c>
      <c r="L80417" t="s">
        <v>186955</v>
      </c>
      <c r="M80417" s="3" t="str">
        <f>CONCATENATE(List_B3[[#This Row],[FIRST_NAME]]," ",List_B3[[#This Row],[MIDDLE_NAME]]," ",List_B3[[#This Row],[LAST_NAME]])</f>
        <v xml:space="preserve">EDWINA  BREOZ </v>
      </c>
    </row>
    <row r="80418" spans="1:13" x14ac:dyDescent="0.25">
      <c r="A80418" t="s">
        <v>187010</v>
      </c>
      <c r="B80418" t="s">
        <v>16541</v>
      </c>
      <c r="C80418" t="s">
        <v>44</v>
      </c>
      <c r="D80418" t="s">
        <v>187011</v>
      </c>
      <c r="F80418" t="s">
        <v>21395</v>
      </c>
      <c r="G80418" t="s">
        <v>187012</v>
      </c>
      <c r="H80418" t="s">
        <v>15</v>
      </c>
      <c r="I80418" t="s">
        <v>183279</v>
      </c>
      <c r="J80418" t="s">
        <v>17</v>
      </c>
      <c r="K80418" s="1" t="s">
        <v>186898</v>
      </c>
      <c r="L80418" t="s">
        <v>186951</v>
      </c>
      <c r="M80418" s="3" t="str">
        <f>CONCATENATE(List_B3[[#This Row],[FIRST_NAME]]," ",List_B3[[#This Row],[MIDDLE_NAME]]," ",List_B3[[#This Row],[LAST_NAME]])</f>
        <v xml:space="preserve">HUMBERTO L MUNSINGR </v>
      </c>
    </row>
    <row r="80419" spans="1:13" x14ac:dyDescent="0.25">
      <c r="A80419" t="s">
        <v>187013</v>
      </c>
      <c r="B80419" t="s">
        <v>8509</v>
      </c>
      <c r="C80419" t="s">
        <v>15</v>
      </c>
      <c r="D80419" t="s">
        <v>8510</v>
      </c>
      <c r="F80419" t="s">
        <v>21896</v>
      </c>
      <c r="G80419" t="s">
        <v>187014</v>
      </c>
      <c r="H80419" t="s">
        <v>15</v>
      </c>
      <c r="I80419" t="s">
        <v>183279</v>
      </c>
      <c r="J80419" t="s">
        <v>17</v>
      </c>
      <c r="K80419" s="1" t="s">
        <v>186898</v>
      </c>
      <c r="L80419" t="s">
        <v>186955</v>
      </c>
      <c r="M80419" s="3" t="str">
        <f>CONCATENATE(List_B3[[#This Row],[FIRST_NAME]]," ",List_B3[[#This Row],[MIDDLE_NAME]]," ",List_B3[[#This Row],[LAST_NAME]])</f>
        <v xml:space="preserve">EDWIN  BREZO </v>
      </c>
    </row>
    <row r="80420" spans="1:13" x14ac:dyDescent="0.25">
      <c r="A80420" t="s">
        <v>187015</v>
      </c>
      <c r="B80420" t="s">
        <v>186957</v>
      </c>
      <c r="C80420" t="s">
        <v>57</v>
      </c>
      <c r="D80420" t="s">
        <v>186938</v>
      </c>
      <c r="F80420" t="s">
        <v>186939</v>
      </c>
      <c r="G80420" t="s">
        <v>187016</v>
      </c>
      <c r="H80420" t="s">
        <v>15</v>
      </c>
      <c r="I80420" t="s">
        <v>183279</v>
      </c>
      <c r="J80420" t="s">
        <v>17</v>
      </c>
      <c r="K80420" s="1" t="s">
        <v>186898</v>
      </c>
      <c r="L80420" t="s">
        <v>186941</v>
      </c>
      <c r="M80420" s="3" t="str">
        <f>CONCATENATE(List_B3[[#This Row],[FIRST_NAME]]," ",List_B3[[#This Row],[MIDDLE_NAME]]," ",List_B3[[#This Row],[LAST_NAME]])</f>
        <v xml:space="preserve">NARDITO A HERBST </v>
      </c>
    </row>
    <row r="80421" spans="1:13" x14ac:dyDescent="0.25">
      <c r="A80421" t="s">
        <v>187017</v>
      </c>
      <c r="B80421" t="s">
        <v>280</v>
      </c>
      <c r="C80421" t="s">
        <v>15</v>
      </c>
      <c r="D80421" t="s">
        <v>23051</v>
      </c>
      <c r="F80421" t="s">
        <v>3416</v>
      </c>
      <c r="G80421" t="s">
        <v>187018</v>
      </c>
      <c r="H80421" t="s">
        <v>15</v>
      </c>
      <c r="I80421" t="s">
        <v>183279</v>
      </c>
      <c r="J80421" t="s">
        <v>17</v>
      </c>
      <c r="K80421" s="1" t="s">
        <v>186898</v>
      </c>
      <c r="L80421" t="s">
        <v>187019</v>
      </c>
      <c r="M80421" s="3" t="str">
        <f>CONCATENATE(List_B3[[#This Row],[FIRST_NAME]]," ",List_B3[[#This Row],[MIDDLE_NAME]]," ",List_B3[[#This Row],[LAST_NAME]])</f>
        <v xml:space="preserve">JOSE  ABREU </v>
      </c>
    </row>
    <row r="80422" spans="1:13" x14ac:dyDescent="0.25">
      <c r="A80422" t="s">
        <v>187020</v>
      </c>
      <c r="B80422" t="s">
        <v>124370</v>
      </c>
      <c r="C80422" t="s">
        <v>15</v>
      </c>
      <c r="D80422" t="s">
        <v>186901</v>
      </c>
      <c r="F80422" t="s">
        <v>5150</v>
      </c>
      <c r="G80422" t="s">
        <v>186922</v>
      </c>
      <c r="H80422" t="s">
        <v>15</v>
      </c>
      <c r="I80422" t="s">
        <v>183279</v>
      </c>
      <c r="J80422" t="s">
        <v>17</v>
      </c>
      <c r="K80422" s="1" t="s">
        <v>186898</v>
      </c>
      <c r="L80422" t="s">
        <v>186903</v>
      </c>
      <c r="M80422" s="3" t="str">
        <f>CONCATENATE(List_B3[[#This Row],[FIRST_NAME]]," ",List_B3[[#This Row],[MIDDLE_NAME]]," ",List_B3[[#This Row],[LAST_NAME]])</f>
        <v xml:space="preserve">CSOTT  PERNIA </v>
      </c>
    </row>
    <row r="80423" spans="1:13" x14ac:dyDescent="0.25">
      <c r="A80423" t="s">
        <v>187021</v>
      </c>
      <c r="D80423" t="s">
        <v>1714</v>
      </c>
      <c r="F80423" t="s">
        <v>21522</v>
      </c>
      <c r="G80423" t="s">
        <v>96356</v>
      </c>
      <c r="H80423" t="s">
        <v>15</v>
      </c>
      <c r="I80423" t="s">
        <v>183279</v>
      </c>
      <c r="J80423" t="s">
        <v>17</v>
      </c>
      <c r="K80423" s="1" t="s">
        <v>186898</v>
      </c>
      <c r="L80423" t="s">
        <v>187022</v>
      </c>
      <c r="M80423" s="3" t="str">
        <f>CONCATENATE(List_B3[[#This Row],[FIRST_NAME]]," ",List_B3[[#This Row],[MIDDLE_NAME]]," ",List_B3[[#This Row],[LAST_NAME]])</f>
        <v xml:space="preserve">  WOOTEN </v>
      </c>
    </row>
    <row r="80424" spans="1:13" x14ac:dyDescent="0.25">
      <c r="A80424" t="s">
        <v>187023</v>
      </c>
      <c r="B80424" t="s">
        <v>280</v>
      </c>
      <c r="C80424" t="s">
        <v>15</v>
      </c>
      <c r="D80424" t="s">
        <v>23051</v>
      </c>
      <c r="F80424" t="s">
        <v>3416</v>
      </c>
      <c r="G80424" t="s">
        <v>187024</v>
      </c>
      <c r="H80424" t="s">
        <v>15</v>
      </c>
      <c r="I80424" t="s">
        <v>183279</v>
      </c>
      <c r="J80424" t="s">
        <v>17</v>
      </c>
      <c r="K80424" s="1" t="s">
        <v>186898</v>
      </c>
      <c r="L80424" t="s">
        <v>187019</v>
      </c>
      <c r="M80424" s="3" t="str">
        <f>CONCATENATE(List_B3[[#This Row],[FIRST_NAME]]," ",List_B3[[#This Row],[MIDDLE_NAME]]," ",List_B3[[#This Row],[LAST_NAME]])</f>
        <v xml:space="preserve">JOSE  ABREU </v>
      </c>
    </row>
    <row r="80425" spans="1:13" x14ac:dyDescent="0.25">
      <c r="A80425" t="s">
        <v>277292</v>
      </c>
      <c r="B80425" t="s">
        <v>8283</v>
      </c>
      <c r="C80425" t="s">
        <v>89</v>
      </c>
      <c r="D80425" t="s">
        <v>201885</v>
      </c>
      <c r="F80425" t="s">
        <v>42529</v>
      </c>
      <c r="G80425" t="s">
        <v>186966</v>
      </c>
      <c r="H80425" t="s">
        <v>15</v>
      </c>
      <c r="I80425" t="s">
        <v>183279</v>
      </c>
      <c r="J80425" t="s">
        <v>17</v>
      </c>
      <c r="K80425" s="2" t="s">
        <v>4056</v>
      </c>
      <c r="L80425" t="s">
        <v>186967</v>
      </c>
      <c r="M80425" s="3" t="str">
        <f>CONCATENATE(List_B3[[#This Row],[FIRST_NAME]]," ",List_B3[[#This Row],[MIDDLE_NAME]]," ",List_B3[[#This Row],[LAST_NAME]])</f>
        <v xml:space="preserve">SANTOS M BROOK </v>
      </c>
    </row>
    <row r="80426" spans="1:13" x14ac:dyDescent="0.25">
      <c r="A80426" t="s">
        <v>195714</v>
      </c>
      <c r="B80426" t="s">
        <v>4755</v>
      </c>
      <c r="C80426" t="s">
        <v>44</v>
      </c>
      <c r="D80426" t="s">
        <v>172014</v>
      </c>
      <c r="F80426" t="s">
        <v>644</v>
      </c>
      <c r="G80426" t="s">
        <v>195715</v>
      </c>
      <c r="H80426" t="s">
        <v>23936</v>
      </c>
      <c r="I80426" t="s">
        <v>195716</v>
      </c>
      <c r="J80426" t="s">
        <v>17</v>
      </c>
      <c r="K80426" s="1" t="s">
        <v>195618</v>
      </c>
      <c r="L80426" t="s">
        <v>195671</v>
      </c>
      <c r="M80426" s="3" t="str">
        <f>CONCATENATE(List_B3[[#This Row],[FIRST_NAME]]," ",List_B3[[#This Row],[MIDDLE_NAME]]," ",List_B3[[#This Row],[LAST_NAME]])</f>
        <v xml:space="preserve">KENNETH L SALLS </v>
      </c>
    </row>
    <row r="80427" spans="1:13" x14ac:dyDescent="0.25">
      <c r="A80427" t="s">
        <v>198373</v>
      </c>
      <c r="B80427" t="s">
        <v>879</v>
      </c>
      <c r="C80427" t="s">
        <v>832</v>
      </c>
      <c r="D80427" t="s">
        <v>107401</v>
      </c>
      <c r="F80427" t="s">
        <v>135957</v>
      </c>
      <c r="G80427" t="s">
        <v>198374</v>
      </c>
      <c r="H80427" t="s">
        <v>198375</v>
      </c>
      <c r="I80427" t="s">
        <v>198376</v>
      </c>
      <c r="J80427" t="s">
        <v>17</v>
      </c>
      <c r="K80427" s="1" t="s">
        <v>198198</v>
      </c>
      <c r="L80427" t="s">
        <v>198244</v>
      </c>
      <c r="M80427" s="3" t="str">
        <f>CONCATENATE(List_B3[[#This Row],[FIRST_NAME]]," ",List_B3[[#This Row],[MIDDLE_NAME]]," ",List_B3[[#This Row],[LAST_NAME]])</f>
        <v xml:space="preserve">FRANCISCO P BERLIN </v>
      </c>
    </row>
    <row r="80428" spans="1:13" x14ac:dyDescent="0.25">
      <c r="A80428" t="s">
        <v>196887</v>
      </c>
      <c r="B80428" t="s">
        <v>2035</v>
      </c>
      <c r="C80428" t="s">
        <v>57</v>
      </c>
      <c r="D80428" t="s">
        <v>1343</v>
      </c>
      <c r="F80428" t="s">
        <v>54436</v>
      </c>
      <c r="G80428" t="s">
        <v>128185</v>
      </c>
      <c r="H80428" t="s">
        <v>15</v>
      </c>
      <c r="I80428" t="s">
        <v>196888</v>
      </c>
      <c r="J80428" t="s">
        <v>17</v>
      </c>
      <c r="K80428" s="1" t="s">
        <v>196664</v>
      </c>
      <c r="L80428" t="s">
        <v>196743</v>
      </c>
      <c r="M80428" s="3" t="str">
        <f>CONCATENATE(List_B3[[#This Row],[FIRST_NAME]]," ",List_B3[[#This Row],[MIDDLE_NAME]]," ",List_B3[[#This Row],[LAST_NAME]])</f>
        <v xml:space="preserve">BARBARA A COOK </v>
      </c>
    </row>
    <row r="80429" spans="1:13" x14ac:dyDescent="0.25">
      <c r="A80429" t="s">
        <v>197512</v>
      </c>
      <c r="B80429" t="s">
        <v>374</v>
      </c>
      <c r="C80429" t="s">
        <v>22</v>
      </c>
      <c r="D80429" t="s">
        <v>4064</v>
      </c>
      <c r="F80429" t="s">
        <v>197427</v>
      </c>
      <c r="G80429" t="s">
        <v>185935</v>
      </c>
      <c r="H80429" t="s">
        <v>142961</v>
      </c>
      <c r="I80429" t="s">
        <v>197513</v>
      </c>
      <c r="J80429" t="s">
        <v>17</v>
      </c>
      <c r="K80429" s="1" t="s">
        <v>197397</v>
      </c>
      <c r="L80429" t="s">
        <v>197428</v>
      </c>
      <c r="M80429" s="3" t="str">
        <f>CONCATENATE(List_B3[[#This Row],[FIRST_NAME]]," ",List_B3[[#This Row],[MIDDLE_NAME]]," ",List_B3[[#This Row],[LAST_NAME]])</f>
        <v xml:space="preserve">H F ROJAS </v>
      </c>
    </row>
    <row r="80430" spans="1:13" x14ac:dyDescent="0.25">
      <c r="A80430" t="s">
        <v>199266</v>
      </c>
      <c r="B80430" t="s">
        <v>18360</v>
      </c>
      <c r="C80430" t="s">
        <v>89</v>
      </c>
      <c r="D80430" t="s">
        <v>2528</v>
      </c>
      <c r="F80430" t="s">
        <v>1209</v>
      </c>
      <c r="G80430" t="s">
        <v>100</v>
      </c>
      <c r="H80430" t="s">
        <v>15</v>
      </c>
      <c r="I80430" t="s">
        <v>199267</v>
      </c>
      <c r="J80430" t="s">
        <v>17</v>
      </c>
      <c r="K80430" s="1" t="s">
        <v>198825</v>
      </c>
      <c r="L80430" t="s">
        <v>198683</v>
      </c>
      <c r="M80430" s="3" t="str">
        <f>CONCATENATE(List_B3[[#This Row],[FIRST_NAME]]," ",List_B3[[#This Row],[MIDDLE_NAME]]," ",List_B3[[#This Row],[LAST_NAME]])</f>
        <v xml:space="preserve">CRAIG M ROMAN </v>
      </c>
    </row>
    <row r="80431" spans="1:13" x14ac:dyDescent="0.25">
      <c r="A80431" t="s">
        <v>187025</v>
      </c>
      <c r="B80431" t="s">
        <v>1065</v>
      </c>
      <c r="C80431" t="s">
        <v>15</v>
      </c>
      <c r="D80431" t="s">
        <v>107743</v>
      </c>
      <c r="F80431" t="s">
        <v>2716</v>
      </c>
      <c r="G80431" t="s">
        <v>187026</v>
      </c>
      <c r="H80431" t="s">
        <v>15</v>
      </c>
      <c r="I80431" t="s">
        <v>187027</v>
      </c>
      <c r="J80431" t="s">
        <v>17</v>
      </c>
      <c r="K80431" s="1" t="s">
        <v>186898</v>
      </c>
      <c r="L80431" t="s">
        <v>186911</v>
      </c>
      <c r="M80431" s="3" t="str">
        <f>CONCATENATE(List_B3[[#This Row],[FIRST_NAME]]," ",List_B3[[#This Row],[MIDDLE_NAME]]," ",List_B3[[#This Row],[LAST_NAME]])</f>
        <v xml:space="preserve">LESLIE  CHANCEY </v>
      </c>
    </row>
    <row r="80432" spans="1:13" x14ac:dyDescent="0.25">
      <c r="A80432" t="s">
        <v>199571</v>
      </c>
      <c r="B80432" t="s">
        <v>118326</v>
      </c>
      <c r="C80432" t="s">
        <v>89</v>
      </c>
      <c r="D80432" t="s">
        <v>118327</v>
      </c>
      <c r="F80432" t="s">
        <v>41952</v>
      </c>
      <c r="G80432" t="s">
        <v>199411</v>
      </c>
      <c r="H80432" t="s">
        <v>15</v>
      </c>
      <c r="I80432" t="s">
        <v>199572</v>
      </c>
      <c r="J80432" t="s">
        <v>17</v>
      </c>
      <c r="K80432" s="1" t="s">
        <v>199298</v>
      </c>
      <c r="L80432" t="s">
        <v>199412</v>
      </c>
      <c r="M80432" s="3" t="str">
        <f>CONCATENATE(List_B3[[#This Row],[FIRST_NAME]]," ",List_B3[[#This Row],[MIDDLE_NAME]]," ",List_B3[[#This Row],[LAST_NAME]])</f>
        <v xml:space="preserve">JENINE M PIETRUCHA </v>
      </c>
    </row>
    <row r="80433" spans="1:13" x14ac:dyDescent="0.25">
      <c r="A80433" t="s">
        <v>195811</v>
      </c>
      <c r="B80433" t="s">
        <v>195795</v>
      </c>
      <c r="C80433" t="s">
        <v>72</v>
      </c>
      <c r="D80433" t="s">
        <v>195812</v>
      </c>
      <c r="F80433" t="s">
        <v>169874</v>
      </c>
      <c r="G80433" t="s">
        <v>195813</v>
      </c>
      <c r="H80433" t="s">
        <v>15</v>
      </c>
      <c r="I80433" t="s">
        <v>195814</v>
      </c>
      <c r="J80433" t="s">
        <v>17</v>
      </c>
      <c r="K80433" s="1" t="s">
        <v>195731</v>
      </c>
      <c r="L80433" t="s">
        <v>195797</v>
      </c>
      <c r="M80433" s="3" t="str">
        <f>CONCATENATE(List_B3[[#This Row],[FIRST_NAME]]," ",List_B3[[#This Row],[MIDDLE_NAME]]," ",List_B3[[#This Row],[LAST_NAME]])</f>
        <v xml:space="preserve">GUDELIA R YASINITSKY </v>
      </c>
    </row>
    <row r="80434" spans="1:13" x14ac:dyDescent="0.25">
      <c r="A80434" t="s">
        <v>195864</v>
      </c>
      <c r="B80434" t="s">
        <v>161</v>
      </c>
      <c r="C80434" t="s">
        <v>72</v>
      </c>
      <c r="D80434" t="s">
        <v>28588</v>
      </c>
      <c r="F80434" t="s">
        <v>982</v>
      </c>
      <c r="G80434" t="s">
        <v>278792</v>
      </c>
      <c r="H80434" t="s">
        <v>15</v>
      </c>
      <c r="I80434" t="s">
        <v>195865</v>
      </c>
      <c r="J80434" t="s">
        <v>17</v>
      </c>
      <c r="K80434" s="1" t="s">
        <v>195825</v>
      </c>
      <c r="L80434" t="s">
        <v>195866</v>
      </c>
      <c r="M80434" s="3" t="str">
        <f>CONCATENATE(List_B3[[#This Row],[FIRST_NAME]]," ",List_B3[[#This Row],[MIDDLE_NAME]]," ",List_B3[[#This Row],[LAST_NAME]])</f>
        <v xml:space="preserve">JAN R HOOK </v>
      </c>
    </row>
    <row r="80435" spans="1:13" x14ac:dyDescent="0.25">
      <c r="A80435" t="s">
        <v>199268</v>
      </c>
      <c r="B80435" t="s">
        <v>199269</v>
      </c>
      <c r="C80435" t="s">
        <v>11</v>
      </c>
      <c r="D80435" t="s">
        <v>22391</v>
      </c>
      <c r="F80435" t="s">
        <v>1209</v>
      </c>
      <c r="G80435" t="s">
        <v>172</v>
      </c>
      <c r="H80435" t="s">
        <v>15</v>
      </c>
      <c r="I80435" t="s">
        <v>195865</v>
      </c>
      <c r="J80435" t="s">
        <v>17</v>
      </c>
      <c r="K80435" s="1" t="s">
        <v>198825</v>
      </c>
      <c r="L80435" t="s">
        <v>199270</v>
      </c>
      <c r="M80435" s="3" t="str">
        <f>CONCATENATE(List_B3[[#This Row],[FIRST_NAME]]," ",List_B3[[#This Row],[MIDDLE_NAME]]," ",List_B3[[#This Row],[LAST_NAME]])</f>
        <v xml:space="preserve">SONAJ T MERCHANT </v>
      </c>
    </row>
    <row r="80436" spans="1:13" x14ac:dyDescent="0.25">
      <c r="A80436" t="s">
        <v>199271</v>
      </c>
      <c r="B80436" t="s">
        <v>7141</v>
      </c>
      <c r="C80436" t="s">
        <v>122</v>
      </c>
      <c r="D80436" t="s">
        <v>21191</v>
      </c>
      <c r="F80436" t="s">
        <v>1209</v>
      </c>
      <c r="G80436" t="s">
        <v>172</v>
      </c>
      <c r="H80436" t="s">
        <v>15</v>
      </c>
      <c r="I80436" t="s">
        <v>199272</v>
      </c>
      <c r="J80436" t="s">
        <v>17</v>
      </c>
      <c r="K80436" s="1" t="s">
        <v>198825</v>
      </c>
      <c r="L80436" t="s">
        <v>199273</v>
      </c>
      <c r="M80436" s="3" t="str">
        <f>CONCATENATE(List_B3[[#This Row],[FIRST_NAME]]," ",List_B3[[#This Row],[MIDDLE_NAME]]," ",List_B3[[#This Row],[LAST_NAME]])</f>
        <v xml:space="preserve">FLOR S RENTERIA </v>
      </c>
    </row>
    <row r="80437" spans="1:13" x14ac:dyDescent="0.25">
      <c r="A80437" t="s">
        <v>198377</v>
      </c>
      <c r="B80437" t="s">
        <v>42087</v>
      </c>
      <c r="C80437" t="s">
        <v>72</v>
      </c>
      <c r="D80437" t="s">
        <v>13912</v>
      </c>
      <c r="F80437" t="s">
        <v>62343</v>
      </c>
      <c r="G80437" t="s">
        <v>198351</v>
      </c>
      <c r="H80437" t="s">
        <v>198378</v>
      </c>
      <c r="I80437" t="s">
        <v>198379</v>
      </c>
      <c r="J80437" t="s">
        <v>17</v>
      </c>
      <c r="K80437" s="1" t="s">
        <v>198198</v>
      </c>
      <c r="L80437" t="s">
        <v>198353</v>
      </c>
      <c r="M80437" s="3" t="str">
        <f>CONCATENATE(List_B3[[#This Row],[FIRST_NAME]]," ",List_B3[[#This Row],[MIDDLE_NAME]]," ",List_B3[[#This Row],[LAST_NAME]])</f>
        <v xml:space="preserve">PAMALA R MAYO </v>
      </c>
    </row>
    <row r="80438" spans="1:13" x14ac:dyDescent="0.25">
      <c r="A80438" t="s">
        <v>248535</v>
      </c>
      <c r="B80438" t="s">
        <v>6175</v>
      </c>
      <c r="C80438" t="s">
        <v>80</v>
      </c>
      <c r="D80438" t="s">
        <v>34322</v>
      </c>
      <c r="F80438" t="s">
        <v>97651</v>
      </c>
      <c r="G80438" t="s">
        <v>164864</v>
      </c>
      <c r="H80438" t="s">
        <v>15</v>
      </c>
      <c r="I80438" t="s">
        <v>248536</v>
      </c>
      <c r="J80438" t="s">
        <v>17</v>
      </c>
      <c r="K80438" s="1" t="s">
        <v>248537</v>
      </c>
      <c r="L80438" t="s">
        <v>248538</v>
      </c>
      <c r="M80438" s="3" t="str">
        <f>CONCATENATE(List_B3[[#This Row],[FIRST_NAME]]," ",List_B3[[#This Row],[MIDDLE_NAME]]," ",List_B3[[#This Row],[LAST_NAME]])</f>
        <v xml:space="preserve">CELIA D ESCALANTE </v>
      </c>
    </row>
    <row r="80439" spans="1:13" x14ac:dyDescent="0.25">
      <c r="A80439" t="s">
        <v>248539</v>
      </c>
      <c r="B80439" t="s">
        <v>1770</v>
      </c>
      <c r="C80439" t="s">
        <v>44</v>
      </c>
      <c r="D80439" t="s">
        <v>29</v>
      </c>
      <c r="F80439" t="s">
        <v>14788</v>
      </c>
      <c r="G80439" t="s">
        <v>110750</v>
      </c>
      <c r="H80439" t="s">
        <v>15</v>
      </c>
      <c r="I80439" t="s">
        <v>248536</v>
      </c>
      <c r="J80439" t="s">
        <v>17</v>
      </c>
      <c r="K80439" s="1" t="s">
        <v>248537</v>
      </c>
      <c r="L80439" t="s">
        <v>248540</v>
      </c>
      <c r="M80439" s="3" t="str">
        <f>CONCATENATE(List_B3[[#This Row],[FIRST_NAME]]," ",List_B3[[#This Row],[MIDDLE_NAME]]," ",List_B3[[#This Row],[LAST_NAME]])</f>
        <v xml:space="preserve">DAVID L JONES </v>
      </c>
    </row>
    <row r="80440" spans="1:13" x14ac:dyDescent="0.25">
      <c r="A80440" t="s">
        <v>248649</v>
      </c>
      <c r="B80440" t="s">
        <v>1967</v>
      </c>
      <c r="C80440" t="s">
        <v>44</v>
      </c>
      <c r="D80440" t="s">
        <v>21969</v>
      </c>
      <c r="F80440" t="s">
        <v>136032</v>
      </c>
      <c r="G80440" t="s">
        <v>248650</v>
      </c>
      <c r="H80440" t="s">
        <v>15</v>
      </c>
      <c r="I80440" t="s">
        <v>248536</v>
      </c>
      <c r="J80440" t="s">
        <v>17</v>
      </c>
      <c r="K80440" s="1" t="s">
        <v>248647</v>
      </c>
      <c r="L80440" t="s">
        <v>248651</v>
      </c>
      <c r="M80440" s="3" t="str">
        <f>CONCATENATE(List_B3[[#This Row],[FIRST_NAME]]," ",List_B3[[#This Row],[MIDDLE_NAME]]," ",List_B3[[#This Row],[LAST_NAME]])</f>
        <v xml:space="preserve">WILLIAM L BLAIR </v>
      </c>
    </row>
    <row r="80441" spans="1:13" x14ac:dyDescent="0.25">
      <c r="A80441" t="s">
        <v>255153</v>
      </c>
      <c r="B80441" t="s">
        <v>636</v>
      </c>
      <c r="C80441" t="s">
        <v>80</v>
      </c>
      <c r="D80441" t="s">
        <v>74420</v>
      </c>
      <c r="F80441" t="s">
        <v>236343</v>
      </c>
      <c r="G80441" t="s">
        <v>255154</v>
      </c>
      <c r="H80441" t="s">
        <v>15</v>
      </c>
      <c r="I80441" t="s">
        <v>255155</v>
      </c>
      <c r="J80441" t="s">
        <v>17</v>
      </c>
      <c r="K80441" s="1" t="s">
        <v>255156</v>
      </c>
      <c r="L80441" t="s">
        <v>255157</v>
      </c>
      <c r="M80441" s="3" t="str">
        <f>CONCATENATE(List_B3[[#This Row],[FIRST_NAME]]," ",List_B3[[#This Row],[MIDDLE_NAME]]," ",List_B3[[#This Row],[LAST_NAME]])</f>
        <v xml:space="preserve">LUIS D MUTH </v>
      </c>
    </row>
    <row r="80442" spans="1:13" x14ac:dyDescent="0.25">
      <c r="A80442" t="s">
        <v>255685</v>
      </c>
      <c r="B80442" t="s">
        <v>255686</v>
      </c>
      <c r="C80442" t="s">
        <v>72</v>
      </c>
      <c r="D80442" t="s">
        <v>7917</v>
      </c>
      <c r="F80442" t="s">
        <v>79041</v>
      </c>
      <c r="G80442" t="s">
        <v>255687</v>
      </c>
      <c r="H80442" t="s">
        <v>15</v>
      </c>
      <c r="I80442" t="s">
        <v>255155</v>
      </c>
      <c r="J80442" t="s">
        <v>17</v>
      </c>
      <c r="K80442" s="1" t="s">
        <v>255683</v>
      </c>
      <c r="L80442" t="s">
        <v>255688</v>
      </c>
      <c r="M80442" s="3" t="str">
        <f>CONCATENATE(List_B3[[#This Row],[FIRST_NAME]]," ",List_B3[[#This Row],[MIDDLE_NAME]]," ",List_B3[[#This Row],[LAST_NAME]])</f>
        <v xml:space="preserve">CAHRLOTTE R HARPER </v>
      </c>
    </row>
    <row r="80443" spans="1:13" x14ac:dyDescent="0.25">
      <c r="A80443" t="s">
        <v>256242</v>
      </c>
      <c r="B80443" t="s">
        <v>1901</v>
      </c>
      <c r="C80443" t="s">
        <v>72</v>
      </c>
      <c r="D80443" t="s">
        <v>38365</v>
      </c>
      <c r="F80443" t="s">
        <v>68306</v>
      </c>
      <c r="G80443" t="s">
        <v>256243</v>
      </c>
      <c r="H80443" t="s">
        <v>15</v>
      </c>
      <c r="I80443" t="s">
        <v>255155</v>
      </c>
      <c r="J80443" t="s">
        <v>17</v>
      </c>
      <c r="K80443" s="1" t="s">
        <v>256236</v>
      </c>
      <c r="L80443" t="s">
        <v>256244</v>
      </c>
      <c r="M80443" s="3" t="str">
        <f>CONCATENATE(List_B3[[#This Row],[FIRST_NAME]]," ",List_B3[[#This Row],[MIDDLE_NAME]]," ",List_B3[[#This Row],[LAST_NAME]])</f>
        <v xml:space="preserve">JAMES R HUMPHREYS </v>
      </c>
    </row>
    <row r="80444" spans="1:13" x14ac:dyDescent="0.25">
      <c r="A80444" t="s">
        <v>256646</v>
      </c>
      <c r="D80444" t="s">
        <v>117407</v>
      </c>
      <c r="F80444" t="s">
        <v>256647</v>
      </c>
      <c r="G80444" t="s">
        <v>256648</v>
      </c>
      <c r="H80444" t="s">
        <v>15</v>
      </c>
      <c r="I80444" t="s">
        <v>255155</v>
      </c>
      <c r="J80444" t="s">
        <v>17</v>
      </c>
      <c r="K80444" s="1" t="s">
        <v>256640</v>
      </c>
      <c r="L80444">
        <v>408261546</v>
      </c>
      <c r="M80444" s="3" t="str">
        <f>CONCATENATE(List_B3[[#This Row],[FIRST_NAME]]," ",List_B3[[#This Row],[MIDDLE_NAME]]," ",List_B3[[#This Row],[LAST_NAME]])</f>
        <v xml:space="preserve">  PENNER </v>
      </c>
    </row>
    <row r="80445" spans="1:13" x14ac:dyDescent="0.25">
      <c r="A80445" t="s">
        <v>152762</v>
      </c>
      <c r="D80445" t="s">
        <v>5954</v>
      </c>
      <c r="F80445" t="s">
        <v>152763</v>
      </c>
      <c r="G80445" t="s">
        <v>172</v>
      </c>
      <c r="H80445" t="s">
        <v>15</v>
      </c>
      <c r="I80445" t="s">
        <v>152764</v>
      </c>
      <c r="J80445" t="s">
        <v>85131</v>
      </c>
      <c r="K80445" s="1" t="s">
        <v>152765</v>
      </c>
      <c r="L80445" t="s">
        <v>152766</v>
      </c>
      <c r="M80445" s="3" t="str">
        <f>CONCATENATE(List_B3[[#This Row],[FIRST_NAME]]," ",List_B3[[#This Row],[MIDDLE_NAME]]," ",List_B3[[#This Row],[LAST_NAME]])</f>
        <v xml:space="preserve">  CLARK </v>
      </c>
    </row>
    <row r="80446" spans="1:13" x14ac:dyDescent="0.25">
      <c r="A80446" t="s">
        <v>152767</v>
      </c>
      <c r="B80446" t="s">
        <v>1901</v>
      </c>
      <c r="C80446" t="s">
        <v>1774</v>
      </c>
      <c r="D80446" t="s">
        <v>130135</v>
      </c>
      <c r="F80446" t="s">
        <v>26202</v>
      </c>
      <c r="G80446" t="s">
        <v>152768</v>
      </c>
      <c r="H80446" t="s">
        <v>15</v>
      </c>
      <c r="I80446" t="s">
        <v>152764</v>
      </c>
      <c r="J80446" t="s">
        <v>85131</v>
      </c>
      <c r="K80446" s="1" t="s">
        <v>152765</v>
      </c>
      <c r="L80446" t="s">
        <v>152769</v>
      </c>
      <c r="M80446" s="3" t="str">
        <f>CONCATENATE(List_B3[[#This Row],[FIRST_NAME]]," ",List_B3[[#This Row],[MIDDLE_NAME]]," ",List_B3[[#This Row],[LAST_NAME]])</f>
        <v xml:space="preserve">JAMES HARRISON HANDLEY </v>
      </c>
    </row>
    <row r="80447" spans="1:13" x14ac:dyDescent="0.25">
      <c r="A80447" t="s">
        <v>152770</v>
      </c>
      <c r="B80447" t="s">
        <v>1255</v>
      </c>
      <c r="C80447" t="s">
        <v>15</v>
      </c>
      <c r="D80447" t="s">
        <v>304</v>
      </c>
      <c r="F80447" t="s">
        <v>152763</v>
      </c>
      <c r="G80447" t="s">
        <v>1381</v>
      </c>
      <c r="H80447" t="s">
        <v>15</v>
      </c>
      <c r="I80447" t="s">
        <v>152764</v>
      </c>
      <c r="J80447" t="s">
        <v>85131</v>
      </c>
      <c r="K80447" s="1" t="s">
        <v>152765</v>
      </c>
      <c r="L80447" t="s">
        <v>152766</v>
      </c>
      <c r="M80447" s="3" t="str">
        <f>CONCATENATE(List_B3[[#This Row],[FIRST_NAME]]," ",List_B3[[#This Row],[MIDDLE_NAME]]," ",List_B3[[#This Row],[LAST_NAME]])</f>
        <v xml:space="preserve">LISA  HERNANDEZ </v>
      </c>
    </row>
    <row r="80448" spans="1:13" x14ac:dyDescent="0.25">
      <c r="A80448" t="s">
        <v>152771</v>
      </c>
      <c r="B80448" t="s">
        <v>1901</v>
      </c>
      <c r="C80448" t="s">
        <v>1774</v>
      </c>
      <c r="D80448" t="s">
        <v>152772</v>
      </c>
      <c r="F80448" t="s">
        <v>26202</v>
      </c>
      <c r="G80448" t="s">
        <v>152768</v>
      </c>
      <c r="H80448" t="s">
        <v>15</v>
      </c>
      <c r="I80448" t="s">
        <v>152764</v>
      </c>
      <c r="J80448" t="s">
        <v>85131</v>
      </c>
      <c r="K80448" s="1" t="s">
        <v>152765</v>
      </c>
      <c r="L80448" t="s">
        <v>152769</v>
      </c>
      <c r="M80448" s="3" t="str">
        <f>CONCATENATE(List_B3[[#This Row],[FIRST_NAME]]," ",List_B3[[#This Row],[MIDDLE_NAME]]," ",List_B3[[#This Row],[LAST_NAME]])</f>
        <v xml:space="preserve">JAMES HARRISON HNADLEY </v>
      </c>
    </row>
    <row r="80449" spans="1:13" x14ac:dyDescent="0.25">
      <c r="A80449" t="s">
        <v>152773</v>
      </c>
      <c r="D80449" t="s">
        <v>130135</v>
      </c>
      <c r="F80449" t="s">
        <v>26202</v>
      </c>
      <c r="G80449" t="s">
        <v>152774</v>
      </c>
      <c r="H80449" t="s">
        <v>15</v>
      </c>
      <c r="I80449" t="s">
        <v>152764</v>
      </c>
      <c r="J80449" t="s">
        <v>85131</v>
      </c>
      <c r="K80449" s="1" t="s">
        <v>152765</v>
      </c>
      <c r="L80449" t="s">
        <v>152769</v>
      </c>
      <c r="M80449" s="3" t="str">
        <f>CONCATENATE(List_B3[[#This Row],[FIRST_NAME]]," ",List_B3[[#This Row],[MIDDLE_NAME]]," ",List_B3[[#This Row],[LAST_NAME]])</f>
        <v xml:space="preserve">  HANDLEY </v>
      </c>
    </row>
    <row r="80450" spans="1:13" x14ac:dyDescent="0.25">
      <c r="A80450" t="s">
        <v>152775</v>
      </c>
      <c r="B80450" t="s">
        <v>122564</v>
      </c>
      <c r="C80450" t="s">
        <v>260</v>
      </c>
      <c r="D80450" t="s">
        <v>2665</v>
      </c>
      <c r="F80450" t="s">
        <v>26202</v>
      </c>
      <c r="G80450" t="s">
        <v>152776</v>
      </c>
      <c r="H80450" t="s">
        <v>15</v>
      </c>
      <c r="I80450" t="s">
        <v>152764</v>
      </c>
      <c r="J80450" t="s">
        <v>85131</v>
      </c>
      <c r="K80450" s="1" t="s">
        <v>152765</v>
      </c>
      <c r="L80450" t="s">
        <v>152777</v>
      </c>
      <c r="M80450" s="3" t="str">
        <f>CONCATENATE(List_B3[[#This Row],[FIRST_NAME]]," ",List_B3[[#This Row],[MIDDLE_NAME]]," ",List_B3[[#This Row],[LAST_NAME]])</f>
        <v xml:space="preserve">LORAE E HUFF </v>
      </c>
    </row>
    <row r="80451" spans="1:13" x14ac:dyDescent="0.25">
      <c r="A80451" t="s">
        <v>152778</v>
      </c>
      <c r="B80451" t="s">
        <v>310</v>
      </c>
      <c r="C80451" t="s">
        <v>643</v>
      </c>
      <c r="D80451" t="s">
        <v>11691</v>
      </c>
      <c r="F80451" t="s">
        <v>152779</v>
      </c>
      <c r="G80451" t="s">
        <v>124607</v>
      </c>
      <c r="H80451" t="s">
        <v>15</v>
      </c>
      <c r="I80451" t="s">
        <v>152764</v>
      </c>
      <c r="J80451" t="s">
        <v>85131</v>
      </c>
      <c r="K80451" s="1" t="s">
        <v>152765</v>
      </c>
      <c r="L80451" t="s">
        <v>152780</v>
      </c>
      <c r="M80451" s="3" t="str">
        <f>CONCATENATE(List_B3[[#This Row],[FIRST_NAME]]," ",List_B3[[#This Row],[MIDDLE_NAME]]," ",List_B3[[#This Row],[LAST_NAME]])</f>
        <v xml:space="preserve">MARCELUS V STEVENS </v>
      </c>
    </row>
    <row r="80452" spans="1:13" x14ac:dyDescent="0.25">
      <c r="A80452" t="s">
        <v>152781</v>
      </c>
      <c r="B80452" t="s">
        <v>310</v>
      </c>
      <c r="C80452" t="s">
        <v>643</v>
      </c>
      <c r="D80452" t="s">
        <v>152782</v>
      </c>
      <c r="F80452" t="s">
        <v>152779</v>
      </c>
      <c r="G80452" t="s">
        <v>152783</v>
      </c>
      <c r="H80452" t="s">
        <v>15</v>
      </c>
      <c r="I80452" t="s">
        <v>152784</v>
      </c>
      <c r="J80452" t="s">
        <v>85131</v>
      </c>
      <c r="K80452" s="1" t="s">
        <v>152765</v>
      </c>
      <c r="L80452" t="s">
        <v>152780</v>
      </c>
      <c r="M80452" s="3" t="str">
        <f>CONCATENATE(List_B3[[#This Row],[FIRST_NAME]]," ",List_B3[[#This Row],[MIDDLE_NAME]]," ",List_B3[[#This Row],[LAST_NAME]])</f>
        <v xml:space="preserve">MARCELUS V HSTEVENS </v>
      </c>
    </row>
    <row r="80453" spans="1:13" x14ac:dyDescent="0.25">
      <c r="A80453" t="s">
        <v>207625</v>
      </c>
      <c r="D80453" t="s">
        <v>48389</v>
      </c>
      <c r="F80453" t="s">
        <v>8659</v>
      </c>
      <c r="G80453" t="s">
        <v>207619</v>
      </c>
      <c r="H80453" t="s">
        <v>15</v>
      </c>
      <c r="I80453" t="s">
        <v>207626</v>
      </c>
      <c r="J80453" t="s">
        <v>17</v>
      </c>
      <c r="K80453" s="1" t="s">
        <v>207595</v>
      </c>
      <c r="L80453" t="s">
        <v>207620</v>
      </c>
      <c r="M80453" s="3" t="str">
        <f>CONCATENATE(List_B3[[#This Row],[FIRST_NAME]]," ",List_B3[[#This Row],[MIDDLE_NAME]]," ",List_B3[[#This Row],[LAST_NAME]])</f>
        <v xml:space="preserve">  XAOCHAY </v>
      </c>
    </row>
    <row r="80454" spans="1:13" x14ac:dyDescent="0.25">
      <c r="A80454" t="s">
        <v>207723</v>
      </c>
      <c r="B80454" t="s">
        <v>12456</v>
      </c>
      <c r="C80454" t="s">
        <v>266</v>
      </c>
      <c r="D80454" t="s">
        <v>23157</v>
      </c>
      <c r="F80454" t="s">
        <v>84463</v>
      </c>
      <c r="G80454" t="s">
        <v>207724</v>
      </c>
      <c r="H80454" t="s">
        <v>15</v>
      </c>
      <c r="I80454" t="s">
        <v>207626</v>
      </c>
      <c r="J80454" t="s">
        <v>17</v>
      </c>
      <c r="K80454" s="1" t="s">
        <v>207629</v>
      </c>
      <c r="L80454" t="s">
        <v>207725</v>
      </c>
      <c r="M80454" s="3" t="str">
        <f>CONCATENATE(List_B3[[#This Row],[FIRST_NAME]]," ",List_B3[[#This Row],[MIDDLE_NAME]]," ",List_B3[[#This Row],[LAST_NAME]])</f>
        <v xml:space="preserve">JOEL C ELLIOTT </v>
      </c>
    </row>
    <row r="80455" spans="1:13" x14ac:dyDescent="0.25">
      <c r="A80455" t="s">
        <v>208010</v>
      </c>
      <c r="B80455" t="s">
        <v>49831</v>
      </c>
      <c r="C80455" t="s">
        <v>104</v>
      </c>
      <c r="D80455" t="s">
        <v>2677</v>
      </c>
      <c r="F80455" t="s">
        <v>169060</v>
      </c>
      <c r="G80455" t="s">
        <v>866</v>
      </c>
      <c r="H80455" t="s">
        <v>15</v>
      </c>
      <c r="I80455" t="s">
        <v>207626</v>
      </c>
      <c r="J80455" t="s">
        <v>17</v>
      </c>
      <c r="K80455" s="1" t="s">
        <v>207924</v>
      </c>
      <c r="L80455" t="s">
        <v>208011</v>
      </c>
      <c r="M80455" s="3" t="str">
        <f>CONCATENATE(List_B3[[#This Row],[FIRST_NAME]]," ",List_B3[[#This Row],[MIDDLE_NAME]]," ",List_B3[[#This Row],[LAST_NAME]])</f>
        <v xml:space="preserve">ALENA J COLE </v>
      </c>
    </row>
    <row r="80456" spans="1:13" x14ac:dyDescent="0.25">
      <c r="A80456" t="s">
        <v>241856</v>
      </c>
      <c r="B80456" t="s">
        <v>4463</v>
      </c>
      <c r="C80456" t="s">
        <v>22</v>
      </c>
      <c r="D80456" t="s">
        <v>617</v>
      </c>
      <c r="F80456" t="s">
        <v>3695</v>
      </c>
      <c r="G80456" t="s">
        <v>278415</v>
      </c>
      <c r="H80456" t="s">
        <v>42899</v>
      </c>
      <c r="I80456" t="s">
        <v>241857</v>
      </c>
      <c r="J80456" t="s">
        <v>17</v>
      </c>
      <c r="K80456" s="1" t="s">
        <v>241858</v>
      </c>
      <c r="L80456" t="s">
        <v>241859</v>
      </c>
      <c r="M80456" s="3" t="str">
        <f>CONCATENATE(List_B3[[#This Row],[FIRST_NAME]]," ",List_B3[[#This Row],[MIDDLE_NAME]]," ",List_B3[[#This Row],[LAST_NAME]])</f>
        <v xml:space="preserve">BEVERLY F ACOSTA </v>
      </c>
    </row>
    <row r="80457" spans="1:13" x14ac:dyDescent="0.25">
      <c r="A80457" t="s">
        <v>242163</v>
      </c>
      <c r="B80457" t="s">
        <v>5430</v>
      </c>
      <c r="C80457" t="s">
        <v>104</v>
      </c>
      <c r="D80457" t="s">
        <v>32557</v>
      </c>
      <c r="F80457" t="s">
        <v>8898</v>
      </c>
      <c r="G80457" t="s">
        <v>242164</v>
      </c>
      <c r="H80457" t="s">
        <v>15</v>
      </c>
      <c r="I80457" t="s">
        <v>241857</v>
      </c>
      <c r="J80457" t="s">
        <v>17</v>
      </c>
      <c r="K80457" s="1" t="s">
        <v>242165</v>
      </c>
      <c r="L80457" t="s">
        <v>242166</v>
      </c>
      <c r="M80457" s="3" t="str">
        <f>CONCATENATE(List_B3[[#This Row],[FIRST_NAME]]," ",List_B3[[#This Row],[MIDDLE_NAME]]," ",List_B3[[#This Row],[LAST_NAME]])</f>
        <v xml:space="preserve">CHRISTY J BOUNDS </v>
      </c>
    </row>
    <row r="80458" spans="1:13" x14ac:dyDescent="0.25">
      <c r="A80458" t="s">
        <v>142932</v>
      </c>
      <c r="B80458" t="s">
        <v>5851</v>
      </c>
      <c r="C80458" t="s">
        <v>44</v>
      </c>
      <c r="D80458" t="s">
        <v>44330</v>
      </c>
      <c r="F80458" t="s">
        <v>58137</v>
      </c>
      <c r="G80458" t="s">
        <v>142933</v>
      </c>
      <c r="H80458" t="s">
        <v>15</v>
      </c>
      <c r="I80458" t="s">
        <v>142934</v>
      </c>
      <c r="J80458" t="s">
        <v>85131</v>
      </c>
      <c r="K80458" s="1" t="s">
        <v>142880</v>
      </c>
      <c r="L80458" t="s">
        <v>142888</v>
      </c>
      <c r="M80458" s="3" t="str">
        <f>CONCATENATE(List_B3[[#This Row],[FIRST_NAME]]," ",List_B3[[#This Row],[MIDDLE_NAME]]," ",List_B3[[#This Row],[LAST_NAME]])</f>
        <v xml:space="preserve">NICOLAS L ANTEY </v>
      </c>
    </row>
    <row r="80459" spans="1:13" x14ac:dyDescent="0.25">
      <c r="A80459" t="s">
        <v>176123</v>
      </c>
      <c r="B80459" t="s">
        <v>1504</v>
      </c>
      <c r="C80459" t="s">
        <v>57</v>
      </c>
      <c r="D80459" t="s">
        <v>28396</v>
      </c>
      <c r="F80459" t="s">
        <v>22044</v>
      </c>
      <c r="G80459" t="s">
        <v>176124</v>
      </c>
      <c r="H80459" t="s">
        <v>15</v>
      </c>
      <c r="I80459" t="s">
        <v>176125</v>
      </c>
      <c r="J80459" t="s">
        <v>17</v>
      </c>
      <c r="K80459" s="1" t="s">
        <v>176121</v>
      </c>
      <c r="L80459" t="s">
        <v>176126</v>
      </c>
      <c r="M80459" s="3" t="str">
        <f>CONCATENATE(List_B3[[#This Row],[FIRST_NAME]]," ",List_B3[[#This Row],[MIDDLE_NAME]]," ",List_B3[[#This Row],[LAST_NAME]])</f>
        <v xml:space="preserve">MICHELLE A BURLESON </v>
      </c>
    </row>
    <row r="80460" spans="1:13" x14ac:dyDescent="0.25">
      <c r="A80460" t="s">
        <v>176127</v>
      </c>
      <c r="B80460" t="s">
        <v>119697</v>
      </c>
      <c r="C80460" t="s">
        <v>57</v>
      </c>
      <c r="D80460" t="s">
        <v>176128</v>
      </c>
      <c r="F80460" t="s">
        <v>17542</v>
      </c>
      <c r="G80460" t="s">
        <v>176129</v>
      </c>
      <c r="H80460" t="s">
        <v>15</v>
      </c>
      <c r="I80460" t="s">
        <v>176130</v>
      </c>
      <c r="J80460" t="s">
        <v>17</v>
      </c>
      <c r="K80460" s="1" t="s">
        <v>176121</v>
      </c>
      <c r="L80460" t="s">
        <v>176131</v>
      </c>
      <c r="M80460" s="3" t="str">
        <f>CONCATENATE(List_B3[[#This Row],[FIRST_NAME]]," ",List_B3[[#This Row],[MIDDLE_NAME]]," ",List_B3[[#This Row],[LAST_NAME]])</f>
        <v xml:space="preserve">MARICELA A TASNEY </v>
      </c>
    </row>
    <row r="80461" spans="1:13" x14ac:dyDescent="0.25">
      <c r="A80461" t="s">
        <v>176132</v>
      </c>
      <c r="B80461" t="s">
        <v>15533</v>
      </c>
      <c r="C80461" t="s">
        <v>15</v>
      </c>
      <c r="D80461" t="s">
        <v>74385</v>
      </c>
      <c r="F80461" t="s">
        <v>7619</v>
      </c>
      <c r="G80461" t="s">
        <v>176133</v>
      </c>
      <c r="H80461" t="s">
        <v>15</v>
      </c>
      <c r="I80461" t="s">
        <v>176134</v>
      </c>
      <c r="J80461" t="s">
        <v>17</v>
      </c>
      <c r="K80461" s="1" t="s">
        <v>176121</v>
      </c>
      <c r="L80461" t="s">
        <v>176135</v>
      </c>
      <c r="M80461" s="3" t="str">
        <f>CONCATENATE(List_B3[[#This Row],[FIRST_NAME]]," ",List_B3[[#This Row],[MIDDLE_NAME]]," ",List_B3[[#This Row],[LAST_NAME]])</f>
        <v xml:space="preserve">MARSHA  CARLOW </v>
      </c>
    </row>
    <row r="80462" spans="1:13" x14ac:dyDescent="0.25">
      <c r="A80462" t="s">
        <v>176136</v>
      </c>
      <c r="B80462" t="s">
        <v>30998</v>
      </c>
      <c r="C80462" t="s">
        <v>903</v>
      </c>
      <c r="D80462" t="s">
        <v>304</v>
      </c>
      <c r="F80462" t="s">
        <v>35407</v>
      </c>
      <c r="G80462" t="s">
        <v>279018</v>
      </c>
      <c r="H80462" t="s">
        <v>15</v>
      </c>
      <c r="I80462" t="s">
        <v>176137</v>
      </c>
      <c r="J80462" t="s">
        <v>17</v>
      </c>
      <c r="K80462" s="1" t="s">
        <v>176121</v>
      </c>
      <c r="L80462" t="s">
        <v>176138</v>
      </c>
      <c r="M80462" s="3" t="str">
        <f>CONCATENATE(List_B3[[#This Row],[FIRST_NAME]]," ",List_B3[[#This Row],[MIDDLE_NAME]]," ",List_B3[[#This Row],[LAST_NAME]])</f>
        <v xml:space="preserve">KRISTEN I HERNANDEZ </v>
      </c>
    </row>
    <row r="80463" spans="1:13" x14ac:dyDescent="0.25">
      <c r="A80463" t="s">
        <v>176139</v>
      </c>
      <c r="B80463" t="s">
        <v>19178</v>
      </c>
      <c r="C80463" t="s">
        <v>44</v>
      </c>
      <c r="D80463" t="s">
        <v>17953</v>
      </c>
      <c r="F80463" t="s">
        <v>21192</v>
      </c>
      <c r="G80463" t="s">
        <v>176140</v>
      </c>
      <c r="H80463" t="s">
        <v>15</v>
      </c>
      <c r="I80463" t="s">
        <v>176137</v>
      </c>
      <c r="J80463" t="s">
        <v>17</v>
      </c>
      <c r="K80463" s="1" t="s">
        <v>176121</v>
      </c>
      <c r="L80463" t="s">
        <v>176141</v>
      </c>
      <c r="M80463" s="3" t="str">
        <f>CONCATENATE(List_B3[[#This Row],[FIRST_NAME]]," ",List_B3[[#This Row],[MIDDLE_NAME]]," ",List_B3[[#This Row],[LAST_NAME]])</f>
        <v xml:space="preserve">SHARON L LOWERY </v>
      </c>
    </row>
    <row r="80464" spans="1:13" x14ac:dyDescent="0.25">
      <c r="A80464" t="s">
        <v>176142</v>
      </c>
      <c r="B80464" t="s">
        <v>49593</v>
      </c>
      <c r="C80464" t="s">
        <v>15</v>
      </c>
      <c r="D80464" t="s">
        <v>176143</v>
      </c>
      <c r="F80464" t="s">
        <v>4956</v>
      </c>
      <c r="G80464" t="s">
        <v>176144</v>
      </c>
      <c r="H80464" t="s">
        <v>15</v>
      </c>
      <c r="I80464" t="s">
        <v>176137</v>
      </c>
      <c r="J80464" t="s">
        <v>17</v>
      </c>
      <c r="K80464" s="1" t="s">
        <v>176121</v>
      </c>
      <c r="L80464" t="s">
        <v>176145</v>
      </c>
      <c r="M80464" s="3" t="str">
        <f>CONCATENATE(List_B3[[#This Row],[FIRST_NAME]]," ",List_B3[[#This Row],[MIDDLE_NAME]]," ",List_B3[[#This Row],[LAST_NAME]])</f>
        <v xml:space="preserve">INGRID  LIVNGSTON </v>
      </c>
    </row>
    <row r="80465" spans="1:13" x14ac:dyDescent="0.25">
      <c r="A80465" t="s">
        <v>176146</v>
      </c>
      <c r="B80465" t="s">
        <v>8540</v>
      </c>
      <c r="C80465" t="s">
        <v>57</v>
      </c>
      <c r="D80465" t="s">
        <v>11300</v>
      </c>
      <c r="F80465" t="s">
        <v>19611</v>
      </c>
      <c r="G80465" t="s">
        <v>278719</v>
      </c>
      <c r="H80465" t="s">
        <v>15</v>
      </c>
      <c r="I80465" t="s">
        <v>176137</v>
      </c>
      <c r="J80465" t="s">
        <v>17</v>
      </c>
      <c r="K80465" s="1" t="s">
        <v>176121</v>
      </c>
      <c r="L80465" t="s">
        <v>176147</v>
      </c>
      <c r="M80465" s="3" t="str">
        <f>CONCATENATE(List_B3[[#This Row],[FIRST_NAME]]," ",List_B3[[#This Row],[MIDDLE_NAME]]," ",List_B3[[#This Row],[LAST_NAME]])</f>
        <v xml:space="preserve">MITCHELL A F </v>
      </c>
    </row>
    <row r="80466" spans="1:13" x14ac:dyDescent="0.25">
      <c r="A80466" t="s">
        <v>176148</v>
      </c>
      <c r="B80466" t="s">
        <v>1967</v>
      </c>
      <c r="C80466" t="s">
        <v>3029</v>
      </c>
      <c r="D80466" t="s">
        <v>1343</v>
      </c>
      <c r="F80466" t="s">
        <v>171349</v>
      </c>
      <c r="G80466" t="s">
        <v>11746</v>
      </c>
      <c r="H80466" t="s">
        <v>15</v>
      </c>
      <c r="I80466" t="s">
        <v>176137</v>
      </c>
      <c r="J80466" t="s">
        <v>17</v>
      </c>
      <c r="K80466" s="1" t="s">
        <v>176121</v>
      </c>
      <c r="L80466" t="s">
        <v>176149</v>
      </c>
      <c r="M80466" s="3" t="str">
        <f>CONCATENATE(List_B3[[#This Row],[FIRST_NAME]]," ",List_B3[[#This Row],[MIDDLE_NAME]]," ",List_B3[[#This Row],[LAST_NAME]])</f>
        <v xml:space="preserve">WILLIAM K COOK </v>
      </c>
    </row>
    <row r="80467" spans="1:13" x14ac:dyDescent="0.25">
      <c r="A80467" t="s">
        <v>176150</v>
      </c>
      <c r="B80467" t="s">
        <v>2381</v>
      </c>
      <c r="C80467" t="s">
        <v>70130</v>
      </c>
      <c r="D80467" t="s">
        <v>127640</v>
      </c>
      <c r="F80467" t="s">
        <v>21192</v>
      </c>
      <c r="G80467" t="s">
        <v>176151</v>
      </c>
      <c r="H80467" t="s">
        <v>15</v>
      </c>
      <c r="I80467" t="s">
        <v>176137</v>
      </c>
      <c r="J80467" t="s">
        <v>17</v>
      </c>
      <c r="K80467" s="1" t="s">
        <v>176121</v>
      </c>
      <c r="L80467" t="s">
        <v>176141</v>
      </c>
      <c r="M80467" s="3" t="str">
        <f>CONCATENATE(List_B3[[#This Row],[FIRST_NAME]]," ",List_B3[[#This Row],[MIDDLE_NAME]]," ",List_B3[[#This Row],[LAST_NAME]])</f>
        <v xml:space="preserve">CLIFFORD LUKE MANLYE </v>
      </c>
    </row>
    <row r="80468" spans="1:13" x14ac:dyDescent="0.25">
      <c r="A80468" t="s">
        <v>176152</v>
      </c>
      <c r="B80468" t="s">
        <v>10312</v>
      </c>
      <c r="C80468" t="s">
        <v>15</v>
      </c>
      <c r="D80468" t="s">
        <v>45484</v>
      </c>
      <c r="F80468" t="s">
        <v>98935</v>
      </c>
      <c r="G80468" t="s">
        <v>176153</v>
      </c>
      <c r="H80468" t="s">
        <v>15</v>
      </c>
      <c r="I80468" t="s">
        <v>176137</v>
      </c>
      <c r="J80468" t="s">
        <v>17</v>
      </c>
      <c r="K80468" s="1" t="s">
        <v>176121</v>
      </c>
      <c r="L80468" t="s">
        <v>176154</v>
      </c>
      <c r="M80468" s="3" t="str">
        <f>CONCATENATE(List_B3[[#This Row],[FIRST_NAME]]," ",List_B3[[#This Row],[MIDDLE_NAME]]," ",List_B3[[#This Row],[LAST_NAME]])</f>
        <v xml:space="preserve">HEATHER  MONTES </v>
      </c>
    </row>
    <row r="80469" spans="1:13" x14ac:dyDescent="0.25">
      <c r="A80469" t="s">
        <v>176155</v>
      </c>
      <c r="B80469" t="s">
        <v>6058</v>
      </c>
      <c r="C80469" t="s">
        <v>260</v>
      </c>
      <c r="D80469" t="s">
        <v>176156</v>
      </c>
      <c r="F80469" t="s">
        <v>70482</v>
      </c>
      <c r="G80469" t="s">
        <v>278803</v>
      </c>
      <c r="H80469" t="s">
        <v>14387</v>
      </c>
      <c r="I80469" t="s">
        <v>176137</v>
      </c>
      <c r="J80469" t="s">
        <v>17</v>
      </c>
      <c r="K80469" s="1" t="s">
        <v>176121</v>
      </c>
      <c r="L80469" t="s">
        <v>176157</v>
      </c>
      <c r="M80469" s="3" t="str">
        <f>CONCATENATE(List_B3[[#This Row],[FIRST_NAME]]," ",List_B3[[#This Row],[MIDDLE_NAME]]," ",List_B3[[#This Row],[LAST_NAME]])</f>
        <v xml:space="preserve">REBECCA E HUERTAS </v>
      </c>
    </row>
    <row r="80470" spans="1:13" x14ac:dyDescent="0.25">
      <c r="A80470" t="s">
        <v>176158</v>
      </c>
      <c r="B80470" t="s">
        <v>2343</v>
      </c>
      <c r="C80470" t="s">
        <v>122</v>
      </c>
      <c r="D80470" t="s">
        <v>18194</v>
      </c>
      <c r="F80470" t="s">
        <v>6188</v>
      </c>
      <c r="G80470" t="s">
        <v>11746</v>
      </c>
      <c r="H80470" t="s">
        <v>15</v>
      </c>
      <c r="I80470" t="s">
        <v>176137</v>
      </c>
      <c r="J80470" t="s">
        <v>17</v>
      </c>
      <c r="K80470" s="1" t="s">
        <v>176121</v>
      </c>
      <c r="L80470" t="s">
        <v>176159</v>
      </c>
      <c r="M80470" s="3" t="str">
        <f>CONCATENATE(List_B3[[#This Row],[FIRST_NAME]]," ",List_B3[[#This Row],[MIDDLE_NAME]]," ",List_B3[[#This Row],[LAST_NAME]])</f>
        <v xml:space="preserve">IRMA S HORCASITAS </v>
      </c>
    </row>
    <row r="80471" spans="1:13" x14ac:dyDescent="0.25">
      <c r="A80471" t="s">
        <v>176160</v>
      </c>
      <c r="B80471" t="s">
        <v>2745</v>
      </c>
      <c r="C80471" t="s">
        <v>57</v>
      </c>
      <c r="D80471" t="s">
        <v>176161</v>
      </c>
      <c r="F80471" t="s">
        <v>19611</v>
      </c>
      <c r="G80471" t="s">
        <v>176144</v>
      </c>
      <c r="H80471" t="s">
        <v>15</v>
      </c>
      <c r="I80471" t="s">
        <v>176137</v>
      </c>
      <c r="J80471" t="s">
        <v>17</v>
      </c>
      <c r="K80471" s="1" t="s">
        <v>176121</v>
      </c>
      <c r="L80471" t="s">
        <v>176147</v>
      </c>
      <c r="M80471" s="3" t="str">
        <f>CONCATENATE(List_B3[[#This Row],[FIRST_NAME]]," ",List_B3[[#This Row],[MIDDLE_NAME]]," ",List_B3[[#This Row],[LAST_NAME]])</f>
        <v xml:space="preserve">MICHAEL A FISHEL </v>
      </c>
    </row>
    <row r="80472" spans="1:13" x14ac:dyDescent="0.25">
      <c r="A80472" t="s">
        <v>176162</v>
      </c>
      <c r="B80472" t="s">
        <v>15564</v>
      </c>
      <c r="C80472" t="s">
        <v>832</v>
      </c>
      <c r="D80472" t="s">
        <v>9318</v>
      </c>
      <c r="F80472" t="s">
        <v>29593</v>
      </c>
      <c r="G80472" t="s">
        <v>176163</v>
      </c>
      <c r="H80472" t="s">
        <v>15</v>
      </c>
      <c r="I80472" t="s">
        <v>176137</v>
      </c>
      <c r="J80472" t="s">
        <v>17</v>
      </c>
      <c r="K80472" s="1" t="s">
        <v>176121</v>
      </c>
      <c r="L80472" t="s">
        <v>176164</v>
      </c>
      <c r="M80472" s="3" t="str">
        <f>CONCATENATE(List_B3[[#This Row],[FIRST_NAME]]," ",List_B3[[#This Row],[MIDDLE_NAME]]," ",List_B3[[#This Row],[LAST_NAME]])</f>
        <v xml:space="preserve">AVO P BETHANY </v>
      </c>
    </row>
    <row r="80473" spans="1:13" x14ac:dyDescent="0.25">
      <c r="A80473" t="s">
        <v>176165</v>
      </c>
      <c r="B80473" t="s">
        <v>266</v>
      </c>
      <c r="C80473" t="s">
        <v>70130</v>
      </c>
      <c r="D80473" t="s">
        <v>176166</v>
      </c>
      <c r="F80473" t="s">
        <v>21192</v>
      </c>
      <c r="G80473" t="s">
        <v>176167</v>
      </c>
      <c r="H80473" t="s">
        <v>15</v>
      </c>
      <c r="I80473" t="s">
        <v>176137</v>
      </c>
      <c r="J80473" t="s">
        <v>17</v>
      </c>
      <c r="K80473" s="1" t="s">
        <v>176121</v>
      </c>
      <c r="L80473" t="s">
        <v>176141</v>
      </c>
      <c r="M80473" s="3" t="str">
        <f>CONCATENATE(List_B3[[#This Row],[FIRST_NAME]]," ",List_B3[[#This Row],[MIDDLE_NAME]]," ",List_B3[[#This Row],[LAST_NAME]])</f>
        <v xml:space="preserve">C LUKE MANLEY </v>
      </c>
    </row>
    <row r="80474" spans="1:13" x14ac:dyDescent="0.25">
      <c r="A80474" t="s">
        <v>176168</v>
      </c>
      <c r="B80474" t="s">
        <v>30391</v>
      </c>
      <c r="C80474" t="s">
        <v>2082</v>
      </c>
      <c r="D80474" t="s">
        <v>3258</v>
      </c>
      <c r="F80474" t="s">
        <v>13068</v>
      </c>
      <c r="G80474" t="s">
        <v>176173</v>
      </c>
      <c r="H80474" t="s">
        <v>15</v>
      </c>
      <c r="I80474" t="s">
        <v>176137</v>
      </c>
      <c r="J80474" t="s">
        <v>17</v>
      </c>
      <c r="K80474" s="1" t="s">
        <v>176121</v>
      </c>
      <c r="L80474" t="s">
        <v>176169</v>
      </c>
      <c r="M80474" s="3" t="str">
        <f>CONCATENATE(List_B3[[#This Row],[FIRST_NAME]]," ",List_B3[[#This Row],[MIDDLE_NAME]]," ",List_B3[[#This Row],[LAST_NAME]])</f>
        <v xml:space="preserve">RICKIE ORLANDO CASILLAS </v>
      </c>
    </row>
    <row r="80475" spans="1:13" x14ac:dyDescent="0.25">
      <c r="A80475" t="s">
        <v>176170</v>
      </c>
      <c r="B80475" t="s">
        <v>3127</v>
      </c>
      <c r="C80475" t="s">
        <v>1111</v>
      </c>
      <c r="D80475" t="s">
        <v>304</v>
      </c>
      <c r="F80475" t="s">
        <v>35407</v>
      </c>
      <c r="G80475" t="s">
        <v>176171</v>
      </c>
      <c r="H80475" t="s">
        <v>15</v>
      </c>
      <c r="I80475" t="s">
        <v>176137</v>
      </c>
      <c r="J80475" t="s">
        <v>17</v>
      </c>
      <c r="K80475" s="1" t="s">
        <v>176121</v>
      </c>
      <c r="L80475" t="s">
        <v>176138</v>
      </c>
      <c r="M80475" s="3" t="str">
        <f>CONCATENATE(List_B3[[#This Row],[FIRST_NAME]]," ",List_B3[[#This Row],[MIDDLE_NAME]]," ",List_B3[[#This Row],[LAST_NAME]])</f>
        <v xml:space="preserve">KEVIN JAVIER HERNANDEZ </v>
      </c>
    </row>
    <row r="80476" spans="1:13" x14ac:dyDescent="0.25">
      <c r="A80476" t="s">
        <v>176172</v>
      </c>
      <c r="B80476" t="s">
        <v>1444</v>
      </c>
      <c r="C80476" t="s">
        <v>36</v>
      </c>
      <c r="D80476" t="s">
        <v>1563</v>
      </c>
      <c r="F80476" t="s">
        <v>21021</v>
      </c>
      <c r="G80476" t="s">
        <v>176173</v>
      </c>
      <c r="H80476" t="s">
        <v>15</v>
      </c>
      <c r="I80476" t="s">
        <v>176137</v>
      </c>
      <c r="J80476" t="s">
        <v>17</v>
      </c>
      <c r="K80476" s="1" t="s">
        <v>176121</v>
      </c>
      <c r="L80476" t="s">
        <v>176174</v>
      </c>
      <c r="M80476" s="3" t="str">
        <f>CONCATENATE(List_B3[[#This Row],[FIRST_NAME]]," ",List_B3[[#This Row],[MIDDLE_NAME]]," ",List_B3[[#This Row],[LAST_NAME]])</f>
        <v xml:space="preserve">LINDA B RIVERA </v>
      </c>
    </row>
    <row r="80477" spans="1:13" x14ac:dyDescent="0.25">
      <c r="A80477" t="s">
        <v>176175</v>
      </c>
      <c r="B80477" t="s">
        <v>10312</v>
      </c>
      <c r="C80477" t="s">
        <v>15</v>
      </c>
      <c r="D80477" t="s">
        <v>45484</v>
      </c>
      <c r="F80477" t="s">
        <v>98935</v>
      </c>
      <c r="G80477" t="s">
        <v>176176</v>
      </c>
      <c r="H80477" t="s">
        <v>15</v>
      </c>
      <c r="I80477" t="s">
        <v>176137</v>
      </c>
      <c r="J80477" t="s">
        <v>17</v>
      </c>
      <c r="K80477" s="1" t="s">
        <v>176121</v>
      </c>
      <c r="L80477" t="s">
        <v>176154</v>
      </c>
      <c r="M80477" s="3" t="str">
        <f>CONCATENATE(List_B3[[#This Row],[FIRST_NAME]]," ",List_B3[[#This Row],[MIDDLE_NAME]]," ",List_B3[[#This Row],[LAST_NAME]])</f>
        <v xml:space="preserve">HEATHER  MONTES </v>
      </c>
    </row>
    <row r="80478" spans="1:13" x14ac:dyDescent="0.25">
      <c r="A80478" t="s">
        <v>176177</v>
      </c>
      <c r="B80478" t="s">
        <v>176178</v>
      </c>
      <c r="C80478" t="s">
        <v>1544</v>
      </c>
      <c r="D80478" t="s">
        <v>807</v>
      </c>
      <c r="F80478" t="s">
        <v>19611</v>
      </c>
      <c r="G80478" t="s">
        <v>176144</v>
      </c>
      <c r="H80478" t="s">
        <v>15</v>
      </c>
      <c r="I80478" t="s">
        <v>176137</v>
      </c>
      <c r="J80478" t="s">
        <v>17</v>
      </c>
      <c r="K80478" s="1" t="s">
        <v>176121</v>
      </c>
      <c r="L80478" t="s">
        <v>176179</v>
      </c>
      <c r="M80478" s="3" t="str">
        <f>CONCATENATE(List_B3[[#This Row],[FIRST_NAME]]," ",List_B3[[#This Row],[MIDDLE_NAME]]," ",List_B3[[#This Row],[LAST_NAME]])</f>
        <v xml:space="preserve">YEHUDA X GRAY </v>
      </c>
    </row>
    <row r="80479" spans="1:13" x14ac:dyDescent="0.25">
      <c r="A80479" t="s">
        <v>176180</v>
      </c>
      <c r="B80479" t="s">
        <v>602</v>
      </c>
      <c r="C80479" t="s">
        <v>15</v>
      </c>
      <c r="D80479" t="s">
        <v>176181</v>
      </c>
      <c r="F80479" t="s">
        <v>7619</v>
      </c>
      <c r="G80479" t="s">
        <v>176133</v>
      </c>
      <c r="H80479" t="s">
        <v>15</v>
      </c>
      <c r="I80479" t="s">
        <v>176137</v>
      </c>
      <c r="J80479" t="s">
        <v>17</v>
      </c>
      <c r="K80479" s="1" t="s">
        <v>176121</v>
      </c>
      <c r="L80479" t="s">
        <v>176135</v>
      </c>
      <c r="M80479" s="3" t="str">
        <f>CONCATENATE(List_B3[[#This Row],[FIRST_NAME]]," ",List_B3[[#This Row],[MIDDLE_NAME]]," ",List_B3[[#This Row],[LAST_NAME]])</f>
        <v xml:space="preserve">MARIAH  ZATARAIN </v>
      </c>
    </row>
    <row r="80480" spans="1:13" x14ac:dyDescent="0.25">
      <c r="A80480" t="s">
        <v>176182</v>
      </c>
      <c r="B80480" t="s">
        <v>1585</v>
      </c>
      <c r="C80480" t="s">
        <v>260</v>
      </c>
      <c r="D80480" t="s">
        <v>20687</v>
      </c>
      <c r="F80480" t="s">
        <v>3181</v>
      </c>
      <c r="G80480" t="s">
        <v>176183</v>
      </c>
      <c r="H80480" t="s">
        <v>176184</v>
      </c>
      <c r="I80480" t="s">
        <v>176137</v>
      </c>
      <c r="J80480" t="s">
        <v>17</v>
      </c>
      <c r="K80480" s="1" t="s">
        <v>176121</v>
      </c>
      <c r="L80480" t="s">
        <v>176185</v>
      </c>
      <c r="M80480" s="3" t="str">
        <f>CONCATENATE(List_B3[[#This Row],[FIRST_NAME]]," ",List_B3[[#This Row],[MIDDLE_NAME]]," ",List_B3[[#This Row],[LAST_NAME]])</f>
        <v xml:space="preserve">GARY E ESTRADA-GOMEZ </v>
      </c>
    </row>
    <row r="80481" spans="1:13" x14ac:dyDescent="0.25">
      <c r="A80481" t="s">
        <v>176186</v>
      </c>
      <c r="B80481" t="s">
        <v>280</v>
      </c>
      <c r="C80481" t="s">
        <v>266</v>
      </c>
      <c r="D80481" t="s">
        <v>16151</v>
      </c>
      <c r="F80481" t="s">
        <v>33960</v>
      </c>
      <c r="G80481" t="s">
        <v>176187</v>
      </c>
      <c r="H80481" t="s">
        <v>15</v>
      </c>
      <c r="I80481" t="s">
        <v>176137</v>
      </c>
      <c r="J80481" t="s">
        <v>17</v>
      </c>
      <c r="K80481" s="1" t="s">
        <v>176121</v>
      </c>
      <c r="L80481" t="s">
        <v>176188</v>
      </c>
      <c r="M80481" s="3" t="str">
        <f>CONCATENATE(List_B3[[#This Row],[FIRST_NAME]]," ",List_B3[[#This Row],[MIDDLE_NAME]]," ",List_B3[[#This Row],[LAST_NAME]])</f>
        <v xml:space="preserve">JOSE C RICO </v>
      </c>
    </row>
    <row r="80482" spans="1:13" x14ac:dyDescent="0.25">
      <c r="A80482" t="s">
        <v>176189</v>
      </c>
      <c r="B80482" t="s">
        <v>2343</v>
      </c>
      <c r="C80482" t="s">
        <v>122</v>
      </c>
      <c r="D80482" t="s">
        <v>176190</v>
      </c>
      <c r="F80482" t="s">
        <v>6188</v>
      </c>
      <c r="G80482" t="s">
        <v>166923</v>
      </c>
      <c r="H80482" t="s">
        <v>15</v>
      </c>
      <c r="I80482" t="s">
        <v>176137</v>
      </c>
      <c r="J80482" t="s">
        <v>17</v>
      </c>
      <c r="K80482" s="1" t="s">
        <v>176121</v>
      </c>
      <c r="L80482" t="s">
        <v>176159</v>
      </c>
      <c r="M80482" s="3" t="str">
        <f>CONCATENATE(List_B3[[#This Row],[FIRST_NAME]]," ",List_B3[[#This Row],[MIDDLE_NAME]]," ",List_B3[[#This Row],[LAST_NAME]])</f>
        <v xml:space="preserve">IRMA S OHRCASITAS </v>
      </c>
    </row>
    <row r="80483" spans="1:13" x14ac:dyDescent="0.25">
      <c r="A80483" t="s">
        <v>176191</v>
      </c>
      <c r="B80483" t="s">
        <v>3127</v>
      </c>
      <c r="C80483" t="s">
        <v>1111</v>
      </c>
      <c r="D80483" t="s">
        <v>304</v>
      </c>
      <c r="F80483" t="s">
        <v>35407</v>
      </c>
      <c r="G80483" t="s">
        <v>176192</v>
      </c>
      <c r="H80483" t="s">
        <v>15</v>
      </c>
      <c r="I80483" t="s">
        <v>176137</v>
      </c>
      <c r="J80483" t="s">
        <v>17</v>
      </c>
      <c r="K80483" s="1" t="s">
        <v>176121</v>
      </c>
      <c r="L80483" t="s">
        <v>176138</v>
      </c>
      <c r="M80483" s="3" t="str">
        <f>CONCATENATE(List_B3[[#This Row],[FIRST_NAME]]," ",List_B3[[#This Row],[MIDDLE_NAME]]," ",List_B3[[#This Row],[LAST_NAME]])</f>
        <v xml:space="preserve">KEVIN JAVIER HERNANDEZ </v>
      </c>
    </row>
    <row r="80484" spans="1:13" x14ac:dyDescent="0.25">
      <c r="A80484" t="s">
        <v>176193</v>
      </c>
      <c r="B80484" t="s">
        <v>49593</v>
      </c>
      <c r="C80484" t="s">
        <v>15</v>
      </c>
      <c r="D80484" t="s">
        <v>5885</v>
      </c>
      <c r="F80484" t="s">
        <v>4956</v>
      </c>
      <c r="G80484" t="s">
        <v>176144</v>
      </c>
      <c r="H80484" t="s">
        <v>15</v>
      </c>
      <c r="I80484" t="s">
        <v>176137</v>
      </c>
      <c r="J80484" t="s">
        <v>17</v>
      </c>
      <c r="K80484" s="1" t="s">
        <v>176121</v>
      </c>
      <c r="L80484" t="s">
        <v>176145</v>
      </c>
      <c r="M80484" s="3" t="str">
        <f>CONCATENATE(List_B3[[#This Row],[FIRST_NAME]]," ",List_B3[[#This Row],[MIDDLE_NAME]]," ",List_B3[[#This Row],[LAST_NAME]])</f>
        <v xml:space="preserve">INGRID  HALL </v>
      </c>
    </row>
    <row r="80485" spans="1:13" x14ac:dyDescent="0.25">
      <c r="A80485" t="s">
        <v>176194</v>
      </c>
      <c r="B80485" t="s">
        <v>28392</v>
      </c>
      <c r="C80485" t="s">
        <v>266</v>
      </c>
      <c r="D80485" t="s">
        <v>69027</v>
      </c>
      <c r="F80485" t="s">
        <v>70482</v>
      </c>
      <c r="G80485" t="s">
        <v>176195</v>
      </c>
      <c r="H80485" t="s">
        <v>157243</v>
      </c>
      <c r="I80485" t="s">
        <v>176137</v>
      </c>
      <c r="J80485" t="s">
        <v>17</v>
      </c>
      <c r="K80485" s="1" t="s">
        <v>176121</v>
      </c>
      <c r="L80485" t="s">
        <v>176157</v>
      </c>
      <c r="M80485" s="3" t="str">
        <f>CONCATENATE(List_B3[[#This Row],[FIRST_NAME]]," ",List_B3[[#This Row],[MIDDLE_NAME]]," ",List_B3[[#This Row],[LAST_NAME]])</f>
        <v xml:space="preserve">STEP C ERNST </v>
      </c>
    </row>
    <row r="80486" spans="1:13" x14ac:dyDescent="0.25">
      <c r="A80486" t="s">
        <v>176196</v>
      </c>
      <c r="B80486" t="s">
        <v>4307</v>
      </c>
      <c r="C80486" t="s">
        <v>15</v>
      </c>
      <c r="D80486" t="s">
        <v>13496</v>
      </c>
      <c r="F80486" t="s">
        <v>548</v>
      </c>
      <c r="G80486" t="s">
        <v>176197</v>
      </c>
      <c r="H80486" t="s">
        <v>15</v>
      </c>
      <c r="I80486" t="s">
        <v>176137</v>
      </c>
      <c r="J80486" t="s">
        <v>17</v>
      </c>
      <c r="K80486" s="1" t="s">
        <v>176121</v>
      </c>
      <c r="L80486" t="s">
        <v>176198</v>
      </c>
      <c r="M80486" s="3" t="str">
        <f>CONCATENATE(List_B3[[#This Row],[FIRST_NAME]]," ",List_B3[[#This Row],[MIDDLE_NAME]]," ",List_B3[[#This Row],[LAST_NAME]])</f>
        <v xml:space="preserve">CATHERINE  GIL </v>
      </c>
    </row>
    <row r="80487" spans="1:13" x14ac:dyDescent="0.25">
      <c r="A80487" t="s">
        <v>176199</v>
      </c>
      <c r="B80487" t="s">
        <v>119697</v>
      </c>
      <c r="C80487" t="s">
        <v>57</v>
      </c>
      <c r="D80487" t="s">
        <v>176128</v>
      </c>
      <c r="F80487" t="s">
        <v>17542</v>
      </c>
      <c r="G80487" t="s">
        <v>176200</v>
      </c>
      <c r="H80487" t="s">
        <v>15</v>
      </c>
      <c r="I80487" t="s">
        <v>176137</v>
      </c>
      <c r="J80487" t="s">
        <v>17</v>
      </c>
      <c r="K80487" s="1" t="s">
        <v>176121</v>
      </c>
      <c r="L80487" t="s">
        <v>176131</v>
      </c>
      <c r="M80487" s="3" t="str">
        <f>CONCATENATE(List_B3[[#This Row],[FIRST_NAME]]," ",List_B3[[#This Row],[MIDDLE_NAME]]," ",List_B3[[#This Row],[LAST_NAME]])</f>
        <v xml:space="preserve">MARICELA A TASNEY </v>
      </c>
    </row>
    <row r="80488" spans="1:13" x14ac:dyDescent="0.25">
      <c r="A80488" t="s">
        <v>176201</v>
      </c>
      <c r="B80488" t="s">
        <v>16501</v>
      </c>
      <c r="C80488" t="s">
        <v>15</v>
      </c>
      <c r="D80488" t="s">
        <v>101505</v>
      </c>
      <c r="F80488" t="s">
        <v>2918</v>
      </c>
      <c r="G80488" t="s">
        <v>176202</v>
      </c>
      <c r="H80488" t="s">
        <v>15</v>
      </c>
      <c r="I80488" t="s">
        <v>176137</v>
      </c>
      <c r="J80488" t="s">
        <v>17</v>
      </c>
      <c r="K80488" s="1" t="s">
        <v>176121</v>
      </c>
      <c r="L80488" t="s">
        <v>176203</v>
      </c>
      <c r="M80488" s="3" t="str">
        <f>CONCATENATE(List_B3[[#This Row],[FIRST_NAME]]," ",List_B3[[#This Row],[MIDDLE_NAME]]," ",List_B3[[#This Row],[LAST_NAME]])</f>
        <v xml:space="preserve">CLARA  CATO-MILLER </v>
      </c>
    </row>
    <row r="80489" spans="1:13" x14ac:dyDescent="0.25">
      <c r="A80489" t="s">
        <v>176204</v>
      </c>
      <c r="B80489" t="s">
        <v>122</v>
      </c>
      <c r="C80489" t="s">
        <v>266</v>
      </c>
      <c r="D80489" t="s">
        <v>69027</v>
      </c>
      <c r="F80489" t="s">
        <v>70482</v>
      </c>
      <c r="G80489" t="s">
        <v>176195</v>
      </c>
      <c r="H80489" t="s">
        <v>176205</v>
      </c>
      <c r="I80489" t="s">
        <v>176137</v>
      </c>
      <c r="J80489" t="s">
        <v>17</v>
      </c>
      <c r="K80489" s="1" t="s">
        <v>176121</v>
      </c>
      <c r="L80489" t="s">
        <v>176157</v>
      </c>
      <c r="M80489" s="3" t="str">
        <f>CONCATENATE(List_B3[[#This Row],[FIRST_NAME]]," ",List_B3[[#This Row],[MIDDLE_NAME]]," ",List_B3[[#This Row],[LAST_NAME]])</f>
        <v xml:space="preserve">S C ERNST </v>
      </c>
    </row>
    <row r="80490" spans="1:13" x14ac:dyDescent="0.25">
      <c r="A80490" t="s">
        <v>176206</v>
      </c>
      <c r="B80490" t="s">
        <v>6039</v>
      </c>
      <c r="C80490" t="s">
        <v>832</v>
      </c>
      <c r="D80490" t="s">
        <v>2853</v>
      </c>
      <c r="F80490" t="s">
        <v>108718</v>
      </c>
      <c r="G80490" t="s">
        <v>176207</v>
      </c>
      <c r="H80490" t="s">
        <v>15</v>
      </c>
      <c r="I80490" t="s">
        <v>176137</v>
      </c>
      <c r="J80490" t="s">
        <v>17</v>
      </c>
      <c r="K80490" s="1" t="s">
        <v>176121</v>
      </c>
      <c r="L80490" t="s">
        <v>176208</v>
      </c>
      <c r="M80490" s="3" t="str">
        <f>CONCATENATE(List_B3[[#This Row],[FIRST_NAME]]," ",List_B3[[#This Row],[MIDDLE_NAME]]," ",List_B3[[#This Row],[LAST_NAME]])</f>
        <v xml:space="preserve">ISRAEL P W </v>
      </c>
    </row>
    <row r="80491" spans="1:13" x14ac:dyDescent="0.25">
      <c r="A80491" t="s">
        <v>176209</v>
      </c>
      <c r="B80491" t="s">
        <v>15564</v>
      </c>
      <c r="C80491" t="s">
        <v>832</v>
      </c>
      <c r="D80491" t="s">
        <v>9318</v>
      </c>
      <c r="F80491" t="s">
        <v>29593</v>
      </c>
      <c r="G80491" t="s">
        <v>176210</v>
      </c>
      <c r="H80491" t="s">
        <v>15</v>
      </c>
      <c r="I80491" t="s">
        <v>176137</v>
      </c>
      <c r="J80491" t="s">
        <v>17</v>
      </c>
      <c r="K80491" s="1" t="s">
        <v>176121</v>
      </c>
      <c r="L80491" t="s">
        <v>176164</v>
      </c>
      <c r="M80491" s="3" t="str">
        <f>CONCATENATE(List_B3[[#This Row],[FIRST_NAME]]," ",List_B3[[#This Row],[MIDDLE_NAME]]," ",List_B3[[#This Row],[LAST_NAME]])</f>
        <v xml:space="preserve">AVO P BETHANY </v>
      </c>
    </row>
    <row r="80492" spans="1:13" x14ac:dyDescent="0.25">
      <c r="A80492" t="s">
        <v>176211</v>
      </c>
      <c r="B80492" t="s">
        <v>143787</v>
      </c>
      <c r="C80492" t="s">
        <v>260</v>
      </c>
      <c r="D80492" t="s">
        <v>176212</v>
      </c>
      <c r="F80492" t="s">
        <v>17000</v>
      </c>
      <c r="G80492" t="s">
        <v>176173</v>
      </c>
      <c r="H80492" t="s">
        <v>15</v>
      </c>
      <c r="I80492" t="s">
        <v>176137</v>
      </c>
      <c r="J80492" t="s">
        <v>17</v>
      </c>
      <c r="K80492" s="1" t="s">
        <v>176121</v>
      </c>
      <c r="L80492" t="s">
        <v>176213</v>
      </c>
      <c r="M80492" s="3" t="str">
        <f>CONCATENATE(List_B3[[#This Row],[FIRST_NAME]]," ",List_B3[[#This Row],[MIDDLE_NAME]]," ",List_B3[[#This Row],[LAST_NAME]])</f>
        <v xml:space="preserve">JAI E JAMKOWSKI </v>
      </c>
    </row>
    <row r="80493" spans="1:13" x14ac:dyDescent="0.25">
      <c r="A80493" t="s">
        <v>176214</v>
      </c>
      <c r="B80493" t="s">
        <v>832</v>
      </c>
      <c r="C80493" t="s">
        <v>57</v>
      </c>
      <c r="D80493" t="s">
        <v>6395</v>
      </c>
      <c r="F80493" t="s">
        <v>8310</v>
      </c>
      <c r="G80493" t="s">
        <v>176215</v>
      </c>
      <c r="H80493" t="s">
        <v>15</v>
      </c>
      <c r="I80493" t="s">
        <v>176137</v>
      </c>
      <c r="J80493" t="s">
        <v>17</v>
      </c>
      <c r="K80493" s="1" t="s">
        <v>176121</v>
      </c>
      <c r="L80493" t="s">
        <v>176216</v>
      </c>
      <c r="M80493" s="3" t="str">
        <f>CONCATENATE(List_B3[[#This Row],[FIRST_NAME]]," ",List_B3[[#This Row],[MIDDLE_NAME]]," ",List_B3[[#This Row],[LAST_NAME]])</f>
        <v xml:space="preserve">P A MCDONALD </v>
      </c>
    </row>
    <row r="80494" spans="1:13" x14ac:dyDescent="0.25">
      <c r="A80494" t="s">
        <v>176217</v>
      </c>
      <c r="B80494" t="s">
        <v>2048</v>
      </c>
      <c r="C80494" t="s">
        <v>15</v>
      </c>
      <c r="D80494" t="s">
        <v>42862</v>
      </c>
      <c r="F80494" t="s">
        <v>176218</v>
      </c>
      <c r="G80494" t="s">
        <v>176277</v>
      </c>
      <c r="H80494" t="s">
        <v>15</v>
      </c>
      <c r="I80494" t="s">
        <v>176137</v>
      </c>
      <c r="J80494" t="s">
        <v>17</v>
      </c>
      <c r="K80494" s="1" t="s">
        <v>176121</v>
      </c>
      <c r="L80494" t="s">
        <v>176219</v>
      </c>
      <c r="M80494" s="3" t="str">
        <f>CONCATENATE(List_B3[[#This Row],[FIRST_NAME]]," ",List_B3[[#This Row],[MIDDLE_NAME]]," ",List_B3[[#This Row],[LAST_NAME]])</f>
        <v xml:space="preserve">KATHRYN  BADIEI </v>
      </c>
    </row>
    <row r="80495" spans="1:13" x14ac:dyDescent="0.25">
      <c r="A80495" t="s">
        <v>176220</v>
      </c>
      <c r="B80495" t="s">
        <v>6039</v>
      </c>
      <c r="C80495" t="s">
        <v>832</v>
      </c>
      <c r="D80495" t="s">
        <v>176221</v>
      </c>
      <c r="F80495" t="s">
        <v>108718</v>
      </c>
      <c r="G80495" t="s">
        <v>176207</v>
      </c>
      <c r="H80495" t="s">
        <v>15</v>
      </c>
      <c r="I80495" t="s">
        <v>176137</v>
      </c>
      <c r="J80495" t="s">
        <v>17</v>
      </c>
      <c r="K80495" s="1" t="s">
        <v>176121</v>
      </c>
      <c r="L80495" t="s">
        <v>176208</v>
      </c>
      <c r="M80495" s="3" t="str">
        <f>CONCATENATE(List_B3[[#This Row],[FIRST_NAME]]," ",List_B3[[#This Row],[MIDDLE_NAME]]," ",List_B3[[#This Row],[LAST_NAME]])</f>
        <v xml:space="preserve">ISRAEL P WILON </v>
      </c>
    </row>
    <row r="80496" spans="1:13" x14ac:dyDescent="0.25">
      <c r="A80496" t="s">
        <v>176222</v>
      </c>
      <c r="B80496" t="s">
        <v>479</v>
      </c>
      <c r="C80496" t="s">
        <v>15</v>
      </c>
      <c r="D80496" t="s">
        <v>166592</v>
      </c>
      <c r="F80496" t="s">
        <v>17542</v>
      </c>
      <c r="G80496" t="s">
        <v>176200</v>
      </c>
      <c r="H80496" t="s">
        <v>15</v>
      </c>
      <c r="I80496" t="s">
        <v>176137</v>
      </c>
      <c r="J80496" t="s">
        <v>17</v>
      </c>
      <c r="K80496" s="1" t="s">
        <v>176121</v>
      </c>
      <c r="L80496" t="s">
        <v>176131</v>
      </c>
      <c r="M80496" s="3" t="str">
        <f>CONCATENATE(List_B3[[#This Row],[FIRST_NAME]]," ",List_B3[[#This Row],[MIDDLE_NAME]]," ",List_B3[[#This Row],[LAST_NAME]])</f>
        <v xml:space="preserve">ALFONSO  VALDIVIA </v>
      </c>
    </row>
    <row r="80497" spans="1:13" x14ac:dyDescent="0.25">
      <c r="A80497" t="s">
        <v>176223</v>
      </c>
      <c r="B80497" t="s">
        <v>16501</v>
      </c>
      <c r="C80497" t="s">
        <v>15</v>
      </c>
      <c r="D80497" t="s">
        <v>101505</v>
      </c>
      <c r="F80497" t="s">
        <v>2918</v>
      </c>
      <c r="G80497" t="s">
        <v>176224</v>
      </c>
      <c r="H80497" t="s">
        <v>15</v>
      </c>
      <c r="I80497" t="s">
        <v>176137</v>
      </c>
      <c r="J80497" t="s">
        <v>17</v>
      </c>
      <c r="K80497" s="1" t="s">
        <v>176121</v>
      </c>
      <c r="L80497" t="s">
        <v>176203</v>
      </c>
      <c r="M80497" s="3" t="str">
        <f>CONCATENATE(List_B3[[#This Row],[FIRST_NAME]]," ",List_B3[[#This Row],[MIDDLE_NAME]]," ",List_B3[[#This Row],[LAST_NAME]])</f>
        <v xml:space="preserve">CLARA  CATO-MILLER </v>
      </c>
    </row>
    <row r="80498" spans="1:13" x14ac:dyDescent="0.25">
      <c r="A80498" t="s">
        <v>176225</v>
      </c>
      <c r="B80498" t="s">
        <v>11994</v>
      </c>
      <c r="C80498" t="s">
        <v>11</v>
      </c>
      <c r="D80498" t="s">
        <v>72104</v>
      </c>
      <c r="F80498" t="s">
        <v>21021</v>
      </c>
      <c r="G80498" t="s">
        <v>176226</v>
      </c>
      <c r="H80498" t="s">
        <v>15</v>
      </c>
      <c r="I80498" t="s">
        <v>176137</v>
      </c>
      <c r="J80498" t="s">
        <v>17</v>
      </c>
      <c r="K80498" s="1" t="s">
        <v>176121</v>
      </c>
      <c r="L80498" t="s">
        <v>176227</v>
      </c>
      <c r="M80498" s="3" t="str">
        <f>CONCATENATE(List_B3[[#This Row],[FIRST_NAME]]," ",List_B3[[#This Row],[MIDDLE_NAME]]," ",List_B3[[#This Row],[LAST_NAME]])</f>
        <v xml:space="preserve">SHEILA T CASAS </v>
      </c>
    </row>
    <row r="80499" spans="1:13" x14ac:dyDescent="0.25">
      <c r="A80499" t="s">
        <v>176228</v>
      </c>
      <c r="B80499" t="s">
        <v>176229</v>
      </c>
      <c r="C80499" t="s">
        <v>89</v>
      </c>
      <c r="D80499" t="s">
        <v>24633</v>
      </c>
      <c r="F80499" t="s">
        <v>23489</v>
      </c>
      <c r="G80499" t="s">
        <v>130339</v>
      </c>
      <c r="H80499" t="s">
        <v>15</v>
      </c>
      <c r="I80499" t="s">
        <v>176137</v>
      </c>
      <c r="J80499" t="s">
        <v>17</v>
      </c>
      <c r="K80499" s="1" t="s">
        <v>176121</v>
      </c>
      <c r="L80499" t="s">
        <v>176230</v>
      </c>
      <c r="M80499" s="3" t="str">
        <f>CONCATENATE(List_B3[[#This Row],[FIRST_NAME]]," ",List_B3[[#This Row],[MIDDLE_NAME]]," ",List_B3[[#This Row],[LAST_NAME]])</f>
        <v xml:space="preserve">RASHALA M RAY </v>
      </c>
    </row>
    <row r="80500" spans="1:13" x14ac:dyDescent="0.25">
      <c r="A80500" t="s">
        <v>176231</v>
      </c>
      <c r="B80500" t="s">
        <v>143787</v>
      </c>
      <c r="C80500" t="s">
        <v>260</v>
      </c>
      <c r="D80500" t="s">
        <v>176232</v>
      </c>
      <c r="F80500" t="s">
        <v>17000</v>
      </c>
      <c r="G80500" t="s">
        <v>176233</v>
      </c>
      <c r="H80500" t="s">
        <v>15</v>
      </c>
      <c r="I80500" t="s">
        <v>176137</v>
      </c>
      <c r="J80500" t="s">
        <v>17</v>
      </c>
      <c r="K80500" s="1" t="s">
        <v>176121</v>
      </c>
      <c r="L80500" t="s">
        <v>176213</v>
      </c>
      <c r="M80500" s="3" t="str">
        <f>CONCATENATE(List_B3[[#This Row],[FIRST_NAME]]," ",List_B3[[#This Row],[MIDDLE_NAME]]," ",List_B3[[#This Row],[LAST_NAME]])</f>
        <v xml:space="preserve">JAI E JAKMOWSKI </v>
      </c>
    </row>
    <row r="80501" spans="1:13" x14ac:dyDescent="0.25">
      <c r="A80501" t="s">
        <v>176234</v>
      </c>
      <c r="B80501" t="s">
        <v>15533</v>
      </c>
      <c r="C80501" t="s">
        <v>15</v>
      </c>
      <c r="D80501" t="s">
        <v>176181</v>
      </c>
      <c r="F80501" t="s">
        <v>7619</v>
      </c>
      <c r="G80501" t="s">
        <v>176133</v>
      </c>
      <c r="H80501" t="s">
        <v>15</v>
      </c>
      <c r="I80501" t="s">
        <v>176137</v>
      </c>
      <c r="J80501" t="s">
        <v>17</v>
      </c>
      <c r="K80501" s="1" t="s">
        <v>176121</v>
      </c>
      <c r="L80501" t="s">
        <v>176135</v>
      </c>
      <c r="M80501" s="3" t="str">
        <f>CONCATENATE(List_B3[[#This Row],[FIRST_NAME]]," ",List_B3[[#This Row],[MIDDLE_NAME]]," ",List_B3[[#This Row],[LAST_NAME]])</f>
        <v xml:space="preserve">MARSHA  ZATARAIN </v>
      </c>
    </row>
    <row r="80502" spans="1:13" x14ac:dyDescent="0.25">
      <c r="A80502" t="s">
        <v>176235</v>
      </c>
      <c r="B80502" t="s">
        <v>7700</v>
      </c>
      <c r="C80502" t="s">
        <v>11</v>
      </c>
      <c r="D80502" t="s">
        <v>176236</v>
      </c>
      <c r="F80502" t="s">
        <v>108718</v>
      </c>
      <c r="G80502" t="s">
        <v>176207</v>
      </c>
      <c r="H80502" t="s">
        <v>15</v>
      </c>
      <c r="I80502" t="s">
        <v>176137</v>
      </c>
      <c r="J80502" t="s">
        <v>17</v>
      </c>
      <c r="K80502" s="1" t="s">
        <v>176121</v>
      </c>
      <c r="L80502" t="s">
        <v>176208</v>
      </c>
      <c r="M80502" s="3" t="str">
        <f>CONCATENATE(List_B3[[#This Row],[FIRST_NAME]]," ",List_B3[[#This Row],[MIDDLE_NAME]]," ",List_B3[[#This Row],[LAST_NAME]])</f>
        <v xml:space="preserve">JILL T WLSON </v>
      </c>
    </row>
    <row r="80503" spans="1:13" x14ac:dyDescent="0.25">
      <c r="A80503" t="s">
        <v>176237</v>
      </c>
      <c r="B80503" t="s">
        <v>4307</v>
      </c>
      <c r="C80503" t="s">
        <v>15</v>
      </c>
      <c r="D80503" t="s">
        <v>35862</v>
      </c>
      <c r="F80503" t="s">
        <v>548</v>
      </c>
      <c r="G80503" t="s">
        <v>279200</v>
      </c>
      <c r="H80503" t="s">
        <v>15</v>
      </c>
      <c r="I80503" t="s">
        <v>176137</v>
      </c>
      <c r="J80503" t="s">
        <v>17</v>
      </c>
      <c r="K80503" s="1" t="s">
        <v>176121</v>
      </c>
      <c r="L80503" t="s">
        <v>176198</v>
      </c>
      <c r="M80503" s="3" t="str">
        <f>CONCATENATE(List_B3[[#This Row],[FIRST_NAME]]," ",List_B3[[#This Row],[MIDDLE_NAME]]," ",List_B3[[#This Row],[LAST_NAME]])</f>
        <v xml:space="preserve">CATHERINE  BELANCIN </v>
      </c>
    </row>
    <row r="80504" spans="1:13" x14ac:dyDescent="0.25">
      <c r="A80504" t="s">
        <v>176238</v>
      </c>
      <c r="B80504" t="s">
        <v>57</v>
      </c>
      <c r="C80504" t="s">
        <v>15</v>
      </c>
      <c r="D80504" t="s">
        <v>4975</v>
      </c>
      <c r="F80504" t="s">
        <v>82732</v>
      </c>
      <c r="G80504" t="s">
        <v>176239</v>
      </c>
      <c r="H80504" t="s">
        <v>15</v>
      </c>
      <c r="I80504" t="s">
        <v>176137</v>
      </c>
      <c r="J80504" t="s">
        <v>17</v>
      </c>
      <c r="K80504" s="1" t="s">
        <v>176121</v>
      </c>
      <c r="L80504" t="s">
        <v>176240</v>
      </c>
      <c r="M80504" s="3" t="str">
        <f>CONCATENATE(List_B3[[#This Row],[FIRST_NAME]]," ",List_B3[[#This Row],[MIDDLE_NAME]]," ",List_B3[[#This Row],[LAST_NAME]])</f>
        <v xml:space="preserve">A  LEWIS </v>
      </c>
    </row>
    <row r="80505" spans="1:13" x14ac:dyDescent="0.25">
      <c r="A80505" t="s">
        <v>176241</v>
      </c>
      <c r="B80505" t="s">
        <v>143787</v>
      </c>
      <c r="C80505" t="s">
        <v>260</v>
      </c>
      <c r="D80505" t="s">
        <v>176212</v>
      </c>
      <c r="F80505" t="s">
        <v>17000</v>
      </c>
      <c r="G80505" t="s">
        <v>176173</v>
      </c>
      <c r="H80505" t="s">
        <v>15</v>
      </c>
      <c r="I80505" t="s">
        <v>176137</v>
      </c>
      <c r="J80505" t="s">
        <v>17</v>
      </c>
      <c r="K80505" s="1" t="s">
        <v>176121</v>
      </c>
      <c r="L80505" t="s">
        <v>176213</v>
      </c>
      <c r="M80505" s="3" t="str">
        <f>CONCATENATE(List_B3[[#This Row],[FIRST_NAME]]," ",List_B3[[#This Row],[MIDDLE_NAME]]," ",List_B3[[#This Row],[LAST_NAME]])</f>
        <v xml:space="preserve">JAI E JAMKOWSKI </v>
      </c>
    </row>
    <row r="80506" spans="1:13" x14ac:dyDescent="0.25">
      <c r="A80506" t="s">
        <v>176242</v>
      </c>
      <c r="B80506" t="s">
        <v>36</v>
      </c>
      <c r="C80506" t="s">
        <v>57</v>
      </c>
      <c r="D80506" t="s">
        <v>150218</v>
      </c>
      <c r="F80506" t="s">
        <v>1488</v>
      </c>
      <c r="G80506" t="s">
        <v>176243</v>
      </c>
      <c r="H80506" t="s">
        <v>15</v>
      </c>
      <c r="I80506" t="s">
        <v>176137</v>
      </c>
      <c r="J80506" t="s">
        <v>17</v>
      </c>
      <c r="K80506" s="1" t="s">
        <v>176121</v>
      </c>
      <c r="L80506" t="s">
        <v>176244</v>
      </c>
      <c r="M80506" s="3" t="str">
        <f>CONCATENATE(List_B3[[#This Row],[FIRST_NAME]]," ",List_B3[[#This Row],[MIDDLE_NAME]]," ",List_B3[[#This Row],[LAST_NAME]])</f>
        <v xml:space="preserve">B A STURTEVANT </v>
      </c>
    </row>
    <row r="80507" spans="1:13" x14ac:dyDescent="0.25">
      <c r="A80507" t="s">
        <v>176245</v>
      </c>
      <c r="B80507" t="s">
        <v>534</v>
      </c>
      <c r="C80507" t="s">
        <v>122</v>
      </c>
      <c r="D80507" t="s">
        <v>35862</v>
      </c>
      <c r="F80507" t="s">
        <v>548</v>
      </c>
      <c r="G80507" t="s">
        <v>91368</v>
      </c>
      <c r="H80507" t="s">
        <v>15</v>
      </c>
      <c r="I80507" t="s">
        <v>176137</v>
      </c>
      <c r="J80507" t="s">
        <v>17</v>
      </c>
      <c r="K80507" s="1" t="s">
        <v>176121</v>
      </c>
      <c r="L80507" t="s">
        <v>176198</v>
      </c>
      <c r="M80507" s="3" t="str">
        <f>CONCATENATE(List_B3[[#This Row],[FIRST_NAME]]," ",List_B3[[#This Row],[MIDDLE_NAME]]," ",List_B3[[#This Row],[LAST_NAME]])</f>
        <v xml:space="preserve">JOHN S BELANCIN </v>
      </c>
    </row>
    <row r="80508" spans="1:13" x14ac:dyDescent="0.25">
      <c r="A80508" t="s">
        <v>176246</v>
      </c>
      <c r="B80508" t="s">
        <v>6288</v>
      </c>
      <c r="C80508" t="s">
        <v>15</v>
      </c>
      <c r="D80508" t="s">
        <v>176247</v>
      </c>
      <c r="F80508" t="s">
        <v>176248</v>
      </c>
      <c r="G80508" t="s">
        <v>176249</v>
      </c>
      <c r="H80508" t="s">
        <v>15</v>
      </c>
      <c r="I80508" t="s">
        <v>176137</v>
      </c>
      <c r="J80508" t="s">
        <v>17</v>
      </c>
      <c r="K80508" s="1" t="s">
        <v>176121</v>
      </c>
      <c r="L80508" t="s">
        <v>176250</v>
      </c>
      <c r="M80508" s="3" t="str">
        <f>CONCATENATE(List_B3[[#This Row],[FIRST_NAME]]," ",List_B3[[#This Row],[MIDDLE_NAME]]," ",List_B3[[#This Row],[LAST_NAME]])</f>
        <v xml:space="preserve">FELIX  WRGIHT </v>
      </c>
    </row>
    <row r="80509" spans="1:13" x14ac:dyDescent="0.25">
      <c r="A80509" t="s">
        <v>176251</v>
      </c>
      <c r="B80509" t="s">
        <v>2826</v>
      </c>
      <c r="C80509" t="s">
        <v>22</v>
      </c>
      <c r="D80509" t="s">
        <v>2555</v>
      </c>
      <c r="F80509" t="s">
        <v>37772</v>
      </c>
      <c r="G80509" t="s">
        <v>176252</v>
      </c>
      <c r="H80509" t="s">
        <v>15</v>
      </c>
      <c r="I80509" t="s">
        <v>176137</v>
      </c>
      <c r="J80509" t="s">
        <v>17</v>
      </c>
      <c r="K80509" s="1" t="s">
        <v>176121</v>
      </c>
      <c r="L80509" t="s">
        <v>176122</v>
      </c>
      <c r="M80509" s="3" t="str">
        <f>CONCATENATE(List_B3[[#This Row],[FIRST_NAME]]," ",List_B3[[#This Row],[MIDDLE_NAME]]," ",List_B3[[#This Row],[LAST_NAME]])</f>
        <v xml:space="preserve">JIMMY F TAYLOR </v>
      </c>
    </row>
    <row r="80510" spans="1:13" x14ac:dyDescent="0.25">
      <c r="A80510" t="s">
        <v>176253</v>
      </c>
      <c r="B80510" t="s">
        <v>479</v>
      </c>
      <c r="C80510" t="s">
        <v>15</v>
      </c>
      <c r="D80510" t="s">
        <v>176254</v>
      </c>
      <c r="F80510" t="s">
        <v>17542</v>
      </c>
      <c r="G80510" t="s">
        <v>176200</v>
      </c>
      <c r="H80510" t="s">
        <v>15</v>
      </c>
      <c r="I80510" t="s">
        <v>176137</v>
      </c>
      <c r="J80510" t="s">
        <v>17</v>
      </c>
      <c r="K80510" s="1" t="s">
        <v>176121</v>
      </c>
      <c r="L80510" t="s">
        <v>176131</v>
      </c>
      <c r="M80510" s="3" t="str">
        <f>CONCATENATE(List_B3[[#This Row],[FIRST_NAME]]," ",List_B3[[#This Row],[MIDDLE_NAME]]," ",List_B3[[#This Row],[LAST_NAME]])</f>
        <v xml:space="preserve">ALFONSO  AVLDIVIA </v>
      </c>
    </row>
    <row r="80511" spans="1:13" x14ac:dyDescent="0.25">
      <c r="A80511" t="s">
        <v>176255</v>
      </c>
      <c r="B80511" t="s">
        <v>15564</v>
      </c>
      <c r="C80511" t="s">
        <v>832</v>
      </c>
      <c r="D80511" t="s">
        <v>9318</v>
      </c>
      <c r="F80511" t="s">
        <v>29593</v>
      </c>
      <c r="G80511" t="s">
        <v>176256</v>
      </c>
      <c r="H80511" t="s">
        <v>15</v>
      </c>
      <c r="I80511" t="s">
        <v>176137</v>
      </c>
      <c r="J80511" t="s">
        <v>17</v>
      </c>
      <c r="K80511" s="1" t="s">
        <v>176121</v>
      </c>
      <c r="L80511" t="s">
        <v>176164</v>
      </c>
      <c r="M80511" s="3" t="str">
        <f>CONCATENATE(List_B3[[#This Row],[FIRST_NAME]]," ",List_B3[[#This Row],[MIDDLE_NAME]]," ",List_B3[[#This Row],[LAST_NAME]])</f>
        <v xml:space="preserve">AVO P BETHANY </v>
      </c>
    </row>
    <row r="80512" spans="1:13" x14ac:dyDescent="0.25">
      <c r="A80512" t="s">
        <v>176257</v>
      </c>
      <c r="B80512" t="s">
        <v>6039</v>
      </c>
      <c r="C80512" t="s">
        <v>832</v>
      </c>
      <c r="D80512" t="s">
        <v>145</v>
      </c>
      <c r="F80512" t="s">
        <v>108718</v>
      </c>
      <c r="G80512" t="s">
        <v>176258</v>
      </c>
      <c r="H80512" t="s">
        <v>15</v>
      </c>
      <c r="I80512" t="s">
        <v>176137</v>
      </c>
      <c r="J80512" t="s">
        <v>17</v>
      </c>
      <c r="K80512" s="1" t="s">
        <v>176121</v>
      </c>
      <c r="L80512" t="s">
        <v>176208</v>
      </c>
      <c r="M80512" s="3" t="str">
        <f>CONCATENATE(List_B3[[#This Row],[FIRST_NAME]]," ",List_B3[[#This Row],[MIDDLE_NAME]]," ",List_B3[[#This Row],[LAST_NAME]])</f>
        <v xml:space="preserve">ISRAEL P WILSON </v>
      </c>
    </row>
    <row r="80513" spans="1:13" x14ac:dyDescent="0.25">
      <c r="A80513" t="s">
        <v>176259</v>
      </c>
      <c r="D80513" t="s">
        <v>7178</v>
      </c>
      <c r="F80513" t="s">
        <v>176260</v>
      </c>
      <c r="G80513" t="s">
        <v>176261</v>
      </c>
      <c r="H80513" t="s">
        <v>15</v>
      </c>
      <c r="I80513" t="s">
        <v>176137</v>
      </c>
      <c r="J80513" t="s">
        <v>17</v>
      </c>
      <c r="K80513" s="1" t="s">
        <v>176121</v>
      </c>
      <c r="L80513" t="s">
        <v>176262</v>
      </c>
      <c r="M80513" s="3" t="str">
        <f>CONCATENATE(List_B3[[#This Row],[FIRST_NAME]]," ",List_B3[[#This Row],[MIDDLE_NAME]]," ",List_B3[[#This Row],[LAST_NAME]])</f>
        <v xml:space="preserve">  MILES </v>
      </c>
    </row>
    <row r="80514" spans="1:13" x14ac:dyDescent="0.25">
      <c r="A80514" t="s">
        <v>176263</v>
      </c>
      <c r="B80514" t="s">
        <v>17548</v>
      </c>
      <c r="C80514" t="s">
        <v>104</v>
      </c>
      <c r="D80514" t="s">
        <v>5579</v>
      </c>
      <c r="F80514" t="s">
        <v>27766</v>
      </c>
      <c r="G80514" t="s">
        <v>176264</v>
      </c>
      <c r="H80514" t="s">
        <v>15</v>
      </c>
      <c r="I80514" t="s">
        <v>176137</v>
      </c>
      <c r="J80514" t="s">
        <v>17</v>
      </c>
      <c r="K80514" s="1" t="s">
        <v>176121</v>
      </c>
      <c r="L80514" t="s">
        <v>176265</v>
      </c>
      <c r="M80514" s="3" t="str">
        <f>CONCATENATE(List_B3[[#This Row],[FIRST_NAME]]," ",List_B3[[#This Row],[MIDDLE_NAME]]," ",List_B3[[#This Row],[LAST_NAME]])</f>
        <v xml:space="preserve">JACKIE J MALONE </v>
      </c>
    </row>
    <row r="80515" spans="1:13" x14ac:dyDescent="0.25">
      <c r="A80515" t="s">
        <v>176266</v>
      </c>
      <c r="B80515" t="s">
        <v>5575</v>
      </c>
      <c r="C80515" t="s">
        <v>104</v>
      </c>
      <c r="D80515" t="s">
        <v>5579</v>
      </c>
      <c r="F80515" t="s">
        <v>27766</v>
      </c>
      <c r="G80515" t="s">
        <v>176267</v>
      </c>
      <c r="H80515" t="s">
        <v>15</v>
      </c>
      <c r="I80515" t="s">
        <v>176137</v>
      </c>
      <c r="J80515" t="s">
        <v>17</v>
      </c>
      <c r="K80515" s="1" t="s">
        <v>176121</v>
      </c>
      <c r="L80515" t="s">
        <v>176265</v>
      </c>
      <c r="M80515" s="3" t="str">
        <f>CONCATENATE(List_B3[[#This Row],[FIRST_NAME]]," ",List_B3[[#This Row],[MIDDLE_NAME]]," ",List_B3[[#This Row],[LAST_NAME]])</f>
        <v xml:space="preserve">JACQUELINE J MALONE </v>
      </c>
    </row>
    <row r="80516" spans="1:13" x14ac:dyDescent="0.25">
      <c r="A80516" t="s">
        <v>176268</v>
      </c>
      <c r="B80516" t="s">
        <v>49593</v>
      </c>
      <c r="C80516" t="s">
        <v>15</v>
      </c>
      <c r="D80516" t="s">
        <v>37401</v>
      </c>
      <c r="F80516" t="s">
        <v>4956</v>
      </c>
      <c r="G80516" t="s">
        <v>176269</v>
      </c>
      <c r="H80516" t="s">
        <v>15</v>
      </c>
      <c r="I80516" t="s">
        <v>176137</v>
      </c>
      <c r="J80516" t="s">
        <v>17</v>
      </c>
      <c r="K80516" s="1" t="s">
        <v>176121</v>
      </c>
      <c r="L80516" t="s">
        <v>176145</v>
      </c>
      <c r="M80516" s="3" t="str">
        <f>CONCATENATE(List_B3[[#This Row],[FIRST_NAME]]," ",List_B3[[#This Row],[MIDDLE_NAME]]," ",List_B3[[#This Row],[LAST_NAME]])</f>
        <v xml:space="preserve">INGRID  LIVINGSTNO </v>
      </c>
    </row>
    <row r="80517" spans="1:13" x14ac:dyDescent="0.25">
      <c r="A80517" t="s">
        <v>176270</v>
      </c>
      <c r="B80517" t="s">
        <v>4573</v>
      </c>
      <c r="C80517" t="s">
        <v>57</v>
      </c>
      <c r="D80517" t="s">
        <v>12683</v>
      </c>
      <c r="F80517" t="s">
        <v>67004</v>
      </c>
      <c r="G80517" t="s">
        <v>176271</v>
      </c>
      <c r="H80517" t="s">
        <v>15</v>
      </c>
      <c r="I80517" t="s">
        <v>176137</v>
      </c>
      <c r="J80517" t="s">
        <v>17</v>
      </c>
      <c r="K80517" s="1" t="s">
        <v>176121</v>
      </c>
      <c r="L80517" t="s">
        <v>176272</v>
      </c>
      <c r="M80517" s="3" t="str">
        <f>CONCATENATE(List_B3[[#This Row],[FIRST_NAME]]," ",List_B3[[#This Row],[MIDDLE_NAME]]," ",List_B3[[#This Row],[LAST_NAME]])</f>
        <v xml:space="preserve">EDDIE A DAVIDSON </v>
      </c>
    </row>
    <row r="80518" spans="1:13" x14ac:dyDescent="0.25">
      <c r="A80518" t="s">
        <v>176273</v>
      </c>
      <c r="B80518" t="s">
        <v>1816</v>
      </c>
      <c r="C80518" t="s">
        <v>57</v>
      </c>
      <c r="D80518" t="s">
        <v>28396</v>
      </c>
      <c r="F80518" t="s">
        <v>22044</v>
      </c>
      <c r="G80518" t="s">
        <v>176274</v>
      </c>
      <c r="H80518" t="s">
        <v>15</v>
      </c>
      <c r="I80518" t="s">
        <v>176137</v>
      </c>
      <c r="J80518" t="s">
        <v>17</v>
      </c>
      <c r="K80518" s="1" t="s">
        <v>176121</v>
      </c>
      <c r="L80518" t="s">
        <v>176126</v>
      </c>
      <c r="M80518" s="3" t="str">
        <f>CONCATENATE(List_B3[[#This Row],[FIRST_NAME]]," ",List_B3[[#This Row],[MIDDLE_NAME]]," ",List_B3[[#This Row],[LAST_NAME]])</f>
        <v xml:space="preserve">SHELLY A BURLESON </v>
      </c>
    </row>
    <row r="80519" spans="1:13" x14ac:dyDescent="0.25">
      <c r="A80519" t="s">
        <v>176275</v>
      </c>
      <c r="B80519" t="s">
        <v>1526</v>
      </c>
      <c r="C80519" t="s">
        <v>57</v>
      </c>
      <c r="D80519" t="s">
        <v>176276</v>
      </c>
      <c r="F80519" t="s">
        <v>1488</v>
      </c>
      <c r="G80519" t="s">
        <v>176277</v>
      </c>
      <c r="H80519" t="s">
        <v>15</v>
      </c>
      <c r="I80519" t="s">
        <v>176137</v>
      </c>
      <c r="J80519" t="s">
        <v>17</v>
      </c>
      <c r="K80519" s="1" t="s">
        <v>176121</v>
      </c>
      <c r="L80519" t="s">
        <v>176244</v>
      </c>
      <c r="M80519" s="3" t="str">
        <f>CONCATENATE(List_B3[[#This Row],[FIRST_NAME]]," ",List_B3[[#This Row],[MIDDLE_NAME]]," ",List_B3[[#This Row],[LAST_NAME]])</f>
        <v xml:space="preserve">BRYAN A STURTEANT </v>
      </c>
    </row>
    <row r="80520" spans="1:13" x14ac:dyDescent="0.25">
      <c r="A80520" t="s">
        <v>176278</v>
      </c>
      <c r="B80520" t="s">
        <v>30998</v>
      </c>
      <c r="C80520" t="s">
        <v>903</v>
      </c>
      <c r="D80520" t="s">
        <v>127714</v>
      </c>
      <c r="F80520" t="s">
        <v>35407</v>
      </c>
      <c r="G80520" t="s">
        <v>176279</v>
      </c>
      <c r="H80520" t="s">
        <v>15</v>
      </c>
      <c r="I80520" t="s">
        <v>176137</v>
      </c>
      <c r="J80520" t="s">
        <v>17</v>
      </c>
      <c r="K80520" s="1" t="s">
        <v>176121</v>
      </c>
      <c r="L80520" t="s">
        <v>176138</v>
      </c>
      <c r="M80520" s="3" t="str">
        <f>CONCATENATE(List_B3[[#This Row],[FIRST_NAME]]," ",List_B3[[#This Row],[MIDDLE_NAME]]," ",List_B3[[#This Row],[LAST_NAME]])</f>
        <v xml:space="preserve">KRISTEN I MARTIANEZ </v>
      </c>
    </row>
    <row r="80521" spans="1:13" x14ac:dyDescent="0.25">
      <c r="A80521" t="s">
        <v>176280</v>
      </c>
      <c r="B80521" t="s">
        <v>700</v>
      </c>
      <c r="C80521" t="s">
        <v>36</v>
      </c>
      <c r="D80521" t="s">
        <v>11423</v>
      </c>
      <c r="F80521" t="s">
        <v>15805</v>
      </c>
      <c r="G80521" t="s">
        <v>176281</v>
      </c>
      <c r="H80521" t="s">
        <v>15</v>
      </c>
      <c r="I80521" t="s">
        <v>176137</v>
      </c>
      <c r="J80521" t="s">
        <v>17</v>
      </c>
      <c r="K80521" s="1" t="s">
        <v>176121</v>
      </c>
      <c r="L80521" t="s">
        <v>176282</v>
      </c>
      <c r="M80521" s="3" t="str">
        <f>CONCATENATE(List_B3[[#This Row],[FIRST_NAME]]," ",List_B3[[#This Row],[MIDDLE_NAME]]," ",List_B3[[#This Row],[LAST_NAME]])</f>
        <v xml:space="preserve">DWIGHT B PHILLIPS </v>
      </c>
    </row>
    <row r="80522" spans="1:13" x14ac:dyDescent="0.25">
      <c r="A80522" t="s">
        <v>176283</v>
      </c>
      <c r="B80522" t="s">
        <v>22934</v>
      </c>
      <c r="C80522" t="s">
        <v>2082</v>
      </c>
      <c r="D80522" t="s">
        <v>3258</v>
      </c>
      <c r="F80522" t="s">
        <v>13068</v>
      </c>
      <c r="G80522" t="s">
        <v>176173</v>
      </c>
      <c r="H80522" t="s">
        <v>15</v>
      </c>
      <c r="I80522" t="s">
        <v>176137</v>
      </c>
      <c r="J80522" t="s">
        <v>17</v>
      </c>
      <c r="K80522" s="1" t="s">
        <v>176121</v>
      </c>
      <c r="L80522" t="s">
        <v>176169</v>
      </c>
      <c r="M80522" s="3" t="str">
        <f>CONCATENATE(List_B3[[#This Row],[FIRST_NAME]]," ",List_B3[[#This Row],[MIDDLE_NAME]]," ",List_B3[[#This Row],[LAST_NAME]])</f>
        <v xml:space="preserve">ERICK ORLANDO CASILLAS </v>
      </c>
    </row>
    <row r="80523" spans="1:13" x14ac:dyDescent="0.25">
      <c r="A80523" t="s">
        <v>176284</v>
      </c>
      <c r="B80523" t="s">
        <v>2874</v>
      </c>
      <c r="C80523" t="s">
        <v>89</v>
      </c>
      <c r="D80523" t="s">
        <v>176285</v>
      </c>
      <c r="F80523" t="s">
        <v>78976</v>
      </c>
      <c r="G80523" t="s">
        <v>176286</v>
      </c>
      <c r="H80523" t="s">
        <v>15</v>
      </c>
      <c r="I80523" t="s">
        <v>176137</v>
      </c>
      <c r="J80523" t="s">
        <v>17</v>
      </c>
      <c r="K80523" s="1" t="s">
        <v>176121</v>
      </c>
      <c r="L80523" t="s">
        <v>176287</v>
      </c>
      <c r="M80523" s="3" t="str">
        <f>CONCATENATE(List_B3[[#This Row],[FIRST_NAME]]," ",List_B3[[#This Row],[MIDDLE_NAME]]," ",List_B3[[#This Row],[LAST_NAME]])</f>
        <v xml:space="preserve">ALLISON M KNIHGTON </v>
      </c>
    </row>
    <row r="80524" spans="1:13" x14ac:dyDescent="0.25">
      <c r="A80524" t="s">
        <v>176288</v>
      </c>
      <c r="B80524" t="s">
        <v>6630</v>
      </c>
      <c r="C80524" t="s">
        <v>832</v>
      </c>
      <c r="D80524" t="s">
        <v>26448</v>
      </c>
      <c r="F80524" t="s">
        <v>25301</v>
      </c>
      <c r="G80524" t="s">
        <v>176289</v>
      </c>
      <c r="H80524" t="s">
        <v>15</v>
      </c>
      <c r="I80524" t="s">
        <v>176137</v>
      </c>
      <c r="J80524" t="s">
        <v>17</v>
      </c>
      <c r="K80524" s="1" t="s">
        <v>176121</v>
      </c>
      <c r="L80524" t="s">
        <v>176290</v>
      </c>
      <c r="M80524" s="3" t="str">
        <f>CONCATENATE(List_B3[[#This Row],[FIRST_NAME]]," ",List_B3[[#This Row],[MIDDLE_NAME]]," ",List_B3[[#This Row],[LAST_NAME]])</f>
        <v xml:space="preserve">DEBRA P PINEDA </v>
      </c>
    </row>
    <row r="80525" spans="1:13" x14ac:dyDescent="0.25">
      <c r="A80525" t="s">
        <v>176291</v>
      </c>
      <c r="B80525" t="s">
        <v>30998</v>
      </c>
      <c r="C80525" t="s">
        <v>903</v>
      </c>
      <c r="D80525" t="s">
        <v>127714</v>
      </c>
      <c r="F80525" t="s">
        <v>35407</v>
      </c>
      <c r="G80525" t="s">
        <v>176192</v>
      </c>
      <c r="H80525" t="s">
        <v>15</v>
      </c>
      <c r="I80525" t="s">
        <v>176137</v>
      </c>
      <c r="J80525" t="s">
        <v>17</v>
      </c>
      <c r="K80525" s="1" t="s">
        <v>176121</v>
      </c>
      <c r="L80525" t="s">
        <v>176138</v>
      </c>
      <c r="M80525" s="3" t="str">
        <f>CONCATENATE(List_B3[[#This Row],[FIRST_NAME]]," ",List_B3[[#This Row],[MIDDLE_NAME]]," ",List_B3[[#This Row],[LAST_NAME]])</f>
        <v xml:space="preserve">KRISTEN I MARTIANEZ </v>
      </c>
    </row>
    <row r="80526" spans="1:13" x14ac:dyDescent="0.25">
      <c r="A80526" t="s">
        <v>176292</v>
      </c>
      <c r="B80526" t="s">
        <v>1504</v>
      </c>
      <c r="C80526" t="s">
        <v>57</v>
      </c>
      <c r="D80526" t="s">
        <v>169083</v>
      </c>
      <c r="F80526" t="s">
        <v>22044</v>
      </c>
      <c r="G80526" t="s">
        <v>176124</v>
      </c>
      <c r="H80526" t="s">
        <v>15</v>
      </c>
      <c r="I80526" t="s">
        <v>176137</v>
      </c>
      <c r="J80526" t="s">
        <v>17</v>
      </c>
      <c r="K80526" s="1" t="s">
        <v>176121</v>
      </c>
      <c r="L80526" t="s">
        <v>176126</v>
      </c>
      <c r="M80526" s="3" t="str">
        <f>CONCATENATE(List_B3[[#This Row],[FIRST_NAME]]," ",List_B3[[#This Row],[MIDDLE_NAME]]," ",List_B3[[#This Row],[LAST_NAME]])</f>
        <v xml:space="preserve">MICHELLE A BURLESNO </v>
      </c>
    </row>
    <row r="80527" spans="1:13" x14ac:dyDescent="0.25">
      <c r="A80527" t="s">
        <v>176293</v>
      </c>
      <c r="D80527" t="s">
        <v>3258</v>
      </c>
      <c r="F80527" t="s">
        <v>13068</v>
      </c>
      <c r="G80527" t="s">
        <v>176173</v>
      </c>
      <c r="H80527" t="s">
        <v>15</v>
      </c>
      <c r="I80527" t="s">
        <v>176137</v>
      </c>
      <c r="J80527" t="s">
        <v>17</v>
      </c>
      <c r="K80527" s="1" t="s">
        <v>176121</v>
      </c>
      <c r="L80527" t="s">
        <v>176169</v>
      </c>
      <c r="M80527" s="3" t="str">
        <f>CONCATENATE(List_B3[[#This Row],[FIRST_NAME]]," ",List_B3[[#This Row],[MIDDLE_NAME]]," ",List_B3[[#This Row],[LAST_NAME]])</f>
        <v xml:space="preserve">  CASILLAS </v>
      </c>
    </row>
    <row r="80528" spans="1:13" x14ac:dyDescent="0.25">
      <c r="A80528" t="s">
        <v>176294</v>
      </c>
      <c r="B80528" t="s">
        <v>19178</v>
      </c>
      <c r="C80528" t="s">
        <v>44</v>
      </c>
      <c r="D80528" t="s">
        <v>176166</v>
      </c>
      <c r="F80528" t="s">
        <v>21192</v>
      </c>
      <c r="G80528" t="s">
        <v>176295</v>
      </c>
      <c r="H80528" t="s">
        <v>15</v>
      </c>
      <c r="I80528" t="s">
        <v>176137</v>
      </c>
      <c r="J80528" t="s">
        <v>17</v>
      </c>
      <c r="K80528" s="1" t="s">
        <v>176121</v>
      </c>
      <c r="L80528" t="s">
        <v>176141</v>
      </c>
      <c r="M80528" s="3" t="str">
        <f>CONCATENATE(List_B3[[#This Row],[FIRST_NAME]]," ",List_B3[[#This Row],[MIDDLE_NAME]]," ",List_B3[[#This Row],[LAST_NAME]])</f>
        <v xml:space="preserve">SHARON L MANLEY </v>
      </c>
    </row>
    <row r="80529" spans="1:13" x14ac:dyDescent="0.25">
      <c r="A80529" t="s">
        <v>230848</v>
      </c>
      <c r="B80529" t="s">
        <v>700</v>
      </c>
      <c r="C80529" t="s">
        <v>36</v>
      </c>
      <c r="D80529" t="s">
        <v>180301</v>
      </c>
      <c r="F80529" t="s">
        <v>15805</v>
      </c>
      <c r="G80529" t="s">
        <v>230849</v>
      </c>
      <c r="H80529" t="s">
        <v>15</v>
      </c>
      <c r="I80529" t="s">
        <v>176137</v>
      </c>
      <c r="J80529" t="s">
        <v>17</v>
      </c>
      <c r="K80529" s="2" t="s">
        <v>47949</v>
      </c>
      <c r="L80529" t="s">
        <v>176282</v>
      </c>
      <c r="M80529" s="3" t="str">
        <f>CONCATENATE(List_B3[[#This Row],[FIRST_NAME]]," ",List_B3[[#This Row],[MIDDLE_NAME]]," ",List_B3[[#This Row],[LAST_NAME]])</f>
        <v xml:space="preserve">DWIGHT B PHLILIPS </v>
      </c>
    </row>
    <row r="80530" spans="1:13" x14ac:dyDescent="0.25">
      <c r="A80530" t="s">
        <v>176296</v>
      </c>
      <c r="B80530" t="s">
        <v>80</v>
      </c>
      <c r="C80530" t="s">
        <v>36</v>
      </c>
      <c r="D80530" t="s">
        <v>11423</v>
      </c>
      <c r="F80530" t="s">
        <v>15805</v>
      </c>
      <c r="G80530" t="s">
        <v>230849</v>
      </c>
      <c r="H80530" t="s">
        <v>15</v>
      </c>
      <c r="I80530" t="s">
        <v>176297</v>
      </c>
      <c r="J80530" t="s">
        <v>17</v>
      </c>
      <c r="K80530" s="1" t="s">
        <v>176121</v>
      </c>
      <c r="L80530" t="s">
        <v>176282</v>
      </c>
      <c r="M80530" s="3" t="str">
        <f>CONCATENATE(List_B3[[#This Row],[FIRST_NAME]]," ",List_B3[[#This Row],[MIDDLE_NAME]]," ",List_B3[[#This Row],[LAST_NAME]])</f>
        <v xml:space="preserve">D B PHILLIPS </v>
      </c>
    </row>
    <row r="80531" spans="1:13" x14ac:dyDescent="0.25">
      <c r="A80531" t="s">
        <v>176298</v>
      </c>
      <c r="B80531" t="s">
        <v>19178</v>
      </c>
      <c r="C80531" t="s">
        <v>44</v>
      </c>
      <c r="D80531" t="s">
        <v>17953</v>
      </c>
      <c r="F80531" t="s">
        <v>21192</v>
      </c>
      <c r="G80531" t="s">
        <v>176299</v>
      </c>
      <c r="H80531" t="s">
        <v>15</v>
      </c>
      <c r="I80531" t="s">
        <v>176300</v>
      </c>
      <c r="J80531" t="s">
        <v>17</v>
      </c>
      <c r="K80531" s="1" t="s">
        <v>176121</v>
      </c>
      <c r="L80531" t="s">
        <v>176141</v>
      </c>
      <c r="M80531" s="3" t="str">
        <f>CONCATENATE(List_B3[[#This Row],[FIRST_NAME]]," ",List_B3[[#This Row],[MIDDLE_NAME]]," ",List_B3[[#This Row],[LAST_NAME]])</f>
        <v xml:space="preserve">SHARON L LOWERY </v>
      </c>
    </row>
    <row r="80532" spans="1:13" x14ac:dyDescent="0.25">
      <c r="A80532" t="s">
        <v>176301</v>
      </c>
      <c r="B80532" t="s">
        <v>12167</v>
      </c>
      <c r="C80532" t="s">
        <v>57</v>
      </c>
      <c r="D80532" t="s">
        <v>176181</v>
      </c>
      <c r="F80532" t="s">
        <v>7619</v>
      </c>
      <c r="G80532" t="s">
        <v>176133</v>
      </c>
      <c r="H80532" t="s">
        <v>15</v>
      </c>
      <c r="I80532" t="s">
        <v>176300</v>
      </c>
      <c r="J80532" t="s">
        <v>17</v>
      </c>
      <c r="K80532" s="1" t="s">
        <v>176121</v>
      </c>
      <c r="L80532" t="s">
        <v>176135</v>
      </c>
      <c r="M80532" s="3" t="str">
        <f>CONCATENATE(List_B3[[#This Row],[FIRST_NAME]]," ",List_B3[[#This Row],[MIDDLE_NAME]]," ",List_B3[[#This Row],[LAST_NAME]])</f>
        <v xml:space="preserve">ANDY A ZATARAIN </v>
      </c>
    </row>
    <row r="80533" spans="1:13" x14ac:dyDescent="0.25">
      <c r="A80533" t="s">
        <v>176302</v>
      </c>
      <c r="B80533" t="s">
        <v>14196</v>
      </c>
      <c r="C80533" t="s">
        <v>15</v>
      </c>
      <c r="D80533" t="s">
        <v>4975</v>
      </c>
      <c r="F80533" t="s">
        <v>82732</v>
      </c>
      <c r="G80533" t="s">
        <v>176303</v>
      </c>
      <c r="H80533" t="s">
        <v>15</v>
      </c>
      <c r="I80533" t="s">
        <v>176304</v>
      </c>
      <c r="J80533" t="s">
        <v>17</v>
      </c>
      <c r="K80533" s="1" t="s">
        <v>176121</v>
      </c>
      <c r="L80533" t="s">
        <v>176240</v>
      </c>
      <c r="M80533" s="3" t="str">
        <f>CONCATENATE(List_B3[[#This Row],[FIRST_NAME]]," ",List_B3[[#This Row],[MIDDLE_NAME]]," ",List_B3[[#This Row],[LAST_NAME]])</f>
        <v xml:space="preserve">ALFREDO  LEWIS </v>
      </c>
    </row>
    <row r="80534" spans="1:13" x14ac:dyDescent="0.25">
      <c r="A80534" t="s">
        <v>176305</v>
      </c>
      <c r="B80534" t="s">
        <v>2745</v>
      </c>
      <c r="C80534" t="s">
        <v>57</v>
      </c>
      <c r="D80534" t="s">
        <v>176161</v>
      </c>
      <c r="F80534" t="s">
        <v>19611</v>
      </c>
      <c r="G80534" t="s">
        <v>176306</v>
      </c>
      <c r="H80534" t="s">
        <v>15</v>
      </c>
      <c r="I80534" t="s">
        <v>176307</v>
      </c>
      <c r="J80534" t="s">
        <v>17</v>
      </c>
      <c r="K80534" s="1" t="s">
        <v>176121</v>
      </c>
      <c r="L80534" t="s">
        <v>176147</v>
      </c>
      <c r="M80534" s="3" t="str">
        <f>CONCATENATE(List_B3[[#This Row],[FIRST_NAME]]," ",List_B3[[#This Row],[MIDDLE_NAME]]," ",List_B3[[#This Row],[LAST_NAME]])</f>
        <v xml:space="preserve">MICHAEL A FISHEL </v>
      </c>
    </row>
    <row r="80535" spans="1:13" x14ac:dyDescent="0.25">
      <c r="A80535" t="s">
        <v>256101</v>
      </c>
      <c r="B80535" t="s">
        <v>1901</v>
      </c>
      <c r="C80535" t="s">
        <v>57</v>
      </c>
      <c r="D80535" t="s">
        <v>807</v>
      </c>
      <c r="F80535" t="s">
        <v>15311</v>
      </c>
      <c r="G80535" t="s">
        <v>256102</v>
      </c>
      <c r="H80535" t="s">
        <v>30209</v>
      </c>
      <c r="I80535" t="s">
        <v>256103</v>
      </c>
      <c r="J80535" t="s">
        <v>17</v>
      </c>
      <c r="K80535" s="1" t="s">
        <v>256095</v>
      </c>
      <c r="L80535" t="s">
        <v>256104</v>
      </c>
      <c r="M80535" s="3" t="str">
        <f>CONCATENATE(List_B3[[#This Row],[FIRST_NAME]]," ",List_B3[[#This Row],[MIDDLE_NAME]]," ",List_B3[[#This Row],[LAST_NAME]])</f>
        <v xml:space="preserve">JAMES A GRAY </v>
      </c>
    </row>
    <row r="80536" spans="1:13" x14ac:dyDescent="0.25">
      <c r="A80536" t="s">
        <v>241544</v>
      </c>
      <c r="B80536" t="s">
        <v>3015</v>
      </c>
      <c r="C80536" t="s">
        <v>80</v>
      </c>
      <c r="D80536" t="s">
        <v>1256</v>
      </c>
      <c r="F80536" t="s">
        <v>18610</v>
      </c>
      <c r="G80536" t="s">
        <v>52487</v>
      </c>
      <c r="H80536" t="s">
        <v>15</v>
      </c>
      <c r="I80536" t="s">
        <v>241545</v>
      </c>
      <c r="J80536" t="s">
        <v>17</v>
      </c>
      <c r="K80536" s="1" t="s">
        <v>241542</v>
      </c>
      <c r="L80536" t="s">
        <v>241546</v>
      </c>
      <c r="M80536" s="3" t="str">
        <f>CONCATENATE(List_B3[[#This Row],[FIRST_NAME]]," ",List_B3[[#This Row],[MIDDLE_NAME]]," ",List_B3[[#This Row],[LAST_NAME]])</f>
        <v xml:space="preserve">GLENN D CABRERA </v>
      </c>
    </row>
    <row r="80537" spans="1:13" x14ac:dyDescent="0.25">
      <c r="A80537" t="s">
        <v>241721</v>
      </c>
      <c r="B80537" t="s">
        <v>8602</v>
      </c>
      <c r="C80537" t="s">
        <v>57</v>
      </c>
      <c r="D80537" t="s">
        <v>24995</v>
      </c>
      <c r="F80537" t="s">
        <v>21709</v>
      </c>
      <c r="G80537" t="s">
        <v>241722</v>
      </c>
      <c r="H80537" t="s">
        <v>241723</v>
      </c>
      <c r="I80537" t="s">
        <v>241545</v>
      </c>
      <c r="J80537" t="s">
        <v>17</v>
      </c>
      <c r="K80537" s="1" t="s">
        <v>241719</v>
      </c>
      <c r="L80537" t="s">
        <v>241724</v>
      </c>
      <c r="M80537" s="3" t="str">
        <f>CONCATENATE(List_B3[[#This Row],[FIRST_NAME]]," ",List_B3[[#This Row],[MIDDLE_NAME]]," ",List_B3[[#This Row],[LAST_NAME]])</f>
        <v xml:space="preserve">CHRISTINA A MARCHESE </v>
      </c>
    </row>
    <row r="80538" spans="1:13" x14ac:dyDescent="0.25">
      <c r="A80538" t="s">
        <v>241929</v>
      </c>
      <c r="B80538" t="s">
        <v>2231</v>
      </c>
      <c r="C80538" t="s">
        <v>15</v>
      </c>
      <c r="D80538" t="s">
        <v>333</v>
      </c>
      <c r="F80538" t="s">
        <v>241924</v>
      </c>
      <c r="G80538" t="s">
        <v>399</v>
      </c>
      <c r="H80538" t="s">
        <v>15</v>
      </c>
      <c r="I80538" t="s">
        <v>241545</v>
      </c>
      <c r="J80538" t="s">
        <v>17</v>
      </c>
      <c r="K80538" s="1" t="s">
        <v>241925</v>
      </c>
      <c r="L80538" t="s">
        <v>241930</v>
      </c>
      <c r="M80538" s="3" t="str">
        <f>CONCATENATE(List_B3[[#This Row],[FIRST_NAME]]," ",List_B3[[#This Row],[MIDDLE_NAME]]," ",List_B3[[#This Row],[LAST_NAME]])</f>
        <v xml:space="preserve">MELISSA  ANDERSON </v>
      </c>
    </row>
    <row r="80539" spans="1:13" x14ac:dyDescent="0.25">
      <c r="A80539" t="s">
        <v>242167</v>
      </c>
      <c r="B80539" t="s">
        <v>1901</v>
      </c>
      <c r="C80539" t="s">
        <v>15</v>
      </c>
      <c r="D80539" t="s">
        <v>24861</v>
      </c>
      <c r="F80539" t="s">
        <v>23408</v>
      </c>
      <c r="G80539" t="s">
        <v>197044</v>
      </c>
      <c r="H80539" t="s">
        <v>15</v>
      </c>
      <c r="I80539" t="s">
        <v>241545</v>
      </c>
      <c r="J80539" t="s">
        <v>17</v>
      </c>
      <c r="K80539" s="1" t="s">
        <v>242165</v>
      </c>
      <c r="L80539" t="s">
        <v>242168</v>
      </c>
      <c r="M80539" s="3" t="str">
        <f>CONCATENATE(List_B3[[#This Row],[FIRST_NAME]]," ",List_B3[[#This Row],[MIDDLE_NAME]]," ",List_B3[[#This Row],[LAST_NAME]])</f>
        <v xml:space="preserve">JAMES  LANGE </v>
      </c>
    </row>
    <row r="80540" spans="1:13" x14ac:dyDescent="0.25">
      <c r="A80540" t="s">
        <v>241426</v>
      </c>
      <c r="B80540" t="s">
        <v>57486</v>
      </c>
      <c r="C80540" t="s">
        <v>260</v>
      </c>
      <c r="D80540" t="s">
        <v>39888</v>
      </c>
      <c r="F80540" t="s">
        <v>23969</v>
      </c>
      <c r="G80540" t="s">
        <v>241427</v>
      </c>
      <c r="H80540" t="s">
        <v>39795</v>
      </c>
      <c r="I80540" t="s">
        <v>241428</v>
      </c>
      <c r="J80540" t="s">
        <v>17</v>
      </c>
      <c r="K80540" s="1" t="s">
        <v>241429</v>
      </c>
      <c r="L80540" t="s">
        <v>241430</v>
      </c>
      <c r="M80540" s="3" t="str">
        <f>CONCATENATE(List_B3[[#This Row],[FIRST_NAME]]," ",List_B3[[#This Row],[MIDDLE_NAME]]," ",List_B3[[#This Row],[LAST_NAME]])</f>
        <v xml:space="preserve">TERRANCE E ZIMMERMANN </v>
      </c>
    </row>
    <row r="80541" spans="1:13" x14ac:dyDescent="0.25">
      <c r="A80541" t="s">
        <v>241547</v>
      </c>
      <c r="B80541" t="s">
        <v>1693</v>
      </c>
      <c r="C80541" t="s">
        <v>3029</v>
      </c>
      <c r="D80541" t="s">
        <v>179471</v>
      </c>
      <c r="F80541" t="s">
        <v>62889</v>
      </c>
      <c r="G80541" t="s">
        <v>278710</v>
      </c>
      <c r="H80541" t="s">
        <v>15</v>
      </c>
      <c r="I80541" t="s">
        <v>241428</v>
      </c>
      <c r="J80541" t="s">
        <v>17</v>
      </c>
      <c r="K80541" s="1" t="s">
        <v>241542</v>
      </c>
      <c r="L80541" t="s">
        <v>241548</v>
      </c>
      <c r="M80541" s="3" t="str">
        <f>CONCATENATE(List_B3[[#This Row],[FIRST_NAME]]," ",List_B3[[#This Row],[MIDDLE_NAME]]," ",List_B3[[#This Row],[LAST_NAME]])</f>
        <v xml:space="preserve">JENNIFER K EHART </v>
      </c>
    </row>
    <row r="80542" spans="1:13" x14ac:dyDescent="0.25">
      <c r="A80542" t="s">
        <v>241656</v>
      </c>
      <c r="B80542" t="s">
        <v>14787</v>
      </c>
      <c r="C80542" t="s">
        <v>15</v>
      </c>
      <c r="D80542" t="s">
        <v>9240</v>
      </c>
      <c r="F80542" t="s">
        <v>4487</v>
      </c>
      <c r="G80542" t="s">
        <v>241665</v>
      </c>
      <c r="H80542" t="s">
        <v>58096</v>
      </c>
      <c r="I80542" t="s">
        <v>241428</v>
      </c>
      <c r="J80542" t="s">
        <v>17</v>
      </c>
      <c r="K80542" s="1" t="s">
        <v>241657</v>
      </c>
      <c r="L80542" t="s">
        <v>241658</v>
      </c>
      <c r="M80542" s="3" t="str">
        <f>CONCATENATE(List_B3[[#This Row],[FIRST_NAME]]," ",List_B3[[#This Row],[MIDDLE_NAME]]," ",List_B3[[#This Row],[LAST_NAME]])</f>
        <v xml:space="preserve">LIBERTAD  TORRES </v>
      </c>
    </row>
    <row r="80543" spans="1:13" x14ac:dyDescent="0.25">
      <c r="A80543" t="s">
        <v>241431</v>
      </c>
      <c r="B80543" t="s">
        <v>73651</v>
      </c>
      <c r="C80543" t="s">
        <v>89</v>
      </c>
      <c r="D80543" t="s">
        <v>134348</v>
      </c>
      <c r="F80543" t="s">
        <v>55121</v>
      </c>
      <c r="G80543" t="s">
        <v>241432</v>
      </c>
      <c r="H80543" t="s">
        <v>247</v>
      </c>
      <c r="I80543" t="s">
        <v>241433</v>
      </c>
      <c r="J80543" t="s">
        <v>17</v>
      </c>
      <c r="K80543" s="1" t="s">
        <v>241429</v>
      </c>
      <c r="L80543" t="s">
        <v>241434</v>
      </c>
      <c r="M80543" s="3" t="str">
        <f>CONCATENATE(List_B3[[#This Row],[FIRST_NAME]]," ",List_B3[[#This Row],[MIDDLE_NAME]]," ",List_B3[[#This Row],[LAST_NAME]])</f>
        <v xml:space="preserve">FRANICSCO M FARNOT </v>
      </c>
    </row>
    <row r="80544" spans="1:13" x14ac:dyDescent="0.25">
      <c r="A80544" t="s">
        <v>241795</v>
      </c>
      <c r="B80544" t="s">
        <v>2011</v>
      </c>
      <c r="C80544" t="s">
        <v>643</v>
      </c>
      <c r="D80544" t="s">
        <v>74202</v>
      </c>
      <c r="F80544" t="s">
        <v>241796</v>
      </c>
      <c r="G80544" t="s">
        <v>241797</v>
      </c>
      <c r="H80544" t="s">
        <v>15</v>
      </c>
      <c r="I80544" t="s">
        <v>241798</v>
      </c>
      <c r="J80544" t="s">
        <v>17</v>
      </c>
      <c r="K80544" s="1" t="s">
        <v>241789</v>
      </c>
      <c r="L80544" t="s">
        <v>241799</v>
      </c>
      <c r="M80544" s="3" t="str">
        <f>CONCATENATE(List_B3[[#This Row],[FIRST_NAME]]," ",List_B3[[#This Row],[MIDDLE_NAME]]," ",List_B3[[#This Row],[LAST_NAME]])</f>
        <v xml:space="preserve">DONNIE V CLEVE </v>
      </c>
    </row>
    <row r="80545" spans="1:13" x14ac:dyDescent="0.25">
      <c r="A80545" t="s">
        <v>241608</v>
      </c>
      <c r="B80545" t="s">
        <v>169763</v>
      </c>
      <c r="C80545" t="s">
        <v>57</v>
      </c>
      <c r="D80545" t="s">
        <v>241609</v>
      </c>
      <c r="F80545" t="s">
        <v>2278</v>
      </c>
      <c r="G80545" t="s">
        <v>172786</v>
      </c>
      <c r="H80545" t="s">
        <v>15</v>
      </c>
      <c r="I80545" t="s">
        <v>241610</v>
      </c>
      <c r="J80545" t="s">
        <v>17</v>
      </c>
      <c r="K80545" s="1" t="s">
        <v>241611</v>
      </c>
      <c r="L80545" t="s">
        <v>172787</v>
      </c>
      <c r="M80545" s="3" t="str">
        <f>CONCATENATE(List_B3[[#This Row],[FIRST_NAME]]," ",List_B3[[#This Row],[MIDDLE_NAME]]," ",List_B3[[#This Row],[LAST_NAME]])</f>
        <v xml:space="preserve">KIRSTEN A BURFODR </v>
      </c>
    </row>
    <row r="80546" spans="1:13" x14ac:dyDescent="0.25">
      <c r="A80546" t="s">
        <v>242115</v>
      </c>
      <c r="B80546" t="s">
        <v>7343</v>
      </c>
      <c r="C80546" t="s">
        <v>89</v>
      </c>
      <c r="D80546" t="s">
        <v>242116</v>
      </c>
      <c r="F80546" t="s">
        <v>42026</v>
      </c>
      <c r="G80546" t="s">
        <v>278062</v>
      </c>
      <c r="H80546" t="s">
        <v>37007</v>
      </c>
      <c r="I80546" t="s">
        <v>242117</v>
      </c>
      <c r="J80546" t="s">
        <v>17</v>
      </c>
      <c r="K80546" s="1" t="s">
        <v>242118</v>
      </c>
      <c r="L80546" t="s">
        <v>242119</v>
      </c>
      <c r="M80546" s="3" t="str">
        <f>CONCATENATE(List_B3[[#This Row],[FIRST_NAME]]," ",List_B3[[#This Row],[MIDDLE_NAME]]," ",List_B3[[#This Row],[LAST_NAME]])</f>
        <v xml:space="preserve">DENISE M LEON-DE RIVDAS </v>
      </c>
    </row>
    <row r="80547" spans="1:13" x14ac:dyDescent="0.25">
      <c r="A80547" t="s">
        <v>241612</v>
      </c>
      <c r="B80547" t="s">
        <v>6630</v>
      </c>
      <c r="C80547" t="s">
        <v>80</v>
      </c>
      <c r="D80547" t="s">
        <v>241613</v>
      </c>
      <c r="F80547" t="s">
        <v>241614</v>
      </c>
      <c r="G80547" t="s">
        <v>219276</v>
      </c>
      <c r="H80547" t="s">
        <v>6062</v>
      </c>
      <c r="I80547" t="s">
        <v>241615</v>
      </c>
      <c r="J80547" t="s">
        <v>17</v>
      </c>
      <c r="K80547" s="1" t="s">
        <v>241611</v>
      </c>
      <c r="L80547" t="s">
        <v>241616</v>
      </c>
      <c r="M80547" s="3" t="str">
        <f>CONCATENATE(List_B3[[#This Row],[FIRST_NAME]]," ",List_B3[[#This Row],[MIDDLE_NAME]]," ",List_B3[[#This Row],[LAST_NAME]])</f>
        <v xml:space="preserve">DEBRA D BARKIER </v>
      </c>
    </row>
    <row r="80548" spans="1:13" x14ac:dyDescent="0.25">
      <c r="A80548" t="s">
        <v>84822</v>
      </c>
      <c r="B80548" t="s">
        <v>958</v>
      </c>
      <c r="C80548" t="s">
        <v>863</v>
      </c>
      <c r="D80548" t="s">
        <v>84823</v>
      </c>
      <c r="F80548" t="s">
        <v>2311</v>
      </c>
      <c r="G80548" t="s">
        <v>84824</v>
      </c>
      <c r="H80548" t="s">
        <v>31764</v>
      </c>
      <c r="I80548" t="s">
        <v>84825</v>
      </c>
      <c r="J80548" t="s">
        <v>17</v>
      </c>
      <c r="K80548" s="2" t="s">
        <v>84821</v>
      </c>
      <c r="L80548" t="s">
        <v>84826</v>
      </c>
      <c r="M80548" s="3" t="str">
        <f>CONCATENATE(List_B3[[#This Row],[FIRST_NAME]]," ",List_B3[[#This Row],[MIDDLE_NAME]]," ",List_B3[[#This Row],[LAST_NAME]])</f>
        <v xml:space="preserve">RICHARD W STIEINKE </v>
      </c>
    </row>
    <row r="80549" spans="1:13" x14ac:dyDescent="0.25">
      <c r="A80549" t="s">
        <v>84829</v>
      </c>
      <c r="B80549" t="s">
        <v>636</v>
      </c>
      <c r="C80549" t="s">
        <v>22</v>
      </c>
      <c r="D80549" t="s">
        <v>84830</v>
      </c>
      <c r="F80549" t="s">
        <v>84831</v>
      </c>
      <c r="G80549" t="s">
        <v>84832</v>
      </c>
      <c r="H80549" t="s">
        <v>15</v>
      </c>
      <c r="I80549" t="s">
        <v>84825</v>
      </c>
      <c r="J80549" t="s">
        <v>17</v>
      </c>
      <c r="K80549" s="2" t="s">
        <v>67057</v>
      </c>
      <c r="L80549" t="s">
        <v>84833</v>
      </c>
      <c r="M80549" s="3" t="str">
        <f>CONCATENATE(List_B3[[#This Row],[FIRST_NAME]]," ",List_B3[[#This Row],[MIDDLE_NAME]]," ",List_B3[[#This Row],[LAST_NAME]])</f>
        <v xml:space="preserve">LUIS F GACEFE </v>
      </c>
    </row>
    <row r="80550" spans="1:13" x14ac:dyDescent="0.25">
      <c r="A80550" t="s">
        <v>84834</v>
      </c>
      <c r="B80550" t="s">
        <v>10312</v>
      </c>
      <c r="C80550" t="s">
        <v>15</v>
      </c>
      <c r="D80550" t="s">
        <v>2505</v>
      </c>
      <c r="F80550" t="s">
        <v>8856</v>
      </c>
      <c r="G80550" t="s">
        <v>84835</v>
      </c>
      <c r="H80550" t="s">
        <v>15</v>
      </c>
      <c r="I80550" t="s">
        <v>84825</v>
      </c>
      <c r="J80550" t="s">
        <v>17</v>
      </c>
      <c r="K80550" s="2" t="s">
        <v>47162</v>
      </c>
      <c r="L80550" t="s">
        <v>84836</v>
      </c>
      <c r="M80550" s="3" t="str">
        <f>CONCATENATE(List_B3[[#This Row],[FIRST_NAME]]," ",List_B3[[#This Row],[MIDDLE_NAME]]," ",List_B3[[#This Row],[LAST_NAME]])</f>
        <v xml:space="preserve">HEATHER  SCHWEPPE </v>
      </c>
    </row>
    <row r="80551" spans="1:13" x14ac:dyDescent="0.25">
      <c r="A80551" t="s">
        <v>172774</v>
      </c>
      <c r="B80551" t="s">
        <v>5276</v>
      </c>
      <c r="C80551" t="s">
        <v>15</v>
      </c>
      <c r="D80551" t="s">
        <v>172775</v>
      </c>
      <c r="F80551" t="s">
        <v>2536</v>
      </c>
      <c r="G80551" t="s">
        <v>172776</v>
      </c>
      <c r="H80551" t="s">
        <v>15</v>
      </c>
      <c r="I80551" t="s">
        <v>84825</v>
      </c>
      <c r="J80551" t="s">
        <v>17</v>
      </c>
      <c r="K80551" s="2" t="s">
        <v>172762</v>
      </c>
      <c r="L80551" t="s">
        <v>172777</v>
      </c>
      <c r="M80551" s="3" t="str">
        <f>CONCATENATE(List_B3[[#This Row],[FIRST_NAME]]," ",List_B3[[#This Row],[MIDDLE_NAME]]," ",List_B3[[#This Row],[LAST_NAME]])</f>
        <v xml:space="preserve">KIMBERLY  PERESTELO </v>
      </c>
    </row>
    <row r="80552" spans="1:13" x14ac:dyDescent="0.25">
      <c r="A80552" t="s">
        <v>172785</v>
      </c>
      <c r="B80552" t="s">
        <v>169763</v>
      </c>
      <c r="C80552" t="s">
        <v>57</v>
      </c>
      <c r="D80552" t="s">
        <v>169764</v>
      </c>
      <c r="F80552" t="s">
        <v>2278</v>
      </c>
      <c r="G80552" t="s">
        <v>172786</v>
      </c>
      <c r="H80552" t="s">
        <v>15</v>
      </c>
      <c r="I80552" t="s">
        <v>84825</v>
      </c>
      <c r="J80552" t="s">
        <v>17</v>
      </c>
      <c r="K80552" s="2" t="s">
        <v>172784</v>
      </c>
      <c r="L80552" t="s">
        <v>172787</v>
      </c>
      <c r="M80552" s="3" t="str">
        <f>CONCATENATE(List_B3[[#This Row],[FIRST_NAME]]," ",List_B3[[#This Row],[MIDDLE_NAME]]," ",List_B3[[#This Row],[LAST_NAME]])</f>
        <v xml:space="preserve">KIRSTEN A BURFORD </v>
      </c>
    </row>
    <row r="80553" spans="1:13" x14ac:dyDescent="0.25">
      <c r="A80553" t="s">
        <v>172792</v>
      </c>
      <c r="B80553" t="s">
        <v>115949</v>
      </c>
      <c r="C80553" t="s">
        <v>15</v>
      </c>
      <c r="D80553" t="s">
        <v>6566</v>
      </c>
      <c r="F80553" t="s">
        <v>9020</v>
      </c>
      <c r="G80553" t="s">
        <v>172793</v>
      </c>
      <c r="H80553" t="s">
        <v>281019</v>
      </c>
      <c r="I80553" t="s">
        <v>84825</v>
      </c>
      <c r="J80553" t="s">
        <v>17</v>
      </c>
      <c r="K80553" s="2" t="s">
        <v>172794</v>
      </c>
      <c r="L80553" t="s">
        <v>172795</v>
      </c>
      <c r="M80553" s="3" t="str">
        <f>CONCATENATE(List_B3[[#This Row],[FIRST_NAME]]," ",List_B3[[#This Row],[MIDDLE_NAME]]," ",List_B3[[#This Row],[LAST_NAME]])</f>
        <v xml:space="preserve">TRAVUS  MANOZ </v>
      </c>
    </row>
    <row r="80554" spans="1:13" x14ac:dyDescent="0.25">
      <c r="A80554" t="s">
        <v>174392</v>
      </c>
      <c r="D80554" t="s">
        <v>2190</v>
      </c>
      <c r="F80554" t="s">
        <v>63280</v>
      </c>
      <c r="G80554" t="s">
        <v>280370</v>
      </c>
      <c r="H80554" t="s">
        <v>1773</v>
      </c>
      <c r="I80554" t="s">
        <v>84825</v>
      </c>
      <c r="J80554" t="s">
        <v>17</v>
      </c>
      <c r="K80554" s="2" t="s">
        <v>68628</v>
      </c>
      <c r="L80554" t="s">
        <v>174393</v>
      </c>
      <c r="M80554" s="3" t="str">
        <f>CONCATENATE(List_B3[[#This Row],[FIRST_NAME]]," ",List_B3[[#This Row],[MIDDLE_NAME]]," ",List_B3[[#This Row],[LAST_NAME]])</f>
        <v xml:space="preserve">  VEGA </v>
      </c>
    </row>
    <row r="80555" spans="1:13" x14ac:dyDescent="0.25">
      <c r="A80555" t="s">
        <v>241329</v>
      </c>
      <c r="B80555" t="s">
        <v>136748</v>
      </c>
      <c r="C80555" t="s">
        <v>863</v>
      </c>
      <c r="D80555" t="s">
        <v>35614</v>
      </c>
      <c r="F80555" t="s">
        <v>13039</v>
      </c>
      <c r="G80555" t="s">
        <v>279755</v>
      </c>
      <c r="H80555" t="s">
        <v>15</v>
      </c>
      <c r="I80555" t="s">
        <v>84825</v>
      </c>
      <c r="J80555" t="s">
        <v>17</v>
      </c>
      <c r="K80555" s="2" t="s">
        <v>74565</v>
      </c>
      <c r="L80555" t="s">
        <v>241330</v>
      </c>
      <c r="M80555" s="3" t="str">
        <f>CONCATENATE(List_B3[[#This Row],[FIRST_NAME]]," ",List_B3[[#This Row],[MIDDLE_NAME]]," ",List_B3[[#This Row],[LAST_NAME]])</f>
        <v xml:space="preserve">PAMLEA W FAIELLO </v>
      </c>
    </row>
    <row r="80556" spans="1:13" x14ac:dyDescent="0.25">
      <c r="A80556" t="s">
        <v>241331</v>
      </c>
      <c r="B80556" t="s">
        <v>1901</v>
      </c>
      <c r="C80556" t="s">
        <v>332</v>
      </c>
      <c r="D80556" t="s">
        <v>3072</v>
      </c>
      <c r="F80556" t="s">
        <v>29883</v>
      </c>
      <c r="G80556" t="s">
        <v>241332</v>
      </c>
      <c r="H80556" t="s">
        <v>241333</v>
      </c>
      <c r="I80556" t="s">
        <v>84825</v>
      </c>
      <c r="J80556" t="s">
        <v>17</v>
      </c>
      <c r="K80556" s="1" t="s">
        <v>241334</v>
      </c>
      <c r="L80556" t="s">
        <v>241335</v>
      </c>
      <c r="M80556" s="3" t="str">
        <f>CONCATENATE(List_B3[[#This Row],[FIRST_NAME]]," ",List_B3[[#This Row],[MIDDLE_NAME]]," ",List_B3[[#This Row],[LAST_NAME]])</f>
        <v xml:space="preserve">JAMES G ROBINSON </v>
      </c>
    </row>
    <row r="80557" spans="1:13" x14ac:dyDescent="0.25">
      <c r="A80557" t="s">
        <v>241336</v>
      </c>
      <c r="B80557" t="s">
        <v>236</v>
      </c>
      <c r="C80557" t="s">
        <v>863</v>
      </c>
      <c r="D80557" t="s">
        <v>65154</v>
      </c>
      <c r="F80557" t="s">
        <v>2311</v>
      </c>
      <c r="G80557" t="s">
        <v>84824</v>
      </c>
      <c r="H80557" t="s">
        <v>31764</v>
      </c>
      <c r="I80557" t="s">
        <v>84825</v>
      </c>
      <c r="J80557" t="s">
        <v>17</v>
      </c>
      <c r="K80557" s="1" t="s">
        <v>241334</v>
      </c>
      <c r="L80557" t="s">
        <v>84826</v>
      </c>
      <c r="M80557" s="3" t="str">
        <f>CONCATENATE(List_B3[[#This Row],[FIRST_NAME]]," ",List_B3[[#This Row],[MIDDLE_NAME]]," ",List_B3[[#This Row],[LAST_NAME]])</f>
        <v xml:space="preserve">DICK W STEINKE </v>
      </c>
    </row>
    <row r="80558" spans="1:13" x14ac:dyDescent="0.25">
      <c r="A80558" t="s">
        <v>241337</v>
      </c>
      <c r="B80558" t="s">
        <v>4964</v>
      </c>
      <c r="C80558" t="s">
        <v>3029</v>
      </c>
      <c r="D80558" t="s">
        <v>180797</v>
      </c>
      <c r="F80558" t="s">
        <v>40524</v>
      </c>
      <c r="G80558" t="s">
        <v>279756</v>
      </c>
      <c r="H80558" t="s">
        <v>129979</v>
      </c>
      <c r="I80558" t="s">
        <v>84825</v>
      </c>
      <c r="J80558" t="s">
        <v>17</v>
      </c>
      <c r="K80558" s="1" t="s">
        <v>241334</v>
      </c>
      <c r="L80558" t="s">
        <v>241338</v>
      </c>
      <c r="M80558" s="3" t="str">
        <f>CONCATENATE(List_B3[[#This Row],[FIRST_NAME]]," ",List_B3[[#This Row],[MIDDLE_NAME]]," ",List_B3[[#This Row],[LAST_NAME]])</f>
        <v xml:space="preserve">MARGUERITE K VALLIA </v>
      </c>
    </row>
    <row r="80559" spans="1:13" x14ac:dyDescent="0.25">
      <c r="A80559" t="s">
        <v>241339</v>
      </c>
      <c r="B80559" t="s">
        <v>528</v>
      </c>
      <c r="C80559" t="s">
        <v>57</v>
      </c>
      <c r="D80559" t="s">
        <v>241340</v>
      </c>
      <c r="F80559" t="s">
        <v>6700</v>
      </c>
      <c r="G80559" t="s">
        <v>241357</v>
      </c>
      <c r="H80559" t="s">
        <v>39336</v>
      </c>
      <c r="I80559" t="s">
        <v>84825</v>
      </c>
      <c r="J80559" t="s">
        <v>17</v>
      </c>
      <c r="K80559" s="1" t="s">
        <v>241334</v>
      </c>
      <c r="L80559" t="s">
        <v>241341</v>
      </c>
      <c r="M80559" s="3" t="str">
        <f>CONCATENATE(List_B3[[#This Row],[FIRST_NAME]]," ",List_B3[[#This Row],[MIDDLE_NAME]]," ",List_B3[[#This Row],[LAST_NAME]])</f>
        <v xml:space="preserve">ANGELA A LELANC </v>
      </c>
    </row>
    <row r="80560" spans="1:13" x14ac:dyDescent="0.25">
      <c r="A80560" t="s">
        <v>241342</v>
      </c>
      <c r="B80560" t="s">
        <v>17548</v>
      </c>
      <c r="C80560" t="s">
        <v>15</v>
      </c>
      <c r="D80560" t="s">
        <v>105404</v>
      </c>
      <c r="F80560" t="s">
        <v>48532</v>
      </c>
      <c r="G80560" t="s">
        <v>224324</v>
      </c>
      <c r="H80560" t="s">
        <v>1327</v>
      </c>
      <c r="I80560" t="s">
        <v>84825</v>
      </c>
      <c r="J80560" t="s">
        <v>17</v>
      </c>
      <c r="K80560" s="1" t="s">
        <v>241334</v>
      </c>
      <c r="L80560" t="s">
        <v>241343</v>
      </c>
      <c r="M80560" s="3" t="str">
        <f>CONCATENATE(List_B3[[#This Row],[FIRST_NAME]]," ",List_B3[[#This Row],[MIDDLE_NAME]]," ",List_B3[[#This Row],[LAST_NAME]])</f>
        <v xml:space="preserve">JACKIE  SAINDOUX </v>
      </c>
    </row>
    <row r="80561" spans="1:13" x14ac:dyDescent="0.25">
      <c r="A80561" t="s">
        <v>241344</v>
      </c>
      <c r="B80561" t="s">
        <v>241345</v>
      </c>
      <c r="C80561" t="s">
        <v>260</v>
      </c>
      <c r="D80561" t="s">
        <v>761</v>
      </c>
      <c r="F80561" t="s">
        <v>119163</v>
      </c>
      <c r="G80561" t="s">
        <v>241346</v>
      </c>
      <c r="H80561" t="s">
        <v>15</v>
      </c>
      <c r="I80561" t="s">
        <v>84825</v>
      </c>
      <c r="J80561" t="s">
        <v>17</v>
      </c>
      <c r="K80561" s="1" t="s">
        <v>241334</v>
      </c>
      <c r="L80561" t="s">
        <v>241347</v>
      </c>
      <c r="M80561" s="3" t="str">
        <f>CONCATENATE(List_B3[[#This Row],[FIRST_NAME]]," ",List_B3[[#This Row],[MIDDLE_NAME]]," ",List_B3[[#This Row],[LAST_NAME]])</f>
        <v xml:space="preserve">DAMONE E MILLER </v>
      </c>
    </row>
    <row r="80562" spans="1:13" x14ac:dyDescent="0.25">
      <c r="A80562" t="s">
        <v>241348</v>
      </c>
      <c r="B80562" t="s">
        <v>608</v>
      </c>
      <c r="C80562" t="s">
        <v>260</v>
      </c>
      <c r="D80562" t="s">
        <v>210098</v>
      </c>
      <c r="F80562" t="s">
        <v>6700</v>
      </c>
      <c r="G80562" t="s">
        <v>241349</v>
      </c>
      <c r="H80562" t="s">
        <v>40123</v>
      </c>
      <c r="I80562" t="s">
        <v>84825</v>
      </c>
      <c r="J80562" t="s">
        <v>17</v>
      </c>
      <c r="K80562" s="1" t="s">
        <v>241334</v>
      </c>
      <c r="L80562" t="s">
        <v>241350</v>
      </c>
      <c r="M80562" s="3" t="str">
        <f>CONCATENATE(List_B3[[#This Row],[FIRST_NAME]]," ",List_B3[[#This Row],[MIDDLE_NAME]]," ",List_B3[[#This Row],[LAST_NAME]])</f>
        <v xml:space="preserve">CHRISTINE E TOWERS </v>
      </c>
    </row>
    <row r="80563" spans="1:13" x14ac:dyDescent="0.25">
      <c r="A80563" t="s">
        <v>241351</v>
      </c>
      <c r="B80563" t="s">
        <v>958</v>
      </c>
      <c r="C80563" t="s">
        <v>863</v>
      </c>
      <c r="D80563" t="s">
        <v>65154</v>
      </c>
      <c r="F80563" t="s">
        <v>2311</v>
      </c>
      <c r="G80563" t="s">
        <v>241352</v>
      </c>
      <c r="H80563" t="s">
        <v>31772</v>
      </c>
      <c r="I80563" t="s">
        <v>84825</v>
      </c>
      <c r="J80563" t="s">
        <v>17</v>
      </c>
      <c r="K80563" s="1" t="s">
        <v>241334</v>
      </c>
      <c r="L80563" t="s">
        <v>84826</v>
      </c>
      <c r="M80563" s="3" t="str">
        <f>CONCATENATE(List_B3[[#This Row],[FIRST_NAME]]," ",List_B3[[#This Row],[MIDDLE_NAME]]," ",List_B3[[#This Row],[LAST_NAME]])</f>
        <v xml:space="preserve">RICHARD W STEINKE </v>
      </c>
    </row>
    <row r="80564" spans="1:13" x14ac:dyDescent="0.25">
      <c r="A80564" t="s">
        <v>241353</v>
      </c>
      <c r="B80564" t="s">
        <v>1901</v>
      </c>
      <c r="C80564" t="s">
        <v>332</v>
      </c>
      <c r="D80564" t="s">
        <v>3072</v>
      </c>
      <c r="F80564" t="s">
        <v>29883</v>
      </c>
      <c r="G80564" t="s">
        <v>279757</v>
      </c>
      <c r="H80564" t="s">
        <v>241354</v>
      </c>
      <c r="I80564" t="s">
        <v>84825</v>
      </c>
      <c r="J80564" t="s">
        <v>17</v>
      </c>
      <c r="K80564" s="1" t="s">
        <v>241334</v>
      </c>
      <c r="L80564" t="s">
        <v>241335</v>
      </c>
      <c r="M80564" s="3" t="str">
        <f>CONCATENATE(List_B3[[#This Row],[FIRST_NAME]]," ",List_B3[[#This Row],[MIDDLE_NAME]]," ",List_B3[[#This Row],[LAST_NAME]])</f>
        <v xml:space="preserve">JAMES G ROBINSON </v>
      </c>
    </row>
    <row r="80565" spans="1:13" x14ac:dyDescent="0.25">
      <c r="A80565" t="s">
        <v>241355</v>
      </c>
      <c r="B80565" t="s">
        <v>241345</v>
      </c>
      <c r="C80565" t="s">
        <v>260</v>
      </c>
      <c r="D80565" t="s">
        <v>761</v>
      </c>
      <c r="F80565" t="s">
        <v>119163</v>
      </c>
      <c r="G80565" t="s">
        <v>278821</v>
      </c>
      <c r="H80565" t="s">
        <v>15</v>
      </c>
      <c r="I80565" t="s">
        <v>84825</v>
      </c>
      <c r="J80565" t="s">
        <v>17</v>
      </c>
      <c r="K80565" s="1" t="s">
        <v>241334</v>
      </c>
      <c r="L80565" t="s">
        <v>241347</v>
      </c>
      <c r="M80565" s="3" t="str">
        <f>CONCATENATE(List_B3[[#This Row],[FIRST_NAME]]," ",List_B3[[#This Row],[MIDDLE_NAME]]," ",List_B3[[#This Row],[LAST_NAME]])</f>
        <v xml:space="preserve">DAMONE E MILLER </v>
      </c>
    </row>
    <row r="80566" spans="1:13" x14ac:dyDescent="0.25">
      <c r="A80566" t="s">
        <v>241356</v>
      </c>
      <c r="B80566" t="s">
        <v>528</v>
      </c>
      <c r="C80566" t="s">
        <v>57</v>
      </c>
      <c r="D80566" t="s">
        <v>31472</v>
      </c>
      <c r="F80566" t="s">
        <v>6700</v>
      </c>
      <c r="G80566" t="s">
        <v>241357</v>
      </c>
      <c r="H80566" t="s">
        <v>39336</v>
      </c>
      <c r="I80566" t="s">
        <v>84825</v>
      </c>
      <c r="J80566" t="s">
        <v>17</v>
      </c>
      <c r="K80566" s="1" t="s">
        <v>241334</v>
      </c>
      <c r="L80566" t="s">
        <v>241341</v>
      </c>
      <c r="M80566" s="3" t="str">
        <f>CONCATENATE(List_B3[[#This Row],[FIRST_NAME]]," ",List_B3[[#This Row],[MIDDLE_NAME]]," ",List_B3[[#This Row],[LAST_NAME]])</f>
        <v xml:space="preserve">ANGELA A LEBLANC </v>
      </c>
    </row>
    <row r="80567" spans="1:13" x14ac:dyDescent="0.25">
      <c r="A80567" t="s">
        <v>241358</v>
      </c>
      <c r="B80567" t="s">
        <v>894</v>
      </c>
      <c r="C80567" t="s">
        <v>12855</v>
      </c>
      <c r="D80567" t="s">
        <v>180797</v>
      </c>
      <c r="F80567" t="s">
        <v>40524</v>
      </c>
      <c r="G80567" t="s">
        <v>278122</v>
      </c>
      <c r="H80567" t="s">
        <v>241359</v>
      </c>
      <c r="I80567" t="s">
        <v>84825</v>
      </c>
      <c r="J80567" t="s">
        <v>17</v>
      </c>
      <c r="K80567" s="1" t="s">
        <v>241334</v>
      </c>
      <c r="L80567" t="s">
        <v>241338</v>
      </c>
      <c r="M80567" s="3" t="str">
        <f>CONCATENATE(List_B3[[#This Row],[FIRST_NAME]]," ",List_B3[[#This Row],[MIDDLE_NAME]]," ",List_B3[[#This Row],[LAST_NAME]])</f>
        <v xml:space="preserve">SHAWN DON VALLIA </v>
      </c>
    </row>
    <row r="80568" spans="1:13" x14ac:dyDescent="0.25">
      <c r="A80568" t="s">
        <v>241360</v>
      </c>
      <c r="B80568" t="s">
        <v>241345</v>
      </c>
      <c r="C80568" t="s">
        <v>260</v>
      </c>
      <c r="D80568" t="s">
        <v>241361</v>
      </c>
      <c r="F80568" t="s">
        <v>119163</v>
      </c>
      <c r="G80568" t="s">
        <v>279758</v>
      </c>
      <c r="H80568" t="s">
        <v>15</v>
      </c>
      <c r="I80568" t="s">
        <v>84825</v>
      </c>
      <c r="J80568" t="s">
        <v>17</v>
      </c>
      <c r="K80568" s="1" t="s">
        <v>241334</v>
      </c>
      <c r="L80568" t="s">
        <v>241347</v>
      </c>
      <c r="M80568" s="3" t="str">
        <f>CONCATENATE(List_B3[[#This Row],[FIRST_NAME]]," ",List_B3[[#This Row],[MIDDLE_NAME]]," ",List_B3[[#This Row],[LAST_NAME]])</f>
        <v xml:space="preserve">DAMONE E ILLER </v>
      </c>
    </row>
    <row r="80569" spans="1:13" x14ac:dyDescent="0.25">
      <c r="A80569" t="s">
        <v>241362</v>
      </c>
      <c r="D80569" t="s">
        <v>241363</v>
      </c>
      <c r="F80569" t="s">
        <v>2311</v>
      </c>
      <c r="G80569" t="s">
        <v>241352</v>
      </c>
      <c r="H80569" t="s">
        <v>31772</v>
      </c>
      <c r="I80569" t="s">
        <v>84825</v>
      </c>
      <c r="J80569" t="s">
        <v>17</v>
      </c>
      <c r="K80569" s="1" t="s">
        <v>241334</v>
      </c>
      <c r="L80569" t="s">
        <v>84826</v>
      </c>
      <c r="M80569" s="3" t="str">
        <f>CONCATENATE(List_B3[[#This Row],[FIRST_NAME]]," ",List_B3[[#This Row],[MIDDLE_NAME]]," ",List_B3[[#This Row],[LAST_NAME]])</f>
        <v xml:space="preserve">  SETINKE </v>
      </c>
    </row>
    <row r="80570" spans="1:13" x14ac:dyDescent="0.25">
      <c r="A80570" t="s">
        <v>241364</v>
      </c>
      <c r="B80570" t="s">
        <v>123801</v>
      </c>
      <c r="C80570" t="s">
        <v>11</v>
      </c>
      <c r="D80570" t="s">
        <v>7269</v>
      </c>
      <c r="F80570" t="s">
        <v>2311</v>
      </c>
      <c r="G80570" t="s">
        <v>84824</v>
      </c>
      <c r="H80570" t="s">
        <v>241365</v>
      </c>
      <c r="I80570" t="s">
        <v>84825</v>
      </c>
      <c r="J80570" t="s">
        <v>17</v>
      </c>
      <c r="K80570" s="1" t="s">
        <v>241334</v>
      </c>
      <c r="L80570" t="s">
        <v>84826</v>
      </c>
      <c r="M80570" s="3" t="str">
        <f>CONCATENATE(List_B3[[#This Row],[FIRST_NAME]]," ",List_B3[[#This Row],[MIDDLE_NAME]]," ",List_B3[[#This Row],[LAST_NAME]])</f>
        <v xml:space="preserve">SOPHIE T EVANS </v>
      </c>
    </row>
    <row r="80571" spans="1:13" x14ac:dyDescent="0.25">
      <c r="A80571" t="s">
        <v>241366</v>
      </c>
      <c r="B80571" t="s">
        <v>5049</v>
      </c>
      <c r="C80571" t="s">
        <v>89</v>
      </c>
      <c r="D80571" t="s">
        <v>75495</v>
      </c>
      <c r="F80571" t="s">
        <v>2311</v>
      </c>
      <c r="G80571" t="s">
        <v>241367</v>
      </c>
      <c r="H80571" t="s">
        <v>188804</v>
      </c>
      <c r="I80571" t="s">
        <v>84825</v>
      </c>
      <c r="J80571" t="s">
        <v>17</v>
      </c>
      <c r="K80571" s="1" t="s">
        <v>241334</v>
      </c>
      <c r="L80571" t="s">
        <v>241368</v>
      </c>
      <c r="M80571" s="3" t="str">
        <f>CONCATENATE(List_B3[[#This Row],[FIRST_NAME]]," ",List_B3[[#This Row],[MIDDLE_NAME]]," ",List_B3[[#This Row],[LAST_NAME]])</f>
        <v xml:space="preserve">STEVEN M SALDANA </v>
      </c>
    </row>
    <row r="80572" spans="1:13" x14ac:dyDescent="0.25">
      <c r="A80572" t="s">
        <v>241369</v>
      </c>
      <c r="B80572" t="s">
        <v>200</v>
      </c>
      <c r="C80572" t="s">
        <v>80</v>
      </c>
      <c r="D80572" t="s">
        <v>40195</v>
      </c>
      <c r="F80572" t="s">
        <v>110975</v>
      </c>
      <c r="G80572" t="s">
        <v>241370</v>
      </c>
      <c r="H80572" t="s">
        <v>241371</v>
      </c>
      <c r="I80572" t="s">
        <v>84825</v>
      </c>
      <c r="J80572" t="s">
        <v>17</v>
      </c>
      <c r="K80572" s="1" t="s">
        <v>241372</v>
      </c>
      <c r="L80572" t="s">
        <v>241373</v>
      </c>
      <c r="M80572" s="3" t="str">
        <f>CONCATENATE(List_B3[[#This Row],[FIRST_NAME]]," ",List_B3[[#This Row],[MIDDLE_NAME]]," ",List_B3[[#This Row],[LAST_NAME]])</f>
        <v xml:space="preserve">GLORIA D WALTON-BOATMAN </v>
      </c>
    </row>
    <row r="80573" spans="1:13" x14ac:dyDescent="0.25">
      <c r="A80573" t="s">
        <v>241374</v>
      </c>
      <c r="B80573" t="s">
        <v>9446</v>
      </c>
      <c r="C80573" t="s">
        <v>89</v>
      </c>
      <c r="D80573" t="s">
        <v>1779</v>
      </c>
      <c r="F80573" t="s">
        <v>1215</v>
      </c>
      <c r="G80573" t="s">
        <v>241375</v>
      </c>
      <c r="H80573" t="s">
        <v>21533</v>
      </c>
      <c r="I80573" t="s">
        <v>84825</v>
      </c>
      <c r="J80573" t="s">
        <v>17</v>
      </c>
      <c r="K80573" s="1" t="s">
        <v>241372</v>
      </c>
      <c r="L80573" t="s">
        <v>241376</v>
      </c>
      <c r="M80573" s="3" t="str">
        <f>CONCATENATE(List_B3[[#This Row],[FIRST_NAME]]," ",List_B3[[#This Row],[MIDDLE_NAME]]," ",List_B3[[#This Row],[LAST_NAME]])</f>
        <v xml:space="preserve">JOSEFINA M BERNARD </v>
      </c>
    </row>
    <row r="80574" spans="1:13" x14ac:dyDescent="0.25">
      <c r="A80574" t="s">
        <v>241377</v>
      </c>
      <c r="B80574" t="s">
        <v>104</v>
      </c>
      <c r="C80574" t="s">
        <v>89</v>
      </c>
      <c r="D80574" t="s">
        <v>1779</v>
      </c>
      <c r="F80574" t="s">
        <v>1215</v>
      </c>
      <c r="G80574" t="s">
        <v>241378</v>
      </c>
      <c r="H80574" t="s">
        <v>21533</v>
      </c>
      <c r="I80574" t="s">
        <v>84825</v>
      </c>
      <c r="J80574" t="s">
        <v>17</v>
      </c>
      <c r="K80574" s="1" t="s">
        <v>241372</v>
      </c>
      <c r="L80574" t="s">
        <v>241376</v>
      </c>
      <c r="M80574" s="3" t="str">
        <f>CONCATENATE(List_B3[[#This Row],[FIRST_NAME]]," ",List_B3[[#This Row],[MIDDLE_NAME]]," ",List_B3[[#This Row],[LAST_NAME]])</f>
        <v xml:space="preserve">J M BERNARD </v>
      </c>
    </row>
    <row r="80575" spans="1:13" x14ac:dyDescent="0.25">
      <c r="A80575" t="s">
        <v>241379</v>
      </c>
      <c r="B80575" t="s">
        <v>171199</v>
      </c>
      <c r="C80575" t="s">
        <v>104</v>
      </c>
      <c r="D80575" t="s">
        <v>142728</v>
      </c>
      <c r="F80575" t="s">
        <v>1532</v>
      </c>
      <c r="G80575" t="s">
        <v>241380</v>
      </c>
      <c r="H80575" t="s">
        <v>14088</v>
      </c>
      <c r="I80575" t="s">
        <v>84825</v>
      </c>
      <c r="J80575" t="s">
        <v>17</v>
      </c>
      <c r="K80575" s="1" t="s">
        <v>241372</v>
      </c>
      <c r="L80575" t="s">
        <v>241381</v>
      </c>
      <c r="M80575" s="3" t="str">
        <f>CONCATENATE(List_B3[[#This Row],[FIRST_NAME]]," ",List_B3[[#This Row],[MIDDLE_NAME]]," ",List_B3[[#This Row],[LAST_NAME]])</f>
        <v xml:space="preserve">LARISSA J HOKE </v>
      </c>
    </row>
    <row r="80576" spans="1:13" x14ac:dyDescent="0.25">
      <c r="A80576" t="s">
        <v>241382</v>
      </c>
      <c r="B80576" t="s">
        <v>7227</v>
      </c>
      <c r="C80576" t="s">
        <v>15</v>
      </c>
      <c r="D80576" t="s">
        <v>6382</v>
      </c>
      <c r="F80576" t="s">
        <v>1215</v>
      </c>
      <c r="G80576" t="s">
        <v>278590</v>
      </c>
      <c r="H80576" t="s">
        <v>21533</v>
      </c>
      <c r="I80576" t="s">
        <v>84825</v>
      </c>
      <c r="J80576" t="s">
        <v>17</v>
      </c>
      <c r="K80576" s="1" t="s">
        <v>241372</v>
      </c>
      <c r="L80576" t="s">
        <v>241376</v>
      </c>
      <c r="M80576" s="3" t="str">
        <f>CONCATENATE(List_B3[[#This Row],[FIRST_NAME]]," ",List_B3[[#This Row],[MIDDLE_NAME]]," ",List_B3[[#This Row],[LAST_NAME]])</f>
        <v xml:space="preserve">STACEY  ALLEN </v>
      </c>
    </row>
    <row r="80577" spans="1:13" x14ac:dyDescent="0.25">
      <c r="A80577" t="s">
        <v>241383</v>
      </c>
      <c r="B80577" t="s">
        <v>9446</v>
      </c>
      <c r="C80577" t="s">
        <v>89</v>
      </c>
      <c r="D80577" t="s">
        <v>1779</v>
      </c>
      <c r="F80577" t="s">
        <v>1215</v>
      </c>
      <c r="G80577" t="s">
        <v>241378</v>
      </c>
      <c r="H80577" t="s">
        <v>241384</v>
      </c>
      <c r="I80577" t="s">
        <v>84825</v>
      </c>
      <c r="J80577" t="s">
        <v>17</v>
      </c>
      <c r="K80577" s="1" t="s">
        <v>241372</v>
      </c>
      <c r="L80577" t="s">
        <v>241376</v>
      </c>
      <c r="M80577" s="3" t="str">
        <f>CONCATENATE(List_B3[[#This Row],[FIRST_NAME]]," ",List_B3[[#This Row],[MIDDLE_NAME]]," ",List_B3[[#This Row],[LAST_NAME]])</f>
        <v xml:space="preserve">JOSEFINA M BERNARD </v>
      </c>
    </row>
    <row r="80578" spans="1:13" x14ac:dyDescent="0.25">
      <c r="A80578" t="s">
        <v>241385</v>
      </c>
      <c r="B80578" t="s">
        <v>7227</v>
      </c>
      <c r="C80578" t="s">
        <v>15</v>
      </c>
      <c r="D80578" t="s">
        <v>241386</v>
      </c>
      <c r="F80578" t="s">
        <v>1215</v>
      </c>
      <c r="G80578" t="s">
        <v>241378</v>
      </c>
      <c r="H80578" t="s">
        <v>21533</v>
      </c>
      <c r="I80578" t="s">
        <v>84825</v>
      </c>
      <c r="J80578" t="s">
        <v>17</v>
      </c>
      <c r="K80578" s="1" t="s">
        <v>241372</v>
      </c>
      <c r="L80578" t="s">
        <v>241376</v>
      </c>
      <c r="M80578" s="3" t="str">
        <f>CONCATENATE(List_B3[[#This Row],[FIRST_NAME]]," ",List_B3[[#This Row],[MIDDLE_NAME]]," ",List_B3[[#This Row],[LAST_NAME]])</f>
        <v xml:space="preserve">STACEY  BERNARLD </v>
      </c>
    </row>
    <row r="80579" spans="1:13" x14ac:dyDescent="0.25">
      <c r="A80579" t="s">
        <v>241387</v>
      </c>
      <c r="B80579" t="s">
        <v>3101</v>
      </c>
      <c r="C80579" t="s">
        <v>104</v>
      </c>
      <c r="D80579" t="s">
        <v>184073</v>
      </c>
      <c r="F80579" t="s">
        <v>195</v>
      </c>
      <c r="G80579" t="s">
        <v>278530</v>
      </c>
      <c r="H80579" t="s">
        <v>241388</v>
      </c>
      <c r="I80579" t="s">
        <v>84825</v>
      </c>
      <c r="J80579" t="s">
        <v>17</v>
      </c>
      <c r="K80579" s="1" t="s">
        <v>241389</v>
      </c>
      <c r="L80579" t="s">
        <v>241390</v>
      </c>
      <c r="M80579" s="3" t="str">
        <f>CONCATENATE(List_B3[[#This Row],[FIRST_NAME]]," ",List_B3[[#This Row],[MIDDLE_NAME]]," ",List_B3[[#This Row],[LAST_NAME]])</f>
        <v xml:space="preserve">CLAUDIA J ARMAND </v>
      </c>
    </row>
    <row r="80580" spans="1:13" x14ac:dyDescent="0.25">
      <c r="A80580" t="s">
        <v>241391</v>
      </c>
      <c r="B80580" t="s">
        <v>19178</v>
      </c>
      <c r="C80580" t="s">
        <v>15</v>
      </c>
      <c r="D80580" t="s">
        <v>104005</v>
      </c>
      <c r="F80580" t="s">
        <v>195</v>
      </c>
      <c r="G80580" t="s">
        <v>241392</v>
      </c>
      <c r="H80580" t="s">
        <v>241393</v>
      </c>
      <c r="I80580" t="s">
        <v>84825</v>
      </c>
      <c r="J80580" t="s">
        <v>17</v>
      </c>
      <c r="K80580" s="1" t="s">
        <v>241389</v>
      </c>
      <c r="L80580" t="s">
        <v>241394</v>
      </c>
      <c r="M80580" s="3" t="str">
        <f>CONCATENATE(List_B3[[#This Row],[FIRST_NAME]]," ",List_B3[[#This Row],[MIDDLE_NAME]]," ",List_B3[[#This Row],[LAST_NAME]])</f>
        <v xml:space="preserve">SHARON  BONILLA </v>
      </c>
    </row>
    <row r="80581" spans="1:13" x14ac:dyDescent="0.25">
      <c r="A80581" t="s">
        <v>241395</v>
      </c>
      <c r="B80581" t="s">
        <v>20180</v>
      </c>
      <c r="C80581" t="s">
        <v>15</v>
      </c>
      <c r="D80581" t="s">
        <v>4682</v>
      </c>
      <c r="F80581" t="s">
        <v>2311</v>
      </c>
      <c r="G80581" t="s">
        <v>27138</v>
      </c>
      <c r="H80581" t="s">
        <v>241396</v>
      </c>
      <c r="I80581" t="s">
        <v>84825</v>
      </c>
      <c r="J80581" t="s">
        <v>17</v>
      </c>
      <c r="K80581" s="1" t="s">
        <v>241397</v>
      </c>
      <c r="L80581" t="s">
        <v>241398</v>
      </c>
      <c r="M80581" s="3" t="str">
        <f>CONCATENATE(List_B3[[#This Row],[FIRST_NAME]]," ",List_B3[[#This Row],[MIDDLE_NAME]]," ",List_B3[[#This Row],[LAST_NAME]])</f>
        <v xml:space="preserve">ALLA  ROGERS </v>
      </c>
    </row>
    <row r="80582" spans="1:13" x14ac:dyDescent="0.25">
      <c r="A80582" t="s">
        <v>241399</v>
      </c>
      <c r="B80582" t="s">
        <v>178518</v>
      </c>
      <c r="C80582" t="s">
        <v>104</v>
      </c>
      <c r="D80582" t="s">
        <v>16568</v>
      </c>
      <c r="F80582" t="s">
        <v>1881</v>
      </c>
      <c r="G80582" t="s">
        <v>279759</v>
      </c>
      <c r="H80582" t="s">
        <v>241400</v>
      </c>
      <c r="I80582" t="s">
        <v>84825</v>
      </c>
      <c r="J80582" t="s">
        <v>17</v>
      </c>
      <c r="K80582" s="1" t="s">
        <v>241401</v>
      </c>
      <c r="L80582" t="s">
        <v>241402</v>
      </c>
      <c r="M80582" s="3" t="str">
        <f>CONCATENATE(List_B3[[#This Row],[FIRST_NAME]]," ",List_B3[[#This Row],[MIDDLE_NAME]]," ",List_B3[[#This Row],[LAST_NAME]])</f>
        <v xml:space="preserve">XIONG J BATES </v>
      </c>
    </row>
    <row r="80583" spans="1:13" x14ac:dyDescent="0.25">
      <c r="A80583" t="s">
        <v>241403</v>
      </c>
      <c r="D80583" t="s">
        <v>16568</v>
      </c>
      <c r="F80583" t="s">
        <v>1881</v>
      </c>
      <c r="G80583" t="s">
        <v>241404</v>
      </c>
      <c r="H80583" t="s">
        <v>241400</v>
      </c>
      <c r="I80583" t="s">
        <v>84825</v>
      </c>
      <c r="J80583" t="s">
        <v>17</v>
      </c>
      <c r="K80583" s="1" t="s">
        <v>241401</v>
      </c>
      <c r="L80583" t="s">
        <v>241402</v>
      </c>
      <c r="M80583" s="3" t="str">
        <f>CONCATENATE(List_B3[[#This Row],[FIRST_NAME]]," ",List_B3[[#This Row],[MIDDLE_NAME]]," ",List_B3[[#This Row],[LAST_NAME]])</f>
        <v xml:space="preserve">  BATES </v>
      </c>
    </row>
    <row r="80584" spans="1:13" x14ac:dyDescent="0.25">
      <c r="A80584" t="s">
        <v>241405</v>
      </c>
      <c r="B80584" t="s">
        <v>782</v>
      </c>
      <c r="C80584" t="s">
        <v>374</v>
      </c>
      <c r="D80584" t="s">
        <v>12716</v>
      </c>
      <c r="F80584" t="s">
        <v>241406</v>
      </c>
      <c r="G80584" t="s">
        <v>162109</v>
      </c>
      <c r="H80584" t="s">
        <v>241407</v>
      </c>
      <c r="I80584" t="s">
        <v>84825</v>
      </c>
      <c r="J80584" t="s">
        <v>17</v>
      </c>
      <c r="K80584" s="1" t="s">
        <v>241401</v>
      </c>
      <c r="L80584" t="s">
        <v>241408</v>
      </c>
      <c r="M80584" s="3" t="str">
        <f>CONCATENATE(List_B3[[#This Row],[FIRST_NAME]]," ",List_B3[[#This Row],[MIDDLE_NAME]]," ",List_B3[[#This Row],[LAST_NAME]])</f>
        <v xml:space="preserve">MARIA H HEIERMAN </v>
      </c>
    </row>
    <row r="80585" spans="1:13" x14ac:dyDescent="0.25">
      <c r="A80585" t="s">
        <v>241409</v>
      </c>
      <c r="B80585" t="s">
        <v>185151</v>
      </c>
      <c r="C80585" t="s">
        <v>3007</v>
      </c>
      <c r="D80585" t="s">
        <v>3948</v>
      </c>
      <c r="F80585" t="s">
        <v>238397</v>
      </c>
      <c r="G80585" t="s">
        <v>127864</v>
      </c>
      <c r="H80585" t="s">
        <v>37704</v>
      </c>
      <c r="I80585" t="s">
        <v>84825</v>
      </c>
      <c r="J80585" t="s">
        <v>17</v>
      </c>
      <c r="K80585" s="1" t="s">
        <v>241401</v>
      </c>
      <c r="L80585" t="s">
        <v>241410</v>
      </c>
      <c r="M80585" s="3" t="str">
        <f>CONCATENATE(List_B3[[#This Row],[FIRST_NAME]]," ",List_B3[[#This Row],[MIDDLE_NAME]]," ",List_B3[[#This Row],[LAST_NAME]])</f>
        <v xml:space="preserve">ROMEO WAYNE PERRY </v>
      </c>
    </row>
    <row r="80586" spans="1:13" x14ac:dyDescent="0.25">
      <c r="A80586" t="s">
        <v>241411</v>
      </c>
      <c r="B80586" t="s">
        <v>185151</v>
      </c>
      <c r="C80586" t="s">
        <v>3007</v>
      </c>
      <c r="D80586" t="s">
        <v>3948</v>
      </c>
      <c r="F80586" t="s">
        <v>238397</v>
      </c>
      <c r="G80586" t="s">
        <v>241412</v>
      </c>
      <c r="H80586" t="s">
        <v>37704</v>
      </c>
      <c r="I80586" t="s">
        <v>84825</v>
      </c>
      <c r="J80586" t="s">
        <v>17</v>
      </c>
      <c r="K80586" s="1" t="s">
        <v>241401</v>
      </c>
      <c r="L80586" t="s">
        <v>241410</v>
      </c>
      <c r="M80586" s="3" t="str">
        <f>CONCATENATE(List_B3[[#This Row],[FIRST_NAME]]," ",List_B3[[#This Row],[MIDDLE_NAME]]," ",List_B3[[#This Row],[LAST_NAME]])</f>
        <v xml:space="preserve">ROMEO WAYNE PERRY </v>
      </c>
    </row>
    <row r="80587" spans="1:13" x14ac:dyDescent="0.25">
      <c r="A80587" t="s">
        <v>241413</v>
      </c>
      <c r="B80587" t="s">
        <v>178518</v>
      </c>
      <c r="C80587" t="s">
        <v>104</v>
      </c>
      <c r="D80587" t="s">
        <v>241414</v>
      </c>
      <c r="F80587" t="s">
        <v>1881</v>
      </c>
      <c r="G80587" t="s">
        <v>241404</v>
      </c>
      <c r="H80587" t="s">
        <v>241415</v>
      </c>
      <c r="I80587" t="s">
        <v>84825</v>
      </c>
      <c r="J80587" t="s">
        <v>17</v>
      </c>
      <c r="K80587" s="1" t="s">
        <v>241401</v>
      </c>
      <c r="L80587" t="s">
        <v>241402</v>
      </c>
      <c r="M80587" s="3" t="str">
        <f>CONCATENATE(List_B3[[#This Row],[FIRST_NAME]]," ",List_B3[[#This Row],[MIDDLE_NAME]]," ",List_B3[[#This Row],[LAST_NAME]])</f>
        <v xml:space="preserve">XIONG J BAETS </v>
      </c>
    </row>
    <row r="80588" spans="1:13" x14ac:dyDescent="0.25">
      <c r="A80588" t="s">
        <v>241416</v>
      </c>
      <c r="B80588" t="s">
        <v>602</v>
      </c>
      <c r="C80588" t="s">
        <v>89</v>
      </c>
      <c r="D80588" t="s">
        <v>7379</v>
      </c>
      <c r="F80588" t="s">
        <v>87862</v>
      </c>
      <c r="G80588" t="s">
        <v>189671</v>
      </c>
      <c r="H80588" t="s">
        <v>37483</v>
      </c>
      <c r="I80588" t="s">
        <v>84825</v>
      </c>
      <c r="J80588" t="s">
        <v>17</v>
      </c>
      <c r="K80588" s="1" t="s">
        <v>241401</v>
      </c>
      <c r="L80588" t="s">
        <v>241417</v>
      </c>
      <c r="M80588" s="3" t="str">
        <f>CONCATENATE(List_B3[[#This Row],[FIRST_NAME]]," ",List_B3[[#This Row],[MIDDLE_NAME]]," ",List_B3[[#This Row],[LAST_NAME]])</f>
        <v xml:space="preserve">MARIAH M WHITAKER </v>
      </c>
    </row>
    <row r="80589" spans="1:13" x14ac:dyDescent="0.25">
      <c r="A80589" t="s">
        <v>241423</v>
      </c>
      <c r="B80589" t="s">
        <v>8108</v>
      </c>
      <c r="C80589" t="s">
        <v>15</v>
      </c>
      <c r="D80589" t="s">
        <v>134236</v>
      </c>
      <c r="F80589" t="s">
        <v>83425</v>
      </c>
      <c r="G80589" t="s">
        <v>241392</v>
      </c>
      <c r="H80589" t="s">
        <v>13452</v>
      </c>
      <c r="I80589" t="s">
        <v>84825</v>
      </c>
      <c r="J80589" t="s">
        <v>17</v>
      </c>
      <c r="K80589" s="1" t="s">
        <v>241424</v>
      </c>
      <c r="L80589" t="s">
        <v>241425</v>
      </c>
      <c r="M80589" s="3" t="str">
        <f>CONCATENATE(List_B3[[#This Row],[FIRST_NAME]]," ",List_B3[[#This Row],[MIDDLE_NAME]]," ",List_B3[[#This Row],[LAST_NAME]])</f>
        <v xml:space="preserve">SUZANNE  ARTENSTEIN </v>
      </c>
    </row>
    <row r="80590" spans="1:13" x14ac:dyDescent="0.25">
      <c r="A80590" t="s">
        <v>241435</v>
      </c>
      <c r="B80590" t="s">
        <v>608</v>
      </c>
      <c r="C80590" t="s">
        <v>89</v>
      </c>
      <c r="D80590" t="s">
        <v>2541</v>
      </c>
      <c r="F80590" t="s">
        <v>195112</v>
      </c>
      <c r="G80590" t="s">
        <v>279760</v>
      </c>
      <c r="H80590" t="s">
        <v>15</v>
      </c>
      <c r="I80590" t="s">
        <v>84825</v>
      </c>
      <c r="J80590" t="s">
        <v>17</v>
      </c>
      <c r="K80590" s="1" t="s">
        <v>241429</v>
      </c>
      <c r="L80590" t="s">
        <v>241436</v>
      </c>
      <c r="M80590" s="3" t="str">
        <f>CONCATENATE(List_B3[[#This Row],[FIRST_NAME]]," ",List_B3[[#This Row],[MIDDLE_NAME]]," ",List_B3[[#This Row],[LAST_NAME]])</f>
        <v xml:space="preserve">CHRISTINE M BROWN </v>
      </c>
    </row>
    <row r="80591" spans="1:13" x14ac:dyDescent="0.25">
      <c r="A80591" t="s">
        <v>241437</v>
      </c>
      <c r="B80591" t="s">
        <v>2510</v>
      </c>
      <c r="C80591" t="s">
        <v>36</v>
      </c>
      <c r="D80591" t="s">
        <v>185293</v>
      </c>
      <c r="F80591" t="s">
        <v>21843</v>
      </c>
      <c r="G80591" t="s">
        <v>241438</v>
      </c>
      <c r="H80591" t="s">
        <v>241439</v>
      </c>
      <c r="I80591" t="s">
        <v>84825</v>
      </c>
      <c r="J80591" t="s">
        <v>17</v>
      </c>
      <c r="K80591" s="1" t="s">
        <v>241429</v>
      </c>
      <c r="L80591" t="s">
        <v>241440</v>
      </c>
      <c r="M80591" s="3" t="str">
        <f>CONCATENATE(List_B3[[#This Row],[FIRST_NAME]]," ",List_B3[[#This Row],[MIDDLE_NAME]]," ",List_B3[[#This Row],[LAST_NAME]])</f>
        <v xml:space="preserve">CHRISTOPHER B WHITMAN </v>
      </c>
    </row>
    <row r="80592" spans="1:13" x14ac:dyDescent="0.25">
      <c r="A80592" t="s">
        <v>241441</v>
      </c>
      <c r="B80592" t="s">
        <v>170230</v>
      </c>
      <c r="C80592" t="s">
        <v>374</v>
      </c>
      <c r="D80592" t="s">
        <v>170215</v>
      </c>
      <c r="F80592" t="s">
        <v>31063</v>
      </c>
      <c r="G80592" t="s">
        <v>241442</v>
      </c>
      <c r="H80592" t="s">
        <v>15</v>
      </c>
      <c r="I80592" t="s">
        <v>84825</v>
      </c>
      <c r="J80592" t="s">
        <v>17</v>
      </c>
      <c r="K80592" s="1" t="s">
        <v>241429</v>
      </c>
      <c r="L80592" t="s">
        <v>241443</v>
      </c>
      <c r="M80592" s="3" t="str">
        <f>CONCATENATE(List_B3[[#This Row],[FIRST_NAME]]," ",List_B3[[#This Row],[MIDDLE_NAME]]," ",List_B3[[#This Row],[LAST_NAME]])</f>
        <v xml:space="preserve">MARALL H QUIZON </v>
      </c>
    </row>
    <row r="80593" spans="1:13" x14ac:dyDescent="0.25">
      <c r="A80593" t="s">
        <v>241444</v>
      </c>
      <c r="B80593" t="s">
        <v>57486</v>
      </c>
      <c r="C80593" t="s">
        <v>260</v>
      </c>
      <c r="D80593" t="s">
        <v>39888</v>
      </c>
      <c r="F80593" t="s">
        <v>23969</v>
      </c>
      <c r="G80593" t="s">
        <v>113899</v>
      </c>
      <c r="H80593" t="s">
        <v>39795</v>
      </c>
      <c r="I80593" t="s">
        <v>84825</v>
      </c>
      <c r="J80593" t="s">
        <v>17</v>
      </c>
      <c r="K80593" s="1" t="s">
        <v>241429</v>
      </c>
      <c r="L80593" t="s">
        <v>241430</v>
      </c>
      <c r="M80593" s="3" t="str">
        <f>CONCATENATE(List_B3[[#This Row],[FIRST_NAME]]," ",List_B3[[#This Row],[MIDDLE_NAME]]," ",List_B3[[#This Row],[LAST_NAME]])</f>
        <v xml:space="preserve">TERRANCE E ZIMMERMANN </v>
      </c>
    </row>
    <row r="80594" spans="1:13" x14ac:dyDescent="0.25">
      <c r="A80594" t="s">
        <v>241445</v>
      </c>
      <c r="B80594" t="s">
        <v>7397</v>
      </c>
      <c r="C80594" t="s">
        <v>15</v>
      </c>
      <c r="D80594" t="s">
        <v>12021</v>
      </c>
      <c r="F80594" t="s">
        <v>168981</v>
      </c>
      <c r="G80594" t="s">
        <v>241446</v>
      </c>
      <c r="H80594" t="s">
        <v>39774</v>
      </c>
      <c r="I80594" t="s">
        <v>84825</v>
      </c>
      <c r="J80594" t="s">
        <v>17</v>
      </c>
      <c r="K80594" s="1" t="s">
        <v>241429</v>
      </c>
      <c r="L80594" t="s">
        <v>241447</v>
      </c>
      <c r="M80594" s="3" t="str">
        <f>CONCATENATE(List_B3[[#This Row],[FIRST_NAME]]," ",List_B3[[#This Row],[MIDDLE_NAME]]," ",List_B3[[#This Row],[LAST_NAME]])</f>
        <v xml:space="preserve">TRINA  DE RAMIREZ </v>
      </c>
    </row>
    <row r="80595" spans="1:13" x14ac:dyDescent="0.25">
      <c r="A80595" t="s">
        <v>241448</v>
      </c>
      <c r="B80595" t="s">
        <v>129050</v>
      </c>
      <c r="C80595" t="s">
        <v>36</v>
      </c>
      <c r="D80595" t="s">
        <v>140616</v>
      </c>
      <c r="F80595" t="s">
        <v>16652</v>
      </c>
      <c r="G80595" t="s">
        <v>241449</v>
      </c>
      <c r="H80595" t="s">
        <v>241450</v>
      </c>
      <c r="I80595" t="s">
        <v>84825</v>
      </c>
      <c r="J80595" t="s">
        <v>17</v>
      </c>
      <c r="K80595" s="1" t="s">
        <v>241429</v>
      </c>
      <c r="L80595" t="s">
        <v>241451</v>
      </c>
      <c r="M80595" s="3" t="str">
        <f>CONCATENATE(List_B3[[#This Row],[FIRST_NAME]]," ",List_B3[[#This Row],[MIDDLE_NAME]]," ",List_B3[[#This Row],[LAST_NAME]])</f>
        <v xml:space="preserve">KEILA B SELTZER </v>
      </c>
    </row>
    <row r="80596" spans="1:13" x14ac:dyDescent="0.25">
      <c r="A80596" t="s">
        <v>241452</v>
      </c>
      <c r="B80596" t="s">
        <v>13851</v>
      </c>
      <c r="C80596" t="s">
        <v>15</v>
      </c>
      <c r="D80596" t="s">
        <v>117466</v>
      </c>
      <c r="F80596" t="s">
        <v>23969</v>
      </c>
      <c r="G80596" t="s">
        <v>241453</v>
      </c>
      <c r="H80596" t="s">
        <v>241454</v>
      </c>
      <c r="I80596" t="s">
        <v>84825</v>
      </c>
      <c r="J80596" t="s">
        <v>17</v>
      </c>
      <c r="K80596" s="1" t="s">
        <v>241429</v>
      </c>
      <c r="L80596" t="s">
        <v>241430</v>
      </c>
      <c r="M80596" s="3" t="str">
        <f>CONCATENATE(List_B3[[#This Row],[FIRST_NAME]]," ",List_B3[[#This Row],[MIDDLE_NAME]]," ",List_B3[[#This Row],[LAST_NAME]])</f>
        <v xml:space="preserve">CALRA  SYED </v>
      </c>
    </row>
    <row r="80597" spans="1:13" x14ac:dyDescent="0.25">
      <c r="A80597" t="s">
        <v>241455</v>
      </c>
      <c r="B80597" t="s">
        <v>170230</v>
      </c>
      <c r="C80597" t="s">
        <v>374</v>
      </c>
      <c r="D80597" t="s">
        <v>170215</v>
      </c>
      <c r="F80597" t="s">
        <v>31063</v>
      </c>
      <c r="G80597" t="s">
        <v>250248</v>
      </c>
      <c r="H80597" t="s">
        <v>15</v>
      </c>
      <c r="I80597" t="s">
        <v>84825</v>
      </c>
      <c r="J80597" t="s">
        <v>17</v>
      </c>
      <c r="K80597" s="1" t="s">
        <v>241429</v>
      </c>
      <c r="L80597" t="s">
        <v>241443</v>
      </c>
      <c r="M80597" s="3" t="str">
        <f>CONCATENATE(List_B3[[#This Row],[FIRST_NAME]]," ",List_B3[[#This Row],[MIDDLE_NAME]]," ",List_B3[[#This Row],[LAST_NAME]])</f>
        <v xml:space="preserve">MARALL H QUIZON </v>
      </c>
    </row>
    <row r="80598" spans="1:13" x14ac:dyDescent="0.25">
      <c r="A80598" t="s">
        <v>241456</v>
      </c>
      <c r="B80598" t="s">
        <v>129050</v>
      </c>
      <c r="C80598" t="s">
        <v>36</v>
      </c>
      <c r="D80598" t="s">
        <v>33770</v>
      </c>
      <c r="F80598" t="s">
        <v>16652</v>
      </c>
      <c r="G80598" t="s">
        <v>241449</v>
      </c>
      <c r="H80598" t="s">
        <v>241457</v>
      </c>
      <c r="I80598" t="s">
        <v>84825</v>
      </c>
      <c r="J80598" t="s">
        <v>17</v>
      </c>
      <c r="K80598" s="1" t="s">
        <v>241429</v>
      </c>
      <c r="L80598" t="s">
        <v>241451</v>
      </c>
      <c r="M80598" s="3" t="str">
        <f>CONCATENATE(List_B3[[#This Row],[FIRST_NAME]]," ",List_B3[[#This Row],[MIDDLE_NAME]]," ",List_B3[[#This Row],[LAST_NAME]])</f>
        <v xml:space="preserve">KEILA B MOSS </v>
      </c>
    </row>
    <row r="80599" spans="1:13" x14ac:dyDescent="0.25">
      <c r="A80599" t="s">
        <v>241458</v>
      </c>
      <c r="B80599" t="s">
        <v>4855</v>
      </c>
      <c r="C80599" t="s">
        <v>89</v>
      </c>
      <c r="D80599" t="s">
        <v>776</v>
      </c>
      <c r="F80599" t="s">
        <v>16449</v>
      </c>
      <c r="G80599" t="s">
        <v>2384</v>
      </c>
      <c r="H80599" t="s">
        <v>146150</v>
      </c>
      <c r="I80599" t="s">
        <v>84825</v>
      </c>
      <c r="J80599" t="s">
        <v>17</v>
      </c>
      <c r="K80599" s="1" t="s">
        <v>241429</v>
      </c>
      <c r="L80599" t="s">
        <v>241459</v>
      </c>
      <c r="M80599" s="3" t="str">
        <f>CONCATENATE(List_B3[[#This Row],[FIRST_NAME]]," ",List_B3[[#This Row],[MIDDLE_NAME]]," ",List_B3[[#This Row],[LAST_NAME]])</f>
        <v xml:space="preserve">ADRIANA M SMITH </v>
      </c>
    </row>
    <row r="80600" spans="1:13" x14ac:dyDescent="0.25">
      <c r="A80600" t="s">
        <v>241460</v>
      </c>
      <c r="B80600" t="s">
        <v>57486</v>
      </c>
      <c r="C80600" t="s">
        <v>260</v>
      </c>
      <c r="D80600" t="s">
        <v>39888</v>
      </c>
      <c r="F80600" t="s">
        <v>23969</v>
      </c>
      <c r="G80600" t="s">
        <v>241461</v>
      </c>
      <c r="H80600" t="s">
        <v>39795</v>
      </c>
      <c r="I80600" t="s">
        <v>84825</v>
      </c>
      <c r="J80600" t="s">
        <v>17</v>
      </c>
      <c r="K80600" s="1" t="s">
        <v>241429</v>
      </c>
      <c r="L80600" t="s">
        <v>241430</v>
      </c>
      <c r="M80600" s="3" t="str">
        <f>CONCATENATE(List_B3[[#This Row],[FIRST_NAME]]," ",List_B3[[#This Row],[MIDDLE_NAME]]," ",List_B3[[#This Row],[LAST_NAME]])</f>
        <v xml:space="preserve">TERRANCE E ZIMMERMANN </v>
      </c>
    </row>
    <row r="80601" spans="1:13" x14ac:dyDescent="0.25">
      <c r="A80601" t="s">
        <v>241462</v>
      </c>
      <c r="B80601" t="s">
        <v>966</v>
      </c>
      <c r="C80601" t="s">
        <v>903</v>
      </c>
      <c r="D80601" t="s">
        <v>198415</v>
      </c>
      <c r="F80601" t="s">
        <v>5170</v>
      </c>
      <c r="G80601" t="s">
        <v>241463</v>
      </c>
      <c r="H80601" t="s">
        <v>241464</v>
      </c>
      <c r="I80601" t="s">
        <v>84825</v>
      </c>
      <c r="J80601" t="s">
        <v>17</v>
      </c>
      <c r="K80601" s="1" t="s">
        <v>241429</v>
      </c>
      <c r="L80601">
        <v>415308866</v>
      </c>
      <c r="M80601" s="3" t="str">
        <f>CONCATENATE(List_B3[[#This Row],[FIRST_NAME]]," ",List_B3[[#This Row],[MIDDLE_NAME]]," ",List_B3[[#This Row],[LAST_NAME]])</f>
        <v xml:space="preserve">JESUS I GONTAREK </v>
      </c>
    </row>
    <row r="80602" spans="1:13" x14ac:dyDescent="0.25">
      <c r="A80602" t="s">
        <v>241477</v>
      </c>
      <c r="B80602" t="s">
        <v>7286</v>
      </c>
      <c r="C80602" t="s">
        <v>15</v>
      </c>
      <c r="D80602" t="s">
        <v>184675</v>
      </c>
      <c r="F80602" t="s">
        <v>43885</v>
      </c>
      <c r="G80602" t="s">
        <v>241478</v>
      </c>
      <c r="H80602" t="s">
        <v>15</v>
      </c>
      <c r="I80602" t="s">
        <v>84825</v>
      </c>
      <c r="J80602" t="s">
        <v>17</v>
      </c>
      <c r="K80602" s="2" t="s">
        <v>54918</v>
      </c>
      <c r="L80602" t="s">
        <v>241479</v>
      </c>
      <c r="M80602" s="3" t="str">
        <f>CONCATENATE(List_B3[[#This Row],[FIRST_NAME]]," ",List_B3[[#This Row],[MIDDLE_NAME]]," ",List_B3[[#This Row],[LAST_NAME]])</f>
        <v xml:space="preserve">ALEJANDRO  MUSA </v>
      </c>
    </row>
    <row r="80603" spans="1:13" x14ac:dyDescent="0.25">
      <c r="A80603" t="s">
        <v>241480</v>
      </c>
      <c r="B80603" t="s">
        <v>57</v>
      </c>
      <c r="C80603" t="s">
        <v>57</v>
      </c>
      <c r="D80603" t="s">
        <v>14730</v>
      </c>
      <c r="F80603" t="s">
        <v>192405</v>
      </c>
      <c r="G80603" t="s">
        <v>241481</v>
      </c>
      <c r="H80603" t="s">
        <v>15</v>
      </c>
      <c r="I80603" t="s">
        <v>84825</v>
      </c>
      <c r="J80603" t="s">
        <v>17</v>
      </c>
      <c r="K80603" s="2" t="s">
        <v>54918</v>
      </c>
      <c r="L80603" t="s">
        <v>241482</v>
      </c>
      <c r="M80603" s="3" t="str">
        <f>CONCATENATE(List_B3[[#This Row],[FIRST_NAME]]," ",List_B3[[#This Row],[MIDDLE_NAME]]," ",List_B3[[#This Row],[LAST_NAME]])</f>
        <v xml:space="preserve">A A KOHLER </v>
      </c>
    </row>
    <row r="80604" spans="1:13" x14ac:dyDescent="0.25">
      <c r="A80604" t="s">
        <v>241486</v>
      </c>
      <c r="B80604" t="s">
        <v>280</v>
      </c>
      <c r="C80604" t="s">
        <v>57</v>
      </c>
      <c r="D80604" t="s">
        <v>15565</v>
      </c>
      <c r="F80604" t="s">
        <v>13292</v>
      </c>
      <c r="G80604" t="s">
        <v>241487</v>
      </c>
      <c r="H80604" t="s">
        <v>15</v>
      </c>
      <c r="I80604" t="s">
        <v>84825</v>
      </c>
      <c r="J80604" t="s">
        <v>17</v>
      </c>
      <c r="K80604" s="1" t="s">
        <v>241485</v>
      </c>
      <c r="L80604" t="s">
        <v>241488</v>
      </c>
      <c r="M80604" s="3" t="str">
        <f>CONCATENATE(List_B3[[#This Row],[FIRST_NAME]]," ",List_B3[[#This Row],[MIDDLE_NAME]]," ",List_B3[[#This Row],[LAST_NAME]])</f>
        <v xml:space="preserve">JOSE A SCHULMAN </v>
      </c>
    </row>
    <row r="80605" spans="1:13" x14ac:dyDescent="0.25">
      <c r="A80605" t="s">
        <v>241489</v>
      </c>
      <c r="B80605" t="s">
        <v>26696</v>
      </c>
      <c r="C80605" t="s">
        <v>104</v>
      </c>
      <c r="D80605" t="s">
        <v>26697</v>
      </c>
      <c r="F80605" t="s">
        <v>29302</v>
      </c>
      <c r="G80605" t="s">
        <v>241490</v>
      </c>
      <c r="H80605" t="s">
        <v>15</v>
      </c>
      <c r="I80605" t="s">
        <v>84825</v>
      </c>
      <c r="J80605" t="s">
        <v>17</v>
      </c>
      <c r="K80605" s="1" t="s">
        <v>241485</v>
      </c>
      <c r="L80605" t="s">
        <v>241491</v>
      </c>
      <c r="M80605" s="3" t="str">
        <f>CONCATENATE(List_B3[[#This Row],[FIRST_NAME]]," ",List_B3[[#This Row],[MIDDLE_NAME]]," ",List_B3[[#This Row],[LAST_NAME]])</f>
        <v xml:space="preserve">DIEGO J HOWITT </v>
      </c>
    </row>
    <row r="80606" spans="1:13" x14ac:dyDescent="0.25">
      <c r="A80606" t="s">
        <v>241492</v>
      </c>
      <c r="B80606" t="s">
        <v>1124</v>
      </c>
      <c r="C80606" t="s">
        <v>44</v>
      </c>
      <c r="D80606" t="s">
        <v>153317</v>
      </c>
      <c r="F80606" t="s">
        <v>100926</v>
      </c>
      <c r="G80606" t="s">
        <v>241493</v>
      </c>
      <c r="H80606" t="s">
        <v>15</v>
      </c>
      <c r="I80606" t="s">
        <v>84825</v>
      </c>
      <c r="J80606" t="s">
        <v>17</v>
      </c>
      <c r="K80606" s="1" t="s">
        <v>241485</v>
      </c>
      <c r="L80606" t="s">
        <v>241494</v>
      </c>
      <c r="M80606" s="3" t="str">
        <f>CONCATENATE(List_B3[[#This Row],[FIRST_NAME]]," ",List_B3[[#This Row],[MIDDLE_NAME]]," ",List_B3[[#This Row],[LAST_NAME]])</f>
        <v xml:space="preserve">YOLANDA L DENDY </v>
      </c>
    </row>
    <row r="80607" spans="1:13" x14ac:dyDescent="0.25">
      <c r="A80607" t="s">
        <v>241495</v>
      </c>
      <c r="B80607" t="s">
        <v>280</v>
      </c>
      <c r="C80607" t="s">
        <v>104</v>
      </c>
      <c r="D80607" t="s">
        <v>205283</v>
      </c>
      <c r="F80607" t="s">
        <v>424</v>
      </c>
      <c r="G80607" t="s">
        <v>157508</v>
      </c>
      <c r="H80607" t="s">
        <v>15</v>
      </c>
      <c r="I80607" t="s">
        <v>84825</v>
      </c>
      <c r="J80607" t="s">
        <v>17</v>
      </c>
      <c r="K80607" s="1" t="s">
        <v>241485</v>
      </c>
      <c r="L80607" t="s">
        <v>241496</v>
      </c>
      <c r="M80607" s="3" t="str">
        <f>CONCATENATE(List_B3[[#This Row],[FIRST_NAME]]," ",List_B3[[#This Row],[MIDDLE_NAME]]," ",List_B3[[#This Row],[LAST_NAME]])</f>
        <v xml:space="preserve">JOSE J EURESTE </v>
      </c>
    </row>
    <row r="80608" spans="1:13" x14ac:dyDescent="0.25">
      <c r="A80608" t="s">
        <v>241497</v>
      </c>
      <c r="B80608" t="s">
        <v>1124</v>
      </c>
      <c r="C80608" t="s">
        <v>44</v>
      </c>
      <c r="D80608" t="s">
        <v>153317</v>
      </c>
      <c r="F80608" t="s">
        <v>100926</v>
      </c>
      <c r="G80608" t="s">
        <v>241498</v>
      </c>
      <c r="H80608" t="s">
        <v>15</v>
      </c>
      <c r="I80608" t="s">
        <v>84825</v>
      </c>
      <c r="J80608" t="s">
        <v>17</v>
      </c>
      <c r="K80608" s="1" t="s">
        <v>241485</v>
      </c>
      <c r="L80608" t="s">
        <v>241494</v>
      </c>
      <c r="M80608" s="3" t="str">
        <f>CONCATENATE(List_B3[[#This Row],[FIRST_NAME]]," ",List_B3[[#This Row],[MIDDLE_NAME]]," ",List_B3[[#This Row],[LAST_NAME]])</f>
        <v xml:space="preserve">YOLANDA L DENDY </v>
      </c>
    </row>
    <row r="80609" spans="1:13" x14ac:dyDescent="0.25">
      <c r="A80609" t="s">
        <v>241499</v>
      </c>
      <c r="B80609" t="s">
        <v>2959</v>
      </c>
      <c r="C80609" t="s">
        <v>89</v>
      </c>
      <c r="D80609" t="s">
        <v>6020</v>
      </c>
      <c r="F80609" t="s">
        <v>29858</v>
      </c>
      <c r="G80609" t="s">
        <v>195952</v>
      </c>
      <c r="H80609" t="s">
        <v>15</v>
      </c>
      <c r="I80609" t="s">
        <v>84825</v>
      </c>
      <c r="J80609" t="s">
        <v>17</v>
      </c>
      <c r="K80609" s="1" t="s">
        <v>241485</v>
      </c>
      <c r="L80609" t="s">
        <v>241500</v>
      </c>
      <c r="M80609" s="3" t="str">
        <f>CONCATENATE(List_B3[[#This Row],[FIRST_NAME]]," ",List_B3[[#This Row],[MIDDLE_NAME]]," ",List_B3[[#This Row],[LAST_NAME]])</f>
        <v xml:space="preserve">ROBETR M NAVARRO </v>
      </c>
    </row>
    <row r="80610" spans="1:13" x14ac:dyDescent="0.25">
      <c r="A80610" t="s">
        <v>241501</v>
      </c>
      <c r="B80610" t="s">
        <v>608</v>
      </c>
      <c r="C80610" t="s">
        <v>89</v>
      </c>
      <c r="D80610" t="s">
        <v>241502</v>
      </c>
      <c r="F80610" t="s">
        <v>18574</v>
      </c>
      <c r="G80610" t="s">
        <v>87124</v>
      </c>
      <c r="H80610" t="s">
        <v>15</v>
      </c>
      <c r="I80610" t="s">
        <v>84825</v>
      </c>
      <c r="J80610" t="s">
        <v>17</v>
      </c>
      <c r="K80610" s="1" t="s">
        <v>241485</v>
      </c>
      <c r="L80610" t="s">
        <v>241503</v>
      </c>
      <c r="M80610" s="3" t="str">
        <f>CONCATENATE(List_B3[[#This Row],[FIRST_NAME]]," ",List_B3[[#This Row],[MIDDLE_NAME]]," ",List_B3[[#This Row],[LAST_NAME]])</f>
        <v xml:space="preserve">CHRISTINE M COLCLINS </v>
      </c>
    </row>
    <row r="80611" spans="1:13" x14ac:dyDescent="0.25">
      <c r="A80611" t="s">
        <v>241504</v>
      </c>
      <c r="B80611" t="s">
        <v>3077</v>
      </c>
      <c r="C80611" t="s">
        <v>72</v>
      </c>
      <c r="D80611" t="s">
        <v>23916</v>
      </c>
      <c r="F80611" t="s">
        <v>52009</v>
      </c>
      <c r="G80611" t="s">
        <v>189658</v>
      </c>
      <c r="H80611" t="s">
        <v>26366</v>
      </c>
      <c r="I80611" t="s">
        <v>84825</v>
      </c>
      <c r="J80611" t="s">
        <v>17</v>
      </c>
      <c r="K80611" s="1" t="s">
        <v>241485</v>
      </c>
      <c r="L80611" t="s">
        <v>241505</v>
      </c>
      <c r="M80611" s="3" t="str">
        <f>CONCATENATE(List_B3[[#This Row],[FIRST_NAME]]," ",List_B3[[#This Row],[MIDDLE_NAME]]," ",List_B3[[#This Row],[LAST_NAME]])</f>
        <v xml:space="preserve">AMBER R TREJO </v>
      </c>
    </row>
    <row r="80612" spans="1:13" x14ac:dyDescent="0.25">
      <c r="A80612" t="s">
        <v>241506</v>
      </c>
      <c r="B80612" t="s">
        <v>6660</v>
      </c>
      <c r="C80612" t="s">
        <v>89</v>
      </c>
      <c r="D80612" t="s">
        <v>69076</v>
      </c>
      <c r="F80612" t="s">
        <v>227349</v>
      </c>
      <c r="G80612" t="s">
        <v>241507</v>
      </c>
      <c r="H80612" t="s">
        <v>15</v>
      </c>
      <c r="I80612" t="s">
        <v>84825</v>
      </c>
      <c r="J80612" t="s">
        <v>17</v>
      </c>
      <c r="K80612" s="1" t="s">
        <v>241485</v>
      </c>
      <c r="L80612" t="s">
        <v>241508</v>
      </c>
      <c r="M80612" s="3" t="str">
        <f>CONCATENATE(List_B3[[#This Row],[FIRST_NAME]]," ",List_B3[[#This Row],[MIDDLE_NAME]]," ",List_B3[[#This Row],[LAST_NAME]])</f>
        <v xml:space="preserve">JANE M UKRAINETZ </v>
      </c>
    </row>
    <row r="80613" spans="1:13" x14ac:dyDescent="0.25">
      <c r="A80613" t="s">
        <v>241509</v>
      </c>
      <c r="B80613" t="s">
        <v>243</v>
      </c>
      <c r="C80613" t="s">
        <v>80</v>
      </c>
      <c r="D80613" t="s">
        <v>1234</v>
      </c>
      <c r="F80613" t="s">
        <v>241510</v>
      </c>
      <c r="G80613" t="s">
        <v>195613</v>
      </c>
      <c r="H80613" t="s">
        <v>15</v>
      </c>
      <c r="I80613" t="s">
        <v>84825</v>
      </c>
      <c r="J80613" t="s">
        <v>17</v>
      </c>
      <c r="K80613" s="1" t="s">
        <v>241485</v>
      </c>
      <c r="L80613" t="s">
        <v>241511</v>
      </c>
      <c r="M80613" s="3" t="str">
        <f>CONCATENATE(List_B3[[#This Row],[FIRST_NAME]]," ",List_B3[[#This Row],[MIDDLE_NAME]]," ",List_B3[[#This Row],[LAST_NAME]])</f>
        <v xml:space="preserve">JUAN D HILL </v>
      </c>
    </row>
    <row r="80614" spans="1:13" x14ac:dyDescent="0.25">
      <c r="A80614" t="s">
        <v>241512</v>
      </c>
      <c r="B80614" t="s">
        <v>259</v>
      </c>
      <c r="C80614" t="s">
        <v>122</v>
      </c>
      <c r="D80614" t="s">
        <v>7290</v>
      </c>
      <c r="F80614" t="s">
        <v>51</v>
      </c>
      <c r="G80614" t="s">
        <v>241513</v>
      </c>
      <c r="H80614" t="s">
        <v>15</v>
      </c>
      <c r="I80614" t="s">
        <v>84825</v>
      </c>
      <c r="J80614" t="s">
        <v>17</v>
      </c>
      <c r="K80614" s="1" t="s">
        <v>241485</v>
      </c>
      <c r="L80614" t="s">
        <v>241514</v>
      </c>
      <c r="M80614" s="3" t="str">
        <f>CONCATENATE(List_B3[[#This Row],[FIRST_NAME]]," ",List_B3[[#This Row],[MIDDLE_NAME]]," ",List_B3[[#This Row],[LAST_NAME]])</f>
        <v xml:space="preserve">SEAN S NORMAN </v>
      </c>
    </row>
    <row r="80615" spans="1:13" x14ac:dyDescent="0.25">
      <c r="A80615" t="s">
        <v>241515</v>
      </c>
      <c r="B80615" t="s">
        <v>1585</v>
      </c>
      <c r="C80615" t="s">
        <v>15</v>
      </c>
      <c r="D80615" t="s">
        <v>1451</v>
      </c>
      <c r="F80615" t="s">
        <v>206140</v>
      </c>
      <c r="G80615" t="s">
        <v>157142</v>
      </c>
      <c r="H80615" t="s">
        <v>15</v>
      </c>
      <c r="I80615" t="s">
        <v>84825</v>
      </c>
      <c r="J80615" t="s">
        <v>17</v>
      </c>
      <c r="K80615" s="1" t="s">
        <v>241485</v>
      </c>
      <c r="L80615" t="s">
        <v>241516</v>
      </c>
      <c r="M80615" s="3" t="str">
        <f>CONCATENATE(List_B3[[#This Row],[FIRST_NAME]]," ",List_B3[[#This Row],[MIDDLE_NAME]]," ",List_B3[[#This Row],[LAST_NAME]])</f>
        <v xml:space="preserve">GARY  HUNT </v>
      </c>
    </row>
    <row r="80616" spans="1:13" x14ac:dyDescent="0.25">
      <c r="A80616" t="s">
        <v>241517</v>
      </c>
      <c r="B80616" t="s">
        <v>29316</v>
      </c>
      <c r="C80616" t="s">
        <v>57</v>
      </c>
      <c r="D80616" t="s">
        <v>15565</v>
      </c>
      <c r="F80616" t="s">
        <v>13292</v>
      </c>
      <c r="G80616" t="s">
        <v>241518</v>
      </c>
      <c r="H80616" t="s">
        <v>15</v>
      </c>
      <c r="I80616" t="s">
        <v>84825</v>
      </c>
      <c r="J80616" t="s">
        <v>17</v>
      </c>
      <c r="K80616" s="1" t="s">
        <v>241485</v>
      </c>
      <c r="L80616" t="s">
        <v>241488</v>
      </c>
      <c r="M80616" s="3" t="str">
        <f>CONCATENATE(List_B3[[#This Row],[FIRST_NAME]]," ",List_B3[[#This Row],[MIDDLE_NAME]]," ",List_B3[[#This Row],[LAST_NAME]])</f>
        <v xml:space="preserve">OJSE A SCHULMAN </v>
      </c>
    </row>
    <row r="80617" spans="1:13" x14ac:dyDescent="0.25">
      <c r="A80617" t="s">
        <v>241536</v>
      </c>
      <c r="B80617" t="s">
        <v>161736</v>
      </c>
      <c r="C80617" t="s">
        <v>15</v>
      </c>
      <c r="D80617" t="s">
        <v>156441</v>
      </c>
      <c r="F80617" t="s">
        <v>4809</v>
      </c>
      <c r="G80617" t="s">
        <v>182076</v>
      </c>
      <c r="H80617" t="s">
        <v>241537</v>
      </c>
      <c r="I80617" t="s">
        <v>84825</v>
      </c>
      <c r="J80617" t="s">
        <v>17</v>
      </c>
      <c r="K80617" s="1" t="s">
        <v>241538</v>
      </c>
      <c r="L80617" t="s">
        <v>241539</v>
      </c>
      <c r="M80617" s="3" t="str">
        <f>CONCATENATE(List_B3[[#This Row],[FIRST_NAME]]," ",List_B3[[#This Row],[MIDDLE_NAME]]," ",List_B3[[#This Row],[LAST_NAME]])</f>
        <v xml:space="preserve">AKBAR  SHOCKLEY </v>
      </c>
    </row>
    <row r="80618" spans="1:13" x14ac:dyDescent="0.25">
      <c r="A80618" t="s">
        <v>241549</v>
      </c>
      <c r="B80618" t="s">
        <v>3015</v>
      </c>
      <c r="C80618" t="s">
        <v>80</v>
      </c>
      <c r="D80618" t="s">
        <v>1256</v>
      </c>
      <c r="F80618" t="s">
        <v>18610</v>
      </c>
      <c r="G80618" t="s">
        <v>52487</v>
      </c>
      <c r="H80618" t="s">
        <v>15</v>
      </c>
      <c r="I80618" t="s">
        <v>84825</v>
      </c>
      <c r="J80618" t="s">
        <v>17</v>
      </c>
      <c r="K80618" s="1" t="s">
        <v>241542</v>
      </c>
      <c r="L80618" t="s">
        <v>241546</v>
      </c>
      <c r="M80618" s="3" t="str">
        <f>CONCATENATE(List_B3[[#This Row],[FIRST_NAME]]," ",List_B3[[#This Row],[MIDDLE_NAME]]," ",List_B3[[#This Row],[LAST_NAME]])</f>
        <v xml:space="preserve">GLENN D CABRERA </v>
      </c>
    </row>
    <row r="80619" spans="1:13" x14ac:dyDescent="0.25">
      <c r="A80619" t="s">
        <v>241550</v>
      </c>
      <c r="B80619" t="s">
        <v>163906</v>
      </c>
      <c r="C80619" t="s">
        <v>260</v>
      </c>
      <c r="D80619" t="s">
        <v>83031</v>
      </c>
      <c r="F80619" t="s">
        <v>172043</v>
      </c>
      <c r="G80619" t="s">
        <v>241551</v>
      </c>
      <c r="H80619" t="s">
        <v>15</v>
      </c>
      <c r="I80619" t="s">
        <v>84825</v>
      </c>
      <c r="J80619" t="s">
        <v>17</v>
      </c>
      <c r="K80619" s="1" t="s">
        <v>241542</v>
      </c>
      <c r="L80619" t="s">
        <v>241552</v>
      </c>
      <c r="M80619" s="3" t="str">
        <f>CONCATENATE(List_B3[[#This Row],[FIRST_NAME]]," ",List_B3[[#This Row],[MIDDLE_NAME]]," ",List_B3[[#This Row],[LAST_NAME]])</f>
        <v xml:space="preserve">DIPINDER E DODD </v>
      </c>
    </row>
    <row r="80620" spans="1:13" x14ac:dyDescent="0.25">
      <c r="A80620" t="s">
        <v>241553</v>
      </c>
      <c r="B80620" t="s">
        <v>1693</v>
      </c>
      <c r="C80620" t="s">
        <v>3029</v>
      </c>
      <c r="D80620" t="s">
        <v>179471</v>
      </c>
      <c r="F80620" t="s">
        <v>62889</v>
      </c>
      <c r="G80620" t="s">
        <v>278711</v>
      </c>
      <c r="H80620" t="s">
        <v>15</v>
      </c>
      <c r="I80620" t="s">
        <v>84825</v>
      </c>
      <c r="J80620" t="s">
        <v>17</v>
      </c>
      <c r="K80620" s="1" t="s">
        <v>241542</v>
      </c>
      <c r="L80620" t="s">
        <v>241548</v>
      </c>
      <c r="M80620" s="3" t="str">
        <f>CONCATENATE(List_B3[[#This Row],[FIRST_NAME]]," ",List_B3[[#This Row],[MIDDLE_NAME]]," ",List_B3[[#This Row],[LAST_NAME]])</f>
        <v xml:space="preserve">JENNIFER K EHART </v>
      </c>
    </row>
    <row r="80621" spans="1:13" x14ac:dyDescent="0.25">
      <c r="A80621" t="s">
        <v>241554</v>
      </c>
      <c r="B80621" t="s">
        <v>51900</v>
      </c>
      <c r="C80621" t="s">
        <v>89</v>
      </c>
      <c r="D80621" t="s">
        <v>5579</v>
      </c>
      <c r="F80621" t="s">
        <v>1235</v>
      </c>
      <c r="G80621" t="s">
        <v>241555</v>
      </c>
      <c r="H80621" t="s">
        <v>15</v>
      </c>
      <c r="I80621" t="s">
        <v>84825</v>
      </c>
      <c r="J80621" t="s">
        <v>17</v>
      </c>
      <c r="K80621" s="1" t="s">
        <v>241542</v>
      </c>
      <c r="L80621" t="s">
        <v>241556</v>
      </c>
      <c r="M80621" s="3" t="str">
        <f>CONCATENATE(List_B3[[#This Row],[FIRST_NAME]]," ",List_B3[[#This Row],[MIDDLE_NAME]]," ",List_B3[[#This Row],[LAST_NAME]])</f>
        <v xml:space="preserve">LIAS M MALONE </v>
      </c>
    </row>
    <row r="80622" spans="1:13" x14ac:dyDescent="0.25">
      <c r="A80622" t="s">
        <v>241557</v>
      </c>
      <c r="B80622" t="s">
        <v>3083</v>
      </c>
      <c r="C80622" t="s">
        <v>44</v>
      </c>
      <c r="D80622" t="s">
        <v>84891</v>
      </c>
      <c r="F80622" t="s">
        <v>53669</v>
      </c>
      <c r="G80622" t="s">
        <v>241558</v>
      </c>
      <c r="H80622" t="s">
        <v>215240</v>
      </c>
      <c r="I80622" t="s">
        <v>84825</v>
      </c>
      <c r="J80622" t="s">
        <v>17</v>
      </c>
      <c r="K80622" s="1" t="s">
        <v>241542</v>
      </c>
      <c r="L80622" t="s">
        <v>241559</v>
      </c>
      <c r="M80622" s="3" t="str">
        <f>CONCATENATE(List_B3[[#This Row],[FIRST_NAME]]," ",List_B3[[#This Row],[MIDDLE_NAME]]," ",List_B3[[#This Row],[LAST_NAME]])</f>
        <v xml:space="preserve">MARY L BRIXEY </v>
      </c>
    </row>
    <row r="80623" spans="1:13" x14ac:dyDescent="0.25">
      <c r="A80623" t="s">
        <v>241560</v>
      </c>
      <c r="D80623" t="s">
        <v>14188</v>
      </c>
      <c r="F80623" t="s">
        <v>8404</v>
      </c>
      <c r="G80623" t="s">
        <v>196966</v>
      </c>
      <c r="H80623" t="s">
        <v>15</v>
      </c>
      <c r="I80623" t="s">
        <v>84825</v>
      </c>
      <c r="J80623" t="s">
        <v>17</v>
      </c>
      <c r="K80623" s="1" t="s">
        <v>241542</v>
      </c>
      <c r="L80623" t="s">
        <v>241561</v>
      </c>
      <c r="M80623" s="3" t="str">
        <f>CONCATENATE(List_B3[[#This Row],[FIRST_NAME]]," ",List_B3[[#This Row],[MIDDLE_NAME]]," ",List_B3[[#This Row],[LAST_NAME]])</f>
        <v xml:space="preserve">  HOUCK </v>
      </c>
    </row>
    <row r="80624" spans="1:13" x14ac:dyDescent="0.25">
      <c r="A80624" t="s">
        <v>241562</v>
      </c>
      <c r="B80624" t="s">
        <v>3083</v>
      </c>
      <c r="C80624" t="s">
        <v>57</v>
      </c>
      <c r="D80624" t="s">
        <v>28860</v>
      </c>
      <c r="F80624" t="s">
        <v>85662</v>
      </c>
      <c r="G80624" t="s">
        <v>241520</v>
      </c>
      <c r="H80624" t="s">
        <v>241563</v>
      </c>
      <c r="I80624" t="s">
        <v>84825</v>
      </c>
      <c r="J80624" t="s">
        <v>17</v>
      </c>
      <c r="K80624" s="1" t="s">
        <v>241542</v>
      </c>
      <c r="L80624" t="s">
        <v>241564</v>
      </c>
      <c r="M80624" s="3" t="str">
        <f>CONCATENATE(List_B3[[#This Row],[FIRST_NAME]]," ",List_B3[[#This Row],[MIDDLE_NAME]]," ",List_B3[[#This Row],[LAST_NAME]])</f>
        <v xml:space="preserve">MARY A MCFEELY </v>
      </c>
    </row>
    <row r="80625" spans="1:13" x14ac:dyDescent="0.25">
      <c r="A80625" t="s">
        <v>241565</v>
      </c>
      <c r="B80625" t="s">
        <v>241566</v>
      </c>
      <c r="C80625" t="s">
        <v>89</v>
      </c>
      <c r="D80625" t="s">
        <v>15405</v>
      </c>
      <c r="F80625" t="s">
        <v>4474</v>
      </c>
      <c r="G80625" t="s">
        <v>241567</v>
      </c>
      <c r="H80625" t="s">
        <v>15</v>
      </c>
      <c r="I80625" t="s">
        <v>84825</v>
      </c>
      <c r="J80625" t="s">
        <v>17</v>
      </c>
      <c r="K80625" s="1" t="s">
        <v>241542</v>
      </c>
      <c r="L80625" t="s">
        <v>241568</v>
      </c>
      <c r="M80625" s="3" t="str">
        <f>CONCATENATE(List_B3[[#This Row],[FIRST_NAME]]," ",List_B3[[#This Row],[MIDDLE_NAME]]," ",List_B3[[#This Row],[LAST_NAME]])</f>
        <v xml:space="preserve">HINGHUGN M SERRATO </v>
      </c>
    </row>
    <row r="80626" spans="1:13" x14ac:dyDescent="0.25">
      <c r="A80626" t="s">
        <v>241569</v>
      </c>
      <c r="B80626" t="s">
        <v>84938</v>
      </c>
      <c r="C80626" t="s">
        <v>44</v>
      </c>
      <c r="D80626" t="s">
        <v>10167</v>
      </c>
      <c r="F80626" t="s">
        <v>15735</v>
      </c>
      <c r="G80626" t="s">
        <v>35034</v>
      </c>
      <c r="H80626" t="s">
        <v>15</v>
      </c>
      <c r="I80626" t="s">
        <v>84825</v>
      </c>
      <c r="J80626" t="s">
        <v>17</v>
      </c>
      <c r="K80626" s="1" t="s">
        <v>241542</v>
      </c>
      <c r="L80626" t="s">
        <v>241570</v>
      </c>
      <c r="M80626" s="3" t="str">
        <f>CONCATENATE(List_B3[[#This Row],[FIRST_NAME]]," ",List_B3[[#This Row],[MIDDLE_NAME]]," ",List_B3[[#This Row],[LAST_NAME]])</f>
        <v xml:space="preserve">PEARLE L MORRIS </v>
      </c>
    </row>
    <row r="80627" spans="1:13" x14ac:dyDescent="0.25">
      <c r="A80627" t="s">
        <v>241571</v>
      </c>
      <c r="D80627" t="s">
        <v>1105</v>
      </c>
      <c r="F80627" t="s">
        <v>98969</v>
      </c>
      <c r="G80627" t="s">
        <v>241572</v>
      </c>
      <c r="H80627" t="s">
        <v>15</v>
      </c>
      <c r="I80627" t="s">
        <v>84825</v>
      </c>
      <c r="J80627" t="s">
        <v>17</v>
      </c>
      <c r="K80627" s="1" t="s">
        <v>241542</v>
      </c>
      <c r="L80627" t="s">
        <v>241573</v>
      </c>
      <c r="M80627" s="3" t="str">
        <f>CONCATENATE(List_B3[[#This Row],[FIRST_NAME]]," ",List_B3[[#This Row],[MIDDLE_NAME]]," ",List_B3[[#This Row],[LAST_NAME]])</f>
        <v xml:space="preserve">  REYES </v>
      </c>
    </row>
    <row r="80628" spans="1:13" x14ac:dyDescent="0.25">
      <c r="A80628" t="s">
        <v>241574</v>
      </c>
      <c r="B80628" t="s">
        <v>2699</v>
      </c>
      <c r="C80628" t="s">
        <v>15</v>
      </c>
      <c r="D80628" t="s">
        <v>36178</v>
      </c>
      <c r="F80628" t="s">
        <v>18610</v>
      </c>
      <c r="G80628" t="s">
        <v>52487</v>
      </c>
      <c r="H80628" t="s">
        <v>15</v>
      </c>
      <c r="I80628" t="s">
        <v>84825</v>
      </c>
      <c r="J80628" t="s">
        <v>17</v>
      </c>
      <c r="K80628" s="1" t="s">
        <v>241542</v>
      </c>
      <c r="L80628" t="s">
        <v>241546</v>
      </c>
      <c r="M80628" s="3" t="str">
        <f>CONCATENATE(List_B3[[#This Row],[FIRST_NAME]]," ",List_B3[[#This Row],[MIDDLE_NAME]]," ",List_B3[[#This Row],[LAST_NAME]])</f>
        <v xml:space="preserve">CARMEN  CABREAR </v>
      </c>
    </row>
    <row r="80629" spans="1:13" x14ac:dyDescent="0.25">
      <c r="A80629" t="s">
        <v>241575</v>
      </c>
      <c r="B80629" t="s">
        <v>18933</v>
      </c>
      <c r="C80629" t="s">
        <v>7716</v>
      </c>
      <c r="D80629" t="s">
        <v>241576</v>
      </c>
      <c r="F80629" t="s">
        <v>62889</v>
      </c>
      <c r="G80629" t="s">
        <v>241577</v>
      </c>
      <c r="H80629" t="s">
        <v>15</v>
      </c>
      <c r="I80629" t="s">
        <v>84825</v>
      </c>
      <c r="J80629" t="s">
        <v>17</v>
      </c>
      <c r="K80629" s="1" t="s">
        <v>241542</v>
      </c>
      <c r="L80629" t="s">
        <v>241548</v>
      </c>
      <c r="M80629" s="3" t="str">
        <f>CONCATENATE(List_B3[[#This Row],[FIRST_NAME]]," ",List_B3[[#This Row],[MIDDLE_NAME]]," ",List_B3[[#This Row],[LAST_NAME]])</f>
        <v xml:space="preserve">FELICIANO RANDALL HEART </v>
      </c>
    </row>
    <row r="80630" spans="1:13" x14ac:dyDescent="0.25">
      <c r="A80630" t="s">
        <v>241578</v>
      </c>
      <c r="B80630" t="s">
        <v>1693</v>
      </c>
      <c r="C80630" t="s">
        <v>3029</v>
      </c>
      <c r="D80630" t="s">
        <v>10118</v>
      </c>
      <c r="F80630" t="s">
        <v>62889</v>
      </c>
      <c r="G80630" t="s">
        <v>241577</v>
      </c>
      <c r="H80630" t="s">
        <v>15</v>
      </c>
      <c r="I80630" t="s">
        <v>84825</v>
      </c>
      <c r="J80630" t="s">
        <v>17</v>
      </c>
      <c r="K80630" s="1" t="s">
        <v>241542</v>
      </c>
      <c r="L80630" t="s">
        <v>241548</v>
      </c>
      <c r="M80630" s="3" t="str">
        <f>CONCATENATE(List_B3[[#This Row],[FIRST_NAME]]," ",List_B3[[#This Row],[MIDDLE_NAME]]," ",List_B3[[#This Row],[LAST_NAME]])</f>
        <v xml:space="preserve">JENNIFER K HODGES </v>
      </c>
    </row>
    <row r="80631" spans="1:13" x14ac:dyDescent="0.25">
      <c r="A80631" t="s">
        <v>241579</v>
      </c>
      <c r="B80631" t="s">
        <v>241580</v>
      </c>
      <c r="C80631" t="s">
        <v>266</v>
      </c>
      <c r="D80631" t="s">
        <v>14188</v>
      </c>
      <c r="F80631" t="s">
        <v>8404</v>
      </c>
      <c r="G80631" t="s">
        <v>196966</v>
      </c>
      <c r="H80631" t="s">
        <v>15</v>
      </c>
      <c r="I80631" t="s">
        <v>84825</v>
      </c>
      <c r="J80631" t="s">
        <v>17</v>
      </c>
      <c r="K80631" s="1" t="s">
        <v>241542</v>
      </c>
      <c r="L80631" t="s">
        <v>241561</v>
      </c>
      <c r="M80631" s="3" t="str">
        <f>CONCATENATE(List_B3[[#This Row],[FIRST_NAME]]," ",List_B3[[#This Row],[MIDDLE_NAME]]," ",List_B3[[#This Row],[LAST_NAME]])</f>
        <v xml:space="preserve">DENSIE C HOUCK </v>
      </c>
    </row>
    <row r="80632" spans="1:13" x14ac:dyDescent="0.25">
      <c r="A80632" t="s">
        <v>241581</v>
      </c>
      <c r="B80632" t="s">
        <v>3015</v>
      </c>
      <c r="C80632" t="s">
        <v>80</v>
      </c>
      <c r="D80632" t="s">
        <v>1256</v>
      </c>
      <c r="F80632" t="s">
        <v>18610</v>
      </c>
      <c r="G80632" t="s">
        <v>52487</v>
      </c>
      <c r="H80632" t="s">
        <v>15</v>
      </c>
      <c r="I80632" t="s">
        <v>84825</v>
      </c>
      <c r="J80632" t="s">
        <v>17</v>
      </c>
      <c r="K80632" s="1" t="s">
        <v>241542</v>
      </c>
      <c r="L80632" t="s">
        <v>241546</v>
      </c>
      <c r="M80632" s="3" t="str">
        <f>CONCATENATE(List_B3[[#This Row],[FIRST_NAME]]," ",List_B3[[#This Row],[MIDDLE_NAME]]," ",List_B3[[#This Row],[LAST_NAME]])</f>
        <v xml:space="preserve">GLENN D CABRERA </v>
      </c>
    </row>
    <row r="80633" spans="1:13" x14ac:dyDescent="0.25">
      <c r="A80633" t="s">
        <v>241582</v>
      </c>
      <c r="D80633" t="s">
        <v>79090</v>
      </c>
      <c r="F80633" t="s">
        <v>18610</v>
      </c>
      <c r="G80633" t="s">
        <v>241583</v>
      </c>
      <c r="H80633" t="s">
        <v>15</v>
      </c>
      <c r="I80633" t="s">
        <v>84825</v>
      </c>
      <c r="J80633" t="s">
        <v>17</v>
      </c>
      <c r="K80633" s="1" t="s">
        <v>241542</v>
      </c>
      <c r="L80633" t="s">
        <v>241584</v>
      </c>
      <c r="M80633" s="3" t="str">
        <f>CONCATENATE(List_B3[[#This Row],[FIRST_NAME]]," ",List_B3[[#This Row],[MIDDLE_NAME]]," ",List_B3[[#This Row],[LAST_NAME]])</f>
        <v xml:space="preserve">  MILSL </v>
      </c>
    </row>
    <row r="80634" spans="1:13" x14ac:dyDescent="0.25">
      <c r="A80634" t="s">
        <v>241585</v>
      </c>
      <c r="D80634" t="s">
        <v>179471</v>
      </c>
      <c r="F80634" t="s">
        <v>62889</v>
      </c>
      <c r="G80634" t="s">
        <v>241577</v>
      </c>
      <c r="H80634" t="s">
        <v>15</v>
      </c>
      <c r="I80634" t="s">
        <v>84825</v>
      </c>
      <c r="J80634" t="s">
        <v>17</v>
      </c>
      <c r="K80634" s="1" t="s">
        <v>241542</v>
      </c>
      <c r="L80634" t="s">
        <v>241548</v>
      </c>
      <c r="M80634" s="3" t="str">
        <f>CONCATENATE(List_B3[[#This Row],[FIRST_NAME]]," ",List_B3[[#This Row],[MIDDLE_NAME]]," ",List_B3[[#This Row],[LAST_NAME]])</f>
        <v xml:space="preserve">  EHART </v>
      </c>
    </row>
    <row r="80635" spans="1:13" x14ac:dyDescent="0.25">
      <c r="A80635" t="s">
        <v>241586</v>
      </c>
      <c r="B80635" t="s">
        <v>28392</v>
      </c>
      <c r="C80635" t="s">
        <v>863</v>
      </c>
      <c r="D80635" t="s">
        <v>9536</v>
      </c>
      <c r="F80635" t="s">
        <v>15735</v>
      </c>
      <c r="G80635" t="s">
        <v>35030</v>
      </c>
      <c r="H80635" t="s">
        <v>15</v>
      </c>
      <c r="I80635" t="s">
        <v>84825</v>
      </c>
      <c r="J80635" t="s">
        <v>17</v>
      </c>
      <c r="K80635" s="1" t="s">
        <v>241542</v>
      </c>
      <c r="L80635" t="s">
        <v>241570</v>
      </c>
      <c r="M80635" s="3" t="str">
        <f>CONCATENATE(List_B3[[#This Row],[FIRST_NAME]]," ",List_B3[[#This Row],[MIDDLE_NAME]]," ",List_B3[[#This Row],[LAST_NAME]])</f>
        <v xml:space="preserve">STEP W SCOTT </v>
      </c>
    </row>
    <row r="80636" spans="1:13" x14ac:dyDescent="0.25">
      <c r="A80636" t="s">
        <v>241587</v>
      </c>
      <c r="B80636" t="s">
        <v>806</v>
      </c>
      <c r="C80636" t="s">
        <v>832</v>
      </c>
      <c r="D80636" t="s">
        <v>41674</v>
      </c>
      <c r="F80636" t="s">
        <v>10052</v>
      </c>
      <c r="G80636" t="s">
        <v>278076</v>
      </c>
      <c r="H80636" t="s">
        <v>23287</v>
      </c>
      <c r="I80636" t="s">
        <v>84825</v>
      </c>
      <c r="J80636" t="s">
        <v>17</v>
      </c>
      <c r="K80636" s="1" t="s">
        <v>241542</v>
      </c>
      <c r="L80636" t="s">
        <v>241588</v>
      </c>
      <c r="M80636" s="3" t="str">
        <f>CONCATENATE(List_B3[[#This Row],[FIRST_NAME]]," ",List_B3[[#This Row],[MIDDLE_NAME]]," ",List_B3[[#This Row],[LAST_NAME]])</f>
        <v xml:space="preserve">JOY P PAP </v>
      </c>
    </row>
    <row r="80637" spans="1:13" x14ac:dyDescent="0.25">
      <c r="A80637" t="s">
        <v>241589</v>
      </c>
      <c r="B80637" t="s">
        <v>122</v>
      </c>
      <c r="C80637" t="s">
        <v>89</v>
      </c>
      <c r="D80637" t="s">
        <v>114</v>
      </c>
      <c r="F80637" t="s">
        <v>5623</v>
      </c>
      <c r="G80637" t="s">
        <v>241590</v>
      </c>
      <c r="H80637" t="s">
        <v>15</v>
      </c>
      <c r="I80637" t="s">
        <v>84825</v>
      </c>
      <c r="J80637" t="s">
        <v>17</v>
      </c>
      <c r="K80637" s="1" t="s">
        <v>241542</v>
      </c>
      <c r="L80637" t="s">
        <v>241591</v>
      </c>
      <c r="M80637" s="3" t="str">
        <f>CONCATENATE(List_B3[[#This Row],[FIRST_NAME]]," ",List_B3[[#This Row],[MIDDLE_NAME]]," ",List_B3[[#This Row],[LAST_NAME]])</f>
        <v xml:space="preserve">S M JOHNSON </v>
      </c>
    </row>
    <row r="80638" spans="1:13" x14ac:dyDescent="0.25">
      <c r="A80638" t="s">
        <v>241592</v>
      </c>
      <c r="B80638" t="s">
        <v>18933</v>
      </c>
      <c r="C80638" t="s">
        <v>7716</v>
      </c>
      <c r="D80638" t="s">
        <v>241593</v>
      </c>
      <c r="F80638" t="s">
        <v>62889</v>
      </c>
      <c r="G80638" t="s">
        <v>241594</v>
      </c>
      <c r="H80638" t="s">
        <v>15</v>
      </c>
      <c r="I80638" t="s">
        <v>84825</v>
      </c>
      <c r="J80638" t="s">
        <v>17</v>
      </c>
      <c r="K80638" s="1" t="s">
        <v>241542</v>
      </c>
      <c r="L80638" t="s">
        <v>241548</v>
      </c>
      <c r="M80638" s="3" t="str">
        <f>CONCATENATE(List_B3[[#This Row],[FIRST_NAME]]," ",List_B3[[#This Row],[MIDDLE_NAME]]," ",List_B3[[#This Row],[LAST_NAME]])</f>
        <v xml:space="preserve">FELICIANO RANDALL EHATR </v>
      </c>
    </row>
    <row r="80639" spans="1:13" x14ac:dyDescent="0.25">
      <c r="A80639" t="s">
        <v>241595</v>
      </c>
      <c r="B80639" t="s">
        <v>229</v>
      </c>
      <c r="C80639" t="s">
        <v>15</v>
      </c>
      <c r="D80639" t="s">
        <v>95647</v>
      </c>
      <c r="F80639" t="s">
        <v>115</v>
      </c>
      <c r="G80639" t="s">
        <v>241596</v>
      </c>
      <c r="H80639" t="s">
        <v>15</v>
      </c>
      <c r="I80639" t="s">
        <v>84825</v>
      </c>
      <c r="J80639" t="s">
        <v>17</v>
      </c>
      <c r="K80639" s="1" t="s">
        <v>241542</v>
      </c>
      <c r="L80639" t="s">
        <v>241597</v>
      </c>
      <c r="M80639" s="3" t="str">
        <f>CONCATENATE(List_B3[[#This Row],[FIRST_NAME]]," ",List_B3[[#This Row],[MIDDLE_NAME]]," ",List_B3[[#This Row],[LAST_NAME]])</f>
        <v xml:space="preserve">DAVY  MCGUIRE </v>
      </c>
    </row>
    <row r="80640" spans="1:13" x14ac:dyDescent="0.25">
      <c r="A80640" t="s">
        <v>241598</v>
      </c>
      <c r="B80640" t="s">
        <v>3029</v>
      </c>
      <c r="C80640" t="s">
        <v>15</v>
      </c>
      <c r="D80640" t="s">
        <v>13496</v>
      </c>
      <c r="F80640" t="s">
        <v>90025</v>
      </c>
      <c r="G80640" t="s">
        <v>241599</v>
      </c>
      <c r="H80640" t="s">
        <v>15</v>
      </c>
      <c r="I80640" t="s">
        <v>84825</v>
      </c>
      <c r="J80640" t="s">
        <v>17</v>
      </c>
      <c r="K80640" s="1" t="s">
        <v>241542</v>
      </c>
      <c r="L80640" t="s">
        <v>241600</v>
      </c>
      <c r="M80640" s="3" t="str">
        <f>CONCATENATE(List_B3[[#This Row],[FIRST_NAME]]," ",List_B3[[#This Row],[MIDDLE_NAME]]," ",List_B3[[#This Row],[LAST_NAME]])</f>
        <v xml:space="preserve">K  GIL </v>
      </c>
    </row>
    <row r="80641" spans="1:13" x14ac:dyDescent="0.25">
      <c r="A80641" t="s">
        <v>241601</v>
      </c>
      <c r="B80641" t="s">
        <v>1444</v>
      </c>
      <c r="C80641" t="s">
        <v>80</v>
      </c>
      <c r="D80641" t="s">
        <v>116805</v>
      </c>
      <c r="F80641" t="s">
        <v>115</v>
      </c>
      <c r="G80641" t="s">
        <v>58011</v>
      </c>
      <c r="H80641" t="s">
        <v>15</v>
      </c>
      <c r="I80641" t="s">
        <v>84825</v>
      </c>
      <c r="J80641" t="s">
        <v>17</v>
      </c>
      <c r="K80641" s="1" t="s">
        <v>241542</v>
      </c>
      <c r="L80641" t="s">
        <v>241597</v>
      </c>
      <c r="M80641" s="3" t="str">
        <f>CONCATENATE(List_B3[[#This Row],[FIRST_NAME]]," ",List_B3[[#This Row],[MIDDLE_NAME]]," ",List_B3[[#This Row],[LAST_NAME]])</f>
        <v xml:space="preserve">LINDA D KEARNS </v>
      </c>
    </row>
    <row r="80642" spans="1:13" x14ac:dyDescent="0.25">
      <c r="A80642" t="s">
        <v>241602</v>
      </c>
      <c r="B80642" t="s">
        <v>2699</v>
      </c>
      <c r="C80642" t="s">
        <v>15</v>
      </c>
      <c r="D80642" t="s">
        <v>1659</v>
      </c>
      <c r="F80642" t="s">
        <v>18610</v>
      </c>
      <c r="G80642" t="s">
        <v>52487</v>
      </c>
      <c r="H80642" t="s">
        <v>15</v>
      </c>
      <c r="I80642" t="s">
        <v>84825</v>
      </c>
      <c r="J80642" t="s">
        <v>17</v>
      </c>
      <c r="K80642" s="1" t="s">
        <v>241542</v>
      </c>
      <c r="L80642" t="s">
        <v>241546</v>
      </c>
      <c r="M80642" s="3" t="str">
        <f>CONCATENATE(List_B3[[#This Row],[FIRST_NAME]]," ",List_B3[[#This Row],[MIDDLE_NAME]]," ",List_B3[[#This Row],[LAST_NAME]])</f>
        <v xml:space="preserve">CARMEN  FERNANDEZ </v>
      </c>
    </row>
    <row r="80643" spans="1:13" x14ac:dyDescent="0.25">
      <c r="A80643" t="s">
        <v>241617</v>
      </c>
      <c r="B80643" t="s">
        <v>331</v>
      </c>
      <c r="C80643" t="s">
        <v>863</v>
      </c>
      <c r="D80643" t="s">
        <v>2541</v>
      </c>
      <c r="F80643" t="s">
        <v>39583</v>
      </c>
      <c r="G80643" t="s">
        <v>72784</v>
      </c>
      <c r="H80643" t="s">
        <v>15</v>
      </c>
      <c r="I80643" t="s">
        <v>84825</v>
      </c>
      <c r="J80643" t="s">
        <v>17</v>
      </c>
      <c r="K80643" s="1" t="s">
        <v>241611</v>
      </c>
      <c r="L80643" t="s">
        <v>241618</v>
      </c>
      <c r="M80643" s="3" t="str">
        <f>CONCATENATE(List_B3[[#This Row],[FIRST_NAME]]," ",List_B3[[#This Row],[MIDDLE_NAME]]," ",List_B3[[#This Row],[LAST_NAME]])</f>
        <v xml:space="preserve">FRANCES W BROWN </v>
      </c>
    </row>
    <row r="80644" spans="1:13" x14ac:dyDescent="0.25">
      <c r="A80644" t="s">
        <v>241619</v>
      </c>
      <c r="B80644" t="s">
        <v>8831</v>
      </c>
      <c r="C80644" t="s">
        <v>104</v>
      </c>
      <c r="D80644" t="s">
        <v>8409</v>
      </c>
      <c r="F80644" t="s">
        <v>19869</v>
      </c>
      <c r="G80644" t="s">
        <v>241620</v>
      </c>
      <c r="H80644" t="s">
        <v>15</v>
      </c>
      <c r="I80644" t="s">
        <v>84825</v>
      </c>
      <c r="J80644" t="s">
        <v>17</v>
      </c>
      <c r="K80644" s="1" t="s">
        <v>241611</v>
      </c>
      <c r="L80644" t="s">
        <v>241621</v>
      </c>
      <c r="M80644" s="3" t="str">
        <f>CONCATENATE(List_B3[[#This Row],[FIRST_NAME]]," ",List_B3[[#This Row],[MIDDLE_NAME]]," ",List_B3[[#This Row],[LAST_NAME]])</f>
        <v xml:space="preserve">MANUEL J HENDERSON </v>
      </c>
    </row>
    <row r="80645" spans="1:13" x14ac:dyDescent="0.25">
      <c r="A80645" t="s">
        <v>241622</v>
      </c>
      <c r="B80645" t="s">
        <v>44</v>
      </c>
      <c r="C80645" t="s">
        <v>22</v>
      </c>
      <c r="D80645" t="s">
        <v>89380</v>
      </c>
      <c r="F80645" t="s">
        <v>84831</v>
      </c>
      <c r="G80645" t="s">
        <v>241623</v>
      </c>
      <c r="H80645" t="s">
        <v>15</v>
      </c>
      <c r="I80645" t="s">
        <v>84825</v>
      </c>
      <c r="J80645" t="s">
        <v>17</v>
      </c>
      <c r="K80645" s="1" t="s">
        <v>241611</v>
      </c>
      <c r="L80645" t="s">
        <v>84833</v>
      </c>
      <c r="M80645" s="3" t="str">
        <f>CONCATENATE(List_B3[[#This Row],[FIRST_NAME]]," ",List_B3[[#This Row],[MIDDLE_NAME]]," ",List_B3[[#This Row],[LAST_NAME]])</f>
        <v xml:space="preserve">L F GAEFE </v>
      </c>
    </row>
    <row r="80646" spans="1:13" x14ac:dyDescent="0.25">
      <c r="A80646" t="s">
        <v>241624</v>
      </c>
      <c r="B80646" t="s">
        <v>5705</v>
      </c>
      <c r="C80646" t="s">
        <v>72</v>
      </c>
      <c r="D80646" t="s">
        <v>10518</v>
      </c>
      <c r="F80646" t="s">
        <v>8575</v>
      </c>
      <c r="G80646" t="s">
        <v>163729</v>
      </c>
      <c r="H80646" t="s">
        <v>241625</v>
      </c>
      <c r="I80646" t="s">
        <v>84825</v>
      </c>
      <c r="J80646" t="s">
        <v>17</v>
      </c>
      <c r="K80646" s="1" t="s">
        <v>241611</v>
      </c>
      <c r="L80646" t="s">
        <v>241626</v>
      </c>
      <c r="M80646" s="3" t="str">
        <f>CONCATENATE(List_B3[[#This Row],[FIRST_NAME]]," ",List_B3[[#This Row],[MIDDLE_NAME]]," ",List_B3[[#This Row],[LAST_NAME]])</f>
        <v xml:space="preserve">GREGORY R ISBELL </v>
      </c>
    </row>
    <row r="80647" spans="1:13" x14ac:dyDescent="0.25">
      <c r="A80647" t="s">
        <v>241627</v>
      </c>
      <c r="B80647" t="s">
        <v>8831</v>
      </c>
      <c r="C80647" t="s">
        <v>104</v>
      </c>
      <c r="D80647" t="s">
        <v>8409</v>
      </c>
      <c r="F80647" t="s">
        <v>19869</v>
      </c>
      <c r="G80647" t="s">
        <v>241628</v>
      </c>
      <c r="H80647" t="s">
        <v>15</v>
      </c>
      <c r="I80647" t="s">
        <v>84825</v>
      </c>
      <c r="J80647" t="s">
        <v>17</v>
      </c>
      <c r="K80647" s="1" t="s">
        <v>241611</v>
      </c>
      <c r="L80647" t="s">
        <v>241621</v>
      </c>
      <c r="M80647" s="3" t="str">
        <f>CONCATENATE(List_B3[[#This Row],[FIRST_NAME]]," ",List_B3[[#This Row],[MIDDLE_NAME]]," ",List_B3[[#This Row],[LAST_NAME]])</f>
        <v xml:space="preserve">MANUEL J HENDERSON </v>
      </c>
    </row>
    <row r="80648" spans="1:13" x14ac:dyDescent="0.25">
      <c r="A80648" t="s">
        <v>241629</v>
      </c>
      <c r="B80648" t="s">
        <v>221893</v>
      </c>
      <c r="C80648" t="s">
        <v>832</v>
      </c>
      <c r="D80648" t="s">
        <v>146357</v>
      </c>
      <c r="F80648" t="s">
        <v>596</v>
      </c>
      <c r="G80648" t="s">
        <v>279761</v>
      </c>
      <c r="H80648" t="s">
        <v>241630</v>
      </c>
      <c r="I80648" t="s">
        <v>84825</v>
      </c>
      <c r="J80648" t="s">
        <v>17</v>
      </c>
      <c r="K80648" s="1" t="s">
        <v>241611</v>
      </c>
      <c r="L80648" t="s">
        <v>241631</v>
      </c>
      <c r="M80648" s="3" t="str">
        <f>CONCATENATE(List_B3[[#This Row],[FIRST_NAME]]," ",List_B3[[#This Row],[MIDDLE_NAME]]," ",List_B3[[#This Row],[LAST_NAME]])</f>
        <v xml:space="preserve">MELYNDA P LUZADER </v>
      </c>
    </row>
    <row r="80649" spans="1:13" x14ac:dyDescent="0.25">
      <c r="A80649" t="s">
        <v>241632</v>
      </c>
      <c r="B80649" t="s">
        <v>8831</v>
      </c>
      <c r="C80649" t="s">
        <v>104</v>
      </c>
      <c r="D80649" t="s">
        <v>8409</v>
      </c>
      <c r="F80649" t="s">
        <v>19869</v>
      </c>
      <c r="G80649" t="s">
        <v>88481</v>
      </c>
      <c r="H80649" t="s">
        <v>15</v>
      </c>
      <c r="I80649" t="s">
        <v>84825</v>
      </c>
      <c r="J80649" t="s">
        <v>17</v>
      </c>
      <c r="K80649" s="1" t="s">
        <v>241611</v>
      </c>
      <c r="L80649" t="s">
        <v>241621</v>
      </c>
      <c r="M80649" s="3" t="str">
        <f>CONCATENATE(List_B3[[#This Row],[FIRST_NAME]]," ",List_B3[[#This Row],[MIDDLE_NAME]]," ",List_B3[[#This Row],[LAST_NAME]])</f>
        <v xml:space="preserve">MANUEL J HENDERSON </v>
      </c>
    </row>
    <row r="80650" spans="1:13" x14ac:dyDescent="0.25">
      <c r="A80650" t="s">
        <v>241633</v>
      </c>
      <c r="D80650" t="s">
        <v>8219</v>
      </c>
      <c r="F80650" t="s">
        <v>24087</v>
      </c>
      <c r="G80650" t="s">
        <v>241634</v>
      </c>
      <c r="H80650" t="s">
        <v>281169</v>
      </c>
      <c r="I80650" t="s">
        <v>84825</v>
      </c>
      <c r="J80650" t="s">
        <v>17</v>
      </c>
      <c r="K80650" s="1" t="s">
        <v>241611</v>
      </c>
      <c r="L80650" t="s">
        <v>241635</v>
      </c>
      <c r="M80650" s="3" t="str">
        <f>CONCATENATE(List_B3[[#This Row],[FIRST_NAME]]," ",List_B3[[#This Row],[MIDDLE_NAME]]," ",List_B3[[#This Row],[LAST_NAME]])</f>
        <v xml:space="preserve">  GRAHAM </v>
      </c>
    </row>
    <row r="80651" spans="1:13" x14ac:dyDescent="0.25">
      <c r="A80651" t="s">
        <v>241636</v>
      </c>
      <c r="B80651" t="s">
        <v>6630</v>
      </c>
      <c r="C80651" t="s">
        <v>80</v>
      </c>
      <c r="D80651" t="s">
        <v>30379</v>
      </c>
      <c r="F80651" t="s">
        <v>241614</v>
      </c>
      <c r="G80651" t="s">
        <v>241637</v>
      </c>
      <c r="H80651" t="s">
        <v>6062</v>
      </c>
      <c r="I80651" t="s">
        <v>84825</v>
      </c>
      <c r="J80651" t="s">
        <v>17</v>
      </c>
      <c r="K80651" s="1" t="s">
        <v>241611</v>
      </c>
      <c r="L80651" t="s">
        <v>241616</v>
      </c>
      <c r="M80651" s="3" t="str">
        <f>CONCATENATE(List_B3[[#This Row],[FIRST_NAME]]," ",List_B3[[#This Row],[MIDDLE_NAME]]," ",List_B3[[#This Row],[LAST_NAME]])</f>
        <v xml:space="preserve">DEBRA D BARKER </v>
      </c>
    </row>
    <row r="80652" spans="1:13" x14ac:dyDescent="0.25">
      <c r="A80652" t="s">
        <v>241638</v>
      </c>
      <c r="B80652" t="s">
        <v>169763</v>
      </c>
      <c r="C80652" t="s">
        <v>57</v>
      </c>
      <c r="D80652" t="s">
        <v>241639</v>
      </c>
      <c r="F80652" t="s">
        <v>2278</v>
      </c>
      <c r="G80652" t="s">
        <v>172786</v>
      </c>
      <c r="H80652" t="s">
        <v>15</v>
      </c>
      <c r="I80652" t="s">
        <v>84825</v>
      </c>
      <c r="J80652" t="s">
        <v>17</v>
      </c>
      <c r="K80652" s="1" t="s">
        <v>241611</v>
      </c>
      <c r="L80652" t="s">
        <v>172787</v>
      </c>
      <c r="M80652" s="3" t="str">
        <f>CONCATENATE(List_B3[[#This Row],[FIRST_NAME]]," ",List_B3[[#This Row],[MIDDLE_NAME]]," ",List_B3[[#This Row],[LAST_NAME]])</f>
        <v xml:space="preserve">KIRSTEN A SBURFORD </v>
      </c>
    </row>
    <row r="80653" spans="1:13" x14ac:dyDescent="0.25">
      <c r="A80653" t="s">
        <v>241640</v>
      </c>
      <c r="B80653" t="s">
        <v>6630</v>
      </c>
      <c r="C80653" t="s">
        <v>80</v>
      </c>
      <c r="D80653" t="s">
        <v>30379</v>
      </c>
      <c r="F80653" t="s">
        <v>241614</v>
      </c>
      <c r="G80653" t="s">
        <v>165479</v>
      </c>
      <c r="H80653" t="s">
        <v>23287</v>
      </c>
      <c r="I80653" t="s">
        <v>84825</v>
      </c>
      <c r="J80653" t="s">
        <v>17</v>
      </c>
      <c r="K80653" s="1" t="s">
        <v>241611</v>
      </c>
      <c r="L80653" t="s">
        <v>241616</v>
      </c>
      <c r="M80653" s="3" t="str">
        <f>CONCATENATE(List_B3[[#This Row],[FIRST_NAME]]," ",List_B3[[#This Row],[MIDDLE_NAME]]," ",List_B3[[#This Row],[LAST_NAME]])</f>
        <v xml:space="preserve">DEBRA D BARKER </v>
      </c>
    </row>
    <row r="80654" spans="1:13" x14ac:dyDescent="0.25">
      <c r="A80654" t="s">
        <v>241641</v>
      </c>
      <c r="B80654" t="s">
        <v>29693</v>
      </c>
      <c r="C80654" t="s">
        <v>89</v>
      </c>
      <c r="D80654" t="s">
        <v>8219</v>
      </c>
      <c r="F80654" t="s">
        <v>80906</v>
      </c>
      <c r="G80654" t="s">
        <v>278043</v>
      </c>
      <c r="H80654" t="s">
        <v>15</v>
      </c>
      <c r="I80654" t="s">
        <v>84825</v>
      </c>
      <c r="J80654" t="s">
        <v>17</v>
      </c>
      <c r="K80654" s="1" t="s">
        <v>241611</v>
      </c>
      <c r="L80654" t="s">
        <v>241642</v>
      </c>
      <c r="M80654" s="3" t="str">
        <f>CONCATENATE(List_B3[[#This Row],[FIRST_NAME]]," ",List_B3[[#This Row],[MIDDLE_NAME]]," ",List_B3[[#This Row],[LAST_NAME]])</f>
        <v xml:space="preserve">DEBAR M GRAHAM </v>
      </c>
    </row>
    <row r="80655" spans="1:13" x14ac:dyDescent="0.25">
      <c r="A80655" t="s">
        <v>241643</v>
      </c>
      <c r="B80655" t="s">
        <v>13389</v>
      </c>
      <c r="C80655" t="s">
        <v>104</v>
      </c>
      <c r="D80655" t="s">
        <v>119671</v>
      </c>
      <c r="F80655" t="s">
        <v>39583</v>
      </c>
      <c r="G80655" t="s">
        <v>72768</v>
      </c>
      <c r="H80655" t="s">
        <v>15</v>
      </c>
      <c r="I80655" t="s">
        <v>84825</v>
      </c>
      <c r="J80655" t="s">
        <v>17</v>
      </c>
      <c r="K80655" s="1" t="s">
        <v>241611</v>
      </c>
      <c r="L80655" t="s">
        <v>241618</v>
      </c>
      <c r="M80655" s="3" t="str">
        <f>CONCATENATE(List_B3[[#This Row],[FIRST_NAME]]," ",List_B3[[#This Row],[MIDDLE_NAME]]," ",List_B3[[#This Row],[LAST_NAME]])</f>
        <v xml:space="preserve">EMANUEL J PARENT </v>
      </c>
    </row>
    <row r="80656" spans="1:13" x14ac:dyDescent="0.25">
      <c r="A80656" t="s">
        <v>241644</v>
      </c>
      <c r="B80656" t="s">
        <v>3403</v>
      </c>
      <c r="C80656" t="s">
        <v>15</v>
      </c>
      <c r="D80656" t="s">
        <v>304</v>
      </c>
      <c r="F80656" t="s">
        <v>24087</v>
      </c>
      <c r="G80656" t="s">
        <v>241634</v>
      </c>
      <c r="H80656" t="s">
        <v>23479</v>
      </c>
      <c r="I80656" t="s">
        <v>84825</v>
      </c>
      <c r="J80656" t="s">
        <v>17</v>
      </c>
      <c r="K80656" s="1" t="s">
        <v>241611</v>
      </c>
      <c r="L80656" t="s">
        <v>241635</v>
      </c>
      <c r="M80656" s="3" t="str">
        <f>CONCATENATE(List_B3[[#This Row],[FIRST_NAME]]," ",List_B3[[#This Row],[MIDDLE_NAME]]," ",List_B3[[#This Row],[LAST_NAME]])</f>
        <v xml:space="preserve">DONALD  HERNANDEZ </v>
      </c>
    </row>
    <row r="80657" spans="1:13" x14ac:dyDescent="0.25">
      <c r="A80657" t="s">
        <v>241645</v>
      </c>
      <c r="B80657" t="s">
        <v>19257</v>
      </c>
      <c r="C80657" t="s">
        <v>332</v>
      </c>
      <c r="D80657" t="s">
        <v>54236</v>
      </c>
      <c r="F80657" t="s">
        <v>596</v>
      </c>
      <c r="G80657" t="s">
        <v>241646</v>
      </c>
      <c r="H80657" t="s">
        <v>836</v>
      </c>
      <c r="I80657" t="s">
        <v>84825</v>
      </c>
      <c r="J80657" t="s">
        <v>17</v>
      </c>
      <c r="K80657" s="1" t="s">
        <v>241611</v>
      </c>
      <c r="L80657">
        <v>415185567</v>
      </c>
      <c r="M80657" s="3" t="str">
        <f>CONCATENATE(List_B3[[#This Row],[FIRST_NAME]]," ",List_B3[[#This Row],[MIDDLE_NAME]]," ",List_B3[[#This Row],[LAST_NAME]])</f>
        <v xml:space="preserve">DELIA G DENLICK </v>
      </c>
    </row>
    <row r="80658" spans="1:13" x14ac:dyDescent="0.25">
      <c r="A80658" t="s">
        <v>241647</v>
      </c>
      <c r="B80658" t="s">
        <v>55288</v>
      </c>
      <c r="C80658" t="s">
        <v>266</v>
      </c>
      <c r="D80658" t="s">
        <v>8219</v>
      </c>
      <c r="F80658" t="s">
        <v>24087</v>
      </c>
      <c r="G80658" t="s">
        <v>88481</v>
      </c>
      <c r="H80658" t="s">
        <v>23479</v>
      </c>
      <c r="I80658" t="s">
        <v>84825</v>
      </c>
      <c r="J80658" t="s">
        <v>17</v>
      </c>
      <c r="K80658" s="1" t="s">
        <v>241611</v>
      </c>
      <c r="L80658" t="s">
        <v>241635</v>
      </c>
      <c r="M80658" s="3" t="str">
        <f>CONCATENATE(List_B3[[#This Row],[FIRST_NAME]]," ",List_B3[[#This Row],[MIDDLE_NAME]]," ",List_B3[[#This Row],[LAST_NAME]])</f>
        <v xml:space="preserve">WHITNEY C GRAHAM </v>
      </c>
    </row>
    <row r="80659" spans="1:13" x14ac:dyDescent="0.25">
      <c r="A80659" t="s">
        <v>241648</v>
      </c>
      <c r="B80659" t="s">
        <v>241649</v>
      </c>
      <c r="C80659" t="s">
        <v>832</v>
      </c>
      <c r="D80659" t="s">
        <v>146357</v>
      </c>
      <c r="F80659" t="s">
        <v>596</v>
      </c>
      <c r="G80659" t="s">
        <v>241650</v>
      </c>
      <c r="H80659" t="s">
        <v>836</v>
      </c>
      <c r="I80659" t="s">
        <v>84825</v>
      </c>
      <c r="J80659" t="s">
        <v>17</v>
      </c>
      <c r="K80659" s="1" t="s">
        <v>241611</v>
      </c>
      <c r="L80659" t="s">
        <v>241631</v>
      </c>
      <c r="M80659" s="3" t="str">
        <f>CONCATENATE(List_B3[[#This Row],[FIRST_NAME]]," ",List_B3[[#This Row],[MIDDLE_NAME]]," ",List_B3[[#This Row],[LAST_NAME]])</f>
        <v xml:space="preserve">MELYNAD P LUZADER </v>
      </c>
    </row>
    <row r="80660" spans="1:13" x14ac:dyDescent="0.25">
      <c r="A80660" t="s">
        <v>241659</v>
      </c>
      <c r="B80660" t="s">
        <v>3224</v>
      </c>
      <c r="C80660" t="s">
        <v>15</v>
      </c>
      <c r="D80660" t="s">
        <v>103529</v>
      </c>
      <c r="F80660" t="s">
        <v>7345</v>
      </c>
      <c r="G80660" t="s">
        <v>241660</v>
      </c>
      <c r="H80660" t="s">
        <v>247</v>
      </c>
      <c r="I80660" t="s">
        <v>84825</v>
      </c>
      <c r="J80660" t="s">
        <v>17</v>
      </c>
      <c r="K80660" s="1" t="s">
        <v>241657</v>
      </c>
      <c r="L80660">
        <v>415205852</v>
      </c>
      <c r="M80660" s="3" t="str">
        <f>CONCATENATE(List_B3[[#This Row],[FIRST_NAME]]," ",List_B3[[#This Row],[MIDDLE_NAME]]," ",List_B3[[#This Row],[LAST_NAME]])</f>
        <v xml:space="preserve">GEORGE  VISAYCHACK </v>
      </c>
    </row>
    <row r="80661" spans="1:13" x14ac:dyDescent="0.25">
      <c r="A80661" t="s">
        <v>241661</v>
      </c>
      <c r="B80661" t="s">
        <v>19927</v>
      </c>
      <c r="C80661" t="s">
        <v>15</v>
      </c>
      <c r="D80661" t="s">
        <v>222529</v>
      </c>
      <c r="F80661" t="s">
        <v>7345</v>
      </c>
      <c r="G80661" t="s">
        <v>241662</v>
      </c>
      <c r="H80661" t="s">
        <v>32359</v>
      </c>
      <c r="I80661" t="s">
        <v>84825</v>
      </c>
      <c r="J80661" t="s">
        <v>17</v>
      </c>
      <c r="K80661" s="1" t="s">
        <v>241657</v>
      </c>
      <c r="L80661" t="s">
        <v>241663</v>
      </c>
      <c r="M80661" s="3" t="str">
        <f>CONCATENATE(List_B3[[#This Row],[FIRST_NAME]]," ",List_B3[[#This Row],[MIDDLE_NAME]]," ",List_B3[[#This Row],[LAST_NAME]])</f>
        <v xml:space="preserve">DARRELL  DE LOERA </v>
      </c>
    </row>
    <row r="80662" spans="1:13" x14ac:dyDescent="0.25">
      <c r="A80662" t="s">
        <v>241664</v>
      </c>
      <c r="B80662" t="s">
        <v>14787</v>
      </c>
      <c r="C80662" t="s">
        <v>15</v>
      </c>
      <c r="D80662" t="s">
        <v>9240</v>
      </c>
      <c r="F80662" t="s">
        <v>4487</v>
      </c>
      <c r="G80662" t="s">
        <v>241665</v>
      </c>
      <c r="H80662" t="s">
        <v>58096</v>
      </c>
      <c r="I80662" t="s">
        <v>84825</v>
      </c>
      <c r="J80662" t="s">
        <v>17</v>
      </c>
      <c r="K80662" s="1" t="s">
        <v>241657</v>
      </c>
      <c r="L80662" t="s">
        <v>241658</v>
      </c>
      <c r="M80662" s="3" t="str">
        <f>CONCATENATE(List_B3[[#This Row],[FIRST_NAME]]," ",List_B3[[#This Row],[MIDDLE_NAME]]," ",List_B3[[#This Row],[LAST_NAME]])</f>
        <v xml:space="preserve">LIBERTAD  TORRES </v>
      </c>
    </row>
    <row r="80663" spans="1:13" x14ac:dyDescent="0.25">
      <c r="A80663" t="s">
        <v>241672</v>
      </c>
      <c r="B80663" t="s">
        <v>280</v>
      </c>
      <c r="C80663" t="s">
        <v>15</v>
      </c>
      <c r="D80663" t="s">
        <v>7754</v>
      </c>
      <c r="F80663" t="s">
        <v>57035</v>
      </c>
      <c r="G80663" t="s">
        <v>241673</v>
      </c>
      <c r="H80663" t="s">
        <v>15</v>
      </c>
      <c r="I80663" t="s">
        <v>84825</v>
      </c>
      <c r="J80663" t="s">
        <v>17</v>
      </c>
      <c r="K80663" s="1" t="s">
        <v>241674</v>
      </c>
      <c r="L80663" t="s">
        <v>241675</v>
      </c>
      <c r="M80663" s="3" t="str">
        <f>CONCATENATE(List_B3[[#This Row],[FIRST_NAME]]," ",List_B3[[#This Row],[MIDDLE_NAME]]," ",List_B3[[#This Row],[LAST_NAME]])</f>
        <v xml:space="preserve">JOSE  CURRA </v>
      </c>
    </row>
    <row r="80664" spans="1:13" x14ac:dyDescent="0.25">
      <c r="A80664" t="s">
        <v>241676</v>
      </c>
      <c r="B80664" t="s">
        <v>4778</v>
      </c>
      <c r="C80664" t="s">
        <v>89</v>
      </c>
      <c r="D80664" t="s">
        <v>4779</v>
      </c>
      <c r="F80664" t="s">
        <v>30630</v>
      </c>
      <c r="G80664" t="s">
        <v>241677</v>
      </c>
      <c r="H80664" t="s">
        <v>15</v>
      </c>
      <c r="I80664" t="s">
        <v>84825</v>
      </c>
      <c r="J80664" t="s">
        <v>17</v>
      </c>
      <c r="K80664" s="1" t="s">
        <v>241674</v>
      </c>
      <c r="L80664">
        <v>415174752</v>
      </c>
      <c r="M80664" s="3" t="str">
        <f>CONCATENATE(List_B3[[#This Row],[FIRST_NAME]]," ",List_B3[[#This Row],[MIDDLE_NAME]]," ",List_B3[[#This Row],[LAST_NAME]])</f>
        <v xml:space="preserve">ORVELL M AYBAR </v>
      </c>
    </row>
    <row r="80665" spans="1:13" x14ac:dyDescent="0.25">
      <c r="A80665" t="s">
        <v>241678</v>
      </c>
      <c r="B80665" t="s">
        <v>1220</v>
      </c>
      <c r="C80665" t="s">
        <v>57</v>
      </c>
      <c r="D80665" t="s">
        <v>45739</v>
      </c>
      <c r="F80665" t="s">
        <v>57035</v>
      </c>
      <c r="G80665" t="s">
        <v>241679</v>
      </c>
      <c r="H80665" t="s">
        <v>15</v>
      </c>
      <c r="I80665" t="s">
        <v>84825</v>
      </c>
      <c r="J80665" t="s">
        <v>17</v>
      </c>
      <c r="K80665" s="1" t="s">
        <v>241674</v>
      </c>
      <c r="L80665" t="s">
        <v>241680</v>
      </c>
      <c r="M80665" s="3" t="str">
        <f>CONCATENATE(List_B3[[#This Row],[FIRST_NAME]]," ",List_B3[[#This Row],[MIDDLE_NAME]]," ",List_B3[[#This Row],[LAST_NAME]])</f>
        <v xml:space="preserve">ROSCOE A DORAN-WARE </v>
      </c>
    </row>
    <row r="80666" spans="1:13" x14ac:dyDescent="0.25">
      <c r="A80666" t="s">
        <v>241681</v>
      </c>
      <c r="B80666" t="s">
        <v>113264</v>
      </c>
      <c r="C80666" t="s">
        <v>44</v>
      </c>
      <c r="D80666" t="s">
        <v>17481</v>
      </c>
      <c r="F80666" t="s">
        <v>241682</v>
      </c>
      <c r="G80666" t="s">
        <v>241683</v>
      </c>
      <c r="H80666" t="s">
        <v>15</v>
      </c>
      <c r="I80666" t="s">
        <v>84825</v>
      </c>
      <c r="J80666" t="s">
        <v>17</v>
      </c>
      <c r="K80666" s="1" t="s">
        <v>241674</v>
      </c>
      <c r="L80666" t="s">
        <v>241684</v>
      </c>
      <c r="M80666" s="3" t="str">
        <f>CONCATENATE(List_B3[[#This Row],[FIRST_NAME]]," ",List_B3[[#This Row],[MIDDLE_NAME]]," ",List_B3[[#This Row],[LAST_NAME]])</f>
        <v xml:space="preserve">ADAN L OWEN </v>
      </c>
    </row>
    <row r="80667" spans="1:13" x14ac:dyDescent="0.25">
      <c r="A80667" t="s">
        <v>241685</v>
      </c>
      <c r="D80667" t="s">
        <v>241686</v>
      </c>
      <c r="F80667" t="s">
        <v>57035</v>
      </c>
      <c r="G80667" t="s">
        <v>241687</v>
      </c>
      <c r="H80667" t="s">
        <v>15</v>
      </c>
      <c r="I80667" t="s">
        <v>84825</v>
      </c>
      <c r="J80667" t="s">
        <v>17</v>
      </c>
      <c r="K80667" s="1" t="s">
        <v>241674</v>
      </c>
      <c r="L80667" t="s">
        <v>241675</v>
      </c>
      <c r="M80667" s="3" t="str">
        <f>CONCATENATE(List_B3[[#This Row],[FIRST_NAME]]," ",List_B3[[#This Row],[MIDDLE_NAME]]," ",List_B3[[#This Row],[LAST_NAME]])</f>
        <v xml:space="preserve">  CURGRA </v>
      </c>
    </row>
    <row r="80668" spans="1:13" x14ac:dyDescent="0.25">
      <c r="A80668" t="s">
        <v>241688</v>
      </c>
      <c r="B80668" t="s">
        <v>2109</v>
      </c>
      <c r="C80668" t="s">
        <v>36</v>
      </c>
      <c r="D80668" t="s">
        <v>241689</v>
      </c>
      <c r="F80668" t="s">
        <v>57035</v>
      </c>
      <c r="G80668" t="s">
        <v>241679</v>
      </c>
      <c r="H80668" t="s">
        <v>15</v>
      </c>
      <c r="I80668" t="s">
        <v>84825</v>
      </c>
      <c r="J80668" t="s">
        <v>17</v>
      </c>
      <c r="K80668" s="1" t="s">
        <v>241674</v>
      </c>
      <c r="L80668" t="s">
        <v>241675</v>
      </c>
      <c r="M80668" s="3" t="str">
        <f>CONCATENATE(List_B3[[#This Row],[FIRST_NAME]]," ",List_B3[[#This Row],[MIDDLE_NAME]]," ",List_B3[[#This Row],[LAST_NAME]])</f>
        <v xml:space="preserve">NANCY B CURAR </v>
      </c>
    </row>
    <row r="80669" spans="1:13" x14ac:dyDescent="0.25">
      <c r="A80669" t="s">
        <v>241690</v>
      </c>
      <c r="B80669" t="s">
        <v>2109</v>
      </c>
      <c r="C80669" t="s">
        <v>36</v>
      </c>
      <c r="D80669" t="s">
        <v>236551</v>
      </c>
      <c r="F80669" t="s">
        <v>57035</v>
      </c>
      <c r="G80669" t="s">
        <v>241691</v>
      </c>
      <c r="H80669" t="s">
        <v>15</v>
      </c>
      <c r="I80669" t="s">
        <v>84825</v>
      </c>
      <c r="J80669" t="s">
        <v>17</v>
      </c>
      <c r="K80669" s="1" t="s">
        <v>241674</v>
      </c>
      <c r="L80669" t="s">
        <v>241675</v>
      </c>
      <c r="M80669" s="3" t="str">
        <f>CONCATENATE(List_B3[[#This Row],[FIRST_NAME]]," ",List_B3[[#This Row],[MIDDLE_NAME]]," ",List_B3[[#This Row],[LAST_NAME]])</f>
        <v xml:space="preserve">NANCY B PFIFFNER </v>
      </c>
    </row>
    <row r="80670" spans="1:13" x14ac:dyDescent="0.25">
      <c r="A80670" t="s">
        <v>241692</v>
      </c>
      <c r="B80670" t="s">
        <v>280</v>
      </c>
      <c r="C80670" t="s">
        <v>15</v>
      </c>
      <c r="D80670" t="s">
        <v>7754</v>
      </c>
      <c r="F80670" t="s">
        <v>57035</v>
      </c>
      <c r="G80670" t="s">
        <v>241693</v>
      </c>
      <c r="H80670" t="s">
        <v>15</v>
      </c>
      <c r="I80670" t="s">
        <v>84825</v>
      </c>
      <c r="J80670" t="s">
        <v>17</v>
      </c>
      <c r="K80670" s="1" t="s">
        <v>241674</v>
      </c>
      <c r="L80670" t="s">
        <v>241675</v>
      </c>
      <c r="M80670" s="3" t="str">
        <f>CONCATENATE(List_B3[[#This Row],[FIRST_NAME]]," ",List_B3[[#This Row],[MIDDLE_NAME]]," ",List_B3[[#This Row],[LAST_NAME]])</f>
        <v xml:space="preserve">JOSE  CURRA </v>
      </c>
    </row>
    <row r="80671" spans="1:13" x14ac:dyDescent="0.25">
      <c r="A80671" t="s">
        <v>241694</v>
      </c>
      <c r="B80671" t="s">
        <v>534</v>
      </c>
      <c r="C80671" t="s">
        <v>57</v>
      </c>
      <c r="D80671" t="s">
        <v>28542</v>
      </c>
      <c r="F80671" t="s">
        <v>2004</v>
      </c>
      <c r="G80671" t="s">
        <v>241695</v>
      </c>
      <c r="H80671" t="s">
        <v>15</v>
      </c>
      <c r="I80671" t="s">
        <v>84825</v>
      </c>
      <c r="J80671" t="s">
        <v>17</v>
      </c>
      <c r="K80671" s="1" t="s">
        <v>241674</v>
      </c>
      <c r="L80671" t="s">
        <v>241696</v>
      </c>
      <c r="M80671" s="3" t="str">
        <f>CONCATENATE(List_B3[[#This Row],[FIRST_NAME]]," ",List_B3[[#This Row],[MIDDLE_NAME]]," ",List_B3[[#This Row],[LAST_NAME]])</f>
        <v xml:space="preserve">JOHN A NAVARRETE </v>
      </c>
    </row>
    <row r="80672" spans="1:13" x14ac:dyDescent="0.25">
      <c r="A80672" t="s">
        <v>241697</v>
      </c>
      <c r="B80672" t="s">
        <v>11</v>
      </c>
      <c r="C80672" t="s">
        <v>89</v>
      </c>
      <c r="D80672" t="s">
        <v>24290</v>
      </c>
      <c r="F80672" t="s">
        <v>192405</v>
      </c>
      <c r="G80672" t="s">
        <v>241698</v>
      </c>
      <c r="H80672" t="s">
        <v>15</v>
      </c>
      <c r="I80672" t="s">
        <v>84825</v>
      </c>
      <c r="J80672" t="s">
        <v>17</v>
      </c>
      <c r="K80672" s="1" t="s">
        <v>241674</v>
      </c>
      <c r="L80672" t="s">
        <v>241699</v>
      </c>
      <c r="M80672" s="3" t="str">
        <f>CONCATENATE(List_B3[[#This Row],[FIRST_NAME]]," ",List_B3[[#This Row],[MIDDLE_NAME]]," ",List_B3[[#This Row],[LAST_NAME]])</f>
        <v xml:space="preserve">T M BROOKS </v>
      </c>
    </row>
    <row r="80673" spans="1:13" x14ac:dyDescent="0.25">
      <c r="A80673" t="s">
        <v>241700</v>
      </c>
      <c r="B80673" t="s">
        <v>4778</v>
      </c>
      <c r="C80673" t="s">
        <v>89</v>
      </c>
      <c r="D80673" t="s">
        <v>4779</v>
      </c>
      <c r="F80673" t="s">
        <v>30630</v>
      </c>
      <c r="G80673" t="s">
        <v>241701</v>
      </c>
      <c r="H80673" t="s">
        <v>15</v>
      </c>
      <c r="I80673" t="s">
        <v>84825</v>
      </c>
      <c r="J80673" t="s">
        <v>17</v>
      </c>
      <c r="K80673" s="1" t="s">
        <v>241674</v>
      </c>
      <c r="L80673" t="s">
        <v>241702</v>
      </c>
      <c r="M80673" s="3" t="str">
        <f>CONCATENATE(List_B3[[#This Row],[FIRST_NAME]]," ",List_B3[[#This Row],[MIDDLE_NAME]]," ",List_B3[[#This Row],[LAST_NAME]])</f>
        <v xml:space="preserve">ORVELL M AYBAR </v>
      </c>
    </row>
    <row r="80674" spans="1:13" x14ac:dyDescent="0.25">
      <c r="A80674" t="s">
        <v>241708</v>
      </c>
      <c r="B80674" t="s">
        <v>115949</v>
      </c>
      <c r="C80674" t="s">
        <v>15</v>
      </c>
      <c r="D80674" t="s">
        <v>241709</v>
      </c>
      <c r="F80674" t="s">
        <v>9020</v>
      </c>
      <c r="G80674" t="s">
        <v>182684</v>
      </c>
      <c r="H80674" t="s">
        <v>180</v>
      </c>
      <c r="I80674" t="s">
        <v>84825</v>
      </c>
      <c r="J80674" t="s">
        <v>17</v>
      </c>
      <c r="K80674" s="1" t="s">
        <v>241710</v>
      </c>
      <c r="L80674" t="s">
        <v>172795</v>
      </c>
      <c r="M80674" s="3" t="str">
        <f>CONCATENATE(List_B3[[#This Row],[FIRST_NAME]]," ",List_B3[[#This Row],[MIDDLE_NAME]]," ",List_B3[[#This Row],[LAST_NAME]])</f>
        <v xml:space="preserve">TRAVUS  MAONZ </v>
      </c>
    </row>
    <row r="80675" spans="1:13" x14ac:dyDescent="0.25">
      <c r="A80675" t="s">
        <v>241711</v>
      </c>
      <c r="D80675" t="s">
        <v>6566</v>
      </c>
      <c r="F80675" t="s">
        <v>9020</v>
      </c>
      <c r="G80675" t="s">
        <v>182684</v>
      </c>
      <c r="H80675" t="s">
        <v>29420</v>
      </c>
      <c r="I80675" t="s">
        <v>84825</v>
      </c>
      <c r="J80675" t="s">
        <v>17</v>
      </c>
      <c r="K80675" s="1" t="s">
        <v>241710</v>
      </c>
      <c r="L80675" t="s">
        <v>172795</v>
      </c>
      <c r="M80675" s="3" t="str">
        <f>CONCATENATE(List_B3[[#This Row],[FIRST_NAME]]," ",List_B3[[#This Row],[MIDDLE_NAME]]," ",List_B3[[#This Row],[LAST_NAME]])</f>
        <v xml:space="preserve">  MANOZ </v>
      </c>
    </row>
    <row r="80676" spans="1:13" x14ac:dyDescent="0.25">
      <c r="A80676" t="s">
        <v>241712</v>
      </c>
      <c r="B80676" t="s">
        <v>11759</v>
      </c>
      <c r="C80676" t="s">
        <v>15</v>
      </c>
      <c r="D80676" t="s">
        <v>17439</v>
      </c>
      <c r="F80676" t="s">
        <v>46895</v>
      </c>
      <c r="G80676" t="s">
        <v>241349</v>
      </c>
      <c r="H80676" t="s">
        <v>15</v>
      </c>
      <c r="I80676" t="s">
        <v>84825</v>
      </c>
      <c r="J80676" t="s">
        <v>17</v>
      </c>
      <c r="K80676" s="1" t="s">
        <v>241710</v>
      </c>
      <c r="L80676" t="s">
        <v>241713</v>
      </c>
      <c r="M80676" s="3" t="str">
        <f>CONCATENATE(List_B3[[#This Row],[FIRST_NAME]]," ",List_B3[[#This Row],[MIDDLE_NAME]]," ",List_B3[[#This Row],[LAST_NAME]])</f>
        <v xml:space="preserve">CHAD  WOOD </v>
      </c>
    </row>
    <row r="80677" spans="1:13" x14ac:dyDescent="0.25">
      <c r="A80677" t="s">
        <v>241714</v>
      </c>
      <c r="B80677" t="s">
        <v>84029</v>
      </c>
      <c r="C80677" t="s">
        <v>15</v>
      </c>
      <c r="D80677" t="s">
        <v>21979</v>
      </c>
      <c r="F80677" t="s">
        <v>3434</v>
      </c>
      <c r="G80677" t="s">
        <v>241715</v>
      </c>
      <c r="H80677" t="s">
        <v>6062</v>
      </c>
      <c r="I80677" t="s">
        <v>84825</v>
      </c>
      <c r="J80677" t="s">
        <v>17</v>
      </c>
      <c r="K80677" s="1" t="s">
        <v>241710</v>
      </c>
      <c r="L80677" t="s">
        <v>241716</v>
      </c>
      <c r="M80677" s="3" t="str">
        <f>CONCATENATE(List_B3[[#This Row],[FIRST_NAME]]," ",List_B3[[#This Row],[MIDDLE_NAME]]," ",List_B3[[#This Row],[LAST_NAME]])</f>
        <v xml:space="preserve">ROSALIE  HUSSAIN </v>
      </c>
    </row>
    <row r="80678" spans="1:13" x14ac:dyDescent="0.25">
      <c r="A80678" t="s">
        <v>241725</v>
      </c>
      <c r="B80678" t="s">
        <v>21854</v>
      </c>
      <c r="C80678" t="s">
        <v>104</v>
      </c>
      <c r="D80678" t="s">
        <v>21855</v>
      </c>
      <c r="F80678" t="s">
        <v>31951</v>
      </c>
      <c r="G80678" t="s">
        <v>241726</v>
      </c>
      <c r="H80678" t="s">
        <v>241727</v>
      </c>
      <c r="I80678" t="s">
        <v>84825</v>
      </c>
      <c r="J80678" t="s">
        <v>17</v>
      </c>
      <c r="K80678" s="1" t="s">
        <v>241719</v>
      </c>
      <c r="L80678" t="s">
        <v>241728</v>
      </c>
      <c r="M80678" s="3" t="str">
        <f>CONCATENATE(List_B3[[#This Row],[FIRST_NAME]]," ",List_B3[[#This Row],[MIDDLE_NAME]]," ",List_B3[[#This Row],[LAST_NAME]])</f>
        <v xml:space="preserve">MELAINE J TITUS </v>
      </c>
    </row>
    <row r="80679" spans="1:13" x14ac:dyDescent="0.25">
      <c r="A80679" t="s">
        <v>241729</v>
      </c>
      <c r="B80679" t="s">
        <v>12663</v>
      </c>
      <c r="C80679" t="s">
        <v>72</v>
      </c>
      <c r="D80679" t="s">
        <v>623</v>
      </c>
      <c r="F80679" t="s">
        <v>40203</v>
      </c>
      <c r="G80679" t="s">
        <v>193710</v>
      </c>
      <c r="H80679" t="s">
        <v>15</v>
      </c>
      <c r="I80679" t="s">
        <v>84825</v>
      </c>
      <c r="J80679" t="s">
        <v>17</v>
      </c>
      <c r="K80679" s="1" t="s">
        <v>241719</v>
      </c>
      <c r="L80679" t="s">
        <v>241730</v>
      </c>
      <c r="M80679" s="3" t="str">
        <f>CONCATENATE(List_B3[[#This Row],[FIRST_NAME]]," ",List_B3[[#This Row],[MIDDLE_NAME]]," ",List_B3[[#This Row],[LAST_NAME]])</f>
        <v xml:space="preserve">PATIENCE R LIVINGSTON </v>
      </c>
    </row>
    <row r="80680" spans="1:13" x14ac:dyDescent="0.25">
      <c r="A80680" t="s">
        <v>241731</v>
      </c>
      <c r="B80680" t="s">
        <v>96790</v>
      </c>
      <c r="C80680" t="s">
        <v>104</v>
      </c>
      <c r="D80680" t="s">
        <v>62049</v>
      </c>
      <c r="F80680" t="s">
        <v>19595</v>
      </c>
      <c r="G80680" t="s">
        <v>241732</v>
      </c>
      <c r="H80680" t="s">
        <v>15</v>
      </c>
      <c r="I80680" t="s">
        <v>84825</v>
      </c>
      <c r="J80680" t="s">
        <v>17</v>
      </c>
      <c r="K80680" s="1" t="s">
        <v>241719</v>
      </c>
      <c r="L80680" t="s">
        <v>241733</v>
      </c>
      <c r="M80680" s="3" t="str">
        <f>CONCATENATE(List_B3[[#This Row],[FIRST_NAME]]," ",List_B3[[#This Row],[MIDDLE_NAME]]," ",List_B3[[#This Row],[LAST_NAME]])</f>
        <v xml:space="preserve">ERBECCA J MCCAFFERY </v>
      </c>
    </row>
    <row r="80681" spans="1:13" x14ac:dyDescent="0.25">
      <c r="A80681" t="s">
        <v>241734</v>
      </c>
      <c r="B80681" t="s">
        <v>224945</v>
      </c>
      <c r="C80681" t="s">
        <v>80</v>
      </c>
      <c r="D80681" t="s">
        <v>105336</v>
      </c>
      <c r="F80681" t="s">
        <v>65032</v>
      </c>
      <c r="G80681" t="s">
        <v>241735</v>
      </c>
      <c r="H80681" t="s">
        <v>15</v>
      </c>
      <c r="I80681" t="s">
        <v>84825</v>
      </c>
      <c r="J80681" t="s">
        <v>17</v>
      </c>
      <c r="K80681" s="1" t="s">
        <v>241719</v>
      </c>
      <c r="L80681" t="s">
        <v>241736</v>
      </c>
      <c r="M80681" s="3" t="str">
        <f>CONCATENATE(List_B3[[#This Row],[FIRST_NAME]]," ",List_B3[[#This Row],[MIDDLE_NAME]]," ",List_B3[[#This Row],[LAST_NAME]])</f>
        <v xml:space="preserve">INOCENTE D ADDY </v>
      </c>
    </row>
    <row r="80682" spans="1:13" x14ac:dyDescent="0.25">
      <c r="A80682" t="s">
        <v>241737</v>
      </c>
      <c r="B80682" t="s">
        <v>41500</v>
      </c>
      <c r="C80682" t="s">
        <v>104</v>
      </c>
      <c r="D80682" t="s">
        <v>62049</v>
      </c>
      <c r="F80682" t="s">
        <v>19595</v>
      </c>
      <c r="G80682" t="s">
        <v>277805</v>
      </c>
      <c r="H80682" t="s">
        <v>15</v>
      </c>
      <c r="I80682" t="s">
        <v>84825</v>
      </c>
      <c r="J80682" t="s">
        <v>17</v>
      </c>
      <c r="K80682" s="1" t="s">
        <v>241719</v>
      </c>
      <c r="L80682" t="s">
        <v>241733</v>
      </c>
      <c r="M80682" s="3" t="str">
        <f>CONCATENATE(List_B3[[#This Row],[FIRST_NAME]]," ",List_B3[[#This Row],[MIDDLE_NAME]]," ",List_B3[[#This Row],[LAST_NAME]])</f>
        <v xml:space="preserve">REBA J MCCAFFERY </v>
      </c>
    </row>
    <row r="80683" spans="1:13" x14ac:dyDescent="0.25">
      <c r="A80683" t="s">
        <v>241738</v>
      </c>
      <c r="B80683" t="s">
        <v>21202</v>
      </c>
      <c r="C80683" t="s">
        <v>72</v>
      </c>
      <c r="D80683" t="s">
        <v>67646</v>
      </c>
      <c r="F80683" t="s">
        <v>17426</v>
      </c>
      <c r="G80683" t="s">
        <v>241739</v>
      </c>
      <c r="H80683" t="s">
        <v>15</v>
      </c>
      <c r="I80683" t="s">
        <v>84825</v>
      </c>
      <c r="J80683" t="s">
        <v>17</v>
      </c>
      <c r="K80683" s="1" t="s">
        <v>241719</v>
      </c>
      <c r="L80683" t="s">
        <v>241740</v>
      </c>
      <c r="M80683" s="3" t="str">
        <f>CONCATENATE(List_B3[[#This Row],[FIRST_NAME]]," ",List_B3[[#This Row],[MIDDLE_NAME]]," ",List_B3[[#This Row],[LAST_NAME]])</f>
        <v xml:space="preserve">DOLORES R STUEART </v>
      </c>
    </row>
    <row r="80684" spans="1:13" x14ac:dyDescent="0.25">
      <c r="A80684" t="s">
        <v>241753</v>
      </c>
      <c r="B80684" t="s">
        <v>1303</v>
      </c>
      <c r="C80684" t="s">
        <v>3029</v>
      </c>
      <c r="D80684" t="s">
        <v>241754</v>
      </c>
      <c r="F80684" t="s">
        <v>19611</v>
      </c>
      <c r="G80684" t="s">
        <v>241679</v>
      </c>
      <c r="H80684" t="s">
        <v>26366</v>
      </c>
      <c r="I80684" t="s">
        <v>84825</v>
      </c>
      <c r="J80684" t="s">
        <v>17</v>
      </c>
      <c r="K80684" s="1" t="s">
        <v>241751</v>
      </c>
      <c r="L80684" t="s">
        <v>241752</v>
      </c>
      <c r="M80684" s="3" t="str">
        <f>CONCATENATE(List_B3[[#This Row],[FIRST_NAME]]," ",List_B3[[#This Row],[MIDDLE_NAME]]," ",List_B3[[#This Row],[LAST_NAME]])</f>
        <v xml:space="preserve">CARLOS K BLEMIRE </v>
      </c>
    </row>
    <row r="80685" spans="1:13" x14ac:dyDescent="0.25">
      <c r="A80685" t="s">
        <v>241755</v>
      </c>
      <c r="B80685" t="s">
        <v>7286</v>
      </c>
      <c r="C80685" t="s">
        <v>15</v>
      </c>
      <c r="D80685" t="s">
        <v>241756</v>
      </c>
      <c r="F80685" t="s">
        <v>43885</v>
      </c>
      <c r="G80685" t="s">
        <v>241757</v>
      </c>
      <c r="H80685" t="s">
        <v>15</v>
      </c>
      <c r="I80685" t="s">
        <v>84825</v>
      </c>
      <c r="J80685" t="s">
        <v>17</v>
      </c>
      <c r="K80685" s="1" t="s">
        <v>241751</v>
      </c>
      <c r="L80685" t="s">
        <v>241479</v>
      </c>
      <c r="M80685" s="3" t="str">
        <f>CONCATENATE(List_B3[[#This Row],[FIRST_NAME]]," ",List_B3[[#This Row],[MIDDLE_NAME]]," ",List_B3[[#This Row],[LAST_NAME]])</f>
        <v xml:space="preserve">ALEJANDRO  MUA </v>
      </c>
    </row>
    <row r="80686" spans="1:13" x14ac:dyDescent="0.25">
      <c r="A80686" t="s">
        <v>241758</v>
      </c>
      <c r="B80686" t="s">
        <v>7295</v>
      </c>
      <c r="C80686" t="s">
        <v>374</v>
      </c>
      <c r="D80686" t="s">
        <v>708</v>
      </c>
      <c r="F80686" t="s">
        <v>2735</v>
      </c>
      <c r="G80686" t="s">
        <v>217948</v>
      </c>
      <c r="H80686" t="s">
        <v>6062</v>
      </c>
      <c r="I80686" t="s">
        <v>84825</v>
      </c>
      <c r="J80686" t="s">
        <v>17</v>
      </c>
      <c r="K80686" s="1" t="s">
        <v>241751</v>
      </c>
      <c r="L80686" t="s">
        <v>241759</v>
      </c>
      <c r="M80686" s="3" t="str">
        <f>CONCATENATE(List_B3[[#This Row],[FIRST_NAME]]," ",List_B3[[#This Row],[MIDDLE_NAME]]," ",List_B3[[#This Row],[LAST_NAME]])</f>
        <v xml:space="preserve">JANICE H FLORES </v>
      </c>
    </row>
    <row r="80687" spans="1:13" x14ac:dyDescent="0.25">
      <c r="A80687" t="s">
        <v>241760</v>
      </c>
      <c r="B80687" t="s">
        <v>1255</v>
      </c>
      <c r="C80687" t="s">
        <v>89</v>
      </c>
      <c r="D80687" t="s">
        <v>123480</v>
      </c>
      <c r="F80687" t="s">
        <v>2233</v>
      </c>
      <c r="G80687" t="s">
        <v>241761</v>
      </c>
      <c r="H80687" t="s">
        <v>9157</v>
      </c>
      <c r="I80687" t="s">
        <v>84825</v>
      </c>
      <c r="J80687" t="s">
        <v>17</v>
      </c>
      <c r="K80687" s="1" t="s">
        <v>241751</v>
      </c>
      <c r="L80687" t="s">
        <v>241762</v>
      </c>
      <c r="M80687" s="3" t="str">
        <f>CONCATENATE(List_B3[[#This Row],[FIRST_NAME]]," ",List_B3[[#This Row],[MIDDLE_NAME]]," ",List_B3[[#This Row],[LAST_NAME]])</f>
        <v xml:space="preserve">LISA M BIEBERITZ </v>
      </c>
    </row>
    <row r="80688" spans="1:13" x14ac:dyDescent="0.25">
      <c r="A80688" t="s">
        <v>241763</v>
      </c>
      <c r="B80688" t="s">
        <v>5385</v>
      </c>
      <c r="C80688" t="s">
        <v>260</v>
      </c>
      <c r="D80688" t="s">
        <v>184566</v>
      </c>
      <c r="F80688" t="s">
        <v>78557</v>
      </c>
      <c r="G80688" t="s">
        <v>241764</v>
      </c>
      <c r="H80688" t="s">
        <v>15</v>
      </c>
      <c r="I80688" t="s">
        <v>84825</v>
      </c>
      <c r="J80688" t="s">
        <v>17</v>
      </c>
      <c r="K80688" s="1" t="s">
        <v>241751</v>
      </c>
      <c r="L80688" t="s">
        <v>241765</v>
      </c>
      <c r="M80688" s="3" t="str">
        <f>CONCATENATE(List_B3[[#This Row],[FIRST_NAME]]," ",List_B3[[#This Row],[MIDDLE_NAME]]," ",List_B3[[#This Row],[LAST_NAME]])</f>
        <v xml:space="preserve">PATTY E CUTTLER </v>
      </c>
    </row>
    <row r="80689" spans="1:13" x14ac:dyDescent="0.25">
      <c r="A80689" t="s">
        <v>241766</v>
      </c>
      <c r="B80689" t="s">
        <v>7286</v>
      </c>
      <c r="C80689" t="s">
        <v>15</v>
      </c>
      <c r="D80689" t="s">
        <v>184675</v>
      </c>
      <c r="F80689" t="s">
        <v>43885</v>
      </c>
      <c r="G80689" t="s">
        <v>241767</v>
      </c>
      <c r="H80689" t="s">
        <v>15</v>
      </c>
      <c r="I80689" t="s">
        <v>84825</v>
      </c>
      <c r="J80689" t="s">
        <v>17</v>
      </c>
      <c r="K80689" s="1" t="s">
        <v>241751</v>
      </c>
      <c r="L80689" t="s">
        <v>241479</v>
      </c>
      <c r="M80689" s="3" t="str">
        <f>CONCATENATE(List_B3[[#This Row],[FIRST_NAME]]," ",List_B3[[#This Row],[MIDDLE_NAME]]," ",List_B3[[#This Row],[LAST_NAME]])</f>
        <v xml:space="preserve">ALEJANDRO  MUSA </v>
      </c>
    </row>
    <row r="80690" spans="1:13" x14ac:dyDescent="0.25">
      <c r="A80690" t="s">
        <v>241768</v>
      </c>
      <c r="B80690" t="s">
        <v>83765</v>
      </c>
      <c r="C80690" t="s">
        <v>89</v>
      </c>
      <c r="D80690" t="s">
        <v>29</v>
      </c>
      <c r="F80690" t="s">
        <v>796</v>
      </c>
      <c r="G80690" t="s">
        <v>241769</v>
      </c>
      <c r="H80690" t="s">
        <v>15</v>
      </c>
      <c r="I80690" t="s">
        <v>84825</v>
      </c>
      <c r="J80690" t="s">
        <v>17</v>
      </c>
      <c r="K80690" s="1" t="s">
        <v>241751</v>
      </c>
      <c r="L80690" t="s">
        <v>241770</v>
      </c>
      <c r="M80690" s="3" t="str">
        <f>CONCATENATE(List_B3[[#This Row],[FIRST_NAME]]," ",List_B3[[#This Row],[MIDDLE_NAME]]," ",List_B3[[#This Row],[LAST_NAME]])</f>
        <v xml:space="preserve">LENNIE M JONES </v>
      </c>
    </row>
    <row r="80691" spans="1:13" x14ac:dyDescent="0.25">
      <c r="A80691" t="s">
        <v>241771</v>
      </c>
      <c r="B80691" t="s">
        <v>1255</v>
      </c>
      <c r="C80691" t="s">
        <v>89</v>
      </c>
      <c r="D80691" t="s">
        <v>29010</v>
      </c>
      <c r="F80691" t="s">
        <v>2233</v>
      </c>
      <c r="G80691" t="s">
        <v>241772</v>
      </c>
      <c r="H80691" t="s">
        <v>4747</v>
      </c>
      <c r="I80691" t="s">
        <v>84825</v>
      </c>
      <c r="J80691" t="s">
        <v>17</v>
      </c>
      <c r="K80691" s="1" t="s">
        <v>241751</v>
      </c>
      <c r="L80691" t="s">
        <v>241762</v>
      </c>
      <c r="M80691" s="3" t="str">
        <f>CONCATENATE(List_B3[[#This Row],[FIRST_NAME]]," ",List_B3[[#This Row],[MIDDLE_NAME]]," ",List_B3[[#This Row],[LAST_NAME]])</f>
        <v xml:space="preserve">LISA M AULTMAN </v>
      </c>
    </row>
    <row r="80692" spans="1:13" x14ac:dyDescent="0.25">
      <c r="A80692" t="s">
        <v>241773</v>
      </c>
      <c r="B80692" t="s">
        <v>10236</v>
      </c>
      <c r="C80692" t="s">
        <v>3029</v>
      </c>
      <c r="D80692" t="s">
        <v>4326</v>
      </c>
      <c r="F80692" t="s">
        <v>796</v>
      </c>
      <c r="G80692" t="s">
        <v>241774</v>
      </c>
      <c r="H80692" t="s">
        <v>15</v>
      </c>
      <c r="I80692" t="s">
        <v>84825</v>
      </c>
      <c r="J80692" t="s">
        <v>17</v>
      </c>
      <c r="K80692" s="1" t="s">
        <v>241751</v>
      </c>
      <c r="L80692" t="s">
        <v>241770</v>
      </c>
      <c r="M80692" s="3" t="str">
        <f>CONCATENATE(List_B3[[#This Row],[FIRST_NAME]]," ",List_B3[[#This Row],[MIDDLE_NAME]]," ",List_B3[[#This Row],[LAST_NAME]])</f>
        <v xml:space="preserve">CURTIS K RATLIFF </v>
      </c>
    </row>
    <row r="80693" spans="1:13" x14ac:dyDescent="0.25">
      <c r="A80693" t="s">
        <v>241775</v>
      </c>
      <c r="D80693" t="s">
        <v>125651</v>
      </c>
      <c r="F80693" t="s">
        <v>19611</v>
      </c>
      <c r="G80693" t="s">
        <v>241776</v>
      </c>
      <c r="H80693" t="s">
        <v>6278</v>
      </c>
      <c r="I80693" t="s">
        <v>84825</v>
      </c>
      <c r="J80693" t="s">
        <v>17</v>
      </c>
      <c r="K80693" s="1" t="s">
        <v>241751</v>
      </c>
      <c r="L80693" t="s">
        <v>241752</v>
      </c>
      <c r="M80693" s="3" t="str">
        <f>CONCATENATE(List_B3[[#This Row],[FIRST_NAME]]," ",List_B3[[#This Row],[MIDDLE_NAME]]," ",List_B3[[#This Row],[LAST_NAME]])</f>
        <v xml:space="preserve">  KLOCK </v>
      </c>
    </row>
    <row r="80694" spans="1:13" x14ac:dyDescent="0.25">
      <c r="A80694" t="s">
        <v>241777</v>
      </c>
      <c r="B80694" t="s">
        <v>44293</v>
      </c>
      <c r="C80694" t="s">
        <v>57</v>
      </c>
      <c r="D80694" t="s">
        <v>241778</v>
      </c>
      <c r="F80694" t="s">
        <v>19611</v>
      </c>
      <c r="G80694" t="s">
        <v>241779</v>
      </c>
      <c r="H80694" t="s">
        <v>26366</v>
      </c>
      <c r="I80694" t="s">
        <v>84825</v>
      </c>
      <c r="J80694" t="s">
        <v>17</v>
      </c>
      <c r="K80694" s="1" t="s">
        <v>241751</v>
      </c>
      <c r="L80694" t="s">
        <v>241752</v>
      </c>
      <c r="M80694" s="3" t="str">
        <f>CONCATENATE(List_B3[[#This Row],[FIRST_NAME]]," ",List_B3[[#This Row],[MIDDLE_NAME]]," ",List_B3[[#This Row],[LAST_NAME]])</f>
        <v xml:space="preserve">LES A LEMRIE </v>
      </c>
    </row>
    <row r="80695" spans="1:13" x14ac:dyDescent="0.25">
      <c r="A80695" t="s">
        <v>241780</v>
      </c>
      <c r="B80695" t="s">
        <v>3613</v>
      </c>
      <c r="C80695" t="s">
        <v>44</v>
      </c>
      <c r="D80695" t="s">
        <v>34854</v>
      </c>
      <c r="F80695" t="s">
        <v>24849</v>
      </c>
      <c r="G80695" t="s">
        <v>277806</v>
      </c>
      <c r="H80695" t="s">
        <v>15</v>
      </c>
      <c r="I80695" t="s">
        <v>84825</v>
      </c>
      <c r="J80695" t="s">
        <v>17</v>
      </c>
      <c r="K80695" s="1" t="s">
        <v>241751</v>
      </c>
      <c r="L80695" t="s">
        <v>241781</v>
      </c>
      <c r="M80695" s="3" t="str">
        <f>CONCATENATE(List_B3[[#This Row],[FIRST_NAME]]," ",List_B3[[#This Row],[MIDDLE_NAME]]," ",List_B3[[#This Row],[LAST_NAME]])</f>
        <v xml:space="preserve">DANIEL L RUHL </v>
      </c>
    </row>
    <row r="80696" spans="1:13" x14ac:dyDescent="0.25">
      <c r="A80696" t="s">
        <v>241800</v>
      </c>
      <c r="B80696" t="s">
        <v>2011</v>
      </c>
      <c r="C80696" t="s">
        <v>643</v>
      </c>
      <c r="D80696" t="s">
        <v>241801</v>
      </c>
      <c r="F80696" t="s">
        <v>241796</v>
      </c>
      <c r="G80696" t="s">
        <v>241802</v>
      </c>
      <c r="H80696" t="s">
        <v>15</v>
      </c>
      <c r="I80696" t="s">
        <v>84825</v>
      </c>
      <c r="J80696" t="s">
        <v>17</v>
      </c>
      <c r="K80696" s="1" t="s">
        <v>241789</v>
      </c>
      <c r="L80696" t="s">
        <v>241799</v>
      </c>
      <c r="M80696" s="3" t="str">
        <f>CONCATENATE(List_B3[[#This Row],[FIRST_NAME]]," ",List_B3[[#This Row],[MIDDLE_NAME]]," ",List_B3[[#This Row],[LAST_NAME]])</f>
        <v xml:space="preserve">DONNIE V CLVE </v>
      </c>
    </row>
    <row r="80697" spans="1:13" x14ac:dyDescent="0.25">
      <c r="A80697" t="s">
        <v>241803</v>
      </c>
      <c r="B80697" t="s">
        <v>2497</v>
      </c>
      <c r="C80697" t="s">
        <v>89</v>
      </c>
      <c r="D80697" t="s">
        <v>23791</v>
      </c>
      <c r="F80697" t="s">
        <v>16738</v>
      </c>
      <c r="G80697" t="s">
        <v>195725</v>
      </c>
      <c r="H80697" t="s">
        <v>6062</v>
      </c>
      <c r="I80697" t="s">
        <v>84825</v>
      </c>
      <c r="J80697" t="s">
        <v>17</v>
      </c>
      <c r="K80697" s="1" t="s">
        <v>241789</v>
      </c>
      <c r="L80697" t="s">
        <v>241804</v>
      </c>
      <c r="M80697" s="3" t="str">
        <f>CONCATENATE(List_B3[[#This Row],[FIRST_NAME]]," ",List_B3[[#This Row],[MIDDLE_NAME]]," ",List_B3[[#This Row],[LAST_NAME]])</f>
        <v xml:space="preserve">JORGE M COLLIER </v>
      </c>
    </row>
    <row r="80698" spans="1:13" x14ac:dyDescent="0.25">
      <c r="A80698" t="s">
        <v>241805</v>
      </c>
      <c r="B80698" t="s">
        <v>3083</v>
      </c>
      <c r="C80698" t="s">
        <v>332</v>
      </c>
      <c r="D80698" t="s">
        <v>4998</v>
      </c>
      <c r="F80698" t="s">
        <v>2791</v>
      </c>
      <c r="G80698" t="s">
        <v>241806</v>
      </c>
      <c r="H80698" t="s">
        <v>26366</v>
      </c>
      <c r="I80698" t="s">
        <v>84825</v>
      </c>
      <c r="J80698" t="s">
        <v>17</v>
      </c>
      <c r="K80698" s="1" t="s">
        <v>241789</v>
      </c>
      <c r="L80698" t="s">
        <v>241807</v>
      </c>
      <c r="M80698" s="3" t="str">
        <f>CONCATENATE(List_B3[[#This Row],[FIRST_NAME]]," ",List_B3[[#This Row],[MIDDLE_NAME]]," ",List_B3[[#This Row],[LAST_NAME]])</f>
        <v xml:space="preserve">MARY G ROMERO </v>
      </c>
    </row>
    <row r="80699" spans="1:13" x14ac:dyDescent="0.25">
      <c r="A80699" t="s">
        <v>241808</v>
      </c>
      <c r="B80699" t="s">
        <v>4773</v>
      </c>
      <c r="C80699" t="s">
        <v>15</v>
      </c>
      <c r="D80699" t="s">
        <v>4413</v>
      </c>
      <c r="F80699" t="s">
        <v>241809</v>
      </c>
      <c r="G80699" t="s">
        <v>241810</v>
      </c>
      <c r="H80699" t="s">
        <v>15</v>
      </c>
      <c r="I80699" t="s">
        <v>84825</v>
      </c>
      <c r="J80699" t="s">
        <v>17</v>
      </c>
      <c r="K80699" s="1" t="s">
        <v>241789</v>
      </c>
      <c r="L80699" t="s">
        <v>241811</v>
      </c>
      <c r="M80699" s="3" t="str">
        <f>CONCATENATE(List_B3[[#This Row],[FIRST_NAME]]," ",List_B3[[#This Row],[MIDDLE_NAME]]," ",List_B3[[#This Row],[LAST_NAME]])</f>
        <v xml:space="preserve">KATRINA  CARRILLO </v>
      </c>
    </row>
    <row r="80700" spans="1:13" x14ac:dyDescent="0.25">
      <c r="A80700" t="s">
        <v>241812</v>
      </c>
      <c r="B80700" t="s">
        <v>1770</v>
      </c>
      <c r="C80700" t="s">
        <v>72</v>
      </c>
      <c r="D80700" t="s">
        <v>151497</v>
      </c>
      <c r="F80700" t="s">
        <v>4135</v>
      </c>
      <c r="G80700" t="s">
        <v>18983</v>
      </c>
      <c r="H80700" t="s">
        <v>15</v>
      </c>
      <c r="I80700" t="s">
        <v>84825</v>
      </c>
      <c r="J80700" t="s">
        <v>17</v>
      </c>
      <c r="K80700" s="1" t="s">
        <v>241789</v>
      </c>
      <c r="L80700" t="s">
        <v>241813</v>
      </c>
      <c r="M80700" s="3" t="str">
        <f>CONCATENATE(List_B3[[#This Row],[FIRST_NAME]]," ",List_B3[[#This Row],[MIDDLE_NAME]]," ",List_B3[[#This Row],[LAST_NAME]])</f>
        <v xml:space="preserve">DAVID R PIERRE-CANEL </v>
      </c>
    </row>
    <row r="80701" spans="1:13" x14ac:dyDescent="0.25">
      <c r="A80701" t="s">
        <v>241814</v>
      </c>
      <c r="B80701" t="s">
        <v>172329</v>
      </c>
      <c r="C80701" t="s">
        <v>104</v>
      </c>
      <c r="D80701" t="s">
        <v>172330</v>
      </c>
      <c r="F80701" t="s">
        <v>186643</v>
      </c>
      <c r="G80701" t="s">
        <v>241815</v>
      </c>
      <c r="H80701" t="s">
        <v>20285</v>
      </c>
      <c r="I80701" t="s">
        <v>84825</v>
      </c>
      <c r="J80701" t="s">
        <v>17</v>
      </c>
      <c r="K80701" s="1" t="s">
        <v>241789</v>
      </c>
      <c r="L80701" t="s">
        <v>241816</v>
      </c>
      <c r="M80701" s="3" t="str">
        <f>CONCATENATE(List_B3[[#This Row],[FIRST_NAME]]," ",List_B3[[#This Row],[MIDDLE_NAME]]," ",List_B3[[#This Row],[LAST_NAME]])</f>
        <v xml:space="preserve">GRABIEL J WOLFINGER </v>
      </c>
    </row>
    <row r="80702" spans="1:13" x14ac:dyDescent="0.25">
      <c r="A80702" t="s">
        <v>241817</v>
      </c>
      <c r="B80702" t="s">
        <v>8318</v>
      </c>
      <c r="C80702" t="s">
        <v>15</v>
      </c>
      <c r="D80702" t="s">
        <v>8332</v>
      </c>
      <c r="F80702" t="s">
        <v>9676</v>
      </c>
      <c r="G80702" t="s">
        <v>100630</v>
      </c>
      <c r="H80702" t="s">
        <v>15</v>
      </c>
      <c r="I80702" t="s">
        <v>84825</v>
      </c>
      <c r="J80702" t="s">
        <v>17</v>
      </c>
      <c r="K80702" s="1" t="s">
        <v>241789</v>
      </c>
      <c r="L80702" t="s">
        <v>241818</v>
      </c>
      <c r="M80702" s="3" t="str">
        <f>CONCATENATE(List_B3[[#This Row],[FIRST_NAME]]," ",List_B3[[#This Row],[MIDDLE_NAME]]," ",List_B3[[#This Row],[LAST_NAME]])</f>
        <v xml:space="preserve">MARCELINA  SCHMOLDT </v>
      </c>
    </row>
    <row r="80703" spans="1:13" x14ac:dyDescent="0.25">
      <c r="A80703" t="s">
        <v>241819</v>
      </c>
      <c r="B80703" t="s">
        <v>3224</v>
      </c>
      <c r="C80703" t="s">
        <v>89</v>
      </c>
      <c r="D80703" t="s">
        <v>23791</v>
      </c>
      <c r="F80703" t="s">
        <v>16738</v>
      </c>
      <c r="G80703" t="s">
        <v>241820</v>
      </c>
      <c r="H80703" t="s">
        <v>6062</v>
      </c>
      <c r="I80703" t="s">
        <v>84825</v>
      </c>
      <c r="J80703" t="s">
        <v>17</v>
      </c>
      <c r="K80703" s="1" t="s">
        <v>241789</v>
      </c>
      <c r="L80703" t="s">
        <v>241804</v>
      </c>
      <c r="M80703" s="3" t="str">
        <f>CONCATENATE(List_B3[[#This Row],[FIRST_NAME]]," ",List_B3[[#This Row],[MIDDLE_NAME]]," ",List_B3[[#This Row],[LAST_NAME]])</f>
        <v xml:space="preserve">GEORGE M COLLIER </v>
      </c>
    </row>
    <row r="80704" spans="1:13" x14ac:dyDescent="0.25">
      <c r="A80704" t="s">
        <v>241821</v>
      </c>
      <c r="B80704" t="s">
        <v>2011</v>
      </c>
      <c r="C80704" t="s">
        <v>643</v>
      </c>
      <c r="D80704" t="s">
        <v>74202</v>
      </c>
      <c r="F80704" t="s">
        <v>241796</v>
      </c>
      <c r="G80704" t="s">
        <v>241822</v>
      </c>
      <c r="H80704" t="s">
        <v>15</v>
      </c>
      <c r="I80704" t="s">
        <v>84825</v>
      </c>
      <c r="J80704" t="s">
        <v>17</v>
      </c>
      <c r="K80704" s="1" t="s">
        <v>241789</v>
      </c>
      <c r="L80704" t="s">
        <v>241799</v>
      </c>
      <c r="M80704" s="3" t="str">
        <f>CONCATENATE(List_B3[[#This Row],[FIRST_NAME]]," ",List_B3[[#This Row],[MIDDLE_NAME]]," ",List_B3[[#This Row],[LAST_NAME]])</f>
        <v xml:space="preserve">DONNIE V CLEVE </v>
      </c>
    </row>
    <row r="80705" spans="1:13" x14ac:dyDescent="0.25">
      <c r="A80705" t="s">
        <v>241823</v>
      </c>
      <c r="B80705" t="s">
        <v>6058</v>
      </c>
      <c r="C80705" t="s">
        <v>57</v>
      </c>
      <c r="D80705" t="s">
        <v>20079</v>
      </c>
      <c r="F80705" t="s">
        <v>84804</v>
      </c>
      <c r="G80705" t="s">
        <v>241824</v>
      </c>
      <c r="H80705" t="s">
        <v>15</v>
      </c>
      <c r="I80705" t="s">
        <v>84825</v>
      </c>
      <c r="J80705" t="s">
        <v>17</v>
      </c>
      <c r="K80705" s="1" t="s">
        <v>241789</v>
      </c>
      <c r="L80705" t="s">
        <v>241825</v>
      </c>
      <c r="M80705" s="3" t="str">
        <f>CONCATENATE(List_B3[[#This Row],[FIRST_NAME]]," ",List_B3[[#This Row],[MIDDLE_NAME]]," ",List_B3[[#This Row],[LAST_NAME]])</f>
        <v xml:space="preserve">REBECCA A LUNNING </v>
      </c>
    </row>
    <row r="80706" spans="1:13" x14ac:dyDescent="0.25">
      <c r="A80706" t="s">
        <v>241826</v>
      </c>
      <c r="B80706" t="s">
        <v>204904</v>
      </c>
      <c r="C80706" t="s">
        <v>266</v>
      </c>
      <c r="D80706" t="s">
        <v>33540</v>
      </c>
      <c r="F80706" t="s">
        <v>73114</v>
      </c>
      <c r="G80706" t="s">
        <v>241834</v>
      </c>
      <c r="H80706" t="s">
        <v>15</v>
      </c>
      <c r="I80706" t="s">
        <v>84825</v>
      </c>
      <c r="J80706" t="s">
        <v>17</v>
      </c>
      <c r="K80706" s="1" t="s">
        <v>241789</v>
      </c>
      <c r="L80706" t="s">
        <v>241790</v>
      </c>
      <c r="M80706" s="3" t="str">
        <f>CONCATENATE(List_B3[[#This Row],[FIRST_NAME]]," ",List_B3[[#This Row],[MIDDLE_NAME]]," ",List_B3[[#This Row],[LAST_NAME]])</f>
        <v xml:space="preserve">MAYELIN C HELLWINKEL </v>
      </c>
    </row>
    <row r="80707" spans="1:13" x14ac:dyDescent="0.25">
      <c r="A80707" t="s">
        <v>241827</v>
      </c>
      <c r="B80707" t="s">
        <v>6058</v>
      </c>
      <c r="C80707" t="s">
        <v>57</v>
      </c>
      <c r="D80707" t="s">
        <v>20079</v>
      </c>
      <c r="F80707" t="s">
        <v>84804</v>
      </c>
      <c r="G80707" t="s">
        <v>241828</v>
      </c>
      <c r="H80707" t="s">
        <v>15</v>
      </c>
      <c r="I80707" t="s">
        <v>84825</v>
      </c>
      <c r="J80707" t="s">
        <v>17</v>
      </c>
      <c r="K80707" s="1" t="s">
        <v>241789</v>
      </c>
      <c r="L80707" t="s">
        <v>241825</v>
      </c>
      <c r="M80707" s="3" t="str">
        <f>CONCATENATE(List_B3[[#This Row],[FIRST_NAME]]," ",List_B3[[#This Row],[MIDDLE_NAME]]," ",List_B3[[#This Row],[LAST_NAME]])</f>
        <v xml:space="preserve">REBECCA A LUNNING </v>
      </c>
    </row>
    <row r="80708" spans="1:13" x14ac:dyDescent="0.25">
      <c r="A80708" t="s">
        <v>241829</v>
      </c>
      <c r="B80708" t="s">
        <v>4773</v>
      </c>
      <c r="C80708" t="s">
        <v>15</v>
      </c>
      <c r="D80708" t="s">
        <v>114</v>
      </c>
      <c r="F80708" t="s">
        <v>241809</v>
      </c>
      <c r="G80708" t="s">
        <v>241830</v>
      </c>
      <c r="H80708" t="s">
        <v>15</v>
      </c>
      <c r="I80708" t="s">
        <v>84825</v>
      </c>
      <c r="J80708" t="s">
        <v>17</v>
      </c>
      <c r="K80708" s="1" t="s">
        <v>241789</v>
      </c>
      <c r="L80708" t="s">
        <v>241811</v>
      </c>
      <c r="M80708" s="3" t="str">
        <f>CONCATENATE(List_B3[[#This Row],[FIRST_NAME]]," ",List_B3[[#This Row],[MIDDLE_NAME]]," ",List_B3[[#This Row],[LAST_NAME]])</f>
        <v xml:space="preserve">KATRINA  JOHNSON </v>
      </c>
    </row>
    <row r="80709" spans="1:13" x14ac:dyDescent="0.25">
      <c r="A80709" t="s">
        <v>241831</v>
      </c>
      <c r="D80709" t="s">
        <v>151497</v>
      </c>
      <c r="F80709" t="s">
        <v>4135</v>
      </c>
      <c r="G80709" t="s">
        <v>18983</v>
      </c>
      <c r="H80709" t="s">
        <v>15</v>
      </c>
      <c r="I80709" t="s">
        <v>84825</v>
      </c>
      <c r="J80709" t="s">
        <v>17</v>
      </c>
      <c r="K80709" s="1" t="s">
        <v>241789</v>
      </c>
      <c r="L80709" t="s">
        <v>241813</v>
      </c>
      <c r="M80709" s="3" t="str">
        <f>CONCATENATE(List_B3[[#This Row],[FIRST_NAME]]," ",List_B3[[#This Row],[MIDDLE_NAME]]," ",List_B3[[#This Row],[LAST_NAME]])</f>
        <v xml:space="preserve">  PIERRE-CANEL </v>
      </c>
    </row>
    <row r="80710" spans="1:13" x14ac:dyDescent="0.25">
      <c r="A80710" t="s">
        <v>241832</v>
      </c>
      <c r="D80710" t="s">
        <v>241833</v>
      </c>
      <c r="F80710" t="s">
        <v>73114</v>
      </c>
      <c r="G80710" t="s">
        <v>241834</v>
      </c>
      <c r="H80710" t="s">
        <v>15</v>
      </c>
      <c r="I80710" t="s">
        <v>84825</v>
      </c>
      <c r="J80710" t="s">
        <v>17</v>
      </c>
      <c r="K80710" s="1" t="s">
        <v>241789</v>
      </c>
      <c r="L80710" t="s">
        <v>241790</v>
      </c>
      <c r="M80710" s="3" t="str">
        <f>CONCATENATE(List_B3[[#This Row],[FIRST_NAME]]," ",List_B3[[#This Row],[MIDDLE_NAME]]," ",List_B3[[#This Row],[LAST_NAME]])</f>
        <v xml:space="preserve">  HELLWINKLE </v>
      </c>
    </row>
    <row r="80711" spans="1:13" x14ac:dyDescent="0.25">
      <c r="A80711" t="s">
        <v>241835</v>
      </c>
      <c r="B80711" t="s">
        <v>26556</v>
      </c>
      <c r="C80711" t="s">
        <v>104</v>
      </c>
      <c r="D80711" t="s">
        <v>7211</v>
      </c>
      <c r="F80711" t="s">
        <v>2791</v>
      </c>
      <c r="G80711" t="s">
        <v>31597</v>
      </c>
      <c r="H80711" t="s">
        <v>26366</v>
      </c>
      <c r="I80711" t="s">
        <v>84825</v>
      </c>
      <c r="J80711" t="s">
        <v>17</v>
      </c>
      <c r="K80711" s="1" t="s">
        <v>241789</v>
      </c>
      <c r="L80711" t="s">
        <v>241807</v>
      </c>
      <c r="M80711" s="3" t="str">
        <f>CONCATENATE(List_B3[[#This Row],[FIRST_NAME]]," ",List_B3[[#This Row],[MIDDLE_NAME]]," ",List_B3[[#This Row],[LAST_NAME]])</f>
        <v xml:space="preserve">STEWART J ORTIZ </v>
      </c>
    </row>
    <row r="80712" spans="1:13" x14ac:dyDescent="0.25">
      <c r="A80712" t="s">
        <v>241836</v>
      </c>
      <c r="B80712" t="s">
        <v>8318</v>
      </c>
      <c r="C80712" t="s">
        <v>15</v>
      </c>
      <c r="D80712" t="s">
        <v>8332</v>
      </c>
      <c r="F80712" t="s">
        <v>9676</v>
      </c>
      <c r="G80712" t="s">
        <v>100630</v>
      </c>
      <c r="H80712" t="s">
        <v>15</v>
      </c>
      <c r="I80712" t="s">
        <v>84825</v>
      </c>
      <c r="J80712" t="s">
        <v>17</v>
      </c>
      <c r="K80712" s="1" t="s">
        <v>241789</v>
      </c>
      <c r="L80712" t="s">
        <v>241818</v>
      </c>
      <c r="M80712" s="3" t="str">
        <f>CONCATENATE(List_B3[[#This Row],[FIRST_NAME]]," ",List_B3[[#This Row],[MIDDLE_NAME]]," ",List_B3[[#This Row],[LAST_NAME]])</f>
        <v xml:space="preserve">MARCELINA  SCHMOLDT </v>
      </c>
    </row>
    <row r="80713" spans="1:13" x14ac:dyDescent="0.25">
      <c r="A80713" t="s">
        <v>241837</v>
      </c>
      <c r="B80713" t="s">
        <v>172329</v>
      </c>
      <c r="C80713" t="s">
        <v>104</v>
      </c>
      <c r="D80713" t="s">
        <v>172330</v>
      </c>
      <c r="F80713" t="s">
        <v>186643</v>
      </c>
      <c r="G80713" t="s">
        <v>241838</v>
      </c>
      <c r="H80713" t="s">
        <v>20285</v>
      </c>
      <c r="I80713" t="s">
        <v>84825</v>
      </c>
      <c r="J80713" t="s">
        <v>17</v>
      </c>
      <c r="K80713" s="1" t="s">
        <v>241789</v>
      </c>
      <c r="L80713" t="s">
        <v>241816</v>
      </c>
      <c r="M80713" s="3" t="str">
        <f>CONCATENATE(List_B3[[#This Row],[FIRST_NAME]]," ",List_B3[[#This Row],[MIDDLE_NAME]]," ",List_B3[[#This Row],[LAST_NAME]])</f>
        <v xml:space="preserve">GRABIEL J WOLFINGER </v>
      </c>
    </row>
    <row r="80714" spans="1:13" x14ac:dyDescent="0.25">
      <c r="A80714" t="s">
        <v>241839</v>
      </c>
      <c r="B80714" t="s">
        <v>212457</v>
      </c>
      <c r="C80714" t="s">
        <v>15</v>
      </c>
      <c r="D80714" t="s">
        <v>14324</v>
      </c>
      <c r="F80714" t="s">
        <v>13641</v>
      </c>
      <c r="G80714" t="s">
        <v>241840</v>
      </c>
      <c r="H80714" t="s">
        <v>6062</v>
      </c>
      <c r="I80714" t="s">
        <v>84825</v>
      </c>
      <c r="J80714" t="s">
        <v>17</v>
      </c>
      <c r="K80714" s="1" t="s">
        <v>241789</v>
      </c>
      <c r="L80714" t="s">
        <v>241841</v>
      </c>
      <c r="M80714" s="3" t="str">
        <f>CONCATENATE(List_B3[[#This Row],[FIRST_NAME]]," ",List_B3[[#This Row],[MIDDLE_NAME]]," ",List_B3[[#This Row],[LAST_NAME]])</f>
        <v xml:space="preserve">MIZTLI  PULIDO </v>
      </c>
    </row>
    <row r="80715" spans="1:13" x14ac:dyDescent="0.25">
      <c r="A80715" t="s">
        <v>241842</v>
      </c>
      <c r="B80715" t="s">
        <v>55905</v>
      </c>
      <c r="C80715" t="s">
        <v>89</v>
      </c>
      <c r="D80715" t="s">
        <v>23791</v>
      </c>
      <c r="F80715" t="s">
        <v>16738</v>
      </c>
      <c r="G80715" t="s">
        <v>195725</v>
      </c>
      <c r="H80715" t="s">
        <v>6062</v>
      </c>
      <c r="I80715" t="s">
        <v>84825</v>
      </c>
      <c r="J80715" t="s">
        <v>17</v>
      </c>
      <c r="K80715" s="1" t="s">
        <v>241789</v>
      </c>
      <c r="L80715" t="s">
        <v>241804</v>
      </c>
      <c r="M80715" s="3" t="str">
        <f>CONCATENATE(List_B3[[#This Row],[FIRST_NAME]]," ",List_B3[[#This Row],[MIDDLE_NAME]]," ",List_B3[[#This Row],[LAST_NAME]])</f>
        <v xml:space="preserve">GEOGRE M COLLIER </v>
      </c>
    </row>
    <row r="80716" spans="1:13" x14ac:dyDescent="0.25">
      <c r="A80716" t="s">
        <v>241843</v>
      </c>
      <c r="B80716" t="s">
        <v>4773</v>
      </c>
      <c r="C80716" t="s">
        <v>15</v>
      </c>
      <c r="D80716" t="s">
        <v>114</v>
      </c>
      <c r="F80716" t="s">
        <v>241809</v>
      </c>
      <c r="G80716" t="s">
        <v>241844</v>
      </c>
      <c r="H80716" t="s">
        <v>15</v>
      </c>
      <c r="I80716" t="s">
        <v>84825</v>
      </c>
      <c r="J80716" t="s">
        <v>17</v>
      </c>
      <c r="K80716" s="1" t="s">
        <v>241789</v>
      </c>
      <c r="L80716" t="s">
        <v>241811</v>
      </c>
      <c r="M80716" s="3" t="str">
        <f>CONCATENATE(List_B3[[#This Row],[FIRST_NAME]]," ",List_B3[[#This Row],[MIDDLE_NAME]]," ",List_B3[[#This Row],[LAST_NAME]])</f>
        <v xml:space="preserve">KATRINA  JOHNSON </v>
      </c>
    </row>
    <row r="80717" spans="1:13" x14ac:dyDescent="0.25">
      <c r="A80717" t="s">
        <v>241845</v>
      </c>
      <c r="B80717" t="s">
        <v>234759</v>
      </c>
      <c r="C80717" t="s">
        <v>57</v>
      </c>
      <c r="D80717" t="s">
        <v>114</v>
      </c>
      <c r="F80717" t="s">
        <v>241809</v>
      </c>
      <c r="G80717" t="s">
        <v>241846</v>
      </c>
      <c r="H80717" t="s">
        <v>15</v>
      </c>
      <c r="I80717" t="s">
        <v>84825</v>
      </c>
      <c r="J80717" t="s">
        <v>17</v>
      </c>
      <c r="K80717" s="1" t="s">
        <v>241789</v>
      </c>
      <c r="L80717" t="s">
        <v>241811</v>
      </c>
      <c r="M80717" s="3" t="str">
        <f>CONCATENATE(List_B3[[#This Row],[FIRST_NAME]]," ",List_B3[[#This Row],[MIDDLE_NAME]]," ",List_B3[[#This Row],[LAST_NAME]])</f>
        <v xml:space="preserve">VIJAY A JOHNSON </v>
      </c>
    </row>
    <row r="80718" spans="1:13" x14ac:dyDescent="0.25">
      <c r="A80718" t="s">
        <v>241847</v>
      </c>
      <c r="B80718" t="s">
        <v>172329</v>
      </c>
      <c r="C80718" t="s">
        <v>104</v>
      </c>
      <c r="D80718" t="s">
        <v>172330</v>
      </c>
      <c r="F80718" t="s">
        <v>186643</v>
      </c>
      <c r="G80718" t="s">
        <v>241848</v>
      </c>
      <c r="H80718" t="s">
        <v>114592</v>
      </c>
      <c r="I80718" t="s">
        <v>84825</v>
      </c>
      <c r="J80718" t="s">
        <v>17</v>
      </c>
      <c r="K80718" s="1" t="s">
        <v>241789</v>
      </c>
      <c r="L80718" t="s">
        <v>241816</v>
      </c>
      <c r="M80718" s="3" t="str">
        <f>CONCATENATE(List_B3[[#This Row],[FIRST_NAME]]," ",List_B3[[#This Row],[MIDDLE_NAME]]," ",List_B3[[#This Row],[LAST_NAME]])</f>
        <v xml:space="preserve">GRABIEL J WOLFINGER </v>
      </c>
    </row>
    <row r="80719" spans="1:13" x14ac:dyDescent="0.25">
      <c r="A80719" t="s">
        <v>241860</v>
      </c>
      <c r="B80719" t="s">
        <v>4463</v>
      </c>
      <c r="C80719" t="s">
        <v>22</v>
      </c>
      <c r="D80719" t="s">
        <v>4296</v>
      </c>
      <c r="F80719" t="s">
        <v>3695</v>
      </c>
      <c r="G80719" t="s">
        <v>241861</v>
      </c>
      <c r="H80719" t="s">
        <v>42899</v>
      </c>
      <c r="I80719" t="s">
        <v>84825</v>
      </c>
      <c r="J80719" t="s">
        <v>17</v>
      </c>
      <c r="K80719" s="1" t="s">
        <v>241858</v>
      </c>
      <c r="L80719" t="s">
        <v>241859</v>
      </c>
      <c r="M80719" s="3" t="str">
        <f>CONCATENATE(List_B3[[#This Row],[FIRST_NAME]]," ",List_B3[[#This Row],[MIDDLE_NAME]]," ",List_B3[[#This Row],[LAST_NAME]])</f>
        <v xml:space="preserve">BEVERLY F ROBBINS </v>
      </c>
    </row>
    <row r="80720" spans="1:13" x14ac:dyDescent="0.25">
      <c r="A80720" t="s">
        <v>241862</v>
      </c>
      <c r="B80720" t="s">
        <v>1770</v>
      </c>
      <c r="C80720" t="s">
        <v>57</v>
      </c>
      <c r="D80720" t="s">
        <v>29490</v>
      </c>
      <c r="F80720" t="s">
        <v>31063</v>
      </c>
      <c r="G80720" t="s">
        <v>217998</v>
      </c>
      <c r="H80720" t="s">
        <v>216953</v>
      </c>
      <c r="I80720" t="s">
        <v>84825</v>
      </c>
      <c r="J80720" t="s">
        <v>17</v>
      </c>
      <c r="K80720" s="1" t="s">
        <v>241858</v>
      </c>
      <c r="L80720" t="s">
        <v>241863</v>
      </c>
      <c r="M80720" s="3" t="str">
        <f>CONCATENATE(List_B3[[#This Row],[FIRST_NAME]]," ",List_B3[[#This Row],[MIDDLE_NAME]]," ",List_B3[[#This Row],[LAST_NAME]])</f>
        <v xml:space="preserve">DAVID A WADDELL </v>
      </c>
    </row>
    <row r="80721" spans="1:13" x14ac:dyDescent="0.25">
      <c r="A80721" t="s">
        <v>241864</v>
      </c>
      <c r="B80721" t="s">
        <v>7198</v>
      </c>
      <c r="C80721" t="s">
        <v>89</v>
      </c>
      <c r="D80721" t="s">
        <v>17303</v>
      </c>
      <c r="F80721" t="s">
        <v>4843</v>
      </c>
      <c r="G80721" t="s">
        <v>241865</v>
      </c>
      <c r="H80721" t="s">
        <v>241866</v>
      </c>
      <c r="I80721" t="s">
        <v>84825</v>
      </c>
      <c r="J80721" t="s">
        <v>17</v>
      </c>
      <c r="K80721" s="1" t="s">
        <v>241858</v>
      </c>
      <c r="L80721" t="s">
        <v>241867</v>
      </c>
      <c r="M80721" s="3" t="str">
        <f>CONCATENATE(List_B3[[#This Row],[FIRST_NAME]]," ",List_B3[[#This Row],[MIDDLE_NAME]]," ",List_B3[[#This Row],[LAST_NAME]])</f>
        <v xml:space="preserve">DOB M MALIN </v>
      </c>
    </row>
    <row r="80722" spans="1:13" x14ac:dyDescent="0.25">
      <c r="A80722" t="s">
        <v>241868</v>
      </c>
      <c r="B80722" t="s">
        <v>72</v>
      </c>
      <c r="C80722" t="s">
        <v>15</v>
      </c>
      <c r="D80722" t="s">
        <v>241869</v>
      </c>
      <c r="F80722" t="s">
        <v>31063</v>
      </c>
      <c r="G80722" t="s">
        <v>238067</v>
      </c>
      <c r="H80722" t="s">
        <v>23287</v>
      </c>
      <c r="I80722" t="s">
        <v>84825</v>
      </c>
      <c r="J80722" t="s">
        <v>17</v>
      </c>
      <c r="K80722" s="1" t="s">
        <v>241858</v>
      </c>
      <c r="L80722" t="s">
        <v>241863</v>
      </c>
      <c r="M80722" s="3" t="str">
        <f>CONCATENATE(List_B3[[#This Row],[FIRST_NAME]]," ",List_B3[[#This Row],[MIDDLE_NAME]]," ",List_B3[[#This Row],[LAST_NAME]])</f>
        <v xml:space="preserve">R  WADELL </v>
      </c>
    </row>
    <row r="80723" spans="1:13" x14ac:dyDescent="0.25">
      <c r="A80723" t="s">
        <v>241875</v>
      </c>
      <c r="B80723" t="s">
        <v>8113</v>
      </c>
      <c r="C80723" t="s">
        <v>89</v>
      </c>
      <c r="D80723" t="s">
        <v>2841</v>
      </c>
      <c r="F80723" t="s">
        <v>18967</v>
      </c>
      <c r="G80723" t="s">
        <v>241876</v>
      </c>
      <c r="H80723" t="s">
        <v>15</v>
      </c>
      <c r="I80723" t="s">
        <v>84825</v>
      </c>
      <c r="J80723" t="s">
        <v>17</v>
      </c>
      <c r="K80723" s="1" t="s">
        <v>241873</v>
      </c>
      <c r="L80723" t="s">
        <v>241877</v>
      </c>
      <c r="M80723" s="3" t="str">
        <f>CONCATENATE(List_B3[[#This Row],[FIRST_NAME]]," ",List_B3[[#This Row],[MIDDLE_NAME]]," ",List_B3[[#This Row],[LAST_NAME]])</f>
        <v xml:space="preserve">FLOYD M P </v>
      </c>
    </row>
    <row r="80724" spans="1:13" x14ac:dyDescent="0.25">
      <c r="A80724" t="s">
        <v>241878</v>
      </c>
      <c r="B80724" t="s">
        <v>50903</v>
      </c>
      <c r="C80724" t="s">
        <v>374</v>
      </c>
      <c r="D80724" t="s">
        <v>241879</v>
      </c>
      <c r="F80724" t="s">
        <v>346</v>
      </c>
      <c r="G80724" t="s">
        <v>241880</v>
      </c>
      <c r="H80724" t="s">
        <v>15</v>
      </c>
      <c r="I80724" t="s">
        <v>84825</v>
      </c>
      <c r="J80724" t="s">
        <v>17</v>
      </c>
      <c r="K80724" s="1" t="s">
        <v>241873</v>
      </c>
      <c r="L80724" t="s">
        <v>241881</v>
      </c>
      <c r="M80724" s="3" t="str">
        <f>CONCATENATE(List_B3[[#This Row],[FIRST_NAME]]," ",List_B3[[#This Row],[MIDDLE_NAME]]," ",List_B3[[#This Row],[LAST_NAME]])</f>
        <v xml:space="preserve">TREESA H SHEIN </v>
      </c>
    </row>
    <row r="80725" spans="1:13" x14ac:dyDescent="0.25">
      <c r="A80725" t="s">
        <v>241882</v>
      </c>
      <c r="B80725" t="s">
        <v>1474</v>
      </c>
      <c r="C80725" t="s">
        <v>15</v>
      </c>
      <c r="D80725" t="s">
        <v>31793</v>
      </c>
      <c r="F80725" t="s">
        <v>3079</v>
      </c>
      <c r="G80725" t="s">
        <v>241883</v>
      </c>
      <c r="H80725" t="s">
        <v>15</v>
      </c>
      <c r="I80725" t="s">
        <v>84825</v>
      </c>
      <c r="J80725" t="s">
        <v>17</v>
      </c>
      <c r="K80725" s="1" t="s">
        <v>241873</v>
      </c>
      <c r="L80725" t="s">
        <v>241884</v>
      </c>
      <c r="M80725" s="3" t="str">
        <f>CONCATENATE(List_B3[[#This Row],[FIRST_NAME]]," ",List_B3[[#This Row],[MIDDLE_NAME]]," ",List_B3[[#This Row],[LAST_NAME]])</f>
        <v xml:space="preserve">ALVIN  MAYA </v>
      </c>
    </row>
    <row r="80726" spans="1:13" x14ac:dyDescent="0.25">
      <c r="A80726" t="s">
        <v>241885</v>
      </c>
      <c r="B80726" t="s">
        <v>1474</v>
      </c>
      <c r="C80726" t="s">
        <v>15</v>
      </c>
      <c r="D80726" t="s">
        <v>31793</v>
      </c>
      <c r="F80726" t="s">
        <v>3079</v>
      </c>
      <c r="G80726" t="s">
        <v>241886</v>
      </c>
      <c r="H80726" t="s">
        <v>15</v>
      </c>
      <c r="I80726" t="s">
        <v>84825</v>
      </c>
      <c r="J80726" t="s">
        <v>17</v>
      </c>
      <c r="K80726" s="1" t="s">
        <v>241873</v>
      </c>
      <c r="L80726" t="s">
        <v>241884</v>
      </c>
      <c r="M80726" s="3" t="str">
        <f>CONCATENATE(List_B3[[#This Row],[FIRST_NAME]]," ",List_B3[[#This Row],[MIDDLE_NAME]]," ",List_B3[[#This Row],[LAST_NAME]])</f>
        <v xml:space="preserve">ALVIN  MAYA </v>
      </c>
    </row>
    <row r="80727" spans="1:13" x14ac:dyDescent="0.25">
      <c r="A80727" t="s">
        <v>241887</v>
      </c>
      <c r="B80727" t="s">
        <v>1693</v>
      </c>
      <c r="C80727" t="s">
        <v>104</v>
      </c>
      <c r="D80727" t="s">
        <v>103599</v>
      </c>
      <c r="F80727" t="s">
        <v>3079</v>
      </c>
      <c r="G80727" t="s">
        <v>241888</v>
      </c>
      <c r="H80727" t="s">
        <v>15</v>
      </c>
      <c r="I80727" t="s">
        <v>84825</v>
      </c>
      <c r="J80727" t="s">
        <v>17</v>
      </c>
      <c r="K80727" s="1" t="s">
        <v>241873</v>
      </c>
      <c r="L80727" t="s">
        <v>241884</v>
      </c>
      <c r="M80727" s="3" t="str">
        <f>CONCATENATE(List_B3[[#This Row],[FIRST_NAME]]," ",List_B3[[#This Row],[MIDDLE_NAME]]," ",List_B3[[#This Row],[LAST_NAME]])</f>
        <v xml:space="preserve">JENNIFER J BAXTER </v>
      </c>
    </row>
    <row r="80728" spans="1:13" x14ac:dyDescent="0.25">
      <c r="A80728" t="s">
        <v>241889</v>
      </c>
      <c r="B80728" t="s">
        <v>44</v>
      </c>
      <c r="C80728" t="s">
        <v>15</v>
      </c>
      <c r="D80728" t="s">
        <v>368</v>
      </c>
      <c r="F80728" t="s">
        <v>8598</v>
      </c>
      <c r="G80728" t="s">
        <v>278660</v>
      </c>
      <c r="H80728" t="s">
        <v>15</v>
      </c>
      <c r="I80728" t="s">
        <v>84825</v>
      </c>
      <c r="J80728" t="s">
        <v>17</v>
      </c>
      <c r="K80728" s="1" t="s">
        <v>241873</v>
      </c>
      <c r="L80728" t="s">
        <v>241890</v>
      </c>
      <c r="M80728" s="3" t="str">
        <f>CONCATENATE(List_B3[[#This Row],[FIRST_NAME]]," ",List_B3[[#This Row],[MIDDLE_NAME]]," ",List_B3[[#This Row],[LAST_NAME]])</f>
        <v xml:space="preserve">L  VILLASENOR </v>
      </c>
    </row>
    <row r="80729" spans="1:13" x14ac:dyDescent="0.25">
      <c r="A80729" t="s">
        <v>241891</v>
      </c>
      <c r="B80729" t="s">
        <v>14944</v>
      </c>
      <c r="C80729" t="s">
        <v>104</v>
      </c>
      <c r="D80729" t="s">
        <v>22900</v>
      </c>
      <c r="F80729" t="s">
        <v>349</v>
      </c>
      <c r="G80729" t="s">
        <v>241892</v>
      </c>
      <c r="H80729" t="s">
        <v>15</v>
      </c>
      <c r="I80729" t="s">
        <v>84825</v>
      </c>
      <c r="J80729" t="s">
        <v>17</v>
      </c>
      <c r="K80729" s="1" t="s">
        <v>241873</v>
      </c>
      <c r="L80729" t="s">
        <v>241893</v>
      </c>
      <c r="M80729" s="3" t="str">
        <f>CONCATENATE(List_B3[[#This Row],[FIRST_NAME]]," ",List_B3[[#This Row],[MIDDLE_NAME]]," ",List_B3[[#This Row],[LAST_NAME]])</f>
        <v xml:space="preserve">MARVIN J BULLOCK </v>
      </c>
    </row>
    <row r="80730" spans="1:13" x14ac:dyDescent="0.25">
      <c r="A80730" t="s">
        <v>241894</v>
      </c>
      <c r="B80730" t="s">
        <v>2994</v>
      </c>
      <c r="C80730" t="s">
        <v>374</v>
      </c>
      <c r="D80730" t="s">
        <v>14237</v>
      </c>
      <c r="F80730" t="s">
        <v>346</v>
      </c>
      <c r="G80730" t="s">
        <v>240343</v>
      </c>
      <c r="H80730" t="s">
        <v>15</v>
      </c>
      <c r="I80730" t="s">
        <v>84825</v>
      </c>
      <c r="J80730" t="s">
        <v>17</v>
      </c>
      <c r="K80730" s="1" t="s">
        <v>241873</v>
      </c>
      <c r="L80730" t="s">
        <v>241881</v>
      </c>
      <c r="M80730" s="3" t="str">
        <f>CONCATENATE(List_B3[[#This Row],[FIRST_NAME]]," ",List_B3[[#This Row],[MIDDLE_NAME]]," ",List_B3[[#This Row],[LAST_NAME]])</f>
        <v xml:space="preserve">TERESA H SHIN </v>
      </c>
    </row>
    <row r="80731" spans="1:13" x14ac:dyDescent="0.25">
      <c r="A80731" t="s">
        <v>241895</v>
      </c>
      <c r="B80731" t="s">
        <v>1474</v>
      </c>
      <c r="C80731" t="s">
        <v>15</v>
      </c>
      <c r="D80731" t="s">
        <v>31793</v>
      </c>
      <c r="F80731" t="s">
        <v>3079</v>
      </c>
      <c r="G80731" t="s">
        <v>241886</v>
      </c>
      <c r="H80731" t="s">
        <v>15</v>
      </c>
      <c r="I80731" t="s">
        <v>84825</v>
      </c>
      <c r="J80731" t="s">
        <v>17</v>
      </c>
      <c r="K80731" s="1" t="s">
        <v>241873</v>
      </c>
      <c r="L80731" t="s">
        <v>241884</v>
      </c>
      <c r="M80731" s="3" t="str">
        <f>CONCATENATE(List_B3[[#This Row],[FIRST_NAME]]," ",List_B3[[#This Row],[MIDDLE_NAME]]," ",List_B3[[#This Row],[LAST_NAME]])</f>
        <v xml:space="preserve">ALVIN  MAYA </v>
      </c>
    </row>
    <row r="80732" spans="1:13" x14ac:dyDescent="0.25">
      <c r="A80732" t="s">
        <v>241896</v>
      </c>
      <c r="B80732" t="s">
        <v>6243</v>
      </c>
      <c r="C80732" t="s">
        <v>80</v>
      </c>
      <c r="D80732" t="s">
        <v>71222</v>
      </c>
      <c r="F80732" t="s">
        <v>8598</v>
      </c>
      <c r="G80732" t="s">
        <v>278023</v>
      </c>
      <c r="H80732" t="s">
        <v>15</v>
      </c>
      <c r="I80732" t="s">
        <v>84825</v>
      </c>
      <c r="J80732" t="s">
        <v>17</v>
      </c>
      <c r="K80732" s="1" t="s">
        <v>241873</v>
      </c>
      <c r="L80732" t="s">
        <v>241897</v>
      </c>
      <c r="M80732" s="3" t="str">
        <f>CONCATENATE(List_B3[[#This Row],[FIRST_NAME]]," ",List_B3[[#This Row],[MIDDLE_NAME]]," ",List_B3[[#This Row],[LAST_NAME]])</f>
        <v xml:space="preserve">ELLENDER D SAUNDERS </v>
      </c>
    </row>
    <row r="80733" spans="1:13" x14ac:dyDescent="0.25">
      <c r="A80733" t="s">
        <v>241898</v>
      </c>
      <c r="B80733" t="s">
        <v>8113</v>
      </c>
      <c r="C80733" t="s">
        <v>89</v>
      </c>
      <c r="D80733" t="s">
        <v>8065</v>
      </c>
      <c r="F80733" t="s">
        <v>18967</v>
      </c>
      <c r="G80733" t="s">
        <v>241899</v>
      </c>
      <c r="H80733" t="s">
        <v>15</v>
      </c>
      <c r="I80733" t="s">
        <v>84825</v>
      </c>
      <c r="J80733" t="s">
        <v>17</v>
      </c>
      <c r="K80733" s="1" t="s">
        <v>241873</v>
      </c>
      <c r="L80733" t="s">
        <v>241877</v>
      </c>
      <c r="M80733" s="3" t="str">
        <f>CONCATENATE(List_B3[[#This Row],[FIRST_NAME]]," ",List_B3[[#This Row],[MIDDLE_NAME]]," ",List_B3[[#This Row],[LAST_NAME]])</f>
        <v xml:space="preserve">FLOYD M PETERSON </v>
      </c>
    </row>
    <row r="80734" spans="1:13" x14ac:dyDescent="0.25">
      <c r="A80734" t="s">
        <v>241900</v>
      </c>
      <c r="B80734" t="s">
        <v>8113</v>
      </c>
      <c r="C80734" t="s">
        <v>89</v>
      </c>
      <c r="D80734" t="s">
        <v>8065</v>
      </c>
      <c r="F80734" t="s">
        <v>18967</v>
      </c>
      <c r="G80734" t="s">
        <v>241876</v>
      </c>
      <c r="H80734" t="s">
        <v>15</v>
      </c>
      <c r="I80734" t="s">
        <v>84825</v>
      </c>
      <c r="J80734" t="s">
        <v>17</v>
      </c>
      <c r="K80734" s="1" t="s">
        <v>241873</v>
      </c>
      <c r="L80734" t="s">
        <v>241877</v>
      </c>
      <c r="M80734" s="3" t="str">
        <f>CONCATENATE(List_B3[[#This Row],[FIRST_NAME]]," ",List_B3[[#This Row],[MIDDLE_NAME]]," ",List_B3[[#This Row],[LAST_NAME]])</f>
        <v xml:space="preserve">FLOYD M PETERSON </v>
      </c>
    </row>
    <row r="80735" spans="1:13" x14ac:dyDescent="0.25">
      <c r="A80735" t="s">
        <v>241904</v>
      </c>
      <c r="B80735" t="s">
        <v>782</v>
      </c>
      <c r="C80735" t="s">
        <v>57</v>
      </c>
      <c r="D80735" t="s">
        <v>201374</v>
      </c>
      <c r="F80735" t="s">
        <v>4969</v>
      </c>
      <c r="G80735" t="s">
        <v>241905</v>
      </c>
      <c r="H80735" t="s">
        <v>15</v>
      </c>
      <c r="I80735" t="s">
        <v>84825</v>
      </c>
      <c r="J80735" t="s">
        <v>17</v>
      </c>
      <c r="K80735" s="1" t="s">
        <v>241906</v>
      </c>
      <c r="L80735" t="s">
        <v>241907</v>
      </c>
      <c r="M80735" s="3" t="str">
        <f>CONCATENATE(List_B3[[#This Row],[FIRST_NAME]]," ",List_B3[[#This Row],[MIDDLE_NAME]]," ",List_B3[[#This Row],[LAST_NAME]])</f>
        <v xml:space="preserve">MARIA A RADOSTA </v>
      </c>
    </row>
    <row r="80736" spans="1:13" x14ac:dyDescent="0.25">
      <c r="A80736" t="s">
        <v>241908</v>
      </c>
      <c r="B80736" t="s">
        <v>5561</v>
      </c>
      <c r="C80736" t="s">
        <v>15</v>
      </c>
      <c r="D80736" t="s">
        <v>198448</v>
      </c>
      <c r="F80736" t="s">
        <v>10411</v>
      </c>
      <c r="G80736" t="s">
        <v>241909</v>
      </c>
      <c r="H80736" t="s">
        <v>15</v>
      </c>
      <c r="I80736" t="s">
        <v>84825</v>
      </c>
      <c r="J80736" t="s">
        <v>17</v>
      </c>
      <c r="K80736" s="1" t="s">
        <v>241906</v>
      </c>
      <c r="L80736" t="s">
        <v>241910</v>
      </c>
      <c r="M80736" s="3" t="str">
        <f>CONCATENATE(List_B3[[#This Row],[FIRST_NAME]]," ",List_B3[[#This Row],[MIDDLE_NAME]]," ",List_B3[[#This Row],[LAST_NAME]])</f>
        <v xml:space="preserve">RHONDA  MELARA </v>
      </c>
    </row>
    <row r="80737" spans="1:13" x14ac:dyDescent="0.25">
      <c r="A80737" t="s">
        <v>241911</v>
      </c>
      <c r="D80737" t="s">
        <v>145944</v>
      </c>
      <c r="F80737" t="s">
        <v>4969</v>
      </c>
      <c r="G80737" t="s">
        <v>241912</v>
      </c>
      <c r="H80737" t="s">
        <v>15</v>
      </c>
      <c r="I80737" t="s">
        <v>84825</v>
      </c>
      <c r="J80737" t="s">
        <v>17</v>
      </c>
      <c r="K80737" s="1" t="s">
        <v>241906</v>
      </c>
      <c r="L80737" t="s">
        <v>241907</v>
      </c>
      <c r="M80737" s="3" t="str">
        <f>CONCATENATE(List_B3[[#This Row],[FIRST_NAME]]," ",List_B3[[#This Row],[MIDDLE_NAME]]," ",List_B3[[#This Row],[LAST_NAME]])</f>
        <v xml:space="preserve">  KINER </v>
      </c>
    </row>
    <row r="80738" spans="1:13" x14ac:dyDescent="0.25">
      <c r="A80738" t="s">
        <v>241913</v>
      </c>
      <c r="B80738" t="s">
        <v>55653</v>
      </c>
      <c r="C80738" t="s">
        <v>57</v>
      </c>
      <c r="D80738" t="s">
        <v>241914</v>
      </c>
      <c r="F80738" t="s">
        <v>4969</v>
      </c>
      <c r="G80738" t="s">
        <v>241915</v>
      </c>
      <c r="H80738" t="s">
        <v>15</v>
      </c>
      <c r="I80738" t="s">
        <v>84825</v>
      </c>
      <c r="J80738" t="s">
        <v>17</v>
      </c>
      <c r="K80738" s="1" t="s">
        <v>241906</v>
      </c>
      <c r="L80738" t="s">
        <v>241907</v>
      </c>
      <c r="M80738" s="3" t="str">
        <f>CONCATENATE(List_B3[[#This Row],[FIRST_NAME]]," ",List_B3[[#This Row],[MIDDLE_NAME]]," ",List_B3[[#This Row],[LAST_NAME]])</f>
        <v xml:space="preserve">MAIRA A KNER </v>
      </c>
    </row>
    <row r="80739" spans="1:13" x14ac:dyDescent="0.25">
      <c r="A80739" t="s">
        <v>241916</v>
      </c>
      <c r="B80739" t="s">
        <v>506</v>
      </c>
      <c r="C80739" t="s">
        <v>57</v>
      </c>
      <c r="D80739" t="s">
        <v>15565</v>
      </c>
      <c r="F80739" t="s">
        <v>18770</v>
      </c>
      <c r="G80739" t="s">
        <v>241917</v>
      </c>
      <c r="H80739" t="s">
        <v>15</v>
      </c>
      <c r="I80739" t="s">
        <v>84825</v>
      </c>
      <c r="J80739" t="s">
        <v>17</v>
      </c>
      <c r="K80739" s="1" t="s">
        <v>241906</v>
      </c>
      <c r="L80739" t="s">
        <v>241918</v>
      </c>
      <c r="M80739" s="3" t="str">
        <f>CONCATENATE(List_B3[[#This Row],[FIRST_NAME]]," ",List_B3[[#This Row],[MIDDLE_NAME]]," ",List_B3[[#This Row],[LAST_NAME]])</f>
        <v xml:space="preserve">RONALD A SCHULMAN </v>
      </c>
    </row>
    <row r="80740" spans="1:13" x14ac:dyDescent="0.25">
      <c r="A80740" t="s">
        <v>241919</v>
      </c>
      <c r="B80740" t="s">
        <v>241920</v>
      </c>
      <c r="C80740" t="s">
        <v>15</v>
      </c>
      <c r="D80740" t="s">
        <v>241921</v>
      </c>
      <c r="F80740" t="s">
        <v>10411</v>
      </c>
      <c r="G80740" t="s">
        <v>241922</v>
      </c>
      <c r="H80740" t="s">
        <v>15</v>
      </c>
      <c r="I80740" t="s">
        <v>84825</v>
      </c>
      <c r="J80740" t="s">
        <v>17</v>
      </c>
      <c r="K80740" s="1" t="s">
        <v>241906</v>
      </c>
      <c r="L80740" t="s">
        <v>241910</v>
      </c>
      <c r="M80740" s="3" t="str">
        <f>CONCATENATE(List_B3[[#This Row],[FIRST_NAME]]," ",List_B3[[#This Row],[MIDDLE_NAME]]," ",List_B3[[#This Row],[LAST_NAME]])</f>
        <v xml:space="preserve">RHODNA  MELRA </v>
      </c>
    </row>
    <row r="80741" spans="1:13" x14ac:dyDescent="0.25">
      <c r="A80741" t="s">
        <v>241931</v>
      </c>
      <c r="B80741" t="s">
        <v>241932</v>
      </c>
      <c r="C80741" t="s">
        <v>15</v>
      </c>
      <c r="D80741" t="s">
        <v>213360</v>
      </c>
      <c r="F80741" t="s">
        <v>241924</v>
      </c>
      <c r="G80741" t="s">
        <v>196</v>
      </c>
      <c r="H80741" t="s">
        <v>15</v>
      </c>
      <c r="I80741" t="s">
        <v>84825</v>
      </c>
      <c r="J80741" t="s">
        <v>17</v>
      </c>
      <c r="K80741" s="1" t="s">
        <v>241925</v>
      </c>
      <c r="L80741" t="s">
        <v>241933</v>
      </c>
      <c r="M80741" s="3" t="str">
        <f>CONCATENATE(List_B3[[#This Row],[FIRST_NAME]]," ",List_B3[[#This Row],[MIDDLE_NAME]]," ",List_B3[[#This Row],[LAST_NAME]])</f>
        <v xml:space="preserve">JANTE  KINCHELOE </v>
      </c>
    </row>
    <row r="80742" spans="1:13" x14ac:dyDescent="0.25">
      <c r="A80742" t="s">
        <v>241934</v>
      </c>
      <c r="B80742" t="s">
        <v>180552</v>
      </c>
      <c r="C80742" t="s">
        <v>15</v>
      </c>
      <c r="D80742" t="s">
        <v>88281</v>
      </c>
      <c r="F80742" t="s">
        <v>241924</v>
      </c>
      <c r="G80742" t="s">
        <v>275</v>
      </c>
      <c r="H80742" t="s">
        <v>15</v>
      </c>
      <c r="I80742" t="s">
        <v>84825</v>
      </c>
      <c r="J80742" t="s">
        <v>17</v>
      </c>
      <c r="K80742" s="1" t="s">
        <v>241925</v>
      </c>
      <c r="L80742" t="s">
        <v>241935</v>
      </c>
      <c r="M80742" s="3" t="str">
        <f>CONCATENATE(List_B3[[#This Row],[FIRST_NAME]]," ",List_B3[[#This Row],[MIDDLE_NAME]]," ",List_B3[[#This Row],[LAST_NAME]])</f>
        <v xml:space="preserve">ANGELIE  BERGER </v>
      </c>
    </row>
    <row r="80743" spans="1:13" x14ac:dyDescent="0.25">
      <c r="A80743" t="s">
        <v>241936</v>
      </c>
      <c r="B80743" t="s">
        <v>18360</v>
      </c>
      <c r="C80743" t="s">
        <v>57</v>
      </c>
      <c r="D80743" t="s">
        <v>1683</v>
      </c>
      <c r="F80743" t="s">
        <v>241924</v>
      </c>
      <c r="G80743" t="s">
        <v>275</v>
      </c>
      <c r="H80743" t="s">
        <v>15</v>
      </c>
      <c r="I80743" t="s">
        <v>84825</v>
      </c>
      <c r="J80743" t="s">
        <v>17</v>
      </c>
      <c r="K80743" s="1" t="s">
        <v>241925</v>
      </c>
      <c r="L80743" t="s">
        <v>241937</v>
      </c>
      <c r="M80743" s="3" t="str">
        <f>CONCATENATE(List_B3[[#This Row],[FIRST_NAME]]," ",List_B3[[#This Row],[MIDDLE_NAME]]," ",List_B3[[#This Row],[LAST_NAME]])</f>
        <v xml:space="preserve">CRAIG A GONZALES </v>
      </c>
    </row>
    <row r="80744" spans="1:13" x14ac:dyDescent="0.25">
      <c r="A80744" t="s">
        <v>241938</v>
      </c>
      <c r="B80744" t="s">
        <v>6039</v>
      </c>
      <c r="C80744" t="s">
        <v>15</v>
      </c>
      <c r="D80744" t="s">
        <v>228833</v>
      </c>
      <c r="F80744" t="s">
        <v>241924</v>
      </c>
      <c r="G80744" t="s">
        <v>291</v>
      </c>
      <c r="H80744" t="s">
        <v>15</v>
      </c>
      <c r="I80744" t="s">
        <v>84825</v>
      </c>
      <c r="J80744" t="s">
        <v>17</v>
      </c>
      <c r="K80744" s="1" t="s">
        <v>241925</v>
      </c>
      <c r="L80744" t="s">
        <v>241939</v>
      </c>
      <c r="M80744" s="3" t="str">
        <f>CONCATENATE(List_B3[[#This Row],[FIRST_NAME]]," ",List_B3[[#This Row],[MIDDLE_NAME]]," ",List_B3[[#This Row],[LAST_NAME]])</f>
        <v xml:space="preserve">ISRAEL  VUSCAN </v>
      </c>
    </row>
    <row r="80745" spans="1:13" x14ac:dyDescent="0.25">
      <c r="A80745" t="s">
        <v>241940</v>
      </c>
      <c r="B80745" t="s">
        <v>9322</v>
      </c>
      <c r="C80745" t="s">
        <v>15</v>
      </c>
      <c r="D80745" t="s">
        <v>5342</v>
      </c>
      <c r="F80745" t="s">
        <v>241924</v>
      </c>
      <c r="G80745" t="s">
        <v>100</v>
      </c>
      <c r="H80745" t="s">
        <v>15</v>
      </c>
      <c r="I80745" t="s">
        <v>84825</v>
      </c>
      <c r="J80745" t="s">
        <v>17</v>
      </c>
      <c r="K80745" s="1" t="s">
        <v>241925</v>
      </c>
      <c r="L80745" t="s">
        <v>241941</v>
      </c>
      <c r="M80745" s="3" t="str">
        <f>CONCATENATE(List_B3[[#This Row],[FIRST_NAME]]," ",List_B3[[#This Row],[MIDDLE_NAME]]," ",List_B3[[#This Row],[LAST_NAME]])</f>
        <v xml:space="preserve">KATRIN  VASQUEZ </v>
      </c>
    </row>
    <row r="80746" spans="1:13" x14ac:dyDescent="0.25">
      <c r="A80746" t="s">
        <v>241942</v>
      </c>
      <c r="B80746" t="s">
        <v>122</v>
      </c>
      <c r="C80746" t="s">
        <v>15</v>
      </c>
      <c r="D80746" t="s">
        <v>35062</v>
      </c>
      <c r="F80746" t="s">
        <v>241924</v>
      </c>
      <c r="G80746" t="s">
        <v>291</v>
      </c>
      <c r="H80746" t="s">
        <v>15</v>
      </c>
      <c r="I80746" t="s">
        <v>84825</v>
      </c>
      <c r="J80746" t="s">
        <v>17</v>
      </c>
      <c r="K80746" s="1" t="s">
        <v>241925</v>
      </c>
      <c r="L80746" t="s">
        <v>241943</v>
      </c>
      <c r="M80746" s="3" t="str">
        <f>CONCATENATE(List_B3[[#This Row],[FIRST_NAME]]," ",List_B3[[#This Row],[MIDDLE_NAME]]," ",List_B3[[#This Row],[LAST_NAME]])</f>
        <v xml:space="preserve">S  WEBER </v>
      </c>
    </row>
    <row r="80747" spans="1:13" x14ac:dyDescent="0.25">
      <c r="A80747" t="s">
        <v>241944</v>
      </c>
      <c r="B80747" t="s">
        <v>16541</v>
      </c>
      <c r="C80747" t="s">
        <v>104</v>
      </c>
      <c r="D80747" t="s">
        <v>16558</v>
      </c>
      <c r="F80747" t="s">
        <v>241924</v>
      </c>
      <c r="G80747" t="s">
        <v>399</v>
      </c>
      <c r="H80747" t="s">
        <v>15</v>
      </c>
      <c r="I80747" t="s">
        <v>84825</v>
      </c>
      <c r="J80747" t="s">
        <v>17</v>
      </c>
      <c r="K80747" s="1" t="s">
        <v>241925</v>
      </c>
      <c r="L80747" t="s">
        <v>241945</v>
      </c>
      <c r="M80747" s="3" t="str">
        <f>CONCATENATE(List_B3[[#This Row],[FIRST_NAME]]," ",List_B3[[#This Row],[MIDDLE_NAME]]," ",List_B3[[#This Row],[LAST_NAME]])</f>
        <v xml:space="preserve">HUMBERTO J PYLANT </v>
      </c>
    </row>
    <row r="80748" spans="1:13" x14ac:dyDescent="0.25">
      <c r="A80748" t="s">
        <v>241946</v>
      </c>
      <c r="B80748" t="s">
        <v>3410</v>
      </c>
      <c r="C80748" t="s">
        <v>89</v>
      </c>
      <c r="D80748" t="s">
        <v>5885</v>
      </c>
      <c r="F80748" t="s">
        <v>241924</v>
      </c>
      <c r="G80748" t="s">
        <v>866</v>
      </c>
      <c r="H80748" t="s">
        <v>15</v>
      </c>
      <c r="I80748" t="s">
        <v>84825</v>
      </c>
      <c r="J80748" t="s">
        <v>17</v>
      </c>
      <c r="K80748" s="1" t="s">
        <v>241925</v>
      </c>
      <c r="L80748" t="s">
        <v>241947</v>
      </c>
      <c r="M80748" s="3" t="str">
        <f>CONCATENATE(List_B3[[#This Row],[FIRST_NAME]]," ",List_B3[[#This Row],[MIDDLE_NAME]]," ",List_B3[[#This Row],[LAST_NAME]])</f>
        <v xml:space="preserve">DONNA M HALL </v>
      </c>
    </row>
    <row r="80749" spans="1:13" x14ac:dyDescent="0.25">
      <c r="A80749" t="s">
        <v>241948</v>
      </c>
      <c r="B80749" t="s">
        <v>3234</v>
      </c>
      <c r="C80749" t="s">
        <v>15</v>
      </c>
      <c r="D80749" t="s">
        <v>169199</v>
      </c>
      <c r="F80749" t="s">
        <v>241924</v>
      </c>
      <c r="G80749" t="s">
        <v>929</v>
      </c>
      <c r="H80749" t="s">
        <v>15</v>
      </c>
      <c r="I80749" t="s">
        <v>84825</v>
      </c>
      <c r="J80749" t="s">
        <v>17</v>
      </c>
      <c r="K80749" s="1" t="s">
        <v>241925</v>
      </c>
      <c r="L80749" t="s">
        <v>241949</v>
      </c>
      <c r="M80749" s="3" t="str">
        <f>CONCATENATE(List_B3[[#This Row],[FIRST_NAME]]," ",List_B3[[#This Row],[MIDDLE_NAME]]," ",List_B3[[#This Row],[LAST_NAME]])</f>
        <v xml:space="preserve">ARMANDO  MIKAILIAN </v>
      </c>
    </row>
    <row r="80750" spans="1:13" x14ac:dyDescent="0.25">
      <c r="A80750" t="s">
        <v>241950</v>
      </c>
      <c r="B80750" t="s">
        <v>2745</v>
      </c>
      <c r="C80750" t="s">
        <v>44</v>
      </c>
      <c r="D80750" t="s">
        <v>2686</v>
      </c>
      <c r="F80750" t="s">
        <v>241924</v>
      </c>
      <c r="G80750" t="s">
        <v>929</v>
      </c>
      <c r="H80750" t="s">
        <v>15</v>
      </c>
      <c r="I80750" t="s">
        <v>84825</v>
      </c>
      <c r="J80750" t="s">
        <v>17</v>
      </c>
      <c r="K80750" s="1" t="s">
        <v>241925</v>
      </c>
      <c r="L80750" t="s">
        <v>241951</v>
      </c>
      <c r="M80750" s="3" t="str">
        <f>CONCATENATE(List_B3[[#This Row],[FIRST_NAME]]," ",List_B3[[#This Row],[MIDDLE_NAME]]," ",List_B3[[#This Row],[LAST_NAME]])</f>
        <v xml:space="preserve">MICHAEL L VALENCIA </v>
      </c>
    </row>
    <row r="80751" spans="1:13" x14ac:dyDescent="0.25">
      <c r="A80751" t="s">
        <v>241952</v>
      </c>
      <c r="B80751" t="s">
        <v>241953</v>
      </c>
      <c r="C80751" t="s">
        <v>89</v>
      </c>
      <c r="D80751" t="s">
        <v>1563</v>
      </c>
      <c r="F80751" t="s">
        <v>241924</v>
      </c>
      <c r="G80751" t="s">
        <v>172</v>
      </c>
      <c r="H80751" t="s">
        <v>15</v>
      </c>
      <c r="I80751" t="s">
        <v>84825</v>
      </c>
      <c r="J80751" t="s">
        <v>17</v>
      </c>
      <c r="K80751" s="1" t="s">
        <v>241925</v>
      </c>
      <c r="L80751" t="s">
        <v>241954</v>
      </c>
      <c r="M80751" s="3" t="str">
        <f>CONCATENATE(List_B3[[#This Row],[FIRST_NAME]]," ",List_B3[[#This Row],[MIDDLE_NAME]]," ",List_B3[[#This Row],[LAST_NAME]])</f>
        <v xml:space="preserve">HAENEF M RIVERA </v>
      </c>
    </row>
    <row r="80752" spans="1:13" x14ac:dyDescent="0.25">
      <c r="A80752" t="s">
        <v>241955</v>
      </c>
      <c r="B80752" t="s">
        <v>21090</v>
      </c>
      <c r="C80752" t="s">
        <v>266</v>
      </c>
      <c r="D80752" t="s">
        <v>138139</v>
      </c>
      <c r="F80752" t="s">
        <v>241924</v>
      </c>
      <c r="G80752" t="s">
        <v>238</v>
      </c>
      <c r="H80752" t="s">
        <v>15</v>
      </c>
      <c r="I80752" t="s">
        <v>84825</v>
      </c>
      <c r="J80752" t="s">
        <v>17</v>
      </c>
      <c r="K80752" s="1" t="s">
        <v>241925</v>
      </c>
      <c r="L80752" t="s">
        <v>241956</v>
      </c>
      <c r="M80752" s="3" t="str">
        <f>CONCATENATE(List_B3[[#This Row],[FIRST_NAME]]," ",List_B3[[#This Row],[MIDDLE_NAME]]," ",List_B3[[#This Row],[LAST_NAME]])</f>
        <v xml:space="preserve">ADRIAN C ACDAN </v>
      </c>
    </row>
    <row r="80753" spans="1:13" x14ac:dyDescent="0.25">
      <c r="A80753" t="s">
        <v>241957</v>
      </c>
      <c r="B80753" t="s">
        <v>3083</v>
      </c>
      <c r="C80753" t="s">
        <v>122</v>
      </c>
      <c r="D80753" t="s">
        <v>167633</v>
      </c>
      <c r="F80753" t="s">
        <v>241924</v>
      </c>
      <c r="G80753" t="s">
        <v>172</v>
      </c>
      <c r="H80753" t="s">
        <v>15</v>
      </c>
      <c r="I80753" t="s">
        <v>84825</v>
      </c>
      <c r="J80753" t="s">
        <v>17</v>
      </c>
      <c r="K80753" s="1" t="s">
        <v>241925</v>
      </c>
      <c r="L80753" t="s">
        <v>241958</v>
      </c>
      <c r="M80753" s="3" t="str">
        <f>CONCATENATE(List_B3[[#This Row],[FIRST_NAME]]," ",List_B3[[#This Row],[MIDDLE_NAME]]," ",List_B3[[#This Row],[LAST_NAME]])</f>
        <v xml:space="preserve">MARY S WASHBROOK </v>
      </c>
    </row>
    <row r="80754" spans="1:13" x14ac:dyDescent="0.25">
      <c r="A80754" t="s">
        <v>241959</v>
      </c>
      <c r="B80754" t="s">
        <v>3414</v>
      </c>
      <c r="C80754" t="s">
        <v>260</v>
      </c>
      <c r="D80754" t="s">
        <v>114</v>
      </c>
      <c r="F80754" t="s">
        <v>241924</v>
      </c>
      <c r="G80754" t="s">
        <v>100</v>
      </c>
      <c r="H80754" t="s">
        <v>15</v>
      </c>
      <c r="I80754" t="s">
        <v>84825</v>
      </c>
      <c r="J80754" t="s">
        <v>17</v>
      </c>
      <c r="K80754" s="1" t="s">
        <v>241925</v>
      </c>
      <c r="L80754" t="s">
        <v>241960</v>
      </c>
      <c r="M80754" s="3" t="str">
        <f>CONCATENATE(List_B3[[#This Row],[FIRST_NAME]]," ",List_B3[[#This Row],[MIDDLE_NAME]]," ",List_B3[[#This Row],[LAST_NAME]])</f>
        <v xml:space="preserve">BENJAMIN E JOHNSON </v>
      </c>
    </row>
    <row r="80755" spans="1:13" x14ac:dyDescent="0.25">
      <c r="A80755" t="s">
        <v>241961</v>
      </c>
      <c r="B80755" t="s">
        <v>2468</v>
      </c>
      <c r="C80755" t="s">
        <v>260</v>
      </c>
      <c r="D80755" t="s">
        <v>203269</v>
      </c>
      <c r="F80755" t="s">
        <v>241924</v>
      </c>
      <c r="G80755" t="s">
        <v>866</v>
      </c>
      <c r="H80755" t="s">
        <v>15</v>
      </c>
      <c r="I80755" t="s">
        <v>84825</v>
      </c>
      <c r="J80755" t="s">
        <v>17</v>
      </c>
      <c r="K80755" s="1" t="s">
        <v>241925</v>
      </c>
      <c r="L80755" t="s">
        <v>241962</v>
      </c>
      <c r="M80755" s="3" t="str">
        <f>CONCATENATE(List_B3[[#This Row],[FIRST_NAME]]," ",List_B3[[#This Row],[MIDDLE_NAME]]," ",List_B3[[#This Row],[LAST_NAME]])</f>
        <v xml:space="preserve">KELLY E CORNETT </v>
      </c>
    </row>
    <row r="80756" spans="1:13" x14ac:dyDescent="0.25">
      <c r="A80756" t="s">
        <v>241963</v>
      </c>
      <c r="B80756" t="s">
        <v>280</v>
      </c>
      <c r="C80756" t="s">
        <v>44</v>
      </c>
      <c r="D80756" t="s">
        <v>191533</v>
      </c>
      <c r="F80756" t="s">
        <v>241924</v>
      </c>
      <c r="G80756" t="s">
        <v>929</v>
      </c>
      <c r="H80756" t="s">
        <v>15</v>
      </c>
      <c r="I80756" t="s">
        <v>84825</v>
      </c>
      <c r="J80756" t="s">
        <v>17</v>
      </c>
      <c r="K80756" s="1" t="s">
        <v>241925</v>
      </c>
      <c r="L80756" t="s">
        <v>241964</v>
      </c>
      <c r="M80756" s="3" t="str">
        <f>CONCATENATE(List_B3[[#This Row],[FIRST_NAME]]," ",List_B3[[#This Row],[MIDDLE_NAME]]," ",List_B3[[#This Row],[LAST_NAME]])</f>
        <v xml:space="preserve">JOSE L SISK </v>
      </c>
    </row>
    <row r="80757" spans="1:13" x14ac:dyDescent="0.25">
      <c r="A80757" t="s">
        <v>241965</v>
      </c>
      <c r="D80757" t="s">
        <v>43748</v>
      </c>
      <c r="F80757" t="s">
        <v>241924</v>
      </c>
      <c r="G80757" t="s">
        <v>291</v>
      </c>
      <c r="H80757" t="s">
        <v>15</v>
      </c>
      <c r="I80757" t="s">
        <v>84825</v>
      </c>
      <c r="J80757" t="s">
        <v>17</v>
      </c>
      <c r="K80757" s="1" t="s">
        <v>241925</v>
      </c>
      <c r="L80757" t="s">
        <v>241966</v>
      </c>
      <c r="M80757" s="3" t="str">
        <f>CONCATENATE(List_B3[[#This Row],[FIRST_NAME]]," ",List_B3[[#This Row],[MIDDLE_NAME]]," ",List_B3[[#This Row],[LAST_NAME]])</f>
        <v xml:space="preserve">  MORUA </v>
      </c>
    </row>
    <row r="80758" spans="1:13" x14ac:dyDescent="0.25">
      <c r="A80758" t="s">
        <v>241967</v>
      </c>
      <c r="D80758" t="s">
        <v>10186</v>
      </c>
      <c r="F80758" t="s">
        <v>241924</v>
      </c>
      <c r="G80758" t="s">
        <v>172</v>
      </c>
      <c r="H80758" t="s">
        <v>15</v>
      </c>
      <c r="I80758" t="s">
        <v>84825</v>
      </c>
      <c r="J80758" t="s">
        <v>17</v>
      </c>
      <c r="K80758" s="1" t="s">
        <v>241925</v>
      </c>
      <c r="L80758" t="s">
        <v>241968</v>
      </c>
      <c r="M80758" s="3" t="str">
        <f>CONCATENATE(List_B3[[#This Row],[FIRST_NAME]]," ",List_B3[[#This Row],[MIDDLE_NAME]]," ",List_B3[[#This Row],[LAST_NAME]])</f>
        <v xml:space="preserve">  SANDOVAL </v>
      </c>
    </row>
    <row r="80759" spans="1:13" x14ac:dyDescent="0.25">
      <c r="A80759" t="s">
        <v>241969</v>
      </c>
      <c r="B80759" t="s">
        <v>241970</v>
      </c>
      <c r="C80759" t="s">
        <v>15</v>
      </c>
      <c r="D80759" t="s">
        <v>8088</v>
      </c>
      <c r="F80759" t="s">
        <v>241924</v>
      </c>
      <c r="G80759" t="s">
        <v>399</v>
      </c>
      <c r="H80759" t="s">
        <v>15</v>
      </c>
      <c r="I80759" t="s">
        <v>84825</v>
      </c>
      <c r="J80759" t="s">
        <v>17</v>
      </c>
      <c r="K80759" s="1" t="s">
        <v>241925</v>
      </c>
      <c r="L80759" t="s">
        <v>241971</v>
      </c>
      <c r="M80759" s="3" t="str">
        <f>CONCATENATE(List_B3[[#This Row],[FIRST_NAME]]," ",List_B3[[#This Row],[MIDDLE_NAME]]," ",List_B3[[#This Row],[LAST_NAME]])</f>
        <v xml:space="preserve">ALBRET  ESTRADA </v>
      </c>
    </row>
    <row r="80760" spans="1:13" x14ac:dyDescent="0.25">
      <c r="A80760" t="s">
        <v>241972</v>
      </c>
      <c r="B80760" t="s">
        <v>6624</v>
      </c>
      <c r="C80760" t="s">
        <v>266</v>
      </c>
      <c r="D80760" t="s">
        <v>241973</v>
      </c>
      <c r="F80760" t="s">
        <v>241924</v>
      </c>
      <c r="G80760" t="s">
        <v>1381</v>
      </c>
      <c r="H80760" t="s">
        <v>15</v>
      </c>
      <c r="I80760" t="s">
        <v>84825</v>
      </c>
      <c r="J80760" t="s">
        <v>17</v>
      </c>
      <c r="K80760" s="1" t="s">
        <v>241925</v>
      </c>
      <c r="L80760" t="s">
        <v>241974</v>
      </c>
      <c r="M80760" s="3" t="str">
        <f>CONCATENATE(List_B3[[#This Row],[FIRST_NAME]]," ",List_B3[[#This Row],[MIDDLE_NAME]]," ",List_B3[[#This Row],[LAST_NAME]])</f>
        <v xml:space="preserve">JACOB C BANRES </v>
      </c>
    </row>
    <row r="80761" spans="1:13" x14ac:dyDescent="0.25">
      <c r="A80761" t="s">
        <v>241975</v>
      </c>
      <c r="B80761" t="s">
        <v>241976</v>
      </c>
      <c r="C80761" t="s">
        <v>15</v>
      </c>
      <c r="D80761" t="s">
        <v>241977</v>
      </c>
      <c r="F80761" t="s">
        <v>241924</v>
      </c>
      <c r="G80761" t="s">
        <v>291</v>
      </c>
      <c r="H80761" t="s">
        <v>15</v>
      </c>
      <c r="I80761" t="s">
        <v>84825</v>
      </c>
      <c r="J80761" t="s">
        <v>17</v>
      </c>
      <c r="K80761" s="1" t="s">
        <v>241925</v>
      </c>
      <c r="L80761" t="s">
        <v>241978</v>
      </c>
      <c r="M80761" s="3" t="str">
        <f>CONCATENATE(List_B3[[#This Row],[FIRST_NAME]]," ",List_B3[[#This Row],[MIDDLE_NAME]]," ",List_B3[[#This Row],[LAST_NAME]])</f>
        <v xml:space="preserve">JYO  BEANNETT </v>
      </c>
    </row>
    <row r="80762" spans="1:13" x14ac:dyDescent="0.25">
      <c r="A80762" t="s">
        <v>241979</v>
      </c>
      <c r="B80762" t="s">
        <v>241980</v>
      </c>
      <c r="C80762" t="s">
        <v>57</v>
      </c>
      <c r="D80762" t="s">
        <v>241981</v>
      </c>
      <c r="F80762" t="s">
        <v>241924</v>
      </c>
      <c r="G80762" t="s">
        <v>238</v>
      </c>
      <c r="H80762" t="s">
        <v>15</v>
      </c>
      <c r="I80762" t="s">
        <v>84825</v>
      </c>
      <c r="J80762" t="s">
        <v>17</v>
      </c>
      <c r="K80762" s="1" t="s">
        <v>241925</v>
      </c>
      <c r="L80762" t="s">
        <v>241982</v>
      </c>
      <c r="M80762" s="3" t="str">
        <f>CONCATENATE(List_B3[[#This Row],[FIRST_NAME]]," ",List_B3[[#This Row],[MIDDLE_NAME]]," ",List_B3[[#This Row],[LAST_NAME]])</f>
        <v xml:space="preserve">VERNDON A FULLRE </v>
      </c>
    </row>
    <row r="80763" spans="1:13" x14ac:dyDescent="0.25">
      <c r="A80763" t="s">
        <v>241983</v>
      </c>
      <c r="B80763" t="s">
        <v>241984</v>
      </c>
      <c r="C80763" t="s">
        <v>57</v>
      </c>
      <c r="D80763" t="s">
        <v>241985</v>
      </c>
      <c r="F80763" t="s">
        <v>241924</v>
      </c>
      <c r="G80763" t="s">
        <v>275</v>
      </c>
      <c r="H80763" t="s">
        <v>15</v>
      </c>
      <c r="I80763" t="s">
        <v>84825</v>
      </c>
      <c r="J80763" t="s">
        <v>17</v>
      </c>
      <c r="K80763" s="1" t="s">
        <v>241925</v>
      </c>
      <c r="L80763" t="s">
        <v>241986</v>
      </c>
      <c r="M80763" s="3" t="str">
        <f>CONCATENATE(List_B3[[#This Row],[FIRST_NAME]]," ",List_B3[[#This Row],[MIDDLE_NAME]]," ",List_B3[[#This Row],[LAST_NAME]])</f>
        <v xml:space="preserve">EGNEVIEVE A TOUCKO </v>
      </c>
    </row>
    <row r="80764" spans="1:13" x14ac:dyDescent="0.25">
      <c r="A80764" t="s">
        <v>241987</v>
      </c>
      <c r="B80764" t="s">
        <v>241988</v>
      </c>
      <c r="C80764" t="s">
        <v>832</v>
      </c>
      <c r="D80764" t="s">
        <v>105245</v>
      </c>
      <c r="F80764" t="s">
        <v>241924</v>
      </c>
      <c r="G80764" t="s">
        <v>275</v>
      </c>
      <c r="H80764" t="s">
        <v>15</v>
      </c>
      <c r="I80764" t="s">
        <v>84825</v>
      </c>
      <c r="J80764" t="s">
        <v>17</v>
      </c>
      <c r="K80764" s="1" t="s">
        <v>241925</v>
      </c>
      <c r="L80764" t="s">
        <v>241989</v>
      </c>
      <c r="M80764" s="3" t="str">
        <f>CONCATENATE(List_B3[[#This Row],[FIRST_NAME]]," ",List_B3[[#This Row],[MIDDLE_NAME]]," ",List_B3[[#This Row],[LAST_NAME]])</f>
        <v xml:space="preserve">LIZANDRA P HILLS </v>
      </c>
    </row>
    <row r="80765" spans="1:13" x14ac:dyDescent="0.25">
      <c r="A80765" t="s">
        <v>241990</v>
      </c>
      <c r="B80765" t="s">
        <v>12743</v>
      </c>
      <c r="C80765" t="s">
        <v>89</v>
      </c>
      <c r="D80765" t="s">
        <v>6590</v>
      </c>
      <c r="F80765" t="s">
        <v>241924</v>
      </c>
      <c r="G80765" t="s">
        <v>196</v>
      </c>
      <c r="H80765" t="s">
        <v>15</v>
      </c>
      <c r="I80765" t="s">
        <v>84825</v>
      </c>
      <c r="J80765" t="s">
        <v>17</v>
      </c>
      <c r="K80765" s="1" t="s">
        <v>241925</v>
      </c>
      <c r="L80765" t="s">
        <v>241991</v>
      </c>
      <c r="M80765" s="3" t="str">
        <f>CONCATENATE(List_B3[[#This Row],[FIRST_NAME]]," ",List_B3[[#This Row],[MIDDLE_NAME]]," ",List_B3[[#This Row],[LAST_NAME]])</f>
        <v xml:space="preserve">LAWRENCE M LYONS </v>
      </c>
    </row>
    <row r="80766" spans="1:13" x14ac:dyDescent="0.25">
      <c r="A80766" t="s">
        <v>241992</v>
      </c>
      <c r="B80766" t="s">
        <v>1349</v>
      </c>
      <c r="C80766" t="s">
        <v>332</v>
      </c>
      <c r="D80766" t="s">
        <v>45189</v>
      </c>
      <c r="F80766" t="s">
        <v>241924</v>
      </c>
      <c r="G80766" t="s">
        <v>399</v>
      </c>
      <c r="H80766" t="s">
        <v>15</v>
      </c>
      <c r="I80766" t="s">
        <v>84825</v>
      </c>
      <c r="J80766" t="s">
        <v>17</v>
      </c>
      <c r="K80766" s="1" t="s">
        <v>241925</v>
      </c>
      <c r="L80766" t="s">
        <v>241654</v>
      </c>
      <c r="M80766" s="3" t="str">
        <f>CONCATENATE(List_B3[[#This Row],[FIRST_NAME]]," ",List_B3[[#This Row],[MIDDLE_NAME]]," ",List_B3[[#This Row],[LAST_NAME]])</f>
        <v xml:space="preserve">GERALD G ALTAMIRANO </v>
      </c>
    </row>
    <row r="80767" spans="1:13" x14ac:dyDescent="0.25">
      <c r="A80767" t="s">
        <v>241993</v>
      </c>
      <c r="B80767" t="s">
        <v>122</v>
      </c>
      <c r="C80767" t="s">
        <v>11</v>
      </c>
      <c r="D80767" t="s">
        <v>515</v>
      </c>
      <c r="F80767" t="s">
        <v>241924</v>
      </c>
      <c r="G80767" t="s">
        <v>238</v>
      </c>
      <c r="H80767" t="s">
        <v>15</v>
      </c>
      <c r="I80767" t="s">
        <v>84825</v>
      </c>
      <c r="J80767" t="s">
        <v>17</v>
      </c>
      <c r="K80767" s="1" t="s">
        <v>241925</v>
      </c>
      <c r="L80767" t="s">
        <v>241994</v>
      </c>
      <c r="M80767" s="3" t="str">
        <f>CONCATENATE(List_B3[[#This Row],[FIRST_NAME]]," ",List_B3[[#This Row],[MIDDLE_NAME]]," ",List_B3[[#This Row],[LAST_NAME]])</f>
        <v xml:space="preserve">S T RIVAS </v>
      </c>
    </row>
    <row r="80768" spans="1:13" x14ac:dyDescent="0.25">
      <c r="A80768" t="s">
        <v>241995</v>
      </c>
      <c r="B80768" t="s">
        <v>221676</v>
      </c>
      <c r="C80768" t="s">
        <v>44</v>
      </c>
      <c r="D80768" t="s">
        <v>21163</v>
      </c>
      <c r="F80768" t="s">
        <v>241924</v>
      </c>
      <c r="G80768" t="s">
        <v>1381</v>
      </c>
      <c r="H80768" t="s">
        <v>15</v>
      </c>
      <c r="I80768" t="s">
        <v>84825</v>
      </c>
      <c r="J80768" t="s">
        <v>17</v>
      </c>
      <c r="K80768" s="1" t="s">
        <v>241925</v>
      </c>
      <c r="L80768" t="s">
        <v>241996</v>
      </c>
      <c r="M80768" s="3" t="str">
        <f>CONCATENATE(List_B3[[#This Row],[FIRST_NAME]]," ",List_B3[[#This Row],[MIDDLE_NAME]]," ",List_B3[[#This Row],[LAST_NAME]])</f>
        <v xml:space="preserve">SHUNKEEDRA L LONG </v>
      </c>
    </row>
    <row r="80769" spans="1:13" x14ac:dyDescent="0.25">
      <c r="A80769" t="s">
        <v>241997</v>
      </c>
      <c r="D80769" t="s">
        <v>989</v>
      </c>
      <c r="F80769" t="s">
        <v>241924</v>
      </c>
      <c r="G80769" t="s">
        <v>100</v>
      </c>
      <c r="H80769" t="s">
        <v>15</v>
      </c>
      <c r="I80769" t="s">
        <v>84825</v>
      </c>
      <c r="J80769" t="s">
        <v>17</v>
      </c>
      <c r="K80769" s="1" t="s">
        <v>241925</v>
      </c>
      <c r="L80769" t="s">
        <v>241998</v>
      </c>
      <c r="M80769" s="3" t="str">
        <f>CONCATENATE(List_B3[[#This Row],[FIRST_NAME]]," ",List_B3[[#This Row],[MIDDLE_NAME]]," ",List_B3[[#This Row],[LAST_NAME]])</f>
        <v xml:space="preserve">  RODRIGUEZ </v>
      </c>
    </row>
    <row r="80770" spans="1:13" x14ac:dyDescent="0.25">
      <c r="A80770" t="s">
        <v>241999</v>
      </c>
      <c r="B80770" t="s">
        <v>206851</v>
      </c>
      <c r="C80770" t="s">
        <v>89</v>
      </c>
      <c r="D80770" t="s">
        <v>87853</v>
      </c>
      <c r="F80770" t="s">
        <v>241924</v>
      </c>
      <c r="G80770" t="s">
        <v>291</v>
      </c>
      <c r="H80770" t="s">
        <v>15</v>
      </c>
      <c r="I80770" t="s">
        <v>84825</v>
      </c>
      <c r="J80770" t="s">
        <v>17</v>
      </c>
      <c r="K80770" s="1" t="s">
        <v>241925</v>
      </c>
      <c r="L80770" t="s">
        <v>242000</v>
      </c>
      <c r="M80770" s="3" t="str">
        <f>CONCATENATE(List_B3[[#This Row],[FIRST_NAME]]," ",List_B3[[#This Row],[MIDDLE_NAME]]," ",List_B3[[#This Row],[LAST_NAME]])</f>
        <v xml:space="preserve">PAQUITA M BASS </v>
      </c>
    </row>
    <row r="80771" spans="1:13" x14ac:dyDescent="0.25">
      <c r="A80771" t="s">
        <v>242001</v>
      </c>
      <c r="B80771" t="s">
        <v>2802</v>
      </c>
      <c r="C80771" t="s">
        <v>57</v>
      </c>
      <c r="D80771" t="s">
        <v>79978</v>
      </c>
      <c r="F80771" t="s">
        <v>241924</v>
      </c>
      <c r="G80771" t="s">
        <v>196</v>
      </c>
      <c r="H80771" t="s">
        <v>15</v>
      </c>
      <c r="I80771" t="s">
        <v>84825</v>
      </c>
      <c r="J80771" t="s">
        <v>17</v>
      </c>
      <c r="K80771" s="1" t="s">
        <v>241925</v>
      </c>
      <c r="L80771">
        <v>415308866</v>
      </c>
      <c r="M80771" s="3" t="str">
        <f>CONCATENATE(List_B3[[#This Row],[FIRST_NAME]]," ",List_B3[[#This Row],[MIDDLE_NAME]]," ",List_B3[[#This Row],[LAST_NAME]])</f>
        <v xml:space="preserve">LOIS A SHUPP </v>
      </c>
    </row>
    <row r="80772" spans="1:13" x14ac:dyDescent="0.25">
      <c r="A80772" t="s">
        <v>242002</v>
      </c>
      <c r="B80772" t="s">
        <v>1770</v>
      </c>
      <c r="C80772" t="s">
        <v>260</v>
      </c>
      <c r="D80772" t="s">
        <v>989</v>
      </c>
      <c r="F80772" t="s">
        <v>241924</v>
      </c>
      <c r="G80772" t="s">
        <v>820</v>
      </c>
      <c r="H80772" t="s">
        <v>15</v>
      </c>
      <c r="I80772" t="s">
        <v>84825</v>
      </c>
      <c r="J80772" t="s">
        <v>17</v>
      </c>
      <c r="K80772" s="1" t="s">
        <v>241925</v>
      </c>
      <c r="L80772" t="s">
        <v>242003</v>
      </c>
      <c r="M80772" s="3" t="str">
        <f>CONCATENATE(List_B3[[#This Row],[FIRST_NAME]]," ",List_B3[[#This Row],[MIDDLE_NAME]]," ",List_B3[[#This Row],[LAST_NAME]])</f>
        <v xml:space="preserve">DAVID E RODRIGUEZ </v>
      </c>
    </row>
    <row r="80773" spans="1:13" x14ac:dyDescent="0.25">
      <c r="A80773" t="s">
        <v>242004</v>
      </c>
      <c r="B80773" t="s">
        <v>1349</v>
      </c>
      <c r="C80773" t="s">
        <v>89</v>
      </c>
      <c r="D80773" t="s">
        <v>35012</v>
      </c>
      <c r="F80773" t="s">
        <v>241924</v>
      </c>
      <c r="G80773" t="s">
        <v>100</v>
      </c>
      <c r="H80773" t="s">
        <v>15</v>
      </c>
      <c r="I80773" t="s">
        <v>84825</v>
      </c>
      <c r="J80773" t="s">
        <v>17</v>
      </c>
      <c r="K80773" s="1" t="s">
        <v>241925</v>
      </c>
      <c r="L80773" t="s">
        <v>242005</v>
      </c>
      <c r="M80773" s="3" t="str">
        <f>CONCATENATE(List_B3[[#This Row],[FIRST_NAME]]," ",List_B3[[#This Row],[MIDDLE_NAME]]," ",List_B3[[#This Row],[LAST_NAME]])</f>
        <v xml:space="preserve">GERALD M PORTILLO </v>
      </c>
    </row>
    <row r="80774" spans="1:13" x14ac:dyDescent="0.25">
      <c r="A80774" t="s">
        <v>242006</v>
      </c>
      <c r="D80774" t="s">
        <v>2566</v>
      </c>
      <c r="F80774" t="s">
        <v>241924</v>
      </c>
      <c r="G80774" t="s">
        <v>100</v>
      </c>
      <c r="H80774" t="s">
        <v>15</v>
      </c>
      <c r="I80774" t="s">
        <v>84825</v>
      </c>
      <c r="J80774" t="s">
        <v>17</v>
      </c>
      <c r="K80774" s="1" t="s">
        <v>241925</v>
      </c>
      <c r="L80774" t="s">
        <v>242007</v>
      </c>
      <c r="M80774" s="3" t="str">
        <f>CONCATENATE(List_B3[[#This Row],[FIRST_NAME]]," ",List_B3[[#This Row],[MIDDLE_NAME]]," ",List_B3[[#This Row],[LAST_NAME]])</f>
        <v xml:space="preserve">  WILLIAMS </v>
      </c>
    </row>
    <row r="80775" spans="1:13" x14ac:dyDescent="0.25">
      <c r="A80775" t="s">
        <v>242008</v>
      </c>
      <c r="B80775" t="s">
        <v>5575</v>
      </c>
      <c r="C80775" t="s">
        <v>122</v>
      </c>
      <c r="D80775" t="s">
        <v>15865</v>
      </c>
      <c r="F80775" t="s">
        <v>241924</v>
      </c>
      <c r="G80775" t="s">
        <v>929</v>
      </c>
      <c r="H80775" t="s">
        <v>15</v>
      </c>
      <c r="I80775" t="s">
        <v>84825</v>
      </c>
      <c r="J80775" t="s">
        <v>17</v>
      </c>
      <c r="K80775" s="1" t="s">
        <v>241925</v>
      </c>
      <c r="L80775" t="s">
        <v>242009</v>
      </c>
      <c r="M80775" s="3" t="str">
        <f>CONCATENATE(List_B3[[#This Row],[FIRST_NAME]]," ",List_B3[[#This Row],[MIDDLE_NAME]]," ",List_B3[[#This Row],[LAST_NAME]])</f>
        <v xml:space="preserve">JACQUELINE S JOHNSTON </v>
      </c>
    </row>
    <row r="80776" spans="1:13" x14ac:dyDescent="0.25">
      <c r="A80776" t="s">
        <v>242010</v>
      </c>
      <c r="D80776" t="s">
        <v>6590</v>
      </c>
      <c r="F80776" t="s">
        <v>241924</v>
      </c>
      <c r="G80776" t="s">
        <v>100</v>
      </c>
      <c r="H80776" t="s">
        <v>15</v>
      </c>
      <c r="I80776" t="s">
        <v>84825</v>
      </c>
      <c r="J80776" t="s">
        <v>17</v>
      </c>
      <c r="K80776" s="1" t="s">
        <v>241925</v>
      </c>
      <c r="L80776" t="s">
        <v>242011</v>
      </c>
      <c r="M80776" s="3" t="str">
        <f>CONCATENATE(List_B3[[#This Row],[FIRST_NAME]]," ",List_B3[[#This Row],[MIDDLE_NAME]]," ",List_B3[[#This Row],[LAST_NAME]])</f>
        <v xml:space="preserve">  LYONS </v>
      </c>
    </row>
    <row r="80777" spans="1:13" x14ac:dyDescent="0.25">
      <c r="A80777" t="s">
        <v>242012</v>
      </c>
      <c r="B80777" t="s">
        <v>1637</v>
      </c>
      <c r="C80777" t="s">
        <v>122</v>
      </c>
      <c r="D80777" t="s">
        <v>92249</v>
      </c>
      <c r="F80777" t="s">
        <v>241924</v>
      </c>
      <c r="G80777" t="s">
        <v>100</v>
      </c>
      <c r="H80777" t="s">
        <v>15</v>
      </c>
      <c r="I80777" t="s">
        <v>84825</v>
      </c>
      <c r="J80777" t="s">
        <v>17</v>
      </c>
      <c r="K80777" s="1" t="s">
        <v>241925</v>
      </c>
      <c r="L80777" t="s">
        <v>241998</v>
      </c>
      <c r="M80777" s="3" t="str">
        <f>CONCATENATE(List_B3[[#This Row],[FIRST_NAME]]," ",List_B3[[#This Row],[MIDDLE_NAME]]," ",List_B3[[#This Row],[LAST_NAME]])</f>
        <v xml:space="preserve">JAMIE S WILEY </v>
      </c>
    </row>
    <row r="80778" spans="1:13" x14ac:dyDescent="0.25">
      <c r="A80778" t="s">
        <v>242013</v>
      </c>
      <c r="D80778" t="s">
        <v>4682</v>
      </c>
      <c r="F80778" t="s">
        <v>241924</v>
      </c>
      <c r="G80778" t="s">
        <v>399</v>
      </c>
      <c r="H80778" t="s">
        <v>15</v>
      </c>
      <c r="I80778" t="s">
        <v>84825</v>
      </c>
      <c r="J80778" t="s">
        <v>17</v>
      </c>
      <c r="K80778" s="1" t="s">
        <v>241925</v>
      </c>
      <c r="L80778" t="s">
        <v>242014</v>
      </c>
      <c r="M80778" s="3" t="str">
        <f>CONCATENATE(List_B3[[#This Row],[FIRST_NAME]]," ",List_B3[[#This Row],[MIDDLE_NAME]]," ",List_B3[[#This Row],[LAST_NAME]])</f>
        <v xml:space="preserve">  ROGERS </v>
      </c>
    </row>
    <row r="80779" spans="1:13" x14ac:dyDescent="0.25">
      <c r="A80779" t="s">
        <v>242015</v>
      </c>
      <c r="B80779" t="s">
        <v>5575</v>
      </c>
      <c r="C80779" t="s">
        <v>44</v>
      </c>
      <c r="D80779" t="s">
        <v>226196</v>
      </c>
      <c r="F80779" t="s">
        <v>241924</v>
      </c>
      <c r="G80779" t="s">
        <v>275</v>
      </c>
      <c r="H80779" t="s">
        <v>15</v>
      </c>
      <c r="I80779" t="s">
        <v>84825</v>
      </c>
      <c r="J80779" t="s">
        <v>17</v>
      </c>
      <c r="K80779" s="1" t="s">
        <v>241925</v>
      </c>
      <c r="L80779" t="s">
        <v>242016</v>
      </c>
      <c r="M80779" s="3" t="str">
        <f>CONCATENATE(List_B3[[#This Row],[FIRST_NAME]]," ",List_B3[[#This Row],[MIDDLE_NAME]]," ",List_B3[[#This Row],[LAST_NAME]])</f>
        <v xml:space="preserve">JACQUELINE L NARANJO </v>
      </c>
    </row>
    <row r="80780" spans="1:13" x14ac:dyDescent="0.25">
      <c r="A80780" t="s">
        <v>242017</v>
      </c>
      <c r="B80780" t="s">
        <v>6630</v>
      </c>
      <c r="C80780" t="s">
        <v>44</v>
      </c>
      <c r="D80780" t="s">
        <v>776</v>
      </c>
      <c r="F80780" t="s">
        <v>241924</v>
      </c>
      <c r="G80780" t="s">
        <v>929</v>
      </c>
      <c r="H80780" t="s">
        <v>15</v>
      </c>
      <c r="I80780" t="s">
        <v>84825</v>
      </c>
      <c r="J80780" t="s">
        <v>17</v>
      </c>
      <c r="K80780" s="1" t="s">
        <v>241925</v>
      </c>
      <c r="L80780" t="s">
        <v>242018</v>
      </c>
      <c r="M80780" s="3" t="str">
        <f>CONCATENATE(List_B3[[#This Row],[FIRST_NAME]]," ",List_B3[[#This Row],[MIDDLE_NAME]]," ",List_B3[[#This Row],[LAST_NAME]])</f>
        <v xml:space="preserve">DEBRA L SMITH </v>
      </c>
    </row>
    <row r="80781" spans="1:13" x14ac:dyDescent="0.25">
      <c r="A80781" t="s">
        <v>242019</v>
      </c>
      <c r="B80781" t="s">
        <v>5276</v>
      </c>
      <c r="C80781" t="s">
        <v>643</v>
      </c>
      <c r="D80781" t="s">
        <v>20214</v>
      </c>
      <c r="F80781" t="s">
        <v>241924</v>
      </c>
      <c r="G80781" t="s">
        <v>172</v>
      </c>
      <c r="H80781" t="s">
        <v>15</v>
      </c>
      <c r="I80781" t="s">
        <v>84825</v>
      </c>
      <c r="J80781" t="s">
        <v>17</v>
      </c>
      <c r="K80781" s="1" t="s">
        <v>241925</v>
      </c>
      <c r="L80781" t="s">
        <v>242020</v>
      </c>
      <c r="M80781" s="3" t="str">
        <f>CONCATENATE(List_B3[[#This Row],[FIRST_NAME]]," ",List_B3[[#This Row],[MIDDLE_NAME]]," ",List_B3[[#This Row],[LAST_NAME]])</f>
        <v xml:space="preserve">KIMBERLY V JARA </v>
      </c>
    </row>
    <row r="80782" spans="1:13" x14ac:dyDescent="0.25">
      <c r="A80782" t="s">
        <v>242021</v>
      </c>
      <c r="B80782" t="s">
        <v>4173</v>
      </c>
      <c r="C80782" t="s">
        <v>15</v>
      </c>
      <c r="D80782" t="s">
        <v>3793</v>
      </c>
      <c r="F80782" t="s">
        <v>241924</v>
      </c>
      <c r="G80782" t="s">
        <v>929</v>
      </c>
      <c r="H80782" t="s">
        <v>15</v>
      </c>
      <c r="I80782" t="s">
        <v>84825</v>
      </c>
      <c r="J80782" t="s">
        <v>17</v>
      </c>
      <c r="K80782" s="1" t="s">
        <v>241925</v>
      </c>
      <c r="L80782" t="s">
        <v>242022</v>
      </c>
      <c r="M80782" s="3" t="str">
        <f>CONCATENATE(List_B3[[#This Row],[FIRST_NAME]]," ",List_B3[[#This Row],[MIDDLE_NAME]]," ",List_B3[[#This Row],[LAST_NAME]])</f>
        <v xml:space="preserve">JULIO  CHRISTIAN </v>
      </c>
    </row>
    <row r="80783" spans="1:13" x14ac:dyDescent="0.25">
      <c r="A80783" t="s">
        <v>242023</v>
      </c>
      <c r="B80783" t="s">
        <v>2994</v>
      </c>
      <c r="C80783" t="s">
        <v>36</v>
      </c>
      <c r="D80783" t="s">
        <v>42843</v>
      </c>
      <c r="F80783" t="s">
        <v>241924</v>
      </c>
      <c r="G80783" t="s">
        <v>399</v>
      </c>
      <c r="H80783" t="s">
        <v>15</v>
      </c>
      <c r="I80783" t="s">
        <v>84825</v>
      </c>
      <c r="J80783" t="s">
        <v>17</v>
      </c>
      <c r="K80783" s="1" t="s">
        <v>241925</v>
      </c>
      <c r="L80783" t="s">
        <v>242024</v>
      </c>
      <c r="M80783" s="3" t="str">
        <f>CONCATENATE(List_B3[[#This Row],[FIRST_NAME]]," ",List_B3[[#This Row],[MIDDLE_NAME]]," ",List_B3[[#This Row],[LAST_NAME]])</f>
        <v xml:space="preserve">TERESA B WHITEHEAD </v>
      </c>
    </row>
    <row r="80784" spans="1:13" x14ac:dyDescent="0.25">
      <c r="A80784" t="s">
        <v>242025</v>
      </c>
      <c r="B80784" t="s">
        <v>2692</v>
      </c>
      <c r="C80784" t="s">
        <v>903</v>
      </c>
      <c r="D80784" t="s">
        <v>2351</v>
      </c>
      <c r="F80784" t="s">
        <v>241924</v>
      </c>
      <c r="G80784" t="s">
        <v>1381</v>
      </c>
      <c r="H80784" t="s">
        <v>15</v>
      </c>
      <c r="I80784" t="s">
        <v>84825</v>
      </c>
      <c r="J80784" t="s">
        <v>17</v>
      </c>
      <c r="K80784" s="1" t="s">
        <v>241925</v>
      </c>
      <c r="L80784" t="s">
        <v>242026</v>
      </c>
      <c r="M80784" s="3" t="str">
        <f>CONCATENATE(List_B3[[#This Row],[FIRST_NAME]]," ",List_B3[[#This Row],[MIDDLE_NAME]]," ",List_B3[[#This Row],[LAST_NAME]])</f>
        <v xml:space="preserve">TERRY I CASTEL </v>
      </c>
    </row>
    <row r="80785" spans="1:13" x14ac:dyDescent="0.25">
      <c r="A80785" t="s">
        <v>242027</v>
      </c>
      <c r="B80785" t="s">
        <v>18880</v>
      </c>
      <c r="C80785" t="s">
        <v>643</v>
      </c>
      <c r="D80785" t="s">
        <v>4553</v>
      </c>
      <c r="F80785" t="s">
        <v>241924</v>
      </c>
      <c r="G80785" t="s">
        <v>196</v>
      </c>
      <c r="H80785" t="s">
        <v>15</v>
      </c>
      <c r="I80785" t="s">
        <v>84825</v>
      </c>
      <c r="J80785" t="s">
        <v>17</v>
      </c>
      <c r="K80785" s="1" t="s">
        <v>241925</v>
      </c>
      <c r="L80785" t="s">
        <v>242028</v>
      </c>
      <c r="M80785" s="3" t="str">
        <f>CONCATENATE(List_B3[[#This Row],[FIRST_NAME]]," ",List_B3[[#This Row],[MIDDLE_NAME]]," ",List_B3[[#This Row],[LAST_NAME]])</f>
        <v xml:space="preserve">ROCHELLE V CALDWELL </v>
      </c>
    </row>
    <row r="80786" spans="1:13" x14ac:dyDescent="0.25">
      <c r="A80786" t="s">
        <v>242029</v>
      </c>
      <c r="B80786" t="s">
        <v>443</v>
      </c>
      <c r="C80786" t="s">
        <v>44</v>
      </c>
      <c r="D80786" t="s">
        <v>16616</v>
      </c>
      <c r="F80786" t="s">
        <v>241924</v>
      </c>
      <c r="G80786" t="s">
        <v>929</v>
      </c>
      <c r="H80786" t="s">
        <v>15</v>
      </c>
      <c r="I80786" t="s">
        <v>84825</v>
      </c>
      <c r="J80786" t="s">
        <v>17</v>
      </c>
      <c r="K80786" s="1" t="s">
        <v>241925</v>
      </c>
      <c r="L80786" t="s">
        <v>242030</v>
      </c>
      <c r="M80786" s="3" t="str">
        <f>CONCATENATE(List_B3[[#This Row],[FIRST_NAME]]," ",List_B3[[#This Row],[MIDDLE_NAME]]," ",List_B3[[#This Row],[LAST_NAME]])</f>
        <v xml:space="preserve">IGNACIO L ALCALA </v>
      </c>
    </row>
    <row r="80787" spans="1:13" x14ac:dyDescent="0.25">
      <c r="A80787" t="s">
        <v>242031</v>
      </c>
      <c r="B80787" t="s">
        <v>2513</v>
      </c>
      <c r="C80787" t="s">
        <v>15</v>
      </c>
      <c r="D80787" t="s">
        <v>7804</v>
      </c>
      <c r="F80787" t="s">
        <v>241924</v>
      </c>
      <c r="G80787" t="s">
        <v>929</v>
      </c>
      <c r="H80787" t="s">
        <v>15</v>
      </c>
      <c r="I80787" t="s">
        <v>84825</v>
      </c>
      <c r="J80787" t="s">
        <v>17</v>
      </c>
      <c r="K80787" s="1" t="s">
        <v>241925</v>
      </c>
      <c r="L80787" t="s">
        <v>242032</v>
      </c>
      <c r="M80787" s="3" t="str">
        <f>CONCATENATE(List_B3[[#This Row],[FIRST_NAME]]," ",List_B3[[#This Row],[MIDDLE_NAME]]," ",List_B3[[#This Row],[LAST_NAME]])</f>
        <v xml:space="preserve">MARTHA  COLLINS </v>
      </c>
    </row>
    <row r="80788" spans="1:13" x14ac:dyDescent="0.25">
      <c r="A80788" t="s">
        <v>242033</v>
      </c>
      <c r="B80788" t="s">
        <v>17086</v>
      </c>
      <c r="C80788" t="s">
        <v>89</v>
      </c>
      <c r="D80788" t="s">
        <v>15557</v>
      </c>
      <c r="F80788" t="s">
        <v>241924</v>
      </c>
      <c r="G80788" t="s">
        <v>275</v>
      </c>
      <c r="H80788" t="s">
        <v>15</v>
      </c>
      <c r="I80788" t="s">
        <v>84825</v>
      </c>
      <c r="J80788" t="s">
        <v>17</v>
      </c>
      <c r="K80788" s="1" t="s">
        <v>241925</v>
      </c>
      <c r="L80788" t="s">
        <v>242034</v>
      </c>
      <c r="M80788" s="3" t="str">
        <f>CONCATENATE(List_B3[[#This Row],[FIRST_NAME]]," ",List_B3[[#This Row],[MIDDLE_NAME]]," ",List_B3[[#This Row],[LAST_NAME]])</f>
        <v xml:space="preserve">AUDREY M PANARELLO </v>
      </c>
    </row>
    <row r="80789" spans="1:13" x14ac:dyDescent="0.25">
      <c r="A80789" t="s">
        <v>242035</v>
      </c>
      <c r="B80789" t="s">
        <v>980</v>
      </c>
      <c r="C80789" t="s">
        <v>15</v>
      </c>
      <c r="D80789" t="s">
        <v>10870</v>
      </c>
      <c r="F80789" t="s">
        <v>241924</v>
      </c>
      <c r="G80789" t="s">
        <v>196</v>
      </c>
      <c r="H80789" t="s">
        <v>15</v>
      </c>
      <c r="I80789" t="s">
        <v>84825</v>
      </c>
      <c r="J80789" t="s">
        <v>17</v>
      </c>
      <c r="K80789" s="1" t="s">
        <v>241925</v>
      </c>
      <c r="L80789" t="s">
        <v>242036</v>
      </c>
      <c r="M80789" s="3" t="str">
        <f>CONCATENATE(List_B3[[#This Row],[FIRST_NAME]]," ",List_B3[[#This Row],[MIDDLE_NAME]]," ",List_B3[[#This Row],[LAST_NAME]])</f>
        <v xml:space="preserve">CAROL  COX </v>
      </c>
    </row>
    <row r="80790" spans="1:13" x14ac:dyDescent="0.25">
      <c r="A80790" t="s">
        <v>242037</v>
      </c>
      <c r="B80790" t="s">
        <v>168160</v>
      </c>
      <c r="C80790" t="s">
        <v>89</v>
      </c>
      <c r="D80790" t="s">
        <v>168161</v>
      </c>
      <c r="F80790" t="s">
        <v>241924</v>
      </c>
      <c r="G80790" t="s">
        <v>1381</v>
      </c>
      <c r="H80790" t="s">
        <v>15</v>
      </c>
      <c r="I80790" t="s">
        <v>84825</v>
      </c>
      <c r="J80790" t="s">
        <v>17</v>
      </c>
      <c r="K80790" s="1" t="s">
        <v>241925</v>
      </c>
      <c r="L80790" t="s">
        <v>242038</v>
      </c>
      <c r="M80790" s="3" t="str">
        <f>CONCATENATE(List_B3[[#This Row],[FIRST_NAME]]," ",List_B3[[#This Row],[MIDDLE_NAME]]," ",List_B3[[#This Row],[LAST_NAME]])</f>
        <v xml:space="preserve">JUVENTINA M MCMAHON </v>
      </c>
    </row>
    <row r="80791" spans="1:13" x14ac:dyDescent="0.25">
      <c r="A80791" t="s">
        <v>242039</v>
      </c>
      <c r="B80791" t="s">
        <v>197949</v>
      </c>
      <c r="C80791" t="s">
        <v>57</v>
      </c>
      <c r="D80791" t="s">
        <v>195205</v>
      </c>
      <c r="F80791" t="s">
        <v>241924</v>
      </c>
      <c r="G80791" t="s">
        <v>291</v>
      </c>
      <c r="H80791" t="s">
        <v>15</v>
      </c>
      <c r="I80791" t="s">
        <v>84825</v>
      </c>
      <c r="J80791" t="s">
        <v>17</v>
      </c>
      <c r="K80791" s="1" t="s">
        <v>241925</v>
      </c>
      <c r="L80791" t="s">
        <v>242040</v>
      </c>
      <c r="M80791" s="3" t="str">
        <f>CONCATENATE(List_B3[[#This Row],[FIRST_NAME]]," ",List_B3[[#This Row],[MIDDLE_NAME]]," ",List_B3[[#This Row],[LAST_NAME]])</f>
        <v xml:space="preserve">BERNIE A KEMPER </v>
      </c>
    </row>
    <row r="80792" spans="1:13" x14ac:dyDescent="0.25">
      <c r="A80792" t="s">
        <v>242041</v>
      </c>
      <c r="B80792" t="s">
        <v>16501</v>
      </c>
      <c r="C80792" t="s">
        <v>104</v>
      </c>
      <c r="D80792" t="s">
        <v>34854</v>
      </c>
      <c r="F80792" t="s">
        <v>241924</v>
      </c>
      <c r="G80792" t="s">
        <v>196</v>
      </c>
      <c r="H80792" t="s">
        <v>15</v>
      </c>
      <c r="I80792" t="s">
        <v>84825</v>
      </c>
      <c r="J80792" t="s">
        <v>17</v>
      </c>
      <c r="K80792" s="1" t="s">
        <v>241925</v>
      </c>
      <c r="L80792" t="s">
        <v>242042</v>
      </c>
      <c r="M80792" s="3" t="str">
        <f>CONCATENATE(List_B3[[#This Row],[FIRST_NAME]]," ",List_B3[[#This Row],[MIDDLE_NAME]]," ",List_B3[[#This Row],[LAST_NAME]])</f>
        <v xml:space="preserve">CLARA J RUHL </v>
      </c>
    </row>
    <row r="80793" spans="1:13" x14ac:dyDescent="0.25">
      <c r="A80793" t="s">
        <v>242043</v>
      </c>
      <c r="B80793" t="s">
        <v>19133</v>
      </c>
      <c r="C80793" t="s">
        <v>266</v>
      </c>
      <c r="D80793" t="s">
        <v>4413</v>
      </c>
      <c r="F80793" t="s">
        <v>241924</v>
      </c>
      <c r="G80793" t="s">
        <v>399</v>
      </c>
      <c r="H80793" t="s">
        <v>15</v>
      </c>
      <c r="I80793" t="s">
        <v>84825</v>
      </c>
      <c r="J80793" t="s">
        <v>17</v>
      </c>
      <c r="K80793" s="1" t="s">
        <v>241925</v>
      </c>
      <c r="L80793" t="s">
        <v>242044</v>
      </c>
      <c r="M80793" s="3" t="str">
        <f>CONCATENATE(List_B3[[#This Row],[FIRST_NAME]]," ",List_B3[[#This Row],[MIDDLE_NAME]]," ",List_B3[[#This Row],[LAST_NAME]])</f>
        <v xml:space="preserve">JAQUELINE C CARRILLO </v>
      </c>
    </row>
    <row r="80794" spans="1:13" x14ac:dyDescent="0.25">
      <c r="A80794" t="s">
        <v>242045</v>
      </c>
      <c r="B80794" t="s">
        <v>45947</v>
      </c>
      <c r="C80794" t="s">
        <v>15</v>
      </c>
      <c r="D80794" t="s">
        <v>5237</v>
      </c>
      <c r="F80794" t="s">
        <v>241924</v>
      </c>
      <c r="G80794" t="s">
        <v>929</v>
      </c>
      <c r="H80794" t="s">
        <v>15</v>
      </c>
      <c r="I80794" t="s">
        <v>84825</v>
      </c>
      <c r="J80794" t="s">
        <v>17</v>
      </c>
      <c r="K80794" s="1" t="s">
        <v>241925</v>
      </c>
      <c r="L80794" t="s">
        <v>242046</v>
      </c>
      <c r="M80794" s="3" t="str">
        <f>CONCATENATE(List_B3[[#This Row],[FIRST_NAME]]," ",List_B3[[#This Row],[MIDDLE_NAME]]," ",List_B3[[#This Row],[LAST_NAME]])</f>
        <v xml:space="preserve">IVONNE  WILCOX </v>
      </c>
    </row>
    <row r="80795" spans="1:13" x14ac:dyDescent="0.25">
      <c r="A80795" t="s">
        <v>242047</v>
      </c>
      <c r="B80795" t="s">
        <v>80</v>
      </c>
      <c r="C80795" t="s">
        <v>1207</v>
      </c>
      <c r="D80795" t="s">
        <v>21331</v>
      </c>
      <c r="F80795" t="s">
        <v>241924</v>
      </c>
      <c r="G80795" t="s">
        <v>866</v>
      </c>
      <c r="H80795" t="s">
        <v>15</v>
      </c>
      <c r="I80795" t="s">
        <v>84825</v>
      </c>
      <c r="J80795" t="s">
        <v>17</v>
      </c>
      <c r="K80795" s="1" t="s">
        <v>241925</v>
      </c>
      <c r="L80795" t="s">
        <v>242048</v>
      </c>
      <c r="M80795" s="3" t="str">
        <f>CONCATENATE(List_B3[[#This Row],[FIRST_NAME]]," ",List_B3[[#This Row],[MIDDLE_NAME]]," ",List_B3[[#This Row],[LAST_NAME]])</f>
        <v xml:space="preserve">D Y YUN </v>
      </c>
    </row>
    <row r="80796" spans="1:13" x14ac:dyDescent="0.25">
      <c r="A80796" t="s">
        <v>242049</v>
      </c>
      <c r="B80796" t="s">
        <v>209855</v>
      </c>
      <c r="C80796" t="s">
        <v>15</v>
      </c>
      <c r="D80796" t="s">
        <v>149401</v>
      </c>
      <c r="F80796" t="s">
        <v>241924</v>
      </c>
      <c r="G80796" t="s">
        <v>196</v>
      </c>
      <c r="H80796" t="s">
        <v>15</v>
      </c>
      <c r="I80796" t="s">
        <v>84825</v>
      </c>
      <c r="J80796" t="s">
        <v>17</v>
      </c>
      <c r="K80796" s="1" t="s">
        <v>241925</v>
      </c>
      <c r="L80796" t="s">
        <v>242050</v>
      </c>
      <c r="M80796" s="3" t="str">
        <f>CONCATENATE(List_B3[[#This Row],[FIRST_NAME]]," ",List_B3[[#This Row],[MIDDLE_NAME]]," ",List_B3[[#This Row],[LAST_NAME]])</f>
        <v xml:space="preserve">TORI  HABIB </v>
      </c>
    </row>
    <row r="80797" spans="1:13" x14ac:dyDescent="0.25">
      <c r="A80797" t="s">
        <v>242051</v>
      </c>
      <c r="B80797" t="s">
        <v>127875</v>
      </c>
      <c r="C80797" t="s">
        <v>57</v>
      </c>
      <c r="D80797" t="s">
        <v>127869</v>
      </c>
      <c r="F80797" t="s">
        <v>241924</v>
      </c>
      <c r="G80797" t="s">
        <v>275</v>
      </c>
      <c r="H80797" t="s">
        <v>15</v>
      </c>
      <c r="I80797" t="s">
        <v>84825</v>
      </c>
      <c r="J80797" t="s">
        <v>17</v>
      </c>
      <c r="K80797" s="1" t="s">
        <v>241925</v>
      </c>
      <c r="L80797" t="s">
        <v>242052</v>
      </c>
      <c r="M80797" s="3" t="str">
        <f>CONCATENATE(List_B3[[#This Row],[FIRST_NAME]]," ",List_B3[[#This Row],[MIDDLE_NAME]]," ",List_B3[[#This Row],[LAST_NAME]])</f>
        <v xml:space="preserve">EBEN A NAJARRO </v>
      </c>
    </row>
    <row r="80798" spans="1:13" x14ac:dyDescent="0.25">
      <c r="A80798" t="s">
        <v>242053</v>
      </c>
      <c r="B80798" t="s">
        <v>9616</v>
      </c>
      <c r="C80798" t="s">
        <v>15</v>
      </c>
      <c r="D80798" t="s">
        <v>19464</v>
      </c>
      <c r="F80798" t="s">
        <v>241924</v>
      </c>
      <c r="G80798" t="s">
        <v>172</v>
      </c>
      <c r="H80798" t="s">
        <v>15</v>
      </c>
      <c r="I80798" t="s">
        <v>84825</v>
      </c>
      <c r="J80798" t="s">
        <v>17</v>
      </c>
      <c r="K80798" s="1" t="s">
        <v>241925</v>
      </c>
      <c r="L80798" t="s">
        <v>242054</v>
      </c>
      <c r="M80798" s="3" t="str">
        <f>CONCATENATE(List_B3[[#This Row],[FIRST_NAME]]," ",List_B3[[#This Row],[MIDDLE_NAME]]," ",List_B3[[#This Row],[LAST_NAME]])</f>
        <v xml:space="preserve">ANTONETTE  BARRIOS </v>
      </c>
    </row>
    <row r="80799" spans="1:13" x14ac:dyDescent="0.25">
      <c r="A80799" t="s">
        <v>242070</v>
      </c>
      <c r="B80799" t="s">
        <v>135640</v>
      </c>
      <c r="C80799" t="s">
        <v>122</v>
      </c>
      <c r="D80799" t="s">
        <v>3755</v>
      </c>
      <c r="F80799" t="s">
        <v>15386</v>
      </c>
      <c r="G80799" t="s">
        <v>242071</v>
      </c>
      <c r="H80799" t="s">
        <v>15</v>
      </c>
      <c r="I80799" t="s">
        <v>84825</v>
      </c>
      <c r="J80799" t="s">
        <v>17</v>
      </c>
      <c r="K80799" s="2" t="s">
        <v>162220</v>
      </c>
      <c r="L80799" t="s">
        <v>242072</v>
      </c>
      <c r="M80799" s="3" t="str">
        <f>CONCATENATE(List_B3[[#This Row],[FIRST_NAME]]," ",List_B3[[#This Row],[MIDDLE_NAME]]," ",List_B3[[#This Row],[LAST_NAME]])</f>
        <v xml:space="preserve">MINA S HAYS </v>
      </c>
    </row>
    <row r="80800" spans="1:13" x14ac:dyDescent="0.25">
      <c r="A80800" t="s">
        <v>242073</v>
      </c>
      <c r="B80800" t="s">
        <v>4623</v>
      </c>
      <c r="C80800" t="s">
        <v>89</v>
      </c>
      <c r="D80800" t="s">
        <v>184282</v>
      </c>
      <c r="F80800" t="s">
        <v>6505</v>
      </c>
      <c r="G80800" t="s">
        <v>242074</v>
      </c>
      <c r="H80800" t="s">
        <v>162905</v>
      </c>
      <c r="I80800" t="s">
        <v>84825</v>
      </c>
      <c r="J80800" t="s">
        <v>17</v>
      </c>
      <c r="K80800" s="1" t="s">
        <v>242075</v>
      </c>
      <c r="L80800" t="s">
        <v>242076</v>
      </c>
      <c r="M80800" s="3" t="str">
        <f>CONCATENATE(List_B3[[#This Row],[FIRST_NAME]]," ",List_B3[[#This Row],[MIDDLE_NAME]]," ",List_B3[[#This Row],[LAST_NAME]])</f>
        <v xml:space="preserve">SUSANA M BASTARDI </v>
      </c>
    </row>
    <row r="80801" spans="1:13" x14ac:dyDescent="0.25">
      <c r="A80801" t="s">
        <v>242077</v>
      </c>
      <c r="B80801" t="s">
        <v>242078</v>
      </c>
      <c r="C80801" t="s">
        <v>89</v>
      </c>
      <c r="D80801" t="s">
        <v>184282</v>
      </c>
      <c r="F80801" t="s">
        <v>6505</v>
      </c>
      <c r="G80801" t="s">
        <v>242079</v>
      </c>
      <c r="H80801" t="s">
        <v>15503</v>
      </c>
      <c r="I80801" t="s">
        <v>84825</v>
      </c>
      <c r="J80801" t="s">
        <v>17</v>
      </c>
      <c r="K80801" s="1" t="s">
        <v>242075</v>
      </c>
      <c r="L80801" t="s">
        <v>242076</v>
      </c>
      <c r="M80801" s="3" t="str">
        <f>CONCATENATE(List_B3[[#This Row],[FIRST_NAME]]," ",List_B3[[#This Row],[MIDDLE_NAME]]," ",List_B3[[#This Row],[LAST_NAME]])</f>
        <v xml:space="preserve">USSANA M BASTARDI </v>
      </c>
    </row>
    <row r="80802" spans="1:13" x14ac:dyDescent="0.25">
      <c r="A80802" t="s">
        <v>242080</v>
      </c>
      <c r="B80802" t="s">
        <v>4623</v>
      </c>
      <c r="C80802" t="s">
        <v>89</v>
      </c>
      <c r="D80802" t="s">
        <v>694</v>
      </c>
      <c r="F80802" t="s">
        <v>6505</v>
      </c>
      <c r="G80802" t="s">
        <v>242081</v>
      </c>
      <c r="H80802" t="s">
        <v>169019</v>
      </c>
      <c r="I80802" t="s">
        <v>84825</v>
      </c>
      <c r="J80802" t="s">
        <v>17</v>
      </c>
      <c r="K80802" s="1" t="s">
        <v>242075</v>
      </c>
      <c r="L80802" t="s">
        <v>242076</v>
      </c>
      <c r="M80802" s="3" t="str">
        <f>CONCATENATE(List_B3[[#This Row],[FIRST_NAME]]," ",List_B3[[#This Row],[MIDDLE_NAME]]," ",List_B3[[#This Row],[LAST_NAME]])</f>
        <v xml:space="preserve">SUSANA M B </v>
      </c>
    </row>
    <row r="80803" spans="1:13" x14ac:dyDescent="0.25">
      <c r="A80803" t="s">
        <v>242082</v>
      </c>
      <c r="B80803" t="s">
        <v>2343</v>
      </c>
      <c r="C80803" t="s">
        <v>80</v>
      </c>
      <c r="D80803" t="s">
        <v>97361</v>
      </c>
      <c r="F80803" t="s">
        <v>3529</v>
      </c>
      <c r="G80803" t="s">
        <v>242083</v>
      </c>
      <c r="H80803" t="s">
        <v>23936</v>
      </c>
      <c r="I80803" t="s">
        <v>84825</v>
      </c>
      <c r="J80803" t="s">
        <v>17</v>
      </c>
      <c r="K80803" s="1" t="s">
        <v>242084</v>
      </c>
      <c r="L80803" t="s">
        <v>242085</v>
      </c>
      <c r="M80803" s="3" t="str">
        <f>CONCATENATE(List_B3[[#This Row],[FIRST_NAME]]," ",List_B3[[#This Row],[MIDDLE_NAME]]," ",List_B3[[#This Row],[LAST_NAME]])</f>
        <v xml:space="preserve">IRMA D PROCTOR </v>
      </c>
    </row>
    <row r="80804" spans="1:13" x14ac:dyDescent="0.25">
      <c r="A80804" t="s">
        <v>242086</v>
      </c>
      <c r="D80804" t="s">
        <v>5604</v>
      </c>
      <c r="F80804" t="s">
        <v>4941</v>
      </c>
      <c r="G80804" t="s">
        <v>242087</v>
      </c>
      <c r="H80804" t="s">
        <v>26393</v>
      </c>
      <c r="I80804" t="s">
        <v>84825</v>
      </c>
      <c r="J80804" t="s">
        <v>17</v>
      </c>
      <c r="K80804" s="1" t="s">
        <v>242084</v>
      </c>
      <c r="L80804" t="s">
        <v>242088</v>
      </c>
      <c r="M80804" s="3" t="str">
        <f>CONCATENATE(List_B3[[#This Row],[FIRST_NAME]]," ",List_B3[[#This Row],[MIDDLE_NAME]]," ",List_B3[[#This Row],[LAST_NAME]])</f>
        <v xml:space="preserve">  MACHUCA </v>
      </c>
    </row>
    <row r="80805" spans="1:13" x14ac:dyDescent="0.25">
      <c r="A80805" t="s">
        <v>242089</v>
      </c>
      <c r="B80805" t="s">
        <v>193394</v>
      </c>
      <c r="C80805" t="s">
        <v>15</v>
      </c>
      <c r="D80805" t="s">
        <v>2190</v>
      </c>
      <c r="F80805" t="s">
        <v>63280</v>
      </c>
      <c r="G80805" t="s">
        <v>93987</v>
      </c>
      <c r="H80805" t="s">
        <v>242090</v>
      </c>
      <c r="I80805" t="s">
        <v>84825</v>
      </c>
      <c r="J80805" t="s">
        <v>17</v>
      </c>
      <c r="K80805" s="1" t="s">
        <v>242084</v>
      </c>
      <c r="L80805" t="s">
        <v>174393</v>
      </c>
      <c r="M80805" s="3" t="str">
        <f>CONCATENATE(List_B3[[#This Row],[FIRST_NAME]]," ",List_B3[[#This Row],[MIDDLE_NAME]]," ",List_B3[[#This Row],[LAST_NAME]])</f>
        <v xml:space="preserve">LIBORIA  VEGA </v>
      </c>
    </row>
    <row r="80806" spans="1:13" x14ac:dyDescent="0.25">
      <c r="A80806" t="s">
        <v>242091</v>
      </c>
      <c r="B80806" t="s">
        <v>2343</v>
      </c>
      <c r="C80806" t="s">
        <v>80</v>
      </c>
      <c r="D80806" t="s">
        <v>97361</v>
      </c>
      <c r="F80806" t="s">
        <v>3529</v>
      </c>
      <c r="G80806" t="s">
        <v>84832</v>
      </c>
      <c r="H80806" t="s">
        <v>242092</v>
      </c>
      <c r="I80806" t="s">
        <v>84825</v>
      </c>
      <c r="J80806" t="s">
        <v>17</v>
      </c>
      <c r="K80806" s="1" t="s">
        <v>242084</v>
      </c>
      <c r="L80806" t="s">
        <v>242085</v>
      </c>
      <c r="M80806" s="3" t="str">
        <f>CONCATENATE(List_B3[[#This Row],[FIRST_NAME]]," ",List_B3[[#This Row],[MIDDLE_NAME]]," ",List_B3[[#This Row],[LAST_NAME]])</f>
        <v xml:space="preserve">IRMA D PROCTOR </v>
      </c>
    </row>
    <row r="80807" spans="1:13" x14ac:dyDescent="0.25">
      <c r="A80807" t="s">
        <v>242093</v>
      </c>
      <c r="B80807" t="s">
        <v>4278</v>
      </c>
      <c r="C80807" t="s">
        <v>57</v>
      </c>
      <c r="D80807" t="s">
        <v>31224</v>
      </c>
      <c r="F80807" t="s">
        <v>16743</v>
      </c>
      <c r="G80807" t="s">
        <v>242094</v>
      </c>
      <c r="H80807" t="s">
        <v>242095</v>
      </c>
      <c r="I80807" t="s">
        <v>84825</v>
      </c>
      <c r="J80807" t="s">
        <v>17</v>
      </c>
      <c r="K80807" s="1" t="s">
        <v>242084</v>
      </c>
      <c r="L80807" t="s">
        <v>242096</v>
      </c>
      <c r="M80807" s="3" t="str">
        <f>CONCATENATE(List_B3[[#This Row],[FIRST_NAME]]," ",List_B3[[#This Row],[MIDDLE_NAME]]," ",List_B3[[#This Row],[LAST_NAME]])</f>
        <v xml:space="preserve">LAURA A VALADEZ </v>
      </c>
    </row>
    <row r="80808" spans="1:13" x14ac:dyDescent="0.25">
      <c r="A80808" t="s">
        <v>242097</v>
      </c>
      <c r="B80808" t="s">
        <v>2343</v>
      </c>
      <c r="C80808" t="s">
        <v>80</v>
      </c>
      <c r="D80808" t="s">
        <v>2841</v>
      </c>
      <c r="F80808" t="s">
        <v>3529</v>
      </c>
      <c r="G80808" t="s">
        <v>84832</v>
      </c>
      <c r="H80808" t="s">
        <v>23936</v>
      </c>
      <c r="I80808" t="s">
        <v>84825</v>
      </c>
      <c r="J80808" t="s">
        <v>17</v>
      </c>
      <c r="K80808" s="1" t="s">
        <v>242084</v>
      </c>
      <c r="L80808" t="s">
        <v>242085</v>
      </c>
      <c r="M80808" s="3" t="str">
        <f>CONCATENATE(List_B3[[#This Row],[FIRST_NAME]]," ",List_B3[[#This Row],[MIDDLE_NAME]]," ",List_B3[[#This Row],[LAST_NAME]])</f>
        <v xml:space="preserve">IRMA D P </v>
      </c>
    </row>
    <row r="80809" spans="1:13" x14ac:dyDescent="0.25">
      <c r="A80809" t="s">
        <v>242098</v>
      </c>
      <c r="B80809" t="s">
        <v>193394</v>
      </c>
      <c r="C80809" t="s">
        <v>15</v>
      </c>
      <c r="D80809" t="s">
        <v>2190</v>
      </c>
      <c r="F80809" t="s">
        <v>63280</v>
      </c>
      <c r="G80809" t="s">
        <v>242099</v>
      </c>
      <c r="H80809" t="s">
        <v>1773</v>
      </c>
      <c r="I80809" t="s">
        <v>84825</v>
      </c>
      <c r="J80809" t="s">
        <v>17</v>
      </c>
      <c r="K80809" s="1" t="s">
        <v>242084</v>
      </c>
      <c r="L80809" t="s">
        <v>174393</v>
      </c>
      <c r="M80809" s="3" t="str">
        <f>CONCATENATE(List_B3[[#This Row],[FIRST_NAME]]," ",List_B3[[#This Row],[MIDDLE_NAME]]," ",List_B3[[#This Row],[LAST_NAME]])</f>
        <v xml:space="preserve">LIBORIA  VEGA </v>
      </c>
    </row>
    <row r="80810" spans="1:13" x14ac:dyDescent="0.25">
      <c r="A80810" t="s">
        <v>242100</v>
      </c>
      <c r="B80810" t="s">
        <v>6058</v>
      </c>
      <c r="C80810" t="s">
        <v>374</v>
      </c>
      <c r="D80810" t="s">
        <v>64441</v>
      </c>
      <c r="F80810" t="s">
        <v>5068</v>
      </c>
      <c r="G80810" t="s">
        <v>242101</v>
      </c>
      <c r="H80810" t="s">
        <v>20835</v>
      </c>
      <c r="I80810" t="s">
        <v>84825</v>
      </c>
      <c r="J80810" t="s">
        <v>17</v>
      </c>
      <c r="K80810" s="1" t="s">
        <v>242084</v>
      </c>
      <c r="L80810" t="s">
        <v>242052</v>
      </c>
      <c r="M80810" s="3" t="str">
        <f>CONCATENATE(List_B3[[#This Row],[FIRST_NAME]]," ",List_B3[[#This Row],[MIDDLE_NAME]]," ",List_B3[[#This Row],[LAST_NAME]])</f>
        <v xml:space="preserve">REBECCA H YOON </v>
      </c>
    </row>
    <row r="80811" spans="1:13" x14ac:dyDescent="0.25">
      <c r="A80811" t="s">
        <v>242102</v>
      </c>
      <c r="B80811" t="s">
        <v>4865</v>
      </c>
      <c r="C80811" t="s">
        <v>89</v>
      </c>
      <c r="D80811" t="s">
        <v>15815</v>
      </c>
      <c r="F80811" t="s">
        <v>4941</v>
      </c>
      <c r="G80811" t="s">
        <v>242103</v>
      </c>
      <c r="H80811" t="s">
        <v>166932</v>
      </c>
      <c r="I80811" t="s">
        <v>84825</v>
      </c>
      <c r="J80811" t="s">
        <v>17</v>
      </c>
      <c r="K80811" s="1" t="s">
        <v>242084</v>
      </c>
      <c r="L80811" t="s">
        <v>242088</v>
      </c>
      <c r="M80811" s="3" t="str">
        <f>CONCATENATE(List_B3[[#This Row],[FIRST_NAME]]," ",List_B3[[#This Row],[MIDDLE_NAME]]," ",List_B3[[#This Row],[LAST_NAME]])</f>
        <v xml:space="preserve">PAMELA M HAYES </v>
      </c>
    </row>
    <row r="80812" spans="1:13" x14ac:dyDescent="0.25">
      <c r="A80812" t="s">
        <v>242104</v>
      </c>
      <c r="B80812" t="s">
        <v>242105</v>
      </c>
      <c r="C80812" t="s">
        <v>15</v>
      </c>
      <c r="D80812" t="s">
        <v>242106</v>
      </c>
      <c r="F80812" t="s">
        <v>4941</v>
      </c>
      <c r="G80812" t="s">
        <v>242107</v>
      </c>
      <c r="H80812" t="s">
        <v>26393</v>
      </c>
      <c r="I80812" t="s">
        <v>84825</v>
      </c>
      <c r="J80812" t="s">
        <v>17</v>
      </c>
      <c r="K80812" s="1" t="s">
        <v>242084</v>
      </c>
      <c r="L80812" t="s">
        <v>242088</v>
      </c>
      <c r="M80812" s="3" t="str">
        <f>CONCATENATE(List_B3[[#This Row],[FIRST_NAME]]," ",List_B3[[#This Row],[MIDDLE_NAME]]," ",List_B3[[#This Row],[LAST_NAME]])</f>
        <v xml:space="preserve">ROSENOD  ACHUCA </v>
      </c>
    </row>
    <row r="80813" spans="1:13" x14ac:dyDescent="0.25">
      <c r="A80813" t="s">
        <v>242111</v>
      </c>
      <c r="B80813" t="s">
        <v>35387</v>
      </c>
      <c r="C80813" t="s">
        <v>260</v>
      </c>
      <c r="D80813" t="s">
        <v>131947</v>
      </c>
      <c r="F80813" t="s">
        <v>1229</v>
      </c>
      <c r="G80813" t="s">
        <v>242112</v>
      </c>
      <c r="H80813" t="s">
        <v>15</v>
      </c>
      <c r="I80813" t="s">
        <v>84825</v>
      </c>
      <c r="J80813" t="s">
        <v>17</v>
      </c>
      <c r="K80813" s="1" t="s">
        <v>242113</v>
      </c>
      <c r="L80813" t="s">
        <v>242114</v>
      </c>
      <c r="M80813" s="3" t="str">
        <f>CONCATENATE(List_B3[[#This Row],[FIRST_NAME]]," ",List_B3[[#This Row],[MIDDLE_NAME]]," ",List_B3[[#This Row],[LAST_NAME]])</f>
        <v xml:space="preserve">ULYSSES E WOOLRIDGE </v>
      </c>
    </row>
    <row r="80814" spans="1:13" x14ac:dyDescent="0.25">
      <c r="A80814" t="s">
        <v>242120</v>
      </c>
      <c r="B80814" t="s">
        <v>214861</v>
      </c>
      <c r="C80814" t="s">
        <v>863</v>
      </c>
      <c r="D80814" t="s">
        <v>242121</v>
      </c>
      <c r="F80814" t="s">
        <v>1873</v>
      </c>
      <c r="G80814" t="s">
        <v>242122</v>
      </c>
      <c r="H80814" t="s">
        <v>22078</v>
      </c>
      <c r="I80814" t="s">
        <v>84825</v>
      </c>
      <c r="J80814" t="s">
        <v>17</v>
      </c>
      <c r="K80814" s="1" t="s">
        <v>242118</v>
      </c>
      <c r="L80814" t="s">
        <v>242123</v>
      </c>
      <c r="M80814" s="3" t="str">
        <f>CONCATENATE(List_B3[[#This Row],[FIRST_NAME]]," ",List_B3[[#This Row],[MIDDLE_NAME]]," ",List_B3[[#This Row],[LAST_NAME]])</f>
        <v xml:space="preserve">DENETRICE W CRUPM </v>
      </c>
    </row>
    <row r="80815" spans="1:13" x14ac:dyDescent="0.25">
      <c r="A80815" t="s">
        <v>242124</v>
      </c>
      <c r="B80815" t="s">
        <v>214861</v>
      </c>
      <c r="C80815" t="s">
        <v>863</v>
      </c>
      <c r="D80815" t="s">
        <v>242125</v>
      </c>
      <c r="F80815" t="s">
        <v>1873</v>
      </c>
      <c r="G80815" t="s">
        <v>242126</v>
      </c>
      <c r="H80815" t="s">
        <v>646</v>
      </c>
      <c r="I80815" t="s">
        <v>84825</v>
      </c>
      <c r="J80815" t="s">
        <v>17</v>
      </c>
      <c r="K80815" s="1" t="s">
        <v>242118</v>
      </c>
      <c r="L80815" t="s">
        <v>242123</v>
      </c>
      <c r="M80815" s="3" t="str">
        <f>CONCATENATE(List_B3[[#This Row],[FIRST_NAME]]," ",List_B3[[#This Row],[MIDDLE_NAME]]," ",List_B3[[#This Row],[LAST_NAME]])</f>
        <v xml:space="preserve">DENETRICE W CRUP </v>
      </c>
    </row>
    <row r="80816" spans="1:13" x14ac:dyDescent="0.25">
      <c r="A80816" t="s">
        <v>242127</v>
      </c>
      <c r="B80816" t="s">
        <v>18880</v>
      </c>
      <c r="C80816" t="s">
        <v>15</v>
      </c>
      <c r="D80816" t="s">
        <v>127890</v>
      </c>
      <c r="F80816" t="s">
        <v>6048</v>
      </c>
      <c r="G80816" t="s">
        <v>242128</v>
      </c>
      <c r="H80816" t="s">
        <v>77940</v>
      </c>
      <c r="I80816" t="s">
        <v>84825</v>
      </c>
      <c r="J80816" t="s">
        <v>17</v>
      </c>
      <c r="K80816" s="1" t="s">
        <v>242118</v>
      </c>
      <c r="L80816" t="s">
        <v>242129</v>
      </c>
      <c r="M80816" s="3" t="str">
        <f>CONCATENATE(List_B3[[#This Row],[FIRST_NAME]]," ",List_B3[[#This Row],[MIDDLE_NAME]]," ",List_B3[[#This Row],[LAST_NAME]])</f>
        <v xml:space="preserve">ROCHELLE  WNE </v>
      </c>
    </row>
    <row r="80817" spans="1:13" x14ac:dyDescent="0.25">
      <c r="A80817" t="s">
        <v>242130</v>
      </c>
      <c r="B80817" t="s">
        <v>242131</v>
      </c>
      <c r="C80817" t="s">
        <v>15</v>
      </c>
      <c r="D80817" t="s">
        <v>13607</v>
      </c>
      <c r="F80817" t="s">
        <v>1187</v>
      </c>
      <c r="G80817" t="s">
        <v>242132</v>
      </c>
      <c r="H80817" t="s">
        <v>242133</v>
      </c>
      <c r="I80817" t="s">
        <v>84825</v>
      </c>
      <c r="J80817" t="s">
        <v>17</v>
      </c>
      <c r="K80817" s="1" t="s">
        <v>242118</v>
      </c>
      <c r="L80817" t="s">
        <v>242134</v>
      </c>
      <c r="M80817" s="3" t="str">
        <f>CONCATENATE(List_B3[[#This Row],[FIRST_NAME]]," ",List_B3[[#This Row],[MIDDLE_NAME]]," ",List_B3[[#This Row],[LAST_NAME]])</f>
        <v xml:space="preserve">ALOFNSO  MUNOZ </v>
      </c>
    </row>
    <row r="80818" spans="1:13" x14ac:dyDescent="0.25">
      <c r="A80818" t="s">
        <v>242135</v>
      </c>
      <c r="B80818" t="s">
        <v>479</v>
      </c>
      <c r="C80818" t="s">
        <v>15</v>
      </c>
      <c r="D80818" t="s">
        <v>13607</v>
      </c>
      <c r="F80818" t="s">
        <v>1187</v>
      </c>
      <c r="G80818" t="s">
        <v>242132</v>
      </c>
      <c r="H80818" t="s">
        <v>242133</v>
      </c>
      <c r="I80818" t="s">
        <v>84825</v>
      </c>
      <c r="J80818" t="s">
        <v>17</v>
      </c>
      <c r="K80818" s="1" t="s">
        <v>242118</v>
      </c>
      <c r="L80818" t="s">
        <v>242134</v>
      </c>
      <c r="M80818" s="3" t="str">
        <f>CONCATENATE(List_B3[[#This Row],[FIRST_NAME]]," ",List_B3[[#This Row],[MIDDLE_NAME]]," ",List_B3[[#This Row],[LAST_NAME]])</f>
        <v xml:space="preserve">ALFONSO  MUNOZ </v>
      </c>
    </row>
    <row r="80819" spans="1:13" x14ac:dyDescent="0.25">
      <c r="A80819" t="s">
        <v>242136</v>
      </c>
      <c r="B80819" t="s">
        <v>236772</v>
      </c>
      <c r="C80819" t="s">
        <v>15</v>
      </c>
      <c r="D80819" t="s">
        <v>232544</v>
      </c>
      <c r="F80819" t="s">
        <v>97728</v>
      </c>
      <c r="G80819" t="s">
        <v>242137</v>
      </c>
      <c r="H80819" t="s">
        <v>242138</v>
      </c>
      <c r="I80819" t="s">
        <v>84825</v>
      </c>
      <c r="J80819" t="s">
        <v>17</v>
      </c>
      <c r="K80819" s="1" t="s">
        <v>242118</v>
      </c>
      <c r="L80819" t="s">
        <v>242139</v>
      </c>
      <c r="M80819" s="3" t="str">
        <f>CONCATENATE(List_B3[[#This Row],[FIRST_NAME]]," ",List_B3[[#This Row],[MIDDLE_NAME]]," ",List_B3[[#This Row],[LAST_NAME]])</f>
        <v xml:space="preserve">DAPHNE  PEARNE </v>
      </c>
    </row>
    <row r="80820" spans="1:13" x14ac:dyDescent="0.25">
      <c r="A80820" t="s">
        <v>242140</v>
      </c>
      <c r="D80820" t="s">
        <v>5694</v>
      </c>
      <c r="F80820" t="s">
        <v>6048</v>
      </c>
      <c r="G80820" t="s">
        <v>242141</v>
      </c>
      <c r="H80820" t="s">
        <v>31830</v>
      </c>
      <c r="I80820" t="s">
        <v>84825</v>
      </c>
      <c r="J80820" t="s">
        <v>17</v>
      </c>
      <c r="K80820" s="1" t="s">
        <v>242118</v>
      </c>
      <c r="L80820" t="s">
        <v>242129</v>
      </c>
      <c r="M80820" s="3" t="str">
        <f>CONCATENATE(List_B3[[#This Row],[FIRST_NAME]]," ",List_B3[[#This Row],[MIDDLE_NAME]]," ",List_B3[[#This Row],[LAST_NAME]])</f>
        <v xml:space="preserve">  WEN </v>
      </c>
    </row>
    <row r="80821" spans="1:13" x14ac:dyDescent="0.25">
      <c r="A80821" t="s">
        <v>242142</v>
      </c>
      <c r="B80821" t="s">
        <v>177170</v>
      </c>
      <c r="C80821" t="s">
        <v>44</v>
      </c>
      <c r="D80821" t="s">
        <v>807</v>
      </c>
      <c r="F80821" t="s">
        <v>7812</v>
      </c>
      <c r="G80821" t="s">
        <v>188340</v>
      </c>
      <c r="H80821" t="s">
        <v>100803</v>
      </c>
      <c r="I80821" t="s">
        <v>84825</v>
      </c>
      <c r="J80821" t="s">
        <v>17</v>
      </c>
      <c r="K80821" s="1" t="s">
        <v>242118</v>
      </c>
      <c r="L80821" t="s">
        <v>242143</v>
      </c>
      <c r="M80821" s="3" t="str">
        <f>CONCATENATE(List_B3[[#This Row],[FIRST_NAME]]," ",List_B3[[#This Row],[MIDDLE_NAME]]," ",List_B3[[#This Row],[LAST_NAME]])</f>
        <v xml:space="preserve">PEARLETHA L GRAY </v>
      </c>
    </row>
    <row r="80822" spans="1:13" x14ac:dyDescent="0.25">
      <c r="A80822" t="s">
        <v>242144</v>
      </c>
      <c r="B80822" t="s">
        <v>177170</v>
      </c>
      <c r="C80822" t="s">
        <v>44</v>
      </c>
      <c r="D80822" t="s">
        <v>81245</v>
      </c>
      <c r="F80822" t="s">
        <v>7812</v>
      </c>
      <c r="G80822" t="s">
        <v>163039</v>
      </c>
      <c r="H80822" t="s">
        <v>242145</v>
      </c>
      <c r="I80822" t="s">
        <v>84825</v>
      </c>
      <c r="J80822" t="s">
        <v>17</v>
      </c>
      <c r="K80822" s="1" t="s">
        <v>242118</v>
      </c>
      <c r="L80822" t="s">
        <v>242143</v>
      </c>
      <c r="M80822" s="3" t="str">
        <f>CONCATENATE(List_B3[[#This Row],[FIRST_NAME]]," ",List_B3[[#This Row],[MIDDLE_NAME]]," ",List_B3[[#This Row],[LAST_NAME]])</f>
        <v xml:space="preserve">PEARLETHA L GAY </v>
      </c>
    </row>
    <row r="80823" spans="1:13" x14ac:dyDescent="0.25">
      <c r="A80823" t="s">
        <v>242146</v>
      </c>
      <c r="B80823" t="s">
        <v>66098</v>
      </c>
      <c r="C80823" t="s">
        <v>36</v>
      </c>
      <c r="D80823" t="s">
        <v>14945</v>
      </c>
      <c r="F80823" t="s">
        <v>872</v>
      </c>
      <c r="G80823" t="s">
        <v>242147</v>
      </c>
      <c r="H80823" t="s">
        <v>15</v>
      </c>
      <c r="I80823" t="s">
        <v>84825</v>
      </c>
      <c r="J80823" t="s">
        <v>17</v>
      </c>
      <c r="K80823" s="1" t="s">
        <v>242118</v>
      </c>
      <c r="L80823" t="s">
        <v>242148</v>
      </c>
      <c r="M80823" s="3" t="str">
        <f>CONCATENATE(List_B3[[#This Row],[FIRST_NAME]]," ",List_B3[[#This Row],[MIDDLE_NAME]]," ",List_B3[[#This Row],[LAST_NAME]])</f>
        <v xml:space="preserve">LISETTE B WOODARD </v>
      </c>
    </row>
    <row r="80824" spans="1:13" x14ac:dyDescent="0.25">
      <c r="A80824" t="s">
        <v>242149</v>
      </c>
      <c r="B80824" t="s">
        <v>66098</v>
      </c>
      <c r="C80824" t="s">
        <v>36</v>
      </c>
      <c r="D80824" t="s">
        <v>14945</v>
      </c>
      <c r="F80824" t="s">
        <v>872</v>
      </c>
      <c r="G80824" t="s">
        <v>242132</v>
      </c>
      <c r="H80824" t="s">
        <v>15</v>
      </c>
      <c r="I80824" t="s">
        <v>84825</v>
      </c>
      <c r="J80824" t="s">
        <v>17</v>
      </c>
      <c r="K80824" s="1" t="s">
        <v>242118</v>
      </c>
      <c r="L80824" t="s">
        <v>242148</v>
      </c>
      <c r="M80824" s="3" t="str">
        <f>CONCATENATE(List_B3[[#This Row],[FIRST_NAME]]," ",List_B3[[#This Row],[MIDDLE_NAME]]," ",List_B3[[#This Row],[LAST_NAME]])</f>
        <v xml:space="preserve">LISETTE B WOODARD </v>
      </c>
    </row>
    <row r="80825" spans="1:13" x14ac:dyDescent="0.25">
      <c r="A80825" t="s">
        <v>242150</v>
      </c>
      <c r="B80825" t="s">
        <v>10166</v>
      </c>
      <c r="C80825" t="s">
        <v>260</v>
      </c>
      <c r="D80825" t="s">
        <v>116212</v>
      </c>
      <c r="F80825" t="s">
        <v>42026</v>
      </c>
      <c r="G80825" t="s">
        <v>242151</v>
      </c>
      <c r="H80825" t="s">
        <v>242152</v>
      </c>
      <c r="I80825" t="s">
        <v>84825</v>
      </c>
      <c r="J80825" t="s">
        <v>17</v>
      </c>
      <c r="K80825" s="1" t="s">
        <v>242118</v>
      </c>
      <c r="L80825" t="s">
        <v>242119</v>
      </c>
      <c r="M80825" s="3" t="str">
        <f>CONCATENATE(List_B3[[#This Row],[FIRST_NAME]]," ",List_B3[[#This Row],[MIDDLE_NAME]]," ",List_B3[[#This Row],[LAST_NAME]])</f>
        <v xml:space="preserve">ALEXANDER E LEON-DE RIVAS </v>
      </c>
    </row>
    <row r="80826" spans="1:13" x14ac:dyDescent="0.25">
      <c r="A80826" t="s">
        <v>242153</v>
      </c>
      <c r="B80826" t="s">
        <v>18880</v>
      </c>
      <c r="C80826" t="s">
        <v>15</v>
      </c>
      <c r="D80826" t="s">
        <v>5694</v>
      </c>
      <c r="F80826" t="s">
        <v>6048</v>
      </c>
      <c r="G80826" t="s">
        <v>242141</v>
      </c>
      <c r="H80826" t="s">
        <v>242154</v>
      </c>
      <c r="I80826" t="s">
        <v>84825</v>
      </c>
      <c r="J80826" t="s">
        <v>17</v>
      </c>
      <c r="K80826" s="1" t="s">
        <v>242118</v>
      </c>
      <c r="L80826" t="s">
        <v>242129</v>
      </c>
      <c r="M80826" s="3" t="str">
        <f>CONCATENATE(List_B3[[#This Row],[FIRST_NAME]]," ",List_B3[[#This Row],[MIDDLE_NAME]]," ",List_B3[[#This Row],[LAST_NAME]])</f>
        <v xml:space="preserve">ROCHELLE  WEN </v>
      </c>
    </row>
    <row r="80827" spans="1:13" x14ac:dyDescent="0.25">
      <c r="A80827" t="s">
        <v>242155</v>
      </c>
      <c r="B80827" t="s">
        <v>479</v>
      </c>
      <c r="C80827" t="s">
        <v>15</v>
      </c>
      <c r="D80827" t="s">
        <v>3347</v>
      </c>
      <c r="F80827" t="s">
        <v>1187</v>
      </c>
      <c r="G80827" t="s">
        <v>242132</v>
      </c>
      <c r="H80827" t="s">
        <v>242133</v>
      </c>
      <c r="I80827" t="s">
        <v>84825</v>
      </c>
      <c r="J80827" t="s">
        <v>17</v>
      </c>
      <c r="K80827" s="1" t="s">
        <v>242118</v>
      </c>
      <c r="L80827" t="s">
        <v>242134</v>
      </c>
      <c r="M80827" s="3" t="str">
        <f>CONCATENATE(List_B3[[#This Row],[FIRST_NAME]]," ",List_B3[[#This Row],[MIDDLE_NAME]]," ",List_B3[[#This Row],[LAST_NAME]])</f>
        <v xml:space="preserve">ALFONSO  M </v>
      </c>
    </row>
    <row r="80828" spans="1:13" x14ac:dyDescent="0.25">
      <c r="A80828" t="s">
        <v>242156</v>
      </c>
      <c r="B80828" t="s">
        <v>10166</v>
      </c>
      <c r="C80828" t="s">
        <v>260</v>
      </c>
      <c r="D80828" t="s">
        <v>242157</v>
      </c>
      <c r="F80828" t="s">
        <v>42026</v>
      </c>
      <c r="G80828" t="s">
        <v>242158</v>
      </c>
      <c r="H80828" t="s">
        <v>2531</v>
      </c>
      <c r="I80828" t="s">
        <v>84825</v>
      </c>
      <c r="J80828" t="s">
        <v>17</v>
      </c>
      <c r="K80828" s="1" t="s">
        <v>242118</v>
      </c>
      <c r="L80828" t="s">
        <v>242119</v>
      </c>
      <c r="M80828" s="3" t="str">
        <f>CONCATENATE(List_B3[[#This Row],[FIRST_NAME]]," ",List_B3[[#This Row],[MIDDLE_NAME]]," ",List_B3[[#This Row],[LAST_NAME]])</f>
        <v xml:space="preserve">ALEXANDER E EON-DE RIVAS </v>
      </c>
    </row>
    <row r="80829" spans="1:13" x14ac:dyDescent="0.25">
      <c r="A80829" t="s">
        <v>242169</v>
      </c>
      <c r="B80829" t="s">
        <v>242170</v>
      </c>
      <c r="C80829" t="s">
        <v>122</v>
      </c>
      <c r="D80829" t="s">
        <v>3755</v>
      </c>
      <c r="F80829" t="s">
        <v>15386</v>
      </c>
      <c r="G80829" t="s">
        <v>242071</v>
      </c>
      <c r="H80829" t="s">
        <v>15</v>
      </c>
      <c r="I80829" t="s">
        <v>84825</v>
      </c>
      <c r="J80829" t="s">
        <v>17</v>
      </c>
      <c r="K80829" s="1" t="s">
        <v>242165</v>
      </c>
      <c r="L80829" t="s">
        <v>242072</v>
      </c>
      <c r="M80829" s="3" t="str">
        <f>CONCATENATE(List_B3[[#This Row],[FIRST_NAME]]," ",List_B3[[#This Row],[MIDDLE_NAME]]," ",List_B3[[#This Row],[LAST_NAME]])</f>
        <v xml:space="preserve">NERVA S HAYS </v>
      </c>
    </row>
    <row r="80830" spans="1:13" x14ac:dyDescent="0.25">
      <c r="A80830" t="s">
        <v>242171</v>
      </c>
      <c r="B80830" t="s">
        <v>104</v>
      </c>
      <c r="C80830" t="s">
        <v>89</v>
      </c>
      <c r="D80830" t="s">
        <v>6033</v>
      </c>
      <c r="F80830" t="s">
        <v>42779</v>
      </c>
      <c r="G80830" t="s">
        <v>242172</v>
      </c>
      <c r="H80830" t="s">
        <v>15</v>
      </c>
      <c r="I80830" t="s">
        <v>84825</v>
      </c>
      <c r="J80830" t="s">
        <v>17</v>
      </c>
      <c r="K80830" s="1" t="s">
        <v>242165</v>
      </c>
      <c r="L80830" t="s">
        <v>242173</v>
      </c>
      <c r="M80830" s="3" t="str">
        <f>CONCATENATE(List_B3[[#This Row],[FIRST_NAME]]," ",List_B3[[#This Row],[MIDDLE_NAME]]," ",List_B3[[#This Row],[LAST_NAME]])</f>
        <v xml:space="preserve">J M KING </v>
      </c>
    </row>
    <row r="80831" spans="1:13" x14ac:dyDescent="0.25">
      <c r="A80831" t="s">
        <v>242174</v>
      </c>
      <c r="B80831" t="s">
        <v>3179</v>
      </c>
      <c r="C80831" t="s">
        <v>57</v>
      </c>
      <c r="D80831" t="s">
        <v>9837</v>
      </c>
      <c r="F80831" t="s">
        <v>37152</v>
      </c>
      <c r="G80831" t="s">
        <v>242175</v>
      </c>
      <c r="H80831" t="s">
        <v>263487</v>
      </c>
      <c r="I80831" t="s">
        <v>84825</v>
      </c>
      <c r="J80831" t="s">
        <v>17</v>
      </c>
      <c r="K80831" s="1" t="s">
        <v>242165</v>
      </c>
      <c r="L80831" t="s">
        <v>242176</v>
      </c>
      <c r="M80831" s="3" t="str">
        <f>CONCATENATE(List_B3[[#This Row],[FIRST_NAME]]," ",List_B3[[#This Row],[MIDDLE_NAME]]," ",List_B3[[#This Row],[LAST_NAME]])</f>
        <v xml:space="preserve">MARIE A MAITA </v>
      </c>
    </row>
    <row r="80832" spans="1:13" x14ac:dyDescent="0.25">
      <c r="A80832" t="s">
        <v>242177</v>
      </c>
      <c r="B80832" t="s">
        <v>7407</v>
      </c>
      <c r="C80832" t="s">
        <v>374</v>
      </c>
      <c r="D80832" t="s">
        <v>74831</v>
      </c>
      <c r="F80832" t="s">
        <v>32468</v>
      </c>
      <c r="G80832" t="s">
        <v>242178</v>
      </c>
      <c r="H80832" t="s">
        <v>15</v>
      </c>
      <c r="I80832" t="s">
        <v>84825</v>
      </c>
      <c r="J80832" t="s">
        <v>17</v>
      </c>
      <c r="K80832" s="1" t="s">
        <v>242165</v>
      </c>
      <c r="L80832" t="s">
        <v>242179</v>
      </c>
      <c r="M80832" s="3" t="str">
        <f>CONCATENATE(List_B3[[#This Row],[FIRST_NAME]]," ",List_B3[[#This Row],[MIDDLE_NAME]]," ",List_B3[[#This Row],[LAST_NAME]])</f>
        <v xml:space="preserve">TAMARRA H HAYLING </v>
      </c>
    </row>
    <row r="80833" spans="1:13" x14ac:dyDescent="0.25">
      <c r="A80833" t="s">
        <v>242180</v>
      </c>
      <c r="B80833" t="s">
        <v>3179</v>
      </c>
      <c r="C80833" t="s">
        <v>57</v>
      </c>
      <c r="D80833" t="s">
        <v>242181</v>
      </c>
      <c r="F80833" t="s">
        <v>37152</v>
      </c>
      <c r="G80833" t="s">
        <v>242175</v>
      </c>
      <c r="H80833" t="s">
        <v>85369</v>
      </c>
      <c r="I80833" t="s">
        <v>84825</v>
      </c>
      <c r="J80833" t="s">
        <v>17</v>
      </c>
      <c r="K80833" s="1" t="s">
        <v>242165</v>
      </c>
      <c r="L80833" t="s">
        <v>242176</v>
      </c>
      <c r="M80833" s="3" t="str">
        <f>CONCATENATE(List_B3[[#This Row],[FIRST_NAME]]," ",List_B3[[#This Row],[MIDDLE_NAME]]," ",List_B3[[#This Row],[LAST_NAME]])</f>
        <v xml:space="preserve">MARIE A MASITA </v>
      </c>
    </row>
    <row r="80834" spans="1:13" x14ac:dyDescent="0.25">
      <c r="A80834" t="s">
        <v>242182</v>
      </c>
      <c r="B80834" t="s">
        <v>177075</v>
      </c>
      <c r="C80834" t="s">
        <v>57</v>
      </c>
      <c r="D80834" t="s">
        <v>9837</v>
      </c>
      <c r="F80834" t="s">
        <v>37152</v>
      </c>
      <c r="G80834" t="s">
        <v>242175</v>
      </c>
      <c r="H80834" t="s">
        <v>242183</v>
      </c>
      <c r="I80834" t="s">
        <v>84825</v>
      </c>
      <c r="J80834" t="s">
        <v>17</v>
      </c>
      <c r="K80834" s="1" t="s">
        <v>242165</v>
      </c>
      <c r="L80834" t="s">
        <v>242176</v>
      </c>
      <c r="M80834" s="3" t="str">
        <f>CONCATENATE(List_B3[[#This Row],[FIRST_NAME]]," ",List_B3[[#This Row],[MIDDLE_NAME]]," ",List_B3[[#This Row],[LAST_NAME]])</f>
        <v xml:space="preserve">MAREI A MAITA </v>
      </c>
    </row>
    <row r="80835" spans="1:13" x14ac:dyDescent="0.25">
      <c r="A80835" t="s">
        <v>242184</v>
      </c>
      <c r="B80835" t="s">
        <v>18555</v>
      </c>
      <c r="C80835" t="s">
        <v>11</v>
      </c>
      <c r="D80835" t="s">
        <v>2686</v>
      </c>
      <c r="F80835" t="s">
        <v>2019</v>
      </c>
      <c r="G80835" t="s">
        <v>26471</v>
      </c>
      <c r="H80835" t="s">
        <v>15</v>
      </c>
      <c r="I80835" t="s">
        <v>84825</v>
      </c>
      <c r="J80835" t="s">
        <v>17</v>
      </c>
      <c r="K80835" s="1" t="s">
        <v>242165</v>
      </c>
      <c r="L80835" t="s">
        <v>242185</v>
      </c>
      <c r="M80835" s="3" t="str">
        <f>CONCATENATE(List_B3[[#This Row],[FIRST_NAME]]," ",List_B3[[#This Row],[MIDDLE_NAME]]," ",List_B3[[#This Row],[LAST_NAME]])</f>
        <v xml:space="preserve">FRANKY T VALENCIA </v>
      </c>
    </row>
    <row r="80836" spans="1:13" x14ac:dyDescent="0.25">
      <c r="A80836" t="s">
        <v>242186</v>
      </c>
      <c r="B80836" t="s">
        <v>1901</v>
      </c>
      <c r="C80836" t="s">
        <v>15</v>
      </c>
      <c r="D80836" t="s">
        <v>242187</v>
      </c>
      <c r="F80836" t="s">
        <v>23408</v>
      </c>
      <c r="G80836" t="s">
        <v>197044</v>
      </c>
      <c r="H80836" t="s">
        <v>15</v>
      </c>
      <c r="I80836" t="s">
        <v>84825</v>
      </c>
      <c r="J80836" t="s">
        <v>17</v>
      </c>
      <c r="K80836" s="1" t="s">
        <v>242165</v>
      </c>
      <c r="L80836" t="s">
        <v>242168</v>
      </c>
      <c r="M80836" s="3" t="str">
        <f>CONCATENATE(List_B3[[#This Row],[FIRST_NAME]]," ",List_B3[[#This Row],[MIDDLE_NAME]]," ",List_B3[[#This Row],[LAST_NAME]])</f>
        <v xml:space="preserve">JAMES  LNGE </v>
      </c>
    </row>
    <row r="80837" spans="1:13" x14ac:dyDescent="0.25">
      <c r="A80837" t="s">
        <v>242188</v>
      </c>
      <c r="B80837" t="s">
        <v>1637</v>
      </c>
      <c r="C80837" t="s">
        <v>15</v>
      </c>
      <c r="D80837" t="s">
        <v>242189</v>
      </c>
      <c r="F80837" t="s">
        <v>23408</v>
      </c>
      <c r="G80837" t="s">
        <v>197044</v>
      </c>
      <c r="H80837" t="s">
        <v>15</v>
      </c>
      <c r="I80837" t="s">
        <v>84825</v>
      </c>
      <c r="J80837" t="s">
        <v>17</v>
      </c>
      <c r="K80837" s="1" t="s">
        <v>242165</v>
      </c>
      <c r="L80837" t="s">
        <v>242168</v>
      </c>
      <c r="M80837" s="3" t="str">
        <f>CONCATENATE(List_B3[[#This Row],[FIRST_NAME]]," ",List_B3[[#This Row],[MIDDLE_NAME]]," ",List_B3[[#This Row],[LAST_NAME]])</f>
        <v xml:space="preserve">JAMIE  JLANGE </v>
      </c>
    </row>
    <row r="80838" spans="1:13" x14ac:dyDescent="0.25">
      <c r="A80838" t="s">
        <v>242190</v>
      </c>
      <c r="B80838" t="s">
        <v>50913</v>
      </c>
      <c r="C80838" t="s">
        <v>374</v>
      </c>
      <c r="D80838" t="s">
        <v>74831</v>
      </c>
      <c r="F80838" t="s">
        <v>32468</v>
      </c>
      <c r="G80838" t="s">
        <v>242178</v>
      </c>
      <c r="H80838" t="s">
        <v>15</v>
      </c>
      <c r="I80838" t="s">
        <v>84825</v>
      </c>
      <c r="J80838" t="s">
        <v>17</v>
      </c>
      <c r="K80838" s="1" t="s">
        <v>242165</v>
      </c>
      <c r="L80838" t="s">
        <v>242179</v>
      </c>
      <c r="M80838" s="3" t="str">
        <f>CONCATENATE(List_B3[[#This Row],[FIRST_NAME]]," ",List_B3[[#This Row],[MIDDLE_NAME]]," ",List_B3[[#This Row],[LAST_NAME]])</f>
        <v xml:space="preserve">TAMYM H HAYLING </v>
      </c>
    </row>
    <row r="80839" spans="1:13" x14ac:dyDescent="0.25">
      <c r="A80839" t="s">
        <v>242191</v>
      </c>
      <c r="B80839" t="s">
        <v>13141</v>
      </c>
      <c r="C80839" t="s">
        <v>15</v>
      </c>
      <c r="D80839" t="s">
        <v>28948</v>
      </c>
      <c r="F80839" t="s">
        <v>22361</v>
      </c>
      <c r="G80839" t="s">
        <v>242192</v>
      </c>
      <c r="H80839" t="s">
        <v>242193</v>
      </c>
      <c r="I80839" t="s">
        <v>84825</v>
      </c>
      <c r="J80839" t="s">
        <v>17</v>
      </c>
      <c r="K80839" s="1" t="s">
        <v>242165</v>
      </c>
      <c r="L80839" t="s">
        <v>242194</v>
      </c>
      <c r="M80839" s="3" t="str">
        <f>CONCATENATE(List_B3[[#This Row],[FIRST_NAME]]," ",List_B3[[#This Row],[MIDDLE_NAME]]," ",List_B3[[#This Row],[LAST_NAME]])</f>
        <v xml:space="preserve">ERIC  MURILLO </v>
      </c>
    </row>
    <row r="80840" spans="1:13" x14ac:dyDescent="0.25">
      <c r="A80840" t="s">
        <v>242201</v>
      </c>
      <c r="B80840" t="s">
        <v>6032</v>
      </c>
      <c r="C80840" t="s">
        <v>15</v>
      </c>
      <c r="D80840" t="s">
        <v>74602</v>
      </c>
      <c r="F80840" t="s">
        <v>9624</v>
      </c>
      <c r="G80840" t="s">
        <v>242202</v>
      </c>
      <c r="H80840" t="s">
        <v>159752</v>
      </c>
      <c r="I80840" t="s">
        <v>84825</v>
      </c>
      <c r="J80840" t="s">
        <v>17</v>
      </c>
      <c r="K80840" s="1" t="s">
        <v>242203</v>
      </c>
      <c r="L80840" t="s">
        <v>242204</v>
      </c>
      <c r="M80840" s="3" t="str">
        <f>CONCATENATE(List_B3[[#This Row],[FIRST_NAME]]," ",List_B3[[#This Row],[MIDDLE_NAME]]," ",List_B3[[#This Row],[LAST_NAME]])</f>
        <v xml:space="preserve">ANN  VILLACANA </v>
      </c>
    </row>
    <row r="80841" spans="1:13" x14ac:dyDescent="0.25">
      <c r="A80841" t="s">
        <v>242216</v>
      </c>
      <c r="B80841" t="s">
        <v>79884</v>
      </c>
      <c r="C80841" t="s">
        <v>57</v>
      </c>
      <c r="D80841" t="s">
        <v>71833</v>
      </c>
      <c r="F80841" t="s">
        <v>241924</v>
      </c>
      <c r="G80841" t="s">
        <v>100</v>
      </c>
      <c r="H80841" t="s">
        <v>15</v>
      </c>
      <c r="I80841" t="s">
        <v>84825</v>
      </c>
      <c r="J80841" t="s">
        <v>17</v>
      </c>
      <c r="K80841" s="2" t="s">
        <v>225687</v>
      </c>
      <c r="L80841" t="s">
        <v>242048</v>
      </c>
      <c r="M80841" s="3" t="str">
        <f>CONCATENATE(List_B3[[#This Row],[FIRST_NAME]]," ",List_B3[[#This Row],[MIDDLE_NAME]]," ",List_B3[[#This Row],[LAST_NAME]])</f>
        <v xml:space="preserve">BERTA A GARDNER </v>
      </c>
    </row>
    <row r="80842" spans="1:13" x14ac:dyDescent="0.25">
      <c r="A80842" t="s">
        <v>241651</v>
      </c>
      <c r="B80842" t="s">
        <v>4617</v>
      </c>
      <c r="C80842" t="s">
        <v>57</v>
      </c>
      <c r="D80842" t="s">
        <v>125628</v>
      </c>
      <c r="F80842" t="s">
        <v>5470</v>
      </c>
      <c r="G80842" t="s">
        <v>241652</v>
      </c>
      <c r="H80842" t="s">
        <v>15</v>
      </c>
      <c r="I80842" t="s">
        <v>241653</v>
      </c>
      <c r="J80842" t="s">
        <v>17</v>
      </c>
      <c r="K80842" s="1" t="s">
        <v>241611</v>
      </c>
      <c r="L80842" t="s">
        <v>241654</v>
      </c>
      <c r="M80842" s="3" t="str">
        <f>CONCATENATE(List_B3[[#This Row],[FIRST_NAME]]," ",List_B3[[#This Row],[MIDDLE_NAME]]," ",List_B3[[#This Row],[LAST_NAME]])</f>
        <v xml:space="preserve">SARAH A CREE </v>
      </c>
    </row>
    <row r="80843" spans="1:13" x14ac:dyDescent="0.25">
      <c r="A80843" t="s">
        <v>241703</v>
      </c>
      <c r="B80843" t="s">
        <v>2109</v>
      </c>
      <c r="C80843" t="s">
        <v>36</v>
      </c>
      <c r="D80843" t="s">
        <v>7754</v>
      </c>
      <c r="F80843" t="s">
        <v>57035</v>
      </c>
      <c r="G80843" t="s">
        <v>277804</v>
      </c>
      <c r="H80843" t="s">
        <v>15</v>
      </c>
      <c r="I80843" t="s">
        <v>241704</v>
      </c>
      <c r="J80843" t="s">
        <v>17</v>
      </c>
      <c r="K80843" s="1" t="s">
        <v>241674</v>
      </c>
      <c r="L80843" t="s">
        <v>241675</v>
      </c>
      <c r="M80843" s="3" t="str">
        <f>CONCATENATE(List_B3[[#This Row],[FIRST_NAME]]," ",List_B3[[#This Row],[MIDDLE_NAME]]," ",List_B3[[#This Row],[LAST_NAME]])</f>
        <v xml:space="preserve">NANCY B CURRA </v>
      </c>
    </row>
    <row r="80844" spans="1:13" x14ac:dyDescent="0.25">
      <c r="A80844" t="s">
        <v>241465</v>
      </c>
      <c r="B80844" t="s">
        <v>1625</v>
      </c>
      <c r="C80844" t="s">
        <v>44</v>
      </c>
      <c r="D80844" t="s">
        <v>156491</v>
      </c>
      <c r="F80844" t="s">
        <v>1060</v>
      </c>
      <c r="G80844" t="s">
        <v>93486</v>
      </c>
      <c r="H80844" t="s">
        <v>241466</v>
      </c>
      <c r="I80844" t="s">
        <v>241467</v>
      </c>
      <c r="J80844" t="s">
        <v>17</v>
      </c>
      <c r="K80844" s="1" t="s">
        <v>241429</v>
      </c>
      <c r="L80844" t="s">
        <v>241468</v>
      </c>
      <c r="M80844" s="3" t="str">
        <f>CONCATENATE(List_B3[[#This Row],[FIRST_NAME]]," ",List_B3[[#This Row],[MIDDLE_NAME]]," ",List_B3[[#This Row],[LAST_NAME]])</f>
        <v xml:space="preserve">ROGER L BOOHER </v>
      </c>
    </row>
    <row r="80845" spans="1:13" x14ac:dyDescent="0.25">
      <c r="A80845" t="s">
        <v>241519</v>
      </c>
      <c r="B80845" t="s">
        <v>693</v>
      </c>
      <c r="C80845" t="s">
        <v>44</v>
      </c>
      <c r="D80845" t="s">
        <v>117572</v>
      </c>
      <c r="F80845" t="s">
        <v>14265</v>
      </c>
      <c r="G80845" t="s">
        <v>241520</v>
      </c>
      <c r="H80845" t="s">
        <v>13452</v>
      </c>
      <c r="I80845" t="s">
        <v>241521</v>
      </c>
      <c r="J80845" t="s">
        <v>17</v>
      </c>
      <c r="K80845" s="1" t="s">
        <v>241485</v>
      </c>
      <c r="L80845" t="s">
        <v>241522</v>
      </c>
      <c r="M80845" s="3" t="str">
        <f>CONCATENATE(List_B3[[#This Row],[FIRST_NAME]]," ",List_B3[[#This Row],[MIDDLE_NAME]]," ",List_B3[[#This Row],[LAST_NAME]])</f>
        <v xml:space="preserve">MARK L RIPPEY </v>
      </c>
    </row>
    <row r="80846" spans="1:13" x14ac:dyDescent="0.25">
      <c r="A80846" t="s">
        <v>242055</v>
      </c>
      <c r="B80846" t="s">
        <v>980</v>
      </c>
      <c r="C80846" t="s">
        <v>72</v>
      </c>
      <c r="D80846" t="s">
        <v>1105</v>
      </c>
      <c r="F80846" t="s">
        <v>241924</v>
      </c>
      <c r="G80846" t="s">
        <v>172</v>
      </c>
      <c r="H80846" t="s">
        <v>15</v>
      </c>
      <c r="I80846" t="s">
        <v>242056</v>
      </c>
      <c r="J80846" t="s">
        <v>17</v>
      </c>
      <c r="K80846" s="1" t="s">
        <v>241925</v>
      </c>
      <c r="L80846" t="s">
        <v>241951</v>
      </c>
      <c r="M80846" s="3" t="str">
        <f>CONCATENATE(List_B3[[#This Row],[FIRST_NAME]]," ",List_B3[[#This Row],[MIDDLE_NAME]]," ",List_B3[[#This Row],[LAST_NAME]])</f>
        <v xml:space="preserve">CAROL R REYES </v>
      </c>
    </row>
    <row r="80847" spans="1:13" x14ac:dyDescent="0.25">
      <c r="A80847" t="s">
        <v>241705</v>
      </c>
      <c r="B80847" t="s">
        <v>113264</v>
      </c>
      <c r="C80847" t="s">
        <v>44</v>
      </c>
      <c r="D80847" t="s">
        <v>17481</v>
      </c>
      <c r="F80847" t="s">
        <v>241682</v>
      </c>
      <c r="G80847" t="s">
        <v>241706</v>
      </c>
      <c r="H80847" t="s">
        <v>15</v>
      </c>
      <c r="I80847" t="s">
        <v>241707</v>
      </c>
      <c r="J80847" t="s">
        <v>17</v>
      </c>
      <c r="K80847" s="1" t="s">
        <v>241674</v>
      </c>
      <c r="L80847" t="s">
        <v>241684</v>
      </c>
      <c r="M80847" s="3" t="str">
        <f>CONCATENATE(List_B3[[#This Row],[FIRST_NAME]]," ",List_B3[[#This Row],[MIDDLE_NAME]]," ",List_B3[[#This Row],[LAST_NAME]])</f>
        <v xml:space="preserve">ADAN L OWEN </v>
      </c>
    </row>
    <row r="80848" spans="1:13" x14ac:dyDescent="0.25">
      <c r="A80848" t="s">
        <v>241849</v>
      </c>
      <c r="B80848" t="s">
        <v>241850</v>
      </c>
      <c r="C80848" t="s">
        <v>57</v>
      </c>
      <c r="D80848" t="s">
        <v>114</v>
      </c>
      <c r="F80848" t="s">
        <v>241809</v>
      </c>
      <c r="G80848" t="s">
        <v>277807</v>
      </c>
      <c r="H80848" t="s">
        <v>15</v>
      </c>
      <c r="I80848" t="s">
        <v>241851</v>
      </c>
      <c r="J80848" t="s">
        <v>17</v>
      </c>
      <c r="K80848" s="1" t="s">
        <v>241789</v>
      </c>
      <c r="L80848" t="s">
        <v>241811</v>
      </c>
      <c r="M80848" s="3" t="str">
        <f>CONCATENATE(List_B3[[#This Row],[FIRST_NAME]]," ",List_B3[[#This Row],[MIDDLE_NAME]]," ",List_B3[[#This Row],[LAST_NAME]])</f>
        <v xml:space="preserve">VIAJY A JOHNSON </v>
      </c>
    </row>
    <row r="80849" spans="1:13" x14ac:dyDescent="0.25">
      <c r="A80849" t="s">
        <v>242057</v>
      </c>
      <c r="B80849" t="s">
        <v>1770</v>
      </c>
      <c r="C80849" t="s">
        <v>72</v>
      </c>
      <c r="D80849" t="s">
        <v>25248</v>
      </c>
      <c r="F80849" t="s">
        <v>241924</v>
      </c>
      <c r="G80849" t="s">
        <v>820</v>
      </c>
      <c r="H80849" t="s">
        <v>15</v>
      </c>
      <c r="I80849" t="s">
        <v>241851</v>
      </c>
      <c r="J80849" t="s">
        <v>17</v>
      </c>
      <c r="K80849" s="1" t="s">
        <v>241925</v>
      </c>
      <c r="L80849" t="s">
        <v>241505</v>
      </c>
      <c r="M80849" s="3" t="str">
        <f>CONCATENATE(List_B3[[#This Row],[FIRST_NAME]]," ",List_B3[[#This Row],[MIDDLE_NAME]]," ",List_B3[[#This Row],[LAST_NAME]])</f>
        <v xml:space="preserve">DAVID R JACQUES </v>
      </c>
    </row>
    <row r="80850" spans="1:13" x14ac:dyDescent="0.25">
      <c r="A80850" t="s">
        <v>242159</v>
      </c>
      <c r="B80850" t="s">
        <v>7343</v>
      </c>
      <c r="C80850" t="s">
        <v>89</v>
      </c>
      <c r="D80850" t="s">
        <v>2729</v>
      </c>
      <c r="F80850" t="s">
        <v>42026</v>
      </c>
      <c r="G80850" t="s">
        <v>238067</v>
      </c>
      <c r="H80850" t="s">
        <v>2531</v>
      </c>
      <c r="I80850" t="s">
        <v>241851</v>
      </c>
      <c r="J80850" t="s">
        <v>17</v>
      </c>
      <c r="K80850" s="1" t="s">
        <v>242118</v>
      </c>
      <c r="L80850" t="s">
        <v>242119</v>
      </c>
      <c r="M80850" s="3" t="str">
        <f>CONCATENATE(List_B3[[#This Row],[FIRST_NAME]]," ",List_B3[[#This Row],[MIDDLE_NAME]]," ",List_B3[[#This Row],[LAST_NAME]])</f>
        <v xml:space="preserve">DENISE M CHASE </v>
      </c>
    </row>
    <row r="80851" spans="1:13" x14ac:dyDescent="0.25">
      <c r="A80851" t="s">
        <v>242160</v>
      </c>
      <c r="B80851" t="s">
        <v>57</v>
      </c>
      <c r="C80851" t="s">
        <v>260</v>
      </c>
      <c r="D80851" t="s">
        <v>116212</v>
      </c>
      <c r="F80851" t="s">
        <v>42026</v>
      </c>
      <c r="G80851" t="s">
        <v>242161</v>
      </c>
      <c r="H80851" t="s">
        <v>2531</v>
      </c>
      <c r="I80851" t="s">
        <v>241851</v>
      </c>
      <c r="J80851" t="s">
        <v>17</v>
      </c>
      <c r="K80851" s="1" t="s">
        <v>242118</v>
      </c>
      <c r="L80851" t="s">
        <v>242119</v>
      </c>
      <c r="M80851" s="3" t="str">
        <f>CONCATENATE(List_B3[[#This Row],[FIRST_NAME]]," ",List_B3[[#This Row],[MIDDLE_NAME]]," ",List_B3[[#This Row],[LAST_NAME]])</f>
        <v xml:space="preserve">A E LEON-DE RIVAS </v>
      </c>
    </row>
    <row r="80852" spans="1:13" x14ac:dyDescent="0.25">
      <c r="A80852" t="s">
        <v>241603</v>
      </c>
      <c r="B80852" t="s">
        <v>3127</v>
      </c>
      <c r="C80852" t="s">
        <v>15</v>
      </c>
      <c r="D80852" t="s">
        <v>241604</v>
      </c>
      <c r="F80852" t="s">
        <v>90025</v>
      </c>
      <c r="G80852" t="s">
        <v>241605</v>
      </c>
      <c r="H80852" t="s">
        <v>15</v>
      </c>
      <c r="I80852" t="s">
        <v>241606</v>
      </c>
      <c r="J80852" t="s">
        <v>17</v>
      </c>
      <c r="K80852" s="1" t="s">
        <v>241542</v>
      </c>
      <c r="L80852" t="s">
        <v>241600</v>
      </c>
      <c r="M80852" s="3" t="str">
        <f>CONCATENATE(List_B3[[#This Row],[FIRST_NAME]]," ",List_B3[[#This Row],[MIDDLE_NAME]]," ",List_B3[[#This Row],[LAST_NAME]])</f>
        <v xml:space="preserve">KEVIN  GI </v>
      </c>
    </row>
    <row r="80853" spans="1:13" x14ac:dyDescent="0.25">
      <c r="A80853" t="s">
        <v>241523</v>
      </c>
      <c r="B80853" t="s">
        <v>259</v>
      </c>
      <c r="C80853" t="s">
        <v>122</v>
      </c>
      <c r="D80853" t="s">
        <v>7290</v>
      </c>
      <c r="F80853" t="s">
        <v>51</v>
      </c>
      <c r="G80853" t="s">
        <v>241524</v>
      </c>
      <c r="H80853" t="s">
        <v>15</v>
      </c>
      <c r="I80853" t="s">
        <v>241525</v>
      </c>
      <c r="J80853" t="s">
        <v>17</v>
      </c>
      <c r="K80853" s="1" t="s">
        <v>241485</v>
      </c>
      <c r="L80853" t="s">
        <v>241514</v>
      </c>
      <c r="M80853" s="3" t="str">
        <f>CONCATENATE(List_B3[[#This Row],[FIRST_NAME]]," ",List_B3[[#This Row],[MIDDLE_NAME]]," ",List_B3[[#This Row],[LAST_NAME]])</f>
        <v xml:space="preserve">SEAN S NORMAN </v>
      </c>
    </row>
    <row r="80854" spans="1:13" x14ac:dyDescent="0.25">
      <c r="A80854" t="s">
        <v>242108</v>
      </c>
      <c r="D80854" t="s">
        <v>5604</v>
      </c>
      <c r="F80854" t="s">
        <v>4941</v>
      </c>
      <c r="G80854" t="s">
        <v>242109</v>
      </c>
      <c r="H80854" t="s">
        <v>242110</v>
      </c>
      <c r="I80854" t="s">
        <v>241525</v>
      </c>
      <c r="J80854" t="s">
        <v>17</v>
      </c>
      <c r="K80854" s="1" t="s">
        <v>242084</v>
      </c>
      <c r="L80854" t="s">
        <v>242088</v>
      </c>
      <c r="M80854" s="3" t="str">
        <f>CONCATENATE(List_B3[[#This Row],[FIRST_NAME]]," ",List_B3[[#This Row],[MIDDLE_NAME]]," ",List_B3[[#This Row],[LAST_NAME]])</f>
        <v xml:space="preserve">  MACHUCA </v>
      </c>
    </row>
    <row r="80855" spans="1:13" x14ac:dyDescent="0.25">
      <c r="A80855" t="s">
        <v>176308</v>
      </c>
      <c r="B80855" t="s">
        <v>2874</v>
      </c>
      <c r="C80855" t="s">
        <v>89</v>
      </c>
      <c r="D80855" t="s">
        <v>2425</v>
      </c>
      <c r="F80855" t="s">
        <v>78976</v>
      </c>
      <c r="G80855" t="s">
        <v>176309</v>
      </c>
      <c r="H80855" t="s">
        <v>15</v>
      </c>
      <c r="I80855" t="s">
        <v>176310</v>
      </c>
      <c r="J80855" t="s">
        <v>17</v>
      </c>
      <c r="K80855" s="1" t="s">
        <v>176121</v>
      </c>
      <c r="L80855" t="s">
        <v>176287</v>
      </c>
      <c r="M80855" s="3" t="str">
        <f>CONCATENATE(List_B3[[#This Row],[FIRST_NAME]]," ",List_B3[[#This Row],[MIDDLE_NAME]]," ",List_B3[[#This Row],[LAST_NAME]])</f>
        <v xml:space="preserve">ALLISON M THOMAS </v>
      </c>
    </row>
    <row r="80856" spans="1:13" x14ac:dyDescent="0.25">
      <c r="A80856" t="s">
        <v>176311</v>
      </c>
      <c r="B80856" t="s">
        <v>6630</v>
      </c>
      <c r="C80856" t="s">
        <v>832</v>
      </c>
      <c r="D80856" t="s">
        <v>162849</v>
      </c>
      <c r="F80856" t="s">
        <v>25301</v>
      </c>
      <c r="G80856" t="s">
        <v>176312</v>
      </c>
      <c r="H80856" t="s">
        <v>15</v>
      </c>
      <c r="I80856" t="s">
        <v>176310</v>
      </c>
      <c r="J80856" t="s">
        <v>17</v>
      </c>
      <c r="K80856" s="1" t="s">
        <v>176121</v>
      </c>
      <c r="L80856" t="s">
        <v>176290</v>
      </c>
      <c r="M80856" s="3" t="str">
        <f>CONCATENATE(List_B3[[#This Row],[FIRST_NAME]]," ",List_B3[[#This Row],[MIDDLE_NAME]]," ",List_B3[[#This Row],[LAST_NAME]])</f>
        <v xml:space="preserve">DEBRA P MURDOCK </v>
      </c>
    </row>
    <row r="80857" spans="1:13" x14ac:dyDescent="0.25">
      <c r="A80857" t="s">
        <v>176313</v>
      </c>
      <c r="B80857" t="s">
        <v>435</v>
      </c>
      <c r="C80857" t="s">
        <v>57</v>
      </c>
      <c r="D80857" t="s">
        <v>6395</v>
      </c>
      <c r="F80857" t="s">
        <v>8310</v>
      </c>
      <c r="G80857" t="s">
        <v>11928</v>
      </c>
      <c r="H80857" t="s">
        <v>15</v>
      </c>
      <c r="I80857" t="s">
        <v>176310</v>
      </c>
      <c r="J80857" t="s">
        <v>17</v>
      </c>
      <c r="K80857" s="1" t="s">
        <v>176121</v>
      </c>
      <c r="L80857" t="s">
        <v>176216</v>
      </c>
      <c r="M80857" s="3" t="str">
        <f>CONCATENATE(List_B3[[#This Row],[FIRST_NAME]]," ",List_B3[[#This Row],[MIDDLE_NAME]]," ",List_B3[[#This Row],[LAST_NAME]])</f>
        <v xml:space="preserve">PATRICIA A MCDONALD </v>
      </c>
    </row>
    <row r="80858" spans="1:13" x14ac:dyDescent="0.25">
      <c r="A80858" t="s">
        <v>241741</v>
      </c>
      <c r="B80858" t="s">
        <v>10312</v>
      </c>
      <c r="C80858" t="s">
        <v>15</v>
      </c>
      <c r="D80858" t="s">
        <v>2505</v>
      </c>
      <c r="F80858" t="s">
        <v>8856</v>
      </c>
      <c r="G80858" t="s">
        <v>241742</v>
      </c>
      <c r="H80858" t="s">
        <v>15</v>
      </c>
      <c r="I80858" t="s">
        <v>241743</v>
      </c>
      <c r="J80858" t="s">
        <v>17</v>
      </c>
      <c r="K80858" s="1" t="s">
        <v>241719</v>
      </c>
      <c r="L80858" t="s">
        <v>84836</v>
      </c>
      <c r="M80858" s="3" t="str">
        <f>CONCATENATE(List_B3[[#This Row],[FIRST_NAME]]," ",List_B3[[#This Row],[MIDDLE_NAME]]," ",List_B3[[#This Row],[LAST_NAME]])</f>
        <v xml:space="preserve">HEATHER  SCHWEPPE </v>
      </c>
    </row>
    <row r="80859" spans="1:13" x14ac:dyDescent="0.25">
      <c r="A80859" t="s">
        <v>242162</v>
      </c>
      <c r="B80859" t="s">
        <v>214861</v>
      </c>
      <c r="C80859" t="s">
        <v>863</v>
      </c>
      <c r="D80859" t="s">
        <v>214862</v>
      </c>
      <c r="F80859" t="s">
        <v>1873</v>
      </c>
      <c r="G80859" t="s">
        <v>242122</v>
      </c>
      <c r="H80859" t="s">
        <v>22078</v>
      </c>
      <c r="I80859" t="s">
        <v>241743</v>
      </c>
      <c r="J80859" t="s">
        <v>17</v>
      </c>
      <c r="K80859" s="1" t="s">
        <v>242118</v>
      </c>
      <c r="L80859" t="s">
        <v>242123</v>
      </c>
      <c r="M80859" s="3" t="str">
        <f>CONCATENATE(List_B3[[#This Row],[FIRST_NAME]]," ",List_B3[[#This Row],[MIDDLE_NAME]]," ",List_B3[[#This Row],[LAST_NAME]])</f>
        <v xml:space="preserve">DENETRICE W CRUMP </v>
      </c>
    </row>
    <row r="80860" spans="1:13" x14ac:dyDescent="0.25">
      <c r="A80860" t="s">
        <v>242195</v>
      </c>
      <c r="B80860" t="s">
        <v>37361</v>
      </c>
      <c r="C80860" t="s">
        <v>44</v>
      </c>
      <c r="D80860" t="s">
        <v>196881</v>
      </c>
      <c r="F80860" t="s">
        <v>346</v>
      </c>
      <c r="G80860" t="s">
        <v>242196</v>
      </c>
      <c r="H80860" t="s">
        <v>15</v>
      </c>
      <c r="I80860" t="s">
        <v>241743</v>
      </c>
      <c r="J80860" t="s">
        <v>17</v>
      </c>
      <c r="K80860" s="1" t="s">
        <v>242165</v>
      </c>
      <c r="L80860" t="s">
        <v>242197</v>
      </c>
      <c r="M80860" s="3" t="str">
        <f>CONCATENATE(List_B3[[#This Row],[FIRST_NAME]]," ",List_B3[[#This Row],[MIDDLE_NAME]]," ",List_B3[[#This Row],[LAST_NAME]])</f>
        <v xml:space="preserve">SHANTE L JOLY </v>
      </c>
    </row>
    <row r="80861" spans="1:13" x14ac:dyDescent="0.25">
      <c r="A80861" t="s">
        <v>241852</v>
      </c>
      <c r="B80861" t="s">
        <v>241853</v>
      </c>
      <c r="C80861" t="s">
        <v>15</v>
      </c>
      <c r="D80861" t="s">
        <v>14324</v>
      </c>
      <c r="F80861" t="s">
        <v>13641</v>
      </c>
      <c r="G80861" t="s">
        <v>241854</v>
      </c>
      <c r="H80861" t="s">
        <v>6062</v>
      </c>
      <c r="I80861" t="s">
        <v>241855</v>
      </c>
      <c r="J80861" t="s">
        <v>17</v>
      </c>
      <c r="K80861" s="1" t="s">
        <v>241789</v>
      </c>
      <c r="L80861" t="s">
        <v>241841</v>
      </c>
      <c r="M80861" s="3" t="str">
        <f>CONCATENATE(List_B3[[#This Row],[FIRST_NAME]]," ",List_B3[[#This Row],[MIDDLE_NAME]]," ",List_B3[[#This Row],[LAST_NAME]])</f>
        <v xml:space="preserve">MITZLI  PULIDO </v>
      </c>
    </row>
    <row r="80862" spans="1:13" x14ac:dyDescent="0.25">
      <c r="A80862" t="s">
        <v>187031</v>
      </c>
      <c r="B80862" t="s">
        <v>462</v>
      </c>
      <c r="C80862" t="s">
        <v>89</v>
      </c>
      <c r="D80862" t="s">
        <v>7564</v>
      </c>
      <c r="F80862" t="s">
        <v>38</v>
      </c>
      <c r="G80862" t="s">
        <v>187032</v>
      </c>
      <c r="H80862" t="s">
        <v>15</v>
      </c>
      <c r="I80862" t="s">
        <v>187033</v>
      </c>
      <c r="J80862" t="s">
        <v>17</v>
      </c>
      <c r="K80862" s="1" t="s">
        <v>187034</v>
      </c>
      <c r="L80862" t="s">
        <v>187035</v>
      </c>
      <c r="M80862" s="3" t="str">
        <f>CONCATENATE(List_B3[[#This Row],[FIRST_NAME]]," ",List_B3[[#This Row],[MIDDLE_NAME]]," ",List_B3[[#This Row],[LAST_NAME]])</f>
        <v xml:space="preserve">DORA M CASTILLO </v>
      </c>
    </row>
    <row r="80863" spans="1:13" x14ac:dyDescent="0.25">
      <c r="A80863" t="s">
        <v>186804</v>
      </c>
      <c r="B80863" t="s">
        <v>4755</v>
      </c>
      <c r="C80863" t="s">
        <v>80</v>
      </c>
      <c r="D80863" t="s">
        <v>92249</v>
      </c>
      <c r="F80863" t="s">
        <v>6016</v>
      </c>
      <c r="G80863" t="s">
        <v>2717</v>
      </c>
      <c r="H80863" t="s">
        <v>15</v>
      </c>
      <c r="I80863" t="s">
        <v>186805</v>
      </c>
      <c r="J80863" t="s">
        <v>17</v>
      </c>
      <c r="K80863" s="2" t="s">
        <v>186799</v>
      </c>
      <c r="L80863" t="s">
        <v>186806</v>
      </c>
      <c r="M80863" s="3" t="str">
        <f>CONCATENATE(List_B3[[#This Row],[FIRST_NAME]]," ",List_B3[[#This Row],[MIDDLE_NAME]]," ",List_B3[[#This Row],[LAST_NAME]])</f>
        <v xml:space="preserve">KENNETH D WILEY </v>
      </c>
    </row>
    <row r="80864" spans="1:13" x14ac:dyDescent="0.25">
      <c r="A80864" t="s">
        <v>187036</v>
      </c>
      <c r="B80864" t="s">
        <v>10312</v>
      </c>
      <c r="C80864" t="s">
        <v>80</v>
      </c>
      <c r="D80864" t="s">
        <v>187037</v>
      </c>
      <c r="F80864" t="s">
        <v>9742</v>
      </c>
      <c r="G80864" t="s">
        <v>187038</v>
      </c>
      <c r="H80864" t="s">
        <v>15</v>
      </c>
      <c r="I80864" t="s">
        <v>186805</v>
      </c>
      <c r="J80864" t="s">
        <v>17</v>
      </c>
      <c r="K80864" s="1" t="s">
        <v>187034</v>
      </c>
      <c r="L80864" t="s">
        <v>187039</v>
      </c>
      <c r="M80864" s="3" t="str">
        <f>CONCATENATE(List_B3[[#This Row],[FIRST_NAME]]," ",List_B3[[#This Row],[MIDDLE_NAME]]," ",List_B3[[#This Row],[LAST_NAME]])</f>
        <v xml:space="preserve">HEATHER D MYINT </v>
      </c>
    </row>
    <row r="80865" spans="1:13" x14ac:dyDescent="0.25">
      <c r="A80865" t="s">
        <v>187040</v>
      </c>
      <c r="B80865" t="s">
        <v>10312</v>
      </c>
      <c r="C80865" t="s">
        <v>80</v>
      </c>
      <c r="D80865" t="s">
        <v>19893</v>
      </c>
      <c r="F80865" t="s">
        <v>9742</v>
      </c>
      <c r="G80865" t="s">
        <v>187041</v>
      </c>
      <c r="H80865" t="s">
        <v>15</v>
      </c>
      <c r="I80865" t="s">
        <v>186805</v>
      </c>
      <c r="J80865" t="s">
        <v>17</v>
      </c>
      <c r="K80865" s="1" t="s">
        <v>187034</v>
      </c>
      <c r="L80865" t="s">
        <v>187039</v>
      </c>
      <c r="M80865" s="3" t="str">
        <f>CONCATENATE(List_B3[[#This Row],[FIRST_NAME]]," ",List_B3[[#This Row],[MIDDLE_NAME]]," ",List_B3[[#This Row],[LAST_NAME]])</f>
        <v xml:space="preserve">HEATHER D GREER </v>
      </c>
    </row>
    <row r="80866" spans="1:13" x14ac:dyDescent="0.25">
      <c r="A80866" t="s">
        <v>187042</v>
      </c>
      <c r="B80866" t="s">
        <v>7397</v>
      </c>
      <c r="C80866" t="s">
        <v>332</v>
      </c>
      <c r="D80866" t="s">
        <v>187043</v>
      </c>
      <c r="F80866" t="s">
        <v>38</v>
      </c>
      <c r="G80866" t="s">
        <v>187044</v>
      </c>
      <c r="H80866" t="s">
        <v>15</v>
      </c>
      <c r="I80866" t="s">
        <v>186805</v>
      </c>
      <c r="J80866" t="s">
        <v>17</v>
      </c>
      <c r="K80866" s="1" t="s">
        <v>187034</v>
      </c>
      <c r="L80866" t="s">
        <v>187045</v>
      </c>
      <c r="M80866" s="3" t="str">
        <f>CONCATENATE(List_B3[[#This Row],[FIRST_NAME]]," ",List_B3[[#This Row],[MIDDLE_NAME]]," ",List_B3[[#This Row],[LAST_NAME]])</f>
        <v xml:space="preserve">TRINA G SICLVA </v>
      </c>
    </row>
    <row r="80867" spans="1:13" x14ac:dyDescent="0.25">
      <c r="A80867" t="s">
        <v>187046</v>
      </c>
      <c r="B80867" t="s">
        <v>21925</v>
      </c>
      <c r="C80867" t="s">
        <v>332</v>
      </c>
      <c r="D80867" t="s">
        <v>6047</v>
      </c>
      <c r="F80867" t="s">
        <v>38</v>
      </c>
      <c r="G80867" t="s">
        <v>187044</v>
      </c>
      <c r="H80867" t="s">
        <v>15</v>
      </c>
      <c r="I80867" t="s">
        <v>186805</v>
      </c>
      <c r="J80867" t="s">
        <v>17</v>
      </c>
      <c r="K80867" s="1" t="s">
        <v>187034</v>
      </c>
      <c r="L80867" t="s">
        <v>187045</v>
      </c>
      <c r="M80867" s="3" t="str">
        <f>CONCATENATE(List_B3[[#This Row],[FIRST_NAME]]," ",List_B3[[#This Row],[MIDDLE_NAME]]," ",List_B3[[#This Row],[LAST_NAME]])</f>
        <v xml:space="preserve">NAPOLEON G SILVA </v>
      </c>
    </row>
    <row r="80868" spans="1:13" x14ac:dyDescent="0.25">
      <c r="A80868" t="s">
        <v>187047</v>
      </c>
      <c r="B80868" t="s">
        <v>735</v>
      </c>
      <c r="C80868" t="s">
        <v>15</v>
      </c>
      <c r="D80868" t="s">
        <v>178262</v>
      </c>
      <c r="F80868" t="s">
        <v>172823</v>
      </c>
      <c r="G80868" t="s">
        <v>151657</v>
      </c>
      <c r="H80868" t="s">
        <v>15</v>
      </c>
      <c r="I80868" t="s">
        <v>186805</v>
      </c>
      <c r="J80868" t="s">
        <v>17</v>
      </c>
      <c r="K80868" s="1" t="s">
        <v>187034</v>
      </c>
      <c r="L80868" t="s">
        <v>187048</v>
      </c>
      <c r="M80868" s="3" t="str">
        <f>CONCATENATE(List_B3[[#This Row],[FIRST_NAME]]," ",List_B3[[#This Row],[MIDDLE_NAME]]," ",List_B3[[#This Row],[LAST_NAME]])</f>
        <v xml:space="preserve">JASON  SALA </v>
      </c>
    </row>
    <row r="80869" spans="1:13" x14ac:dyDescent="0.25">
      <c r="A80869" t="s">
        <v>187049</v>
      </c>
      <c r="B80869" t="s">
        <v>855</v>
      </c>
      <c r="C80869" t="s">
        <v>1207</v>
      </c>
      <c r="D80869" t="s">
        <v>15147</v>
      </c>
      <c r="F80869" t="s">
        <v>38</v>
      </c>
      <c r="G80869" t="s">
        <v>187050</v>
      </c>
      <c r="H80869" t="s">
        <v>15</v>
      </c>
      <c r="I80869" t="s">
        <v>186805</v>
      </c>
      <c r="J80869" t="s">
        <v>17</v>
      </c>
      <c r="K80869" s="1" t="s">
        <v>187034</v>
      </c>
      <c r="L80869">
        <v>626134476</v>
      </c>
      <c r="M80869" s="3" t="str">
        <f>CONCATENATE(List_B3[[#This Row],[FIRST_NAME]]," ",List_B3[[#This Row],[MIDDLE_NAME]]," ",List_B3[[#This Row],[LAST_NAME]])</f>
        <v xml:space="preserve">ROBERT Y TURNER </v>
      </c>
    </row>
    <row r="80870" spans="1:13" x14ac:dyDescent="0.25">
      <c r="A80870" t="s">
        <v>187051</v>
      </c>
      <c r="B80870" t="s">
        <v>791</v>
      </c>
      <c r="C80870" t="s">
        <v>332</v>
      </c>
      <c r="D80870" t="s">
        <v>6047</v>
      </c>
      <c r="F80870" t="s">
        <v>38</v>
      </c>
      <c r="G80870" t="s">
        <v>187050</v>
      </c>
      <c r="H80870" t="s">
        <v>15</v>
      </c>
      <c r="I80870" t="s">
        <v>186805</v>
      </c>
      <c r="J80870" t="s">
        <v>17</v>
      </c>
      <c r="K80870" s="1" t="s">
        <v>187034</v>
      </c>
      <c r="L80870" t="s">
        <v>187045</v>
      </c>
      <c r="M80870" s="3" t="str">
        <f>CONCATENATE(List_B3[[#This Row],[FIRST_NAME]]," ",List_B3[[#This Row],[MIDDLE_NAME]]," ",List_B3[[#This Row],[LAST_NAME]])</f>
        <v xml:space="preserve">LEON G SILVA </v>
      </c>
    </row>
    <row r="80871" spans="1:13" x14ac:dyDescent="0.25">
      <c r="A80871" t="s">
        <v>187052</v>
      </c>
      <c r="B80871" t="s">
        <v>10312</v>
      </c>
      <c r="C80871" t="s">
        <v>80</v>
      </c>
      <c r="D80871" t="s">
        <v>187037</v>
      </c>
      <c r="F80871" t="s">
        <v>9742</v>
      </c>
      <c r="G80871" t="s">
        <v>187053</v>
      </c>
      <c r="H80871" t="s">
        <v>15</v>
      </c>
      <c r="I80871" t="s">
        <v>186805</v>
      </c>
      <c r="J80871" t="s">
        <v>17</v>
      </c>
      <c r="K80871" s="1" t="s">
        <v>187034</v>
      </c>
      <c r="L80871" t="s">
        <v>187039</v>
      </c>
      <c r="M80871" s="3" t="str">
        <f>CONCATENATE(List_B3[[#This Row],[FIRST_NAME]]," ",List_B3[[#This Row],[MIDDLE_NAME]]," ",List_B3[[#This Row],[LAST_NAME]])</f>
        <v xml:space="preserve">HEATHER D MYINT </v>
      </c>
    </row>
    <row r="80872" spans="1:13" x14ac:dyDescent="0.25">
      <c r="A80872" t="s">
        <v>187063</v>
      </c>
      <c r="B80872" t="s">
        <v>5322</v>
      </c>
      <c r="C80872" t="s">
        <v>15</v>
      </c>
      <c r="D80872" t="s">
        <v>155703</v>
      </c>
      <c r="F80872" t="s">
        <v>18470</v>
      </c>
      <c r="G80872" t="s">
        <v>187064</v>
      </c>
      <c r="H80872" t="s">
        <v>6681</v>
      </c>
      <c r="I80872" t="s">
        <v>186805</v>
      </c>
      <c r="J80872" t="s">
        <v>17</v>
      </c>
      <c r="K80872" s="1" t="s">
        <v>187061</v>
      </c>
      <c r="L80872" t="s">
        <v>187065</v>
      </c>
      <c r="M80872" s="3" t="str">
        <f>CONCATENATE(List_B3[[#This Row],[FIRST_NAME]]," ",List_B3[[#This Row],[MIDDLE_NAME]]," ",List_B3[[#This Row],[LAST_NAME]])</f>
        <v xml:space="preserve">HARRY  MELGOZA </v>
      </c>
    </row>
    <row r="80873" spans="1:13" x14ac:dyDescent="0.25">
      <c r="A80873" t="s">
        <v>187066</v>
      </c>
      <c r="D80873" t="s">
        <v>155703</v>
      </c>
      <c r="F80873" t="s">
        <v>18470</v>
      </c>
      <c r="G80873" t="s">
        <v>187067</v>
      </c>
      <c r="H80873" t="s">
        <v>37655</v>
      </c>
      <c r="I80873" t="s">
        <v>186805</v>
      </c>
      <c r="J80873" t="s">
        <v>17</v>
      </c>
      <c r="K80873" s="1" t="s">
        <v>187061</v>
      </c>
      <c r="L80873" t="s">
        <v>187065</v>
      </c>
      <c r="M80873" s="3" t="str">
        <f>CONCATENATE(List_B3[[#This Row],[FIRST_NAME]]," ",List_B3[[#This Row],[MIDDLE_NAME]]," ",List_B3[[#This Row],[LAST_NAME]])</f>
        <v xml:space="preserve">  MELGOZA </v>
      </c>
    </row>
    <row r="80874" spans="1:13" x14ac:dyDescent="0.25">
      <c r="A80874" t="s">
        <v>187068</v>
      </c>
      <c r="B80874" t="s">
        <v>1770</v>
      </c>
      <c r="C80874" t="s">
        <v>57</v>
      </c>
      <c r="D80874" t="s">
        <v>81397</v>
      </c>
      <c r="F80874" t="s">
        <v>15882</v>
      </c>
      <c r="G80874" t="s">
        <v>187087</v>
      </c>
      <c r="H80874" t="s">
        <v>2137</v>
      </c>
      <c r="I80874" t="s">
        <v>186805</v>
      </c>
      <c r="J80874" t="s">
        <v>17</v>
      </c>
      <c r="K80874" s="1" t="s">
        <v>187061</v>
      </c>
      <c r="L80874" t="s">
        <v>187069</v>
      </c>
      <c r="M80874" s="3" t="str">
        <f>CONCATENATE(List_B3[[#This Row],[FIRST_NAME]]," ",List_B3[[#This Row],[MIDDLE_NAME]]," ",List_B3[[#This Row],[LAST_NAME]])</f>
        <v xml:space="preserve">DAVID A BREECH </v>
      </c>
    </row>
    <row r="80875" spans="1:13" x14ac:dyDescent="0.25">
      <c r="A80875" t="s">
        <v>187070</v>
      </c>
      <c r="B80875" t="s">
        <v>187071</v>
      </c>
      <c r="C80875" t="s">
        <v>44</v>
      </c>
      <c r="D80875" t="s">
        <v>187072</v>
      </c>
      <c r="F80875" t="s">
        <v>8989</v>
      </c>
      <c r="G80875" t="s">
        <v>180616</v>
      </c>
      <c r="H80875" t="s">
        <v>15</v>
      </c>
      <c r="I80875" t="s">
        <v>186805</v>
      </c>
      <c r="J80875" t="s">
        <v>17</v>
      </c>
      <c r="K80875" s="1" t="s">
        <v>187061</v>
      </c>
      <c r="L80875" t="s">
        <v>187073</v>
      </c>
      <c r="M80875" s="3" t="str">
        <f>CONCATENATE(List_B3[[#This Row],[FIRST_NAME]]," ",List_B3[[#This Row],[MIDDLE_NAME]]," ",List_B3[[#This Row],[LAST_NAME]])</f>
        <v xml:space="preserve">CROLISS L BOWLING </v>
      </c>
    </row>
    <row r="80876" spans="1:13" x14ac:dyDescent="0.25">
      <c r="A80876" t="s">
        <v>187074</v>
      </c>
      <c r="B80876" t="s">
        <v>782</v>
      </c>
      <c r="C80876" t="s">
        <v>80</v>
      </c>
      <c r="D80876" t="s">
        <v>2514</v>
      </c>
      <c r="F80876" t="s">
        <v>2464</v>
      </c>
      <c r="G80876" t="s">
        <v>187075</v>
      </c>
      <c r="H80876" t="s">
        <v>187076</v>
      </c>
      <c r="I80876" t="s">
        <v>186805</v>
      </c>
      <c r="J80876" t="s">
        <v>17</v>
      </c>
      <c r="K80876" s="1" t="s">
        <v>187061</v>
      </c>
      <c r="L80876" t="s">
        <v>187077</v>
      </c>
      <c r="M80876" s="3" t="str">
        <f>CONCATENATE(List_B3[[#This Row],[FIRST_NAME]]," ",List_B3[[#This Row],[MIDDLE_NAME]]," ",List_B3[[#This Row],[LAST_NAME]])</f>
        <v xml:space="preserve">MARIA D RAMIREZ </v>
      </c>
    </row>
    <row r="80877" spans="1:13" x14ac:dyDescent="0.25">
      <c r="A80877" t="s">
        <v>187078</v>
      </c>
      <c r="B80877" t="s">
        <v>782</v>
      </c>
      <c r="C80877" t="s">
        <v>80</v>
      </c>
      <c r="D80877" t="s">
        <v>2514</v>
      </c>
      <c r="F80877" t="s">
        <v>2464</v>
      </c>
      <c r="G80877" t="s">
        <v>187079</v>
      </c>
      <c r="H80877" t="s">
        <v>5119</v>
      </c>
      <c r="I80877" t="s">
        <v>186805</v>
      </c>
      <c r="J80877" t="s">
        <v>17</v>
      </c>
      <c r="K80877" s="1" t="s">
        <v>187061</v>
      </c>
      <c r="L80877" t="s">
        <v>187077</v>
      </c>
      <c r="M80877" s="3" t="str">
        <f>CONCATENATE(List_B3[[#This Row],[FIRST_NAME]]," ",List_B3[[#This Row],[MIDDLE_NAME]]," ",List_B3[[#This Row],[LAST_NAME]])</f>
        <v xml:space="preserve">MARIA D RAMIREZ </v>
      </c>
    </row>
    <row r="80878" spans="1:13" x14ac:dyDescent="0.25">
      <c r="A80878" t="s">
        <v>187080</v>
      </c>
      <c r="B80878" t="s">
        <v>1092</v>
      </c>
      <c r="C80878" t="s">
        <v>15</v>
      </c>
      <c r="D80878" t="s">
        <v>94730</v>
      </c>
      <c r="F80878" t="s">
        <v>19611</v>
      </c>
      <c r="G80878" t="s">
        <v>187081</v>
      </c>
      <c r="H80878" t="s">
        <v>161446</v>
      </c>
      <c r="I80878" t="s">
        <v>186805</v>
      </c>
      <c r="J80878" t="s">
        <v>17</v>
      </c>
      <c r="K80878" s="1" t="s">
        <v>187061</v>
      </c>
      <c r="L80878" t="s">
        <v>187082</v>
      </c>
      <c r="M80878" s="3" t="str">
        <f>CONCATENATE(List_B3[[#This Row],[FIRST_NAME]]," ",List_B3[[#This Row],[MIDDLE_NAME]]," ",List_B3[[#This Row],[LAST_NAME]])</f>
        <v xml:space="preserve">KATHLEEN  POEHNER </v>
      </c>
    </row>
    <row r="80879" spans="1:13" x14ac:dyDescent="0.25">
      <c r="A80879" t="s">
        <v>187083</v>
      </c>
      <c r="B80879" t="s">
        <v>4755</v>
      </c>
      <c r="C80879" t="s">
        <v>80</v>
      </c>
      <c r="D80879" t="s">
        <v>187084</v>
      </c>
      <c r="F80879" t="s">
        <v>6016</v>
      </c>
      <c r="G80879" t="s">
        <v>187085</v>
      </c>
      <c r="H80879" t="s">
        <v>15</v>
      </c>
      <c r="I80879" t="s">
        <v>186805</v>
      </c>
      <c r="J80879" t="s">
        <v>17</v>
      </c>
      <c r="K80879" s="1" t="s">
        <v>187061</v>
      </c>
      <c r="L80879" t="s">
        <v>186806</v>
      </c>
      <c r="M80879" s="3" t="str">
        <f>CONCATENATE(List_B3[[#This Row],[FIRST_NAME]]," ",List_B3[[#This Row],[MIDDLE_NAME]]," ",List_B3[[#This Row],[LAST_NAME]])</f>
        <v xml:space="preserve">KENNETH D IWLEY </v>
      </c>
    </row>
    <row r="80880" spans="1:13" x14ac:dyDescent="0.25">
      <c r="A80880" t="s">
        <v>187086</v>
      </c>
      <c r="B80880" t="s">
        <v>1504</v>
      </c>
      <c r="C80880" t="s">
        <v>80</v>
      </c>
      <c r="D80880" t="s">
        <v>81397</v>
      </c>
      <c r="F80880" t="s">
        <v>15882</v>
      </c>
      <c r="G80880" t="s">
        <v>187087</v>
      </c>
      <c r="H80880" t="s">
        <v>2137</v>
      </c>
      <c r="I80880" t="s">
        <v>186805</v>
      </c>
      <c r="J80880" t="s">
        <v>17</v>
      </c>
      <c r="K80880" s="1" t="s">
        <v>187061</v>
      </c>
      <c r="L80880" t="s">
        <v>187069</v>
      </c>
      <c r="M80880" s="3" t="str">
        <f>CONCATENATE(List_B3[[#This Row],[FIRST_NAME]]," ",List_B3[[#This Row],[MIDDLE_NAME]]," ",List_B3[[#This Row],[LAST_NAME]])</f>
        <v xml:space="preserve">MICHELLE D BREECH </v>
      </c>
    </row>
    <row r="80881" spans="1:13" x14ac:dyDescent="0.25">
      <c r="A80881" t="s">
        <v>187088</v>
      </c>
      <c r="B80881" t="s">
        <v>1816</v>
      </c>
      <c r="C80881" t="s">
        <v>80</v>
      </c>
      <c r="D80881" t="s">
        <v>187089</v>
      </c>
      <c r="F80881" t="s">
        <v>15882</v>
      </c>
      <c r="G80881" t="s">
        <v>187090</v>
      </c>
      <c r="H80881" t="s">
        <v>187091</v>
      </c>
      <c r="I80881" t="s">
        <v>186805</v>
      </c>
      <c r="J80881" t="s">
        <v>17</v>
      </c>
      <c r="K80881" s="1" t="s">
        <v>187061</v>
      </c>
      <c r="L80881" t="s">
        <v>187069</v>
      </c>
      <c r="M80881" s="3" t="str">
        <f>CONCATENATE(List_B3[[#This Row],[FIRST_NAME]]," ",List_B3[[#This Row],[MIDDLE_NAME]]," ",List_B3[[#This Row],[LAST_NAME]])</f>
        <v xml:space="preserve">SHELLY D LANGDON </v>
      </c>
    </row>
    <row r="80882" spans="1:13" x14ac:dyDescent="0.25">
      <c r="A80882" t="s">
        <v>187092</v>
      </c>
      <c r="B80882" t="s">
        <v>4375</v>
      </c>
      <c r="C80882" t="s">
        <v>80</v>
      </c>
      <c r="D80882" t="s">
        <v>44772</v>
      </c>
      <c r="F80882" t="s">
        <v>13622</v>
      </c>
      <c r="G80882" t="s">
        <v>187098</v>
      </c>
      <c r="H80882" t="s">
        <v>15</v>
      </c>
      <c r="I80882" t="s">
        <v>186805</v>
      </c>
      <c r="J80882" t="s">
        <v>17</v>
      </c>
      <c r="K80882" s="1" t="s">
        <v>187061</v>
      </c>
      <c r="L80882" t="s">
        <v>187093</v>
      </c>
      <c r="M80882" s="3" t="str">
        <f>CONCATENATE(List_B3[[#This Row],[FIRST_NAME]]," ",List_B3[[#This Row],[MIDDLE_NAME]]," ",List_B3[[#This Row],[LAST_NAME]])</f>
        <v xml:space="preserve">PEDRO D BRANAM </v>
      </c>
    </row>
    <row r="80883" spans="1:13" x14ac:dyDescent="0.25">
      <c r="A80883" t="s">
        <v>187094</v>
      </c>
      <c r="B80883" t="s">
        <v>80754</v>
      </c>
      <c r="C80883" t="s">
        <v>72</v>
      </c>
      <c r="D80883" t="s">
        <v>65636</v>
      </c>
      <c r="F80883" t="s">
        <v>186831</v>
      </c>
      <c r="G80883" t="s">
        <v>187095</v>
      </c>
      <c r="H80883" t="s">
        <v>15</v>
      </c>
      <c r="I80883" t="s">
        <v>186805</v>
      </c>
      <c r="J80883" t="s">
        <v>17</v>
      </c>
      <c r="K80883" s="1" t="s">
        <v>187061</v>
      </c>
      <c r="L80883" t="s">
        <v>187096</v>
      </c>
      <c r="M80883" s="3" t="str">
        <f>CONCATENATE(List_B3[[#This Row],[FIRST_NAME]]," ",List_B3[[#This Row],[MIDDLE_NAME]]," ",List_B3[[#This Row],[LAST_NAME]])</f>
        <v xml:space="preserve">TABBY R YATES </v>
      </c>
    </row>
    <row r="80884" spans="1:13" x14ac:dyDescent="0.25">
      <c r="A80884" t="s">
        <v>187097</v>
      </c>
      <c r="B80884" t="s">
        <v>4375</v>
      </c>
      <c r="C80884" t="s">
        <v>80</v>
      </c>
      <c r="D80884" t="s">
        <v>44772</v>
      </c>
      <c r="F80884" t="s">
        <v>13622</v>
      </c>
      <c r="G80884" t="s">
        <v>187098</v>
      </c>
      <c r="H80884" t="s">
        <v>15</v>
      </c>
      <c r="I80884" t="s">
        <v>186805</v>
      </c>
      <c r="J80884" t="s">
        <v>17</v>
      </c>
      <c r="K80884" s="1" t="s">
        <v>187061</v>
      </c>
      <c r="L80884" t="s">
        <v>187093</v>
      </c>
      <c r="M80884" s="3" t="str">
        <f>CONCATENATE(List_B3[[#This Row],[FIRST_NAME]]," ",List_B3[[#This Row],[MIDDLE_NAME]]," ",List_B3[[#This Row],[LAST_NAME]])</f>
        <v xml:space="preserve">PEDRO D BRANAM </v>
      </c>
    </row>
    <row r="80885" spans="1:13" x14ac:dyDescent="0.25">
      <c r="A80885" t="s">
        <v>187099</v>
      </c>
      <c r="B80885" t="s">
        <v>2254</v>
      </c>
      <c r="C80885" t="s">
        <v>15</v>
      </c>
      <c r="D80885" t="s">
        <v>1386</v>
      </c>
      <c r="F80885" t="s">
        <v>187100</v>
      </c>
      <c r="G80885" t="s">
        <v>187101</v>
      </c>
      <c r="H80885" t="s">
        <v>15</v>
      </c>
      <c r="I80885" t="s">
        <v>186805</v>
      </c>
      <c r="J80885" t="s">
        <v>17</v>
      </c>
      <c r="K80885" s="1" t="s">
        <v>187061</v>
      </c>
      <c r="L80885" t="s">
        <v>187102</v>
      </c>
      <c r="M80885" s="3" t="str">
        <f>CONCATENATE(List_B3[[#This Row],[FIRST_NAME]]," ",List_B3[[#This Row],[MIDDLE_NAME]]," ",List_B3[[#This Row],[LAST_NAME]])</f>
        <v xml:space="preserve">SANDRA  MENDEZ </v>
      </c>
    </row>
    <row r="80886" spans="1:13" x14ac:dyDescent="0.25">
      <c r="A80886" t="s">
        <v>187103</v>
      </c>
      <c r="B80886" t="s">
        <v>1124</v>
      </c>
      <c r="C80886" t="s">
        <v>57</v>
      </c>
      <c r="D80886" t="s">
        <v>127310</v>
      </c>
      <c r="F80886" t="s">
        <v>22691</v>
      </c>
      <c r="G80886" t="s">
        <v>187104</v>
      </c>
      <c r="H80886" t="s">
        <v>187105</v>
      </c>
      <c r="I80886" t="s">
        <v>186805</v>
      </c>
      <c r="J80886" t="s">
        <v>17</v>
      </c>
      <c r="K80886" s="1" t="s">
        <v>187061</v>
      </c>
      <c r="L80886" t="s">
        <v>187106</v>
      </c>
      <c r="M80886" s="3" t="str">
        <f>CONCATENATE(List_B3[[#This Row],[FIRST_NAME]]," ",List_B3[[#This Row],[MIDDLE_NAME]]," ",List_B3[[#This Row],[LAST_NAME]])</f>
        <v xml:space="preserve">YOLANDA A NIDETZ </v>
      </c>
    </row>
    <row r="80887" spans="1:13" x14ac:dyDescent="0.25">
      <c r="A80887" t="s">
        <v>187107</v>
      </c>
      <c r="B80887" t="s">
        <v>3829</v>
      </c>
      <c r="C80887" t="s">
        <v>266</v>
      </c>
      <c r="D80887" t="s">
        <v>85860</v>
      </c>
      <c r="F80887" t="s">
        <v>3187</v>
      </c>
      <c r="G80887" t="s">
        <v>187108</v>
      </c>
      <c r="H80887" t="s">
        <v>15</v>
      </c>
      <c r="I80887" t="s">
        <v>186805</v>
      </c>
      <c r="J80887" t="s">
        <v>17</v>
      </c>
      <c r="K80887" s="1" t="s">
        <v>187061</v>
      </c>
      <c r="L80887" t="s">
        <v>187109</v>
      </c>
      <c r="M80887" s="3" t="str">
        <f>CONCATENATE(List_B3[[#This Row],[FIRST_NAME]]," ",List_B3[[#This Row],[MIDDLE_NAME]]," ",List_B3[[#This Row],[LAST_NAME]])</f>
        <v xml:space="preserve">ZUKAA C HOVANNESIAN </v>
      </c>
    </row>
    <row r="80888" spans="1:13" x14ac:dyDescent="0.25">
      <c r="A80888" t="s">
        <v>187110</v>
      </c>
      <c r="B80888" t="s">
        <v>442</v>
      </c>
      <c r="C80888" t="s">
        <v>89</v>
      </c>
      <c r="D80888" t="s">
        <v>12868</v>
      </c>
      <c r="F80888" t="s">
        <v>22691</v>
      </c>
      <c r="G80888" t="s">
        <v>187104</v>
      </c>
      <c r="H80888" t="s">
        <v>51972</v>
      </c>
      <c r="I80888" t="s">
        <v>186805</v>
      </c>
      <c r="J80888" t="s">
        <v>17</v>
      </c>
      <c r="K80888" s="1" t="s">
        <v>187061</v>
      </c>
      <c r="L80888" t="s">
        <v>187106</v>
      </c>
      <c r="M80888" s="3" t="str">
        <f>CONCATENATE(List_B3[[#This Row],[FIRST_NAME]]," ",List_B3[[#This Row],[MIDDLE_NAME]]," ",List_B3[[#This Row],[LAST_NAME]])</f>
        <v xml:space="preserve">JEFFREY M WEBB </v>
      </c>
    </row>
    <row r="80889" spans="1:13" x14ac:dyDescent="0.25">
      <c r="A80889" t="s">
        <v>187111</v>
      </c>
      <c r="B80889" t="s">
        <v>187071</v>
      </c>
      <c r="C80889" t="s">
        <v>44</v>
      </c>
      <c r="D80889" t="s">
        <v>187072</v>
      </c>
      <c r="F80889" t="s">
        <v>8989</v>
      </c>
      <c r="G80889" t="s">
        <v>180616</v>
      </c>
      <c r="H80889" t="s">
        <v>15</v>
      </c>
      <c r="I80889" t="s">
        <v>186805</v>
      </c>
      <c r="J80889" t="s">
        <v>17</v>
      </c>
      <c r="K80889" s="1" t="s">
        <v>187061</v>
      </c>
      <c r="L80889" t="s">
        <v>187073</v>
      </c>
      <c r="M80889" s="3" t="str">
        <f>CONCATENATE(List_B3[[#This Row],[FIRST_NAME]]," ",List_B3[[#This Row],[MIDDLE_NAME]]," ",List_B3[[#This Row],[LAST_NAME]])</f>
        <v xml:space="preserve">CROLISS L BOWLING </v>
      </c>
    </row>
    <row r="80890" spans="1:13" x14ac:dyDescent="0.25">
      <c r="A80890" t="s">
        <v>187112</v>
      </c>
      <c r="B80890" t="s">
        <v>187113</v>
      </c>
      <c r="C80890" t="s">
        <v>15</v>
      </c>
      <c r="D80890" t="s">
        <v>114</v>
      </c>
      <c r="F80890" t="s">
        <v>15882</v>
      </c>
      <c r="G80890" t="s">
        <v>147501</v>
      </c>
      <c r="H80890" t="s">
        <v>2137</v>
      </c>
      <c r="I80890" t="s">
        <v>186805</v>
      </c>
      <c r="J80890" t="s">
        <v>17</v>
      </c>
      <c r="K80890" s="1" t="s">
        <v>187061</v>
      </c>
      <c r="L80890" t="s">
        <v>187114</v>
      </c>
      <c r="M80890" s="3" t="str">
        <f>CONCATENATE(List_B3[[#This Row],[FIRST_NAME]]," ",List_B3[[#This Row],[MIDDLE_NAME]]," ",List_B3[[#This Row],[LAST_NAME]])</f>
        <v xml:space="preserve">ATSUKO  JOHNSON </v>
      </c>
    </row>
    <row r="80891" spans="1:13" x14ac:dyDescent="0.25">
      <c r="A80891" t="s">
        <v>187115</v>
      </c>
      <c r="B80891" t="s">
        <v>2254</v>
      </c>
      <c r="C80891" t="s">
        <v>15</v>
      </c>
      <c r="D80891" t="s">
        <v>1386</v>
      </c>
      <c r="F80891" t="s">
        <v>187100</v>
      </c>
      <c r="G80891" t="s">
        <v>187116</v>
      </c>
      <c r="H80891" t="s">
        <v>15</v>
      </c>
      <c r="I80891" t="s">
        <v>186805</v>
      </c>
      <c r="J80891" t="s">
        <v>17</v>
      </c>
      <c r="K80891" s="1" t="s">
        <v>187061</v>
      </c>
      <c r="L80891" t="s">
        <v>187102</v>
      </c>
      <c r="M80891" s="3" t="str">
        <f>CONCATENATE(List_B3[[#This Row],[FIRST_NAME]]," ",List_B3[[#This Row],[MIDDLE_NAME]]," ",List_B3[[#This Row],[LAST_NAME]])</f>
        <v xml:space="preserve">SANDRA  MENDEZ </v>
      </c>
    </row>
    <row r="80892" spans="1:13" x14ac:dyDescent="0.25">
      <c r="A80892" t="s">
        <v>187117</v>
      </c>
      <c r="B80892" t="s">
        <v>39441</v>
      </c>
      <c r="C80892" t="s">
        <v>9083</v>
      </c>
      <c r="D80892" t="s">
        <v>69124</v>
      </c>
      <c r="F80892" t="s">
        <v>186831</v>
      </c>
      <c r="G80892" t="s">
        <v>187118</v>
      </c>
      <c r="H80892" t="s">
        <v>15</v>
      </c>
      <c r="I80892" t="s">
        <v>186805</v>
      </c>
      <c r="J80892" t="s">
        <v>17</v>
      </c>
      <c r="K80892" s="1" t="s">
        <v>187061</v>
      </c>
      <c r="L80892" t="s">
        <v>187096</v>
      </c>
      <c r="M80892" s="3" t="str">
        <f>CONCATENATE(List_B3[[#This Row],[FIRST_NAME]]," ",List_B3[[#This Row],[MIDDLE_NAME]]," ",List_B3[[#This Row],[LAST_NAME]])</f>
        <v xml:space="preserve">GORDNO HOWARD JEFFRIES </v>
      </c>
    </row>
    <row r="80893" spans="1:13" x14ac:dyDescent="0.25">
      <c r="A80893" t="s">
        <v>187119</v>
      </c>
      <c r="D80893" t="s">
        <v>81397</v>
      </c>
      <c r="F80893" t="s">
        <v>15882</v>
      </c>
      <c r="G80893" t="s">
        <v>187120</v>
      </c>
      <c r="H80893" t="s">
        <v>2137</v>
      </c>
      <c r="I80893" t="s">
        <v>186805</v>
      </c>
      <c r="J80893" t="s">
        <v>17</v>
      </c>
      <c r="K80893" s="1" t="s">
        <v>187061</v>
      </c>
      <c r="L80893" t="s">
        <v>187069</v>
      </c>
      <c r="M80893" s="3" t="str">
        <f>CONCATENATE(List_B3[[#This Row],[FIRST_NAME]]," ",List_B3[[#This Row],[MIDDLE_NAME]]," ",List_B3[[#This Row],[LAST_NAME]])</f>
        <v xml:space="preserve">  BREECH </v>
      </c>
    </row>
    <row r="80894" spans="1:13" x14ac:dyDescent="0.25">
      <c r="A80894" t="s">
        <v>187121</v>
      </c>
      <c r="B80894" t="s">
        <v>11971</v>
      </c>
      <c r="C80894" t="s">
        <v>3007</v>
      </c>
      <c r="D80894" t="s">
        <v>1208</v>
      </c>
      <c r="F80894" t="s">
        <v>8989</v>
      </c>
      <c r="G80894" t="s">
        <v>138520</v>
      </c>
      <c r="H80894" t="s">
        <v>187122</v>
      </c>
      <c r="I80894" t="s">
        <v>186805</v>
      </c>
      <c r="J80894" t="s">
        <v>17</v>
      </c>
      <c r="K80894" s="1" t="s">
        <v>187061</v>
      </c>
      <c r="L80894" t="s">
        <v>187123</v>
      </c>
      <c r="M80894" s="3" t="str">
        <f>CONCATENATE(List_B3[[#This Row],[FIRST_NAME]]," ",List_B3[[#This Row],[MIDDLE_NAME]]," ",List_B3[[#This Row],[LAST_NAME]])</f>
        <v xml:space="preserve">SCOTT WAYNE WHITE </v>
      </c>
    </row>
    <row r="80895" spans="1:13" x14ac:dyDescent="0.25">
      <c r="A80895" t="s">
        <v>187124</v>
      </c>
      <c r="B80895" t="s">
        <v>53319</v>
      </c>
      <c r="C80895" t="s">
        <v>3029</v>
      </c>
      <c r="D80895" t="s">
        <v>187125</v>
      </c>
      <c r="F80895" t="s">
        <v>20394</v>
      </c>
      <c r="G80895" t="s">
        <v>187132</v>
      </c>
      <c r="H80895" t="s">
        <v>35999</v>
      </c>
      <c r="I80895" t="s">
        <v>186805</v>
      </c>
      <c r="J80895" t="s">
        <v>17</v>
      </c>
      <c r="K80895" s="1" t="s">
        <v>187061</v>
      </c>
      <c r="L80895" t="s">
        <v>187126</v>
      </c>
      <c r="M80895" s="3" t="str">
        <f>CONCATENATE(List_B3[[#This Row],[FIRST_NAME]]," ",List_B3[[#This Row],[MIDDLE_NAME]]," ",List_B3[[#This Row],[LAST_NAME]])</f>
        <v xml:space="preserve">LYN K ALKE </v>
      </c>
    </row>
    <row r="80896" spans="1:13" x14ac:dyDescent="0.25">
      <c r="A80896" t="s">
        <v>187127</v>
      </c>
      <c r="B80896" t="s">
        <v>1092</v>
      </c>
      <c r="C80896" t="s">
        <v>15</v>
      </c>
      <c r="D80896" t="s">
        <v>94730</v>
      </c>
      <c r="F80896" t="s">
        <v>19611</v>
      </c>
      <c r="G80896" t="s">
        <v>187081</v>
      </c>
      <c r="H80896" t="s">
        <v>161446</v>
      </c>
      <c r="I80896" t="s">
        <v>186805</v>
      </c>
      <c r="J80896" t="s">
        <v>17</v>
      </c>
      <c r="K80896" s="1" t="s">
        <v>187061</v>
      </c>
      <c r="L80896" t="s">
        <v>187082</v>
      </c>
      <c r="M80896" s="3" t="str">
        <f>CONCATENATE(List_B3[[#This Row],[FIRST_NAME]]," ",List_B3[[#This Row],[MIDDLE_NAME]]," ",List_B3[[#This Row],[LAST_NAME]])</f>
        <v xml:space="preserve">KATHLEEN  POEHNER </v>
      </c>
    </row>
    <row r="80897" spans="1:13" x14ac:dyDescent="0.25">
      <c r="A80897" t="s">
        <v>187128</v>
      </c>
      <c r="B80897" t="s">
        <v>1124</v>
      </c>
      <c r="C80897" t="s">
        <v>57</v>
      </c>
      <c r="D80897" t="s">
        <v>127310</v>
      </c>
      <c r="F80897" t="s">
        <v>22691</v>
      </c>
      <c r="G80897" t="s">
        <v>187129</v>
      </c>
      <c r="H80897" t="s">
        <v>1594</v>
      </c>
      <c r="I80897" t="s">
        <v>186805</v>
      </c>
      <c r="J80897" t="s">
        <v>17</v>
      </c>
      <c r="K80897" s="1" t="s">
        <v>187061</v>
      </c>
      <c r="L80897" t="s">
        <v>187106</v>
      </c>
      <c r="M80897" s="3" t="str">
        <f>CONCATENATE(List_B3[[#This Row],[FIRST_NAME]]," ",List_B3[[#This Row],[MIDDLE_NAME]]," ",List_B3[[#This Row],[LAST_NAME]])</f>
        <v xml:space="preserve">YOLANDA A NIDETZ </v>
      </c>
    </row>
    <row r="80898" spans="1:13" x14ac:dyDescent="0.25">
      <c r="A80898" t="s">
        <v>187130</v>
      </c>
      <c r="B80898" t="s">
        <v>43397</v>
      </c>
      <c r="C80898" t="s">
        <v>72</v>
      </c>
      <c r="D80898" t="s">
        <v>7568</v>
      </c>
      <c r="F80898" t="s">
        <v>186831</v>
      </c>
      <c r="G80898" t="s">
        <v>187118</v>
      </c>
      <c r="H80898" t="s">
        <v>15</v>
      </c>
      <c r="I80898" t="s">
        <v>186805</v>
      </c>
      <c r="J80898" t="s">
        <v>17</v>
      </c>
      <c r="K80898" s="1" t="s">
        <v>187061</v>
      </c>
      <c r="L80898" t="s">
        <v>187096</v>
      </c>
      <c r="M80898" s="3" t="str">
        <f>CONCATENATE(List_B3[[#This Row],[FIRST_NAME]]," ",List_B3[[#This Row],[MIDDLE_NAME]]," ",List_B3[[#This Row],[LAST_NAME]])</f>
        <v xml:space="preserve">TABITHA R J </v>
      </c>
    </row>
    <row r="80899" spans="1:13" x14ac:dyDescent="0.25">
      <c r="A80899" t="s">
        <v>187131</v>
      </c>
      <c r="B80899" t="s">
        <v>53319</v>
      </c>
      <c r="C80899" t="s">
        <v>3029</v>
      </c>
      <c r="D80899" t="s">
        <v>136174</v>
      </c>
      <c r="F80899" t="s">
        <v>20394</v>
      </c>
      <c r="G80899" t="s">
        <v>187132</v>
      </c>
      <c r="H80899" t="s">
        <v>35999</v>
      </c>
      <c r="I80899" t="s">
        <v>186805</v>
      </c>
      <c r="J80899" t="s">
        <v>17</v>
      </c>
      <c r="K80899" s="1" t="s">
        <v>187061</v>
      </c>
      <c r="L80899" t="s">
        <v>187126</v>
      </c>
      <c r="M80899" s="3" t="str">
        <f>CONCATENATE(List_B3[[#This Row],[FIRST_NAME]]," ",List_B3[[#This Row],[MIDDLE_NAME]]," ",List_B3[[#This Row],[LAST_NAME]])</f>
        <v xml:space="preserve">LYN K LAKE </v>
      </c>
    </row>
    <row r="80900" spans="1:13" x14ac:dyDescent="0.25">
      <c r="A80900" t="s">
        <v>187133</v>
      </c>
      <c r="B80900" t="s">
        <v>5322</v>
      </c>
      <c r="C80900" t="s">
        <v>15</v>
      </c>
      <c r="D80900" t="s">
        <v>187134</v>
      </c>
      <c r="F80900" t="s">
        <v>18470</v>
      </c>
      <c r="G80900" t="s">
        <v>187064</v>
      </c>
      <c r="H80900" t="s">
        <v>37655</v>
      </c>
      <c r="I80900" t="s">
        <v>186805</v>
      </c>
      <c r="J80900" t="s">
        <v>17</v>
      </c>
      <c r="K80900" s="1" t="s">
        <v>187061</v>
      </c>
      <c r="L80900" t="s">
        <v>187065</v>
      </c>
      <c r="M80900" s="3" t="str">
        <f>CONCATENATE(List_B3[[#This Row],[FIRST_NAME]]," ",List_B3[[#This Row],[MIDDLE_NAME]]," ",List_B3[[#This Row],[LAST_NAME]])</f>
        <v xml:space="preserve">HARRY  MELGZOA </v>
      </c>
    </row>
    <row r="80901" spans="1:13" x14ac:dyDescent="0.25">
      <c r="A80901" t="s">
        <v>187135</v>
      </c>
      <c r="B80901" t="s">
        <v>2254</v>
      </c>
      <c r="C80901" t="s">
        <v>15</v>
      </c>
      <c r="D80901" t="s">
        <v>1386</v>
      </c>
      <c r="F80901" t="s">
        <v>187100</v>
      </c>
      <c r="G80901" t="s">
        <v>187136</v>
      </c>
      <c r="H80901" t="s">
        <v>15</v>
      </c>
      <c r="I80901" t="s">
        <v>186805</v>
      </c>
      <c r="J80901" t="s">
        <v>17</v>
      </c>
      <c r="K80901" s="1" t="s">
        <v>187061</v>
      </c>
      <c r="L80901" t="s">
        <v>187102</v>
      </c>
      <c r="M80901" s="3" t="str">
        <f>CONCATENATE(List_B3[[#This Row],[FIRST_NAME]]," ",List_B3[[#This Row],[MIDDLE_NAME]]," ",List_B3[[#This Row],[LAST_NAME]])</f>
        <v xml:space="preserve">SANDRA  MENDEZ </v>
      </c>
    </row>
    <row r="80902" spans="1:13" x14ac:dyDescent="0.25">
      <c r="A80902" t="s">
        <v>187137</v>
      </c>
      <c r="B80902" t="s">
        <v>39432</v>
      </c>
      <c r="C80902" t="s">
        <v>9083</v>
      </c>
      <c r="D80902" t="s">
        <v>69124</v>
      </c>
      <c r="F80902" t="s">
        <v>186831</v>
      </c>
      <c r="G80902" t="s">
        <v>187118</v>
      </c>
      <c r="H80902" t="s">
        <v>15</v>
      </c>
      <c r="I80902" t="s">
        <v>186805</v>
      </c>
      <c r="J80902" t="s">
        <v>17</v>
      </c>
      <c r="K80902" s="1" t="s">
        <v>187061</v>
      </c>
      <c r="L80902" t="s">
        <v>187096</v>
      </c>
      <c r="M80902" s="3" t="str">
        <f>CONCATENATE(List_B3[[#This Row],[FIRST_NAME]]," ",List_B3[[#This Row],[MIDDLE_NAME]]," ",List_B3[[#This Row],[LAST_NAME]])</f>
        <v xml:space="preserve">GORDON HOWARD JEFFRIES </v>
      </c>
    </row>
    <row r="80903" spans="1:13" x14ac:dyDescent="0.25">
      <c r="A80903" t="s">
        <v>187138</v>
      </c>
      <c r="D80903" t="s">
        <v>92249</v>
      </c>
      <c r="F80903" t="s">
        <v>6016</v>
      </c>
      <c r="G80903" t="s">
        <v>40336</v>
      </c>
      <c r="H80903" t="s">
        <v>15</v>
      </c>
      <c r="I80903" t="s">
        <v>186805</v>
      </c>
      <c r="J80903" t="s">
        <v>17</v>
      </c>
      <c r="K80903" s="1" t="s">
        <v>187061</v>
      </c>
      <c r="L80903" t="s">
        <v>186806</v>
      </c>
      <c r="M80903" s="3" t="str">
        <f>CONCATENATE(List_B3[[#This Row],[FIRST_NAME]]," ",List_B3[[#This Row],[MIDDLE_NAME]]," ",List_B3[[#This Row],[LAST_NAME]])</f>
        <v xml:space="preserve">  WILEY </v>
      </c>
    </row>
    <row r="80904" spans="1:13" x14ac:dyDescent="0.25">
      <c r="A80904" t="s">
        <v>187139</v>
      </c>
      <c r="B80904" t="s">
        <v>11971</v>
      </c>
      <c r="C80904" t="s">
        <v>3007</v>
      </c>
      <c r="D80904" t="s">
        <v>1208</v>
      </c>
      <c r="F80904" t="s">
        <v>8989</v>
      </c>
      <c r="G80904" t="s">
        <v>138520</v>
      </c>
      <c r="H80904" t="s">
        <v>281067</v>
      </c>
      <c r="I80904" t="s">
        <v>186805</v>
      </c>
      <c r="J80904" t="s">
        <v>17</v>
      </c>
      <c r="K80904" s="1" t="s">
        <v>187061</v>
      </c>
      <c r="L80904" t="s">
        <v>187123</v>
      </c>
      <c r="M80904" s="3" t="str">
        <f>CONCATENATE(List_B3[[#This Row],[FIRST_NAME]]," ",List_B3[[#This Row],[MIDDLE_NAME]]," ",List_B3[[#This Row],[LAST_NAME]])</f>
        <v xml:space="preserve">SCOTT WAYNE WHITE </v>
      </c>
    </row>
    <row r="80905" spans="1:13" x14ac:dyDescent="0.25">
      <c r="A80905" t="s">
        <v>187140</v>
      </c>
      <c r="D80905" t="s">
        <v>136174</v>
      </c>
      <c r="F80905" t="s">
        <v>20394</v>
      </c>
      <c r="G80905" t="s">
        <v>278625</v>
      </c>
      <c r="H80905" t="s">
        <v>35999</v>
      </c>
      <c r="I80905" t="s">
        <v>186805</v>
      </c>
      <c r="J80905" t="s">
        <v>17</v>
      </c>
      <c r="K80905" s="1" t="s">
        <v>187061</v>
      </c>
      <c r="L80905" t="s">
        <v>187126</v>
      </c>
      <c r="M80905" s="3" t="str">
        <f>CONCATENATE(List_B3[[#This Row],[FIRST_NAME]]," ",List_B3[[#This Row],[MIDDLE_NAME]]," ",List_B3[[#This Row],[LAST_NAME]])</f>
        <v xml:space="preserve">  LAKE </v>
      </c>
    </row>
    <row r="80906" spans="1:13" x14ac:dyDescent="0.25">
      <c r="A80906" t="s">
        <v>187141</v>
      </c>
      <c r="B80906" t="s">
        <v>782</v>
      </c>
      <c r="C80906" t="s">
        <v>80</v>
      </c>
      <c r="D80906" t="s">
        <v>12573</v>
      </c>
      <c r="F80906" t="s">
        <v>2464</v>
      </c>
      <c r="G80906" t="s">
        <v>187079</v>
      </c>
      <c r="H80906" t="s">
        <v>5119</v>
      </c>
      <c r="I80906" t="s">
        <v>187142</v>
      </c>
      <c r="J80906" t="s">
        <v>17</v>
      </c>
      <c r="K80906" s="1" t="s">
        <v>187061</v>
      </c>
      <c r="L80906" t="s">
        <v>187077</v>
      </c>
      <c r="M80906" s="3" t="str">
        <f>CONCATENATE(List_B3[[#This Row],[FIRST_NAME]]," ",List_B3[[#This Row],[MIDDLE_NAME]]," ",List_B3[[#This Row],[LAST_NAME]])</f>
        <v xml:space="preserve">MARIA D RAMRIEZ </v>
      </c>
    </row>
    <row r="80907" spans="1:13" x14ac:dyDescent="0.25">
      <c r="A80907" t="s">
        <v>187054</v>
      </c>
      <c r="B80907" t="s">
        <v>735</v>
      </c>
      <c r="C80907" t="s">
        <v>15</v>
      </c>
      <c r="D80907" t="s">
        <v>178262</v>
      </c>
      <c r="F80907" t="s">
        <v>172823</v>
      </c>
      <c r="G80907" t="s">
        <v>151657</v>
      </c>
      <c r="H80907" t="s">
        <v>15</v>
      </c>
      <c r="I80907" t="s">
        <v>187055</v>
      </c>
      <c r="J80907" t="s">
        <v>17</v>
      </c>
      <c r="K80907" s="1" t="s">
        <v>187034</v>
      </c>
      <c r="L80907" t="s">
        <v>187048</v>
      </c>
      <c r="M80907" s="3" t="str">
        <f>CONCATENATE(List_B3[[#This Row],[FIRST_NAME]]," ",List_B3[[#This Row],[MIDDLE_NAME]]," ",List_B3[[#This Row],[LAST_NAME]])</f>
        <v xml:space="preserve">JASON  SALA </v>
      </c>
    </row>
    <row r="80908" spans="1:13" x14ac:dyDescent="0.25">
      <c r="A80908" t="s">
        <v>187143</v>
      </c>
      <c r="B80908" t="s">
        <v>229</v>
      </c>
      <c r="C80908" t="s">
        <v>57</v>
      </c>
      <c r="D80908" t="s">
        <v>81397</v>
      </c>
      <c r="F80908" t="s">
        <v>15882</v>
      </c>
      <c r="G80908" t="s">
        <v>187144</v>
      </c>
      <c r="H80908" t="s">
        <v>23992</v>
      </c>
      <c r="I80908" t="s">
        <v>187145</v>
      </c>
      <c r="J80908" t="s">
        <v>17</v>
      </c>
      <c r="K80908" s="1" t="s">
        <v>187061</v>
      </c>
      <c r="L80908" t="s">
        <v>187069</v>
      </c>
      <c r="M80908" s="3" t="str">
        <f>CONCATENATE(List_B3[[#This Row],[FIRST_NAME]]," ",List_B3[[#This Row],[MIDDLE_NAME]]," ",List_B3[[#This Row],[LAST_NAME]])</f>
        <v xml:space="preserve">DAVY A BREECH </v>
      </c>
    </row>
    <row r="80909" spans="1:13" x14ac:dyDescent="0.25">
      <c r="A80909" t="s">
        <v>213683</v>
      </c>
      <c r="B80909" t="s">
        <v>3516</v>
      </c>
      <c r="C80909" t="s">
        <v>15</v>
      </c>
      <c r="D80909" t="s">
        <v>296</v>
      </c>
      <c r="F80909" t="s">
        <v>349</v>
      </c>
      <c r="G80909" t="s">
        <v>201829</v>
      </c>
      <c r="H80909" t="s">
        <v>15</v>
      </c>
      <c r="I80909" t="s">
        <v>213684</v>
      </c>
      <c r="J80909" t="s">
        <v>17</v>
      </c>
      <c r="K80909" s="1" t="s">
        <v>213677</v>
      </c>
      <c r="L80909" t="s">
        <v>213685</v>
      </c>
      <c r="M80909" s="3" t="str">
        <f>CONCATENATE(List_B3[[#This Row],[FIRST_NAME]]," ",List_B3[[#This Row],[MIDDLE_NAME]]," ",List_B3[[#This Row],[LAST_NAME]])</f>
        <v xml:space="preserve">CHERYL  LOPEZ </v>
      </c>
    </row>
    <row r="80910" spans="1:13" x14ac:dyDescent="0.25">
      <c r="A80910" t="s">
        <v>248652</v>
      </c>
      <c r="B80910" t="s">
        <v>2745</v>
      </c>
      <c r="C80910" t="s">
        <v>57</v>
      </c>
      <c r="D80910" t="s">
        <v>248653</v>
      </c>
      <c r="F80910" t="s">
        <v>85292</v>
      </c>
      <c r="G80910" t="s">
        <v>107625</v>
      </c>
      <c r="H80910" t="s">
        <v>15</v>
      </c>
      <c r="I80910" t="s">
        <v>248654</v>
      </c>
      <c r="J80910" t="s">
        <v>17</v>
      </c>
      <c r="K80910" s="1" t="s">
        <v>248647</v>
      </c>
      <c r="L80910" t="s">
        <v>248655</v>
      </c>
      <c r="M80910" s="3" t="str">
        <f>CONCATENATE(List_B3[[#This Row],[FIRST_NAME]]," ",List_B3[[#This Row],[MIDDLE_NAME]]," ",List_B3[[#This Row],[LAST_NAME]])</f>
        <v xml:space="preserve">MICHAEL A REEVS </v>
      </c>
    </row>
    <row r="80911" spans="1:13" x14ac:dyDescent="0.25">
      <c r="A80911" t="s">
        <v>194799</v>
      </c>
      <c r="B80911" t="s">
        <v>9294</v>
      </c>
      <c r="C80911" t="s">
        <v>15</v>
      </c>
      <c r="D80911" t="s">
        <v>119481</v>
      </c>
      <c r="F80911" t="s">
        <v>1469</v>
      </c>
      <c r="G80911" t="s">
        <v>194800</v>
      </c>
      <c r="H80911" t="s">
        <v>179967</v>
      </c>
      <c r="I80911" t="s">
        <v>194801</v>
      </c>
      <c r="J80911" t="s">
        <v>17</v>
      </c>
      <c r="K80911" s="1" t="s">
        <v>194794</v>
      </c>
      <c r="L80911" t="s">
        <v>194802</v>
      </c>
      <c r="M80911" s="3" t="str">
        <f>CONCATENATE(List_B3[[#This Row],[FIRST_NAME]]," ",List_B3[[#This Row],[MIDDLE_NAME]]," ",List_B3[[#This Row],[LAST_NAME]])</f>
        <v xml:space="preserve">DEBBIE  CURIEL </v>
      </c>
    </row>
    <row r="80912" spans="1:13" x14ac:dyDescent="0.25">
      <c r="A80912" t="s">
        <v>207582</v>
      </c>
      <c r="D80912" t="s">
        <v>120224</v>
      </c>
      <c r="F80912" t="s">
        <v>2236</v>
      </c>
      <c r="G80912" t="s">
        <v>207583</v>
      </c>
      <c r="H80912" t="s">
        <v>15</v>
      </c>
      <c r="I80912" t="s">
        <v>207584</v>
      </c>
      <c r="J80912" t="s">
        <v>17</v>
      </c>
      <c r="K80912" s="1" t="s">
        <v>207442</v>
      </c>
      <c r="L80912" t="s">
        <v>207466</v>
      </c>
      <c r="M80912" s="3" t="str">
        <f>CONCATENATE(List_B3[[#This Row],[FIRST_NAME]]," ",List_B3[[#This Row],[MIDDLE_NAME]]," ",List_B3[[#This Row],[LAST_NAME]])</f>
        <v xml:space="preserve">  LEGREID </v>
      </c>
    </row>
    <row r="80913" spans="1:13" x14ac:dyDescent="0.25">
      <c r="A80913" t="s">
        <v>195717</v>
      </c>
      <c r="B80913" t="s">
        <v>506</v>
      </c>
      <c r="C80913" t="s">
        <v>44</v>
      </c>
      <c r="D80913" t="s">
        <v>333</v>
      </c>
      <c r="F80913" t="s">
        <v>60237</v>
      </c>
      <c r="G80913" t="s">
        <v>195630</v>
      </c>
      <c r="H80913" t="s">
        <v>195718</v>
      </c>
      <c r="I80913" t="s">
        <v>195719</v>
      </c>
      <c r="J80913" t="s">
        <v>17</v>
      </c>
      <c r="K80913" s="1" t="s">
        <v>195618</v>
      </c>
      <c r="L80913" t="s">
        <v>195632</v>
      </c>
      <c r="M80913" s="3" t="str">
        <f>CONCATENATE(List_B3[[#This Row],[FIRST_NAME]]," ",List_B3[[#This Row],[MIDDLE_NAME]]," ",List_B3[[#This Row],[LAST_NAME]])</f>
        <v xml:space="preserve">RONALD L ANDERSON </v>
      </c>
    </row>
    <row r="80914" spans="1:13" x14ac:dyDescent="0.25">
      <c r="A80914" t="s">
        <v>142322</v>
      </c>
      <c r="B80914" t="s">
        <v>693</v>
      </c>
      <c r="C80914" t="s">
        <v>36</v>
      </c>
      <c r="D80914" t="s">
        <v>140941</v>
      </c>
      <c r="F80914" t="s">
        <v>2842</v>
      </c>
      <c r="G80914" t="s">
        <v>142277</v>
      </c>
      <c r="H80914" t="s">
        <v>15</v>
      </c>
      <c r="I80914" t="s">
        <v>142323</v>
      </c>
      <c r="J80914" t="s">
        <v>85131</v>
      </c>
      <c r="K80914" s="1" t="s">
        <v>142270</v>
      </c>
      <c r="L80914" t="s">
        <v>142275</v>
      </c>
      <c r="M80914" s="3" t="str">
        <f>CONCATENATE(List_B3[[#This Row],[FIRST_NAME]]," ",List_B3[[#This Row],[MIDDLE_NAME]]," ",List_B3[[#This Row],[LAST_NAME]])</f>
        <v xml:space="preserve">MARK B LEDAHL </v>
      </c>
    </row>
    <row r="80915" spans="1:13" x14ac:dyDescent="0.25">
      <c r="A80915" t="s">
        <v>196172</v>
      </c>
      <c r="B80915" t="s">
        <v>2468</v>
      </c>
      <c r="C80915" t="s">
        <v>22</v>
      </c>
      <c r="D80915" t="s">
        <v>12541</v>
      </c>
      <c r="F80915" t="s">
        <v>47325</v>
      </c>
      <c r="G80915" t="s">
        <v>196173</v>
      </c>
      <c r="H80915" t="s">
        <v>15</v>
      </c>
      <c r="I80915" t="s">
        <v>196174</v>
      </c>
      <c r="J80915" t="s">
        <v>17</v>
      </c>
      <c r="K80915" s="1" t="s">
        <v>196155</v>
      </c>
      <c r="L80915" t="s">
        <v>196175</v>
      </c>
      <c r="M80915" s="3" t="str">
        <f>CONCATENATE(List_B3[[#This Row],[FIRST_NAME]]," ",List_B3[[#This Row],[MIDDLE_NAME]]," ",List_B3[[#This Row],[LAST_NAME]])</f>
        <v xml:space="preserve">KELLY F PORTER </v>
      </c>
    </row>
    <row r="80916" spans="1:13" x14ac:dyDescent="0.25">
      <c r="A80916" t="s">
        <v>196332</v>
      </c>
      <c r="B80916" t="s">
        <v>3843</v>
      </c>
      <c r="C80916" t="s">
        <v>89</v>
      </c>
      <c r="D80916" t="s">
        <v>3844</v>
      </c>
      <c r="F80916" t="s">
        <v>80815</v>
      </c>
      <c r="G80916" t="s">
        <v>196313</v>
      </c>
      <c r="H80916" t="s">
        <v>196333</v>
      </c>
      <c r="I80916" t="s">
        <v>196174</v>
      </c>
      <c r="J80916" t="s">
        <v>17</v>
      </c>
      <c r="K80916" s="1" t="s">
        <v>196246</v>
      </c>
      <c r="L80916" t="s">
        <v>196315</v>
      </c>
      <c r="M80916" s="3" t="str">
        <f>CONCATENATE(List_B3[[#This Row],[FIRST_NAME]]," ",List_B3[[#This Row],[MIDDLE_NAME]]," ",List_B3[[#This Row],[LAST_NAME]])</f>
        <v xml:space="preserve">OLGA M THIGPEN </v>
      </c>
    </row>
    <row r="80917" spans="1:13" x14ac:dyDescent="0.25">
      <c r="A80917" t="s">
        <v>197261</v>
      </c>
      <c r="B80917" t="s">
        <v>3414</v>
      </c>
      <c r="C80917" t="s">
        <v>1207</v>
      </c>
      <c r="D80917" t="s">
        <v>197262</v>
      </c>
      <c r="F80917" t="s">
        <v>197144</v>
      </c>
      <c r="G80917" t="s">
        <v>197145</v>
      </c>
      <c r="H80917" t="s">
        <v>15</v>
      </c>
      <c r="I80917" t="s">
        <v>196174</v>
      </c>
      <c r="J80917" t="s">
        <v>17</v>
      </c>
      <c r="K80917" s="1" t="s">
        <v>197088</v>
      </c>
      <c r="L80917" t="s">
        <v>197146</v>
      </c>
      <c r="M80917" s="3" t="str">
        <f>CONCATENATE(List_B3[[#This Row],[FIRST_NAME]]," ",List_B3[[#This Row],[MIDDLE_NAME]]," ",List_B3[[#This Row],[LAST_NAME]])</f>
        <v xml:space="preserve">BENJAMIN Y RSIM </v>
      </c>
    </row>
    <row r="80918" spans="1:13" x14ac:dyDescent="0.25">
      <c r="A80918" t="s">
        <v>197606</v>
      </c>
      <c r="B80918" t="s">
        <v>24560</v>
      </c>
      <c r="C80918" t="s">
        <v>104</v>
      </c>
      <c r="D80918" t="s">
        <v>77259</v>
      </c>
      <c r="F80918" t="s">
        <v>197573</v>
      </c>
      <c r="G80918" t="s">
        <v>197574</v>
      </c>
      <c r="H80918" t="s">
        <v>15</v>
      </c>
      <c r="I80918" t="s">
        <v>196174</v>
      </c>
      <c r="J80918" t="s">
        <v>17</v>
      </c>
      <c r="K80918" s="1" t="s">
        <v>197524</v>
      </c>
      <c r="L80918" t="s">
        <v>197575</v>
      </c>
      <c r="M80918" s="3" t="str">
        <f>CONCATENATE(List_B3[[#This Row],[FIRST_NAME]]," ",List_B3[[#This Row],[MIDDLE_NAME]]," ",List_B3[[#This Row],[LAST_NAME]])</f>
        <v xml:space="preserve">ELSA J CHARBONNEAU </v>
      </c>
    </row>
    <row r="80919" spans="1:13" x14ac:dyDescent="0.25">
      <c r="A80919" t="s">
        <v>194803</v>
      </c>
      <c r="B80919" t="s">
        <v>20150</v>
      </c>
      <c r="C80919" t="s">
        <v>104</v>
      </c>
      <c r="D80919" t="s">
        <v>45510</v>
      </c>
      <c r="F80919" t="s">
        <v>61738</v>
      </c>
      <c r="G80919" t="s">
        <v>280402</v>
      </c>
      <c r="H80919" t="s">
        <v>15</v>
      </c>
      <c r="I80919" t="s">
        <v>194804</v>
      </c>
      <c r="J80919" t="s">
        <v>17</v>
      </c>
      <c r="K80919" s="1" t="s">
        <v>194794</v>
      </c>
      <c r="L80919" t="s">
        <v>194805</v>
      </c>
      <c r="M80919" s="3" t="str">
        <f>CONCATENATE(List_B3[[#This Row],[FIRST_NAME]]," ",List_B3[[#This Row],[MIDDLE_NAME]]," ",List_B3[[#This Row],[LAST_NAME]])</f>
        <v xml:space="preserve">ROSAURA J ZIMMERMAN </v>
      </c>
    </row>
    <row r="80920" spans="1:13" x14ac:dyDescent="0.25">
      <c r="A80920" t="s">
        <v>213686</v>
      </c>
      <c r="B80920" t="s">
        <v>114980</v>
      </c>
      <c r="C80920" t="s">
        <v>863</v>
      </c>
      <c r="D80920" t="s">
        <v>44098</v>
      </c>
      <c r="F80920" t="s">
        <v>29573</v>
      </c>
      <c r="G80920" t="s">
        <v>213687</v>
      </c>
      <c r="H80920" t="s">
        <v>15</v>
      </c>
      <c r="I80920" t="s">
        <v>213688</v>
      </c>
      <c r="J80920" t="s">
        <v>17</v>
      </c>
      <c r="K80920" s="1" t="s">
        <v>213677</v>
      </c>
      <c r="L80920">
        <v>909205886</v>
      </c>
      <c r="M80920" s="3" t="str">
        <f>CONCATENATE(List_B3[[#This Row],[FIRST_NAME]]," ",List_B3[[#This Row],[MIDDLE_NAME]]," ",List_B3[[#This Row],[LAST_NAME]])</f>
        <v xml:space="preserve">LILLIAN W FITZPATRICK </v>
      </c>
    </row>
    <row r="80921" spans="1:13" x14ac:dyDescent="0.25">
      <c r="A80921" t="s">
        <v>213689</v>
      </c>
      <c r="D80921" t="s">
        <v>1730</v>
      </c>
      <c r="F80921" t="s">
        <v>29839</v>
      </c>
      <c r="G80921" t="s">
        <v>213690</v>
      </c>
      <c r="H80921" t="s">
        <v>15</v>
      </c>
      <c r="I80921" t="s">
        <v>213691</v>
      </c>
      <c r="J80921" t="s">
        <v>17</v>
      </c>
      <c r="K80921" s="1" t="s">
        <v>213677</v>
      </c>
      <c r="L80921" t="s">
        <v>213682</v>
      </c>
      <c r="M80921" s="3" t="str">
        <f>CONCATENATE(List_B3[[#This Row],[FIRST_NAME]]," ",List_B3[[#This Row],[MIDDLE_NAME]]," ",List_B3[[#This Row],[LAST_NAME]])</f>
        <v xml:space="preserve">  SPEAR </v>
      </c>
    </row>
    <row r="80922" spans="1:13" x14ac:dyDescent="0.25">
      <c r="A80922" t="s">
        <v>213790</v>
      </c>
      <c r="B80922" t="s">
        <v>6116</v>
      </c>
      <c r="C80922" t="s">
        <v>3847</v>
      </c>
      <c r="D80922" t="s">
        <v>570</v>
      </c>
      <c r="F80922" t="s">
        <v>3446</v>
      </c>
      <c r="G80922" t="s">
        <v>213791</v>
      </c>
      <c r="H80922" t="s">
        <v>15</v>
      </c>
      <c r="I80922" t="s">
        <v>213691</v>
      </c>
      <c r="J80922" t="s">
        <v>17</v>
      </c>
      <c r="K80922" s="1" t="s">
        <v>213792</v>
      </c>
      <c r="L80922" t="s">
        <v>213793</v>
      </c>
      <c r="M80922" s="3" t="str">
        <f>CONCATENATE(List_B3[[#This Row],[FIRST_NAME]]," ",List_B3[[#This Row],[MIDDLE_NAME]]," ",List_B3[[#This Row],[LAST_NAME]])</f>
        <v xml:space="preserve">TROY FELIPE ALVAREZ </v>
      </c>
    </row>
    <row r="80923" spans="1:13" x14ac:dyDescent="0.25">
      <c r="A80923" t="s">
        <v>213794</v>
      </c>
      <c r="B80923" t="s">
        <v>9825</v>
      </c>
      <c r="C80923" t="s">
        <v>80</v>
      </c>
      <c r="D80923" t="s">
        <v>776</v>
      </c>
      <c r="F80923" t="s">
        <v>81103</v>
      </c>
      <c r="G80923" t="s">
        <v>280446</v>
      </c>
      <c r="H80923" t="s">
        <v>15</v>
      </c>
      <c r="I80923" t="s">
        <v>213795</v>
      </c>
      <c r="J80923" t="s">
        <v>17</v>
      </c>
      <c r="K80923" s="1" t="s">
        <v>213792</v>
      </c>
      <c r="L80923" t="s">
        <v>213796</v>
      </c>
      <c r="M80923" s="3" t="str">
        <f>CONCATENATE(List_B3[[#This Row],[FIRST_NAME]]," ",List_B3[[#This Row],[MIDDLE_NAME]]," ",List_B3[[#This Row],[LAST_NAME]])</f>
        <v xml:space="preserve">TARA D SMITH </v>
      </c>
    </row>
    <row r="80924" spans="1:13" x14ac:dyDescent="0.25">
      <c r="A80924" t="s">
        <v>209647</v>
      </c>
      <c r="B80924" t="s">
        <v>754</v>
      </c>
      <c r="C80924" t="s">
        <v>44</v>
      </c>
      <c r="D80924" t="s">
        <v>2117</v>
      </c>
      <c r="F80924" t="s">
        <v>66378</v>
      </c>
      <c r="G80924" t="s">
        <v>209648</v>
      </c>
      <c r="H80924" t="s">
        <v>15</v>
      </c>
      <c r="I80924" t="s">
        <v>209649</v>
      </c>
      <c r="J80924" t="s">
        <v>17</v>
      </c>
      <c r="K80924" s="2" t="s">
        <v>10910</v>
      </c>
      <c r="L80924" t="s">
        <v>209650</v>
      </c>
      <c r="M80924" s="3" t="str">
        <f>CONCATENATE(List_B3[[#This Row],[FIRST_NAME]]," ",List_B3[[#This Row],[MIDDLE_NAME]]," ",List_B3[[#This Row],[LAST_NAME]])</f>
        <v xml:space="preserve">FRANK L GREEN </v>
      </c>
    </row>
    <row r="80925" spans="1:13" x14ac:dyDescent="0.25">
      <c r="A80925" t="s">
        <v>213620</v>
      </c>
      <c r="D80925" t="s">
        <v>135219</v>
      </c>
      <c r="F80925" t="s">
        <v>29650</v>
      </c>
      <c r="G80925" t="s">
        <v>213621</v>
      </c>
      <c r="H80925" t="s">
        <v>15</v>
      </c>
      <c r="I80925" t="s">
        <v>209649</v>
      </c>
      <c r="J80925" t="s">
        <v>17</v>
      </c>
      <c r="K80925" s="2" t="s">
        <v>213612</v>
      </c>
      <c r="L80925" t="s">
        <v>213622</v>
      </c>
      <c r="M80925" s="3" t="str">
        <f>CONCATENATE(List_B3[[#This Row],[FIRST_NAME]]," ",List_B3[[#This Row],[MIDDLE_NAME]]," ",List_B3[[#This Row],[LAST_NAME]])</f>
        <v xml:space="preserve">  NARON </v>
      </c>
    </row>
    <row r="80926" spans="1:13" x14ac:dyDescent="0.25">
      <c r="A80926" t="s">
        <v>213623</v>
      </c>
      <c r="B80926" t="s">
        <v>22491</v>
      </c>
      <c r="C80926" t="s">
        <v>44</v>
      </c>
      <c r="D80926" t="s">
        <v>2117</v>
      </c>
      <c r="F80926" t="s">
        <v>66378</v>
      </c>
      <c r="G80926" t="s">
        <v>213624</v>
      </c>
      <c r="H80926" t="s">
        <v>15</v>
      </c>
      <c r="I80926" t="s">
        <v>209649</v>
      </c>
      <c r="J80926" t="s">
        <v>17</v>
      </c>
      <c r="K80926" s="2" t="s">
        <v>213612</v>
      </c>
      <c r="L80926" t="s">
        <v>209650</v>
      </c>
      <c r="M80926" s="3" t="str">
        <f>CONCATENATE(List_B3[[#This Row],[FIRST_NAME]]," ",List_B3[[#This Row],[MIDDLE_NAME]]," ",List_B3[[#This Row],[LAST_NAME]])</f>
        <v xml:space="preserve">FRANKLIN L GREEN </v>
      </c>
    </row>
    <row r="80927" spans="1:13" x14ac:dyDescent="0.25">
      <c r="A80927" t="s">
        <v>213651</v>
      </c>
      <c r="B80927" t="s">
        <v>2109</v>
      </c>
      <c r="C80927" t="s">
        <v>44</v>
      </c>
      <c r="D80927" t="s">
        <v>1275</v>
      </c>
      <c r="F80927" t="s">
        <v>213647</v>
      </c>
      <c r="G80927" t="s">
        <v>275</v>
      </c>
      <c r="H80927" t="s">
        <v>15</v>
      </c>
      <c r="I80927" t="s">
        <v>209649</v>
      </c>
      <c r="J80927" t="s">
        <v>17</v>
      </c>
      <c r="K80927" s="1" t="s">
        <v>213649</v>
      </c>
      <c r="L80927" t="s">
        <v>213652</v>
      </c>
      <c r="M80927" s="3" t="str">
        <f>CONCATENATE(List_B3[[#This Row],[FIRST_NAME]]," ",List_B3[[#This Row],[MIDDLE_NAME]]," ",List_B3[[#This Row],[LAST_NAME]])</f>
        <v xml:space="preserve">NANCY L DANIELS </v>
      </c>
    </row>
    <row r="80928" spans="1:13" x14ac:dyDescent="0.25">
      <c r="A80928" t="s">
        <v>213653</v>
      </c>
      <c r="B80928" t="s">
        <v>186557</v>
      </c>
      <c r="C80928" t="s">
        <v>15</v>
      </c>
      <c r="D80928" t="s">
        <v>5502</v>
      </c>
      <c r="F80928" t="s">
        <v>213647</v>
      </c>
      <c r="G80928" t="s">
        <v>820</v>
      </c>
      <c r="H80928" t="s">
        <v>15</v>
      </c>
      <c r="I80928" t="s">
        <v>209649</v>
      </c>
      <c r="J80928" t="s">
        <v>17</v>
      </c>
      <c r="K80928" s="1" t="s">
        <v>213649</v>
      </c>
      <c r="L80928" t="s">
        <v>213654</v>
      </c>
      <c r="M80928" s="3" t="str">
        <f>CONCATENATE(List_B3[[#This Row],[FIRST_NAME]]," ",List_B3[[#This Row],[MIDDLE_NAME]]," ",List_B3[[#This Row],[LAST_NAME]])</f>
        <v xml:space="preserve">DILSON  MOLINA </v>
      </c>
    </row>
    <row r="80929" spans="1:13" x14ac:dyDescent="0.25">
      <c r="A80929" t="s">
        <v>213655</v>
      </c>
      <c r="B80929" t="s">
        <v>6814</v>
      </c>
      <c r="C80929" t="s">
        <v>57</v>
      </c>
      <c r="D80929" t="s">
        <v>333</v>
      </c>
      <c r="F80929" t="s">
        <v>213647</v>
      </c>
      <c r="G80929" t="s">
        <v>238</v>
      </c>
      <c r="H80929" t="s">
        <v>15</v>
      </c>
      <c r="I80929" t="s">
        <v>209649</v>
      </c>
      <c r="J80929" t="s">
        <v>17</v>
      </c>
      <c r="K80929" s="1" t="s">
        <v>213649</v>
      </c>
      <c r="L80929" t="s">
        <v>213656</v>
      </c>
      <c r="M80929" s="3" t="str">
        <f>CONCATENATE(List_B3[[#This Row],[FIRST_NAME]]," ",List_B3[[#This Row],[MIDDLE_NAME]]," ",List_B3[[#This Row],[LAST_NAME]])</f>
        <v xml:space="preserve">IVAN A ANDERSON </v>
      </c>
    </row>
    <row r="80930" spans="1:13" x14ac:dyDescent="0.25">
      <c r="A80930" t="s">
        <v>213657</v>
      </c>
      <c r="B80930" t="s">
        <v>213658</v>
      </c>
      <c r="C80930" t="s">
        <v>863</v>
      </c>
      <c r="D80930" t="s">
        <v>37620</v>
      </c>
      <c r="F80930" t="s">
        <v>213647</v>
      </c>
      <c r="G80930" t="s">
        <v>275</v>
      </c>
      <c r="H80930" t="s">
        <v>15</v>
      </c>
      <c r="I80930" t="s">
        <v>209649</v>
      </c>
      <c r="J80930" t="s">
        <v>17</v>
      </c>
      <c r="K80930" s="1" t="s">
        <v>213649</v>
      </c>
      <c r="L80930" t="s">
        <v>213659</v>
      </c>
      <c r="M80930" s="3" t="str">
        <f>CONCATENATE(List_B3[[#This Row],[FIRST_NAME]]," ",List_B3[[#This Row],[MIDDLE_NAME]]," ",List_B3[[#This Row],[LAST_NAME]])</f>
        <v xml:space="preserve">AWLQUIRIA W COOKE </v>
      </c>
    </row>
    <row r="80931" spans="1:13" x14ac:dyDescent="0.25">
      <c r="A80931" t="s">
        <v>213660</v>
      </c>
      <c r="B80931" t="s">
        <v>8457</v>
      </c>
      <c r="C80931" t="s">
        <v>15</v>
      </c>
      <c r="D80931" t="s">
        <v>1248</v>
      </c>
      <c r="F80931" t="s">
        <v>213647</v>
      </c>
      <c r="G80931" t="s">
        <v>929</v>
      </c>
      <c r="H80931" t="s">
        <v>15</v>
      </c>
      <c r="I80931" t="s">
        <v>209649</v>
      </c>
      <c r="J80931" t="s">
        <v>17</v>
      </c>
      <c r="K80931" s="1" t="s">
        <v>213649</v>
      </c>
      <c r="L80931" t="s">
        <v>213661</v>
      </c>
      <c r="M80931" s="3" t="str">
        <f>CONCATENATE(List_B3[[#This Row],[FIRST_NAME]]," ",List_B3[[#This Row],[MIDDLE_NAME]]," ",List_B3[[#This Row],[LAST_NAME]])</f>
        <v xml:space="preserve">ANNETTE  NGUYEN </v>
      </c>
    </row>
    <row r="80932" spans="1:13" x14ac:dyDescent="0.25">
      <c r="A80932" t="s">
        <v>213662</v>
      </c>
      <c r="B80932" t="s">
        <v>7096</v>
      </c>
      <c r="C80932" t="s">
        <v>15</v>
      </c>
      <c r="D80932" t="s">
        <v>9536</v>
      </c>
      <c r="F80932" t="s">
        <v>213647</v>
      </c>
      <c r="G80932" t="s">
        <v>399</v>
      </c>
      <c r="H80932" t="s">
        <v>15</v>
      </c>
      <c r="I80932" t="s">
        <v>209649</v>
      </c>
      <c r="J80932" t="s">
        <v>17</v>
      </c>
      <c r="K80932" s="1" t="s">
        <v>213649</v>
      </c>
      <c r="L80932" t="s">
        <v>213663</v>
      </c>
      <c r="M80932" s="3" t="str">
        <f>CONCATENATE(List_B3[[#This Row],[FIRST_NAME]]," ",List_B3[[#This Row],[MIDDLE_NAME]]," ",List_B3[[#This Row],[LAST_NAME]])</f>
        <v xml:space="preserve">CESAR  SCOTT </v>
      </c>
    </row>
    <row r="80933" spans="1:13" x14ac:dyDescent="0.25">
      <c r="A80933" t="s">
        <v>213664</v>
      </c>
      <c r="B80933" t="s">
        <v>21202</v>
      </c>
      <c r="C80933" t="s">
        <v>903</v>
      </c>
      <c r="D80933" t="s">
        <v>13607</v>
      </c>
      <c r="F80933" t="s">
        <v>213647</v>
      </c>
      <c r="G80933" t="s">
        <v>196</v>
      </c>
      <c r="H80933" t="s">
        <v>15</v>
      </c>
      <c r="I80933" t="s">
        <v>209649</v>
      </c>
      <c r="J80933" t="s">
        <v>17</v>
      </c>
      <c r="K80933" s="1" t="s">
        <v>213649</v>
      </c>
      <c r="L80933" t="s">
        <v>213665</v>
      </c>
      <c r="M80933" s="3" t="str">
        <f>CONCATENATE(List_B3[[#This Row],[FIRST_NAME]]," ",List_B3[[#This Row],[MIDDLE_NAME]]," ",List_B3[[#This Row],[LAST_NAME]])</f>
        <v xml:space="preserve">DOLORES I MUNOZ </v>
      </c>
    </row>
    <row r="80934" spans="1:13" x14ac:dyDescent="0.25">
      <c r="A80934" t="s">
        <v>213666</v>
      </c>
      <c r="B80934" t="s">
        <v>4693</v>
      </c>
      <c r="C80934" t="s">
        <v>57</v>
      </c>
      <c r="D80934" t="s">
        <v>7211</v>
      </c>
      <c r="F80934" t="s">
        <v>213647</v>
      </c>
      <c r="G80934" t="s">
        <v>866</v>
      </c>
      <c r="H80934" t="s">
        <v>15</v>
      </c>
      <c r="I80934" t="s">
        <v>209649</v>
      </c>
      <c r="J80934" t="s">
        <v>17</v>
      </c>
      <c r="K80934" s="1" t="s">
        <v>213649</v>
      </c>
      <c r="L80934" t="s">
        <v>213667</v>
      </c>
      <c r="M80934" s="3" t="str">
        <f>CONCATENATE(List_B3[[#This Row],[FIRST_NAME]]," ",List_B3[[#This Row],[MIDDLE_NAME]]," ",List_B3[[#This Row],[LAST_NAME]])</f>
        <v xml:space="preserve">MARGARET A ORTIZ </v>
      </c>
    </row>
    <row r="80935" spans="1:13" x14ac:dyDescent="0.25">
      <c r="A80935" t="s">
        <v>213668</v>
      </c>
      <c r="B80935" t="s">
        <v>1538</v>
      </c>
      <c r="C80935" t="s">
        <v>15</v>
      </c>
      <c r="D80935" t="s">
        <v>131937</v>
      </c>
      <c r="F80935" t="s">
        <v>213647</v>
      </c>
      <c r="G80935" t="s">
        <v>929</v>
      </c>
      <c r="H80935" t="s">
        <v>15</v>
      </c>
      <c r="I80935" t="s">
        <v>209649</v>
      </c>
      <c r="J80935" t="s">
        <v>17</v>
      </c>
      <c r="K80935" s="1" t="s">
        <v>213649</v>
      </c>
      <c r="L80935" t="s">
        <v>213669</v>
      </c>
      <c r="M80935" s="3" t="str">
        <f>CONCATENATE(List_B3[[#This Row],[FIRST_NAME]]," ",List_B3[[#This Row],[MIDDLE_NAME]]," ",List_B3[[#This Row],[LAST_NAME]])</f>
        <v xml:space="preserve">ROBERTO  CALERO </v>
      </c>
    </row>
    <row r="80936" spans="1:13" x14ac:dyDescent="0.25">
      <c r="A80936" t="s">
        <v>213670</v>
      </c>
      <c r="B80936" t="s">
        <v>122</v>
      </c>
      <c r="C80936" t="s">
        <v>15</v>
      </c>
      <c r="D80936" t="s">
        <v>4612</v>
      </c>
      <c r="F80936" t="s">
        <v>213647</v>
      </c>
      <c r="G80936" t="s">
        <v>172</v>
      </c>
      <c r="H80936" t="s">
        <v>15</v>
      </c>
      <c r="I80936" t="s">
        <v>209649</v>
      </c>
      <c r="J80936" t="s">
        <v>17</v>
      </c>
      <c r="K80936" s="1" t="s">
        <v>213649</v>
      </c>
      <c r="L80936" t="s">
        <v>213671</v>
      </c>
      <c r="M80936" s="3" t="str">
        <f>CONCATENATE(List_B3[[#This Row],[FIRST_NAME]]," ",List_B3[[#This Row],[MIDDLE_NAME]]," ",List_B3[[#This Row],[LAST_NAME]])</f>
        <v xml:space="preserve">S  LORINCZI </v>
      </c>
    </row>
    <row r="80937" spans="1:13" x14ac:dyDescent="0.25">
      <c r="A80937" t="s">
        <v>213692</v>
      </c>
      <c r="B80937" t="s">
        <v>3613</v>
      </c>
      <c r="C80937" t="s">
        <v>44</v>
      </c>
      <c r="D80937" t="s">
        <v>105699</v>
      </c>
      <c r="F80937" t="s">
        <v>21233</v>
      </c>
      <c r="G80937" t="s">
        <v>130914</v>
      </c>
      <c r="H80937" t="s">
        <v>15</v>
      </c>
      <c r="I80937" t="s">
        <v>209649</v>
      </c>
      <c r="J80937" t="s">
        <v>17</v>
      </c>
      <c r="K80937" s="1" t="s">
        <v>213677</v>
      </c>
      <c r="L80937" t="s">
        <v>213693</v>
      </c>
      <c r="M80937" s="3" t="str">
        <f>CONCATENATE(List_B3[[#This Row],[FIRST_NAME]]," ",List_B3[[#This Row],[MIDDLE_NAME]]," ",List_B3[[#This Row],[LAST_NAME]])</f>
        <v xml:space="preserve">DANIEL L LUCE </v>
      </c>
    </row>
    <row r="80938" spans="1:13" x14ac:dyDescent="0.25">
      <c r="A80938" t="s">
        <v>213694</v>
      </c>
      <c r="B80938" t="s">
        <v>6058</v>
      </c>
      <c r="C80938" t="s">
        <v>15</v>
      </c>
      <c r="D80938" t="s">
        <v>6973</v>
      </c>
      <c r="F80938" t="s">
        <v>48653</v>
      </c>
      <c r="G80938" t="s">
        <v>213695</v>
      </c>
      <c r="H80938" t="s">
        <v>15</v>
      </c>
      <c r="I80938" t="s">
        <v>209649</v>
      </c>
      <c r="J80938" t="s">
        <v>17</v>
      </c>
      <c r="K80938" s="1" t="s">
        <v>213677</v>
      </c>
      <c r="L80938" t="s">
        <v>213696</v>
      </c>
      <c r="M80938" s="3" t="str">
        <f>CONCATENATE(List_B3[[#This Row],[FIRST_NAME]]," ",List_B3[[#This Row],[MIDDLE_NAME]]," ",List_B3[[#This Row],[LAST_NAME]])</f>
        <v xml:space="preserve">REBECCA  WHEELER </v>
      </c>
    </row>
    <row r="80939" spans="1:13" x14ac:dyDescent="0.25">
      <c r="A80939" t="s">
        <v>213697</v>
      </c>
      <c r="B80939" t="s">
        <v>1729</v>
      </c>
      <c r="C80939" t="s">
        <v>104</v>
      </c>
      <c r="D80939" t="s">
        <v>2277</v>
      </c>
      <c r="F80939" t="s">
        <v>29839</v>
      </c>
      <c r="G80939" t="s">
        <v>213698</v>
      </c>
      <c r="H80939" t="s">
        <v>15</v>
      </c>
      <c r="I80939" t="s">
        <v>209649</v>
      </c>
      <c r="J80939" t="s">
        <v>17</v>
      </c>
      <c r="K80939" s="1" t="s">
        <v>213677</v>
      </c>
      <c r="L80939" t="s">
        <v>213682</v>
      </c>
      <c r="M80939" s="3" t="str">
        <f>CONCATENATE(List_B3[[#This Row],[FIRST_NAME]]," ",List_B3[[#This Row],[MIDDLE_NAME]]," ",List_B3[[#This Row],[LAST_NAME]])</f>
        <v xml:space="preserve">PHICHOL J S </v>
      </c>
    </row>
    <row r="80940" spans="1:13" x14ac:dyDescent="0.25">
      <c r="A80940" t="s">
        <v>213699</v>
      </c>
      <c r="B80940" t="s">
        <v>855</v>
      </c>
      <c r="C80940" t="s">
        <v>15</v>
      </c>
      <c r="D80940" t="s">
        <v>39969</v>
      </c>
      <c r="F80940" t="s">
        <v>10470</v>
      </c>
      <c r="G80940" t="s">
        <v>213700</v>
      </c>
      <c r="H80940" t="s">
        <v>15</v>
      </c>
      <c r="I80940" t="s">
        <v>209649</v>
      </c>
      <c r="J80940" t="s">
        <v>17</v>
      </c>
      <c r="K80940" s="1" t="s">
        <v>213677</v>
      </c>
      <c r="L80940" t="s">
        <v>213701</v>
      </c>
      <c r="M80940" s="3" t="str">
        <f>CONCATENATE(List_B3[[#This Row],[FIRST_NAME]]," ",List_B3[[#This Row],[MIDDLE_NAME]]," ",List_B3[[#This Row],[LAST_NAME]])</f>
        <v xml:space="preserve">ROBERT  MINASIAN </v>
      </c>
    </row>
    <row r="80941" spans="1:13" x14ac:dyDescent="0.25">
      <c r="A80941" t="s">
        <v>213702</v>
      </c>
      <c r="B80941" t="s">
        <v>8888</v>
      </c>
      <c r="C80941" t="s">
        <v>15</v>
      </c>
      <c r="D80941" t="s">
        <v>2180</v>
      </c>
      <c r="F80941" t="s">
        <v>21233</v>
      </c>
      <c r="G80941" t="s">
        <v>213703</v>
      </c>
      <c r="H80941" t="s">
        <v>15</v>
      </c>
      <c r="I80941" t="s">
        <v>209649</v>
      </c>
      <c r="J80941" t="s">
        <v>17</v>
      </c>
      <c r="K80941" s="1" t="s">
        <v>213677</v>
      </c>
      <c r="L80941" t="s">
        <v>213693</v>
      </c>
      <c r="M80941" s="3" t="str">
        <f>CONCATENATE(List_B3[[#This Row],[FIRST_NAME]]," ",List_B3[[#This Row],[MIDDLE_NAME]]," ",List_B3[[#This Row],[LAST_NAME]])</f>
        <v xml:space="preserve">JOSEPHINE  SANCHEZ </v>
      </c>
    </row>
    <row r="80942" spans="1:13" x14ac:dyDescent="0.25">
      <c r="A80942" t="s">
        <v>213704</v>
      </c>
      <c r="D80942" t="s">
        <v>213705</v>
      </c>
      <c r="F80942" t="s">
        <v>29839</v>
      </c>
      <c r="G80942" t="s">
        <v>213706</v>
      </c>
      <c r="H80942" t="s">
        <v>15</v>
      </c>
      <c r="I80942" t="s">
        <v>209649</v>
      </c>
      <c r="J80942" t="s">
        <v>17</v>
      </c>
      <c r="K80942" s="1" t="s">
        <v>213677</v>
      </c>
      <c r="L80942" t="s">
        <v>213682</v>
      </c>
      <c r="M80942" s="3" t="str">
        <f>CONCATENATE(List_B3[[#This Row],[FIRST_NAME]]," ",List_B3[[#This Row],[MIDDLE_NAME]]," ",List_B3[[#This Row],[LAST_NAME]])</f>
        <v xml:space="preserve">  SXPEAR </v>
      </c>
    </row>
    <row r="80943" spans="1:13" x14ac:dyDescent="0.25">
      <c r="A80943" t="s">
        <v>213707</v>
      </c>
      <c r="B80943" t="s">
        <v>213708</v>
      </c>
      <c r="C80943" t="s">
        <v>863</v>
      </c>
      <c r="D80943" t="s">
        <v>213709</v>
      </c>
      <c r="F80943" t="s">
        <v>29573</v>
      </c>
      <c r="G80943" t="s">
        <v>213710</v>
      </c>
      <c r="H80943" t="s">
        <v>15</v>
      </c>
      <c r="I80943" t="s">
        <v>209649</v>
      </c>
      <c r="J80943" t="s">
        <v>17</v>
      </c>
      <c r="K80943" s="1" t="s">
        <v>213677</v>
      </c>
      <c r="L80943" t="s">
        <v>213711</v>
      </c>
      <c r="M80943" s="3" t="str">
        <f>CONCATENATE(List_B3[[#This Row],[FIRST_NAME]]," ",List_B3[[#This Row],[MIDDLE_NAME]]," ",List_B3[[#This Row],[LAST_NAME]])</f>
        <v xml:space="preserve">LILLAIN W FITZPATRCK </v>
      </c>
    </row>
    <row r="80944" spans="1:13" x14ac:dyDescent="0.25">
      <c r="A80944" t="s">
        <v>213712</v>
      </c>
      <c r="B80944" t="s">
        <v>754</v>
      </c>
      <c r="C80944" t="s">
        <v>44</v>
      </c>
      <c r="D80944" t="s">
        <v>213713</v>
      </c>
      <c r="F80944" t="s">
        <v>66378</v>
      </c>
      <c r="G80944" t="s">
        <v>213714</v>
      </c>
      <c r="H80944" t="s">
        <v>15</v>
      </c>
      <c r="I80944" t="s">
        <v>209649</v>
      </c>
      <c r="J80944" t="s">
        <v>17</v>
      </c>
      <c r="K80944" s="1" t="s">
        <v>213677</v>
      </c>
      <c r="L80944" t="s">
        <v>209650</v>
      </c>
      <c r="M80944" s="3" t="str">
        <f>CONCATENATE(List_B3[[#This Row],[FIRST_NAME]]," ",List_B3[[#This Row],[MIDDLE_NAME]]," ",List_B3[[#This Row],[LAST_NAME]])</f>
        <v xml:space="preserve">FRANK L GSREEN </v>
      </c>
    </row>
    <row r="80945" spans="1:13" x14ac:dyDescent="0.25">
      <c r="A80945" t="s">
        <v>213715</v>
      </c>
      <c r="B80945" t="s">
        <v>2745</v>
      </c>
      <c r="C80945" t="s">
        <v>22</v>
      </c>
      <c r="D80945" t="s">
        <v>6460</v>
      </c>
      <c r="F80945" t="s">
        <v>29573</v>
      </c>
      <c r="G80945" t="s">
        <v>213716</v>
      </c>
      <c r="H80945" t="s">
        <v>15</v>
      </c>
      <c r="I80945" t="s">
        <v>209649</v>
      </c>
      <c r="J80945" t="s">
        <v>17</v>
      </c>
      <c r="K80945" s="1" t="s">
        <v>213677</v>
      </c>
      <c r="L80945" t="s">
        <v>213678</v>
      </c>
      <c r="M80945" s="3" t="str">
        <f>CONCATENATE(List_B3[[#This Row],[FIRST_NAME]]," ",List_B3[[#This Row],[MIDDLE_NAME]]," ",List_B3[[#This Row],[LAST_NAME]])</f>
        <v xml:space="preserve">MICHAEL F FLANDERS </v>
      </c>
    </row>
    <row r="80946" spans="1:13" x14ac:dyDescent="0.25">
      <c r="A80946" t="s">
        <v>213717</v>
      </c>
      <c r="B80946" t="s">
        <v>1693</v>
      </c>
      <c r="C80946" t="s">
        <v>15</v>
      </c>
      <c r="D80946" t="s">
        <v>1563</v>
      </c>
      <c r="F80946" t="s">
        <v>100402</v>
      </c>
      <c r="G80946" t="s">
        <v>213718</v>
      </c>
      <c r="H80946" t="s">
        <v>15</v>
      </c>
      <c r="I80946" t="s">
        <v>209649</v>
      </c>
      <c r="J80946" t="s">
        <v>17</v>
      </c>
      <c r="K80946" s="1" t="s">
        <v>213677</v>
      </c>
      <c r="L80946" t="s">
        <v>213719</v>
      </c>
      <c r="M80946" s="3" t="str">
        <f>CONCATENATE(List_B3[[#This Row],[FIRST_NAME]]," ",List_B3[[#This Row],[MIDDLE_NAME]]," ",List_B3[[#This Row],[LAST_NAME]])</f>
        <v xml:space="preserve">JENNIFER  RIVERA </v>
      </c>
    </row>
    <row r="80947" spans="1:13" x14ac:dyDescent="0.25">
      <c r="A80947" t="s">
        <v>213720</v>
      </c>
      <c r="B80947" t="s">
        <v>1492</v>
      </c>
      <c r="C80947" t="s">
        <v>80</v>
      </c>
      <c r="D80947" t="s">
        <v>211060</v>
      </c>
      <c r="F80947" t="s">
        <v>48175</v>
      </c>
      <c r="G80947" t="s">
        <v>213721</v>
      </c>
      <c r="H80947" t="s">
        <v>15</v>
      </c>
      <c r="I80947" t="s">
        <v>209649</v>
      </c>
      <c r="J80947" t="s">
        <v>17</v>
      </c>
      <c r="K80947" s="1" t="s">
        <v>213677</v>
      </c>
      <c r="L80947" t="s">
        <v>213722</v>
      </c>
      <c r="M80947" s="3" t="str">
        <f>CONCATENATE(List_B3[[#This Row],[FIRST_NAME]]," ",List_B3[[#This Row],[MIDDLE_NAME]]," ",List_B3[[#This Row],[LAST_NAME]])</f>
        <v xml:space="preserve">MARTIN D BRIGHT </v>
      </c>
    </row>
    <row r="80948" spans="1:13" x14ac:dyDescent="0.25">
      <c r="A80948" t="s">
        <v>213723</v>
      </c>
      <c r="B80948" t="s">
        <v>4103</v>
      </c>
      <c r="C80948" t="s">
        <v>11</v>
      </c>
      <c r="D80948" t="s">
        <v>428</v>
      </c>
      <c r="F80948" t="s">
        <v>6960</v>
      </c>
      <c r="G80948" t="s">
        <v>213724</v>
      </c>
      <c r="H80948" t="s">
        <v>15</v>
      </c>
      <c r="I80948" t="s">
        <v>209649</v>
      </c>
      <c r="J80948" t="s">
        <v>17</v>
      </c>
      <c r="K80948" s="1" t="s">
        <v>213677</v>
      </c>
      <c r="L80948" t="s">
        <v>213725</v>
      </c>
      <c r="M80948" s="3" t="str">
        <f>CONCATENATE(List_B3[[#This Row],[FIRST_NAME]]," ",List_B3[[#This Row],[MIDDLE_NAME]]," ",List_B3[[#This Row],[LAST_NAME]])</f>
        <v xml:space="preserve">DAWN T PEREZ </v>
      </c>
    </row>
    <row r="80949" spans="1:13" x14ac:dyDescent="0.25">
      <c r="A80949" t="s">
        <v>213726</v>
      </c>
      <c r="B80949" t="s">
        <v>3516</v>
      </c>
      <c r="C80949" t="s">
        <v>15</v>
      </c>
      <c r="D80949" t="s">
        <v>296</v>
      </c>
      <c r="F80949" t="s">
        <v>349</v>
      </c>
      <c r="G80949" t="s">
        <v>201829</v>
      </c>
      <c r="H80949" t="s">
        <v>15</v>
      </c>
      <c r="I80949" t="s">
        <v>209649</v>
      </c>
      <c r="J80949" t="s">
        <v>17</v>
      </c>
      <c r="K80949" s="1" t="s">
        <v>213677</v>
      </c>
      <c r="L80949" t="s">
        <v>213685</v>
      </c>
      <c r="M80949" s="3" t="str">
        <f>CONCATENATE(List_B3[[#This Row],[FIRST_NAME]]," ",List_B3[[#This Row],[MIDDLE_NAME]]," ",List_B3[[#This Row],[LAST_NAME]])</f>
        <v xml:space="preserve">CHERYL  LOPEZ </v>
      </c>
    </row>
    <row r="80950" spans="1:13" x14ac:dyDescent="0.25">
      <c r="A80950" t="s">
        <v>213727</v>
      </c>
      <c r="B80950" t="s">
        <v>8888</v>
      </c>
      <c r="C80950" t="s">
        <v>15</v>
      </c>
      <c r="D80950" t="s">
        <v>2180</v>
      </c>
      <c r="F80950" t="s">
        <v>21233</v>
      </c>
      <c r="G80950" t="s">
        <v>213728</v>
      </c>
      <c r="H80950" t="s">
        <v>15</v>
      </c>
      <c r="I80950" t="s">
        <v>209649</v>
      </c>
      <c r="J80950" t="s">
        <v>17</v>
      </c>
      <c r="K80950" s="1" t="s">
        <v>213677</v>
      </c>
      <c r="L80950" t="s">
        <v>213693</v>
      </c>
      <c r="M80950" s="3" t="str">
        <f>CONCATENATE(List_B3[[#This Row],[FIRST_NAME]]," ",List_B3[[#This Row],[MIDDLE_NAME]]," ",List_B3[[#This Row],[LAST_NAME]])</f>
        <v xml:space="preserve">JOSEPHINE  SANCHEZ </v>
      </c>
    </row>
    <row r="80951" spans="1:13" x14ac:dyDescent="0.25">
      <c r="A80951" t="s">
        <v>213729</v>
      </c>
      <c r="B80951" t="s">
        <v>1118</v>
      </c>
      <c r="C80951" t="s">
        <v>15</v>
      </c>
      <c r="D80951" t="s">
        <v>2498</v>
      </c>
      <c r="F80951" t="s">
        <v>5180</v>
      </c>
      <c r="G80951" t="s">
        <v>213730</v>
      </c>
      <c r="H80951" t="s">
        <v>15</v>
      </c>
      <c r="I80951" t="s">
        <v>209649</v>
      </c>
      <c r="J80951" t="s">
        <v>17</v>
      </c>
      <c r="K80951" s="1" t="s">
        <v>213677</v>
      </c>
      <c r="L80951" t="s">
        <v>213731</v>
      </c>
      <c r="M80951" s="3" t="str">
        <f>CONCATENATE(List_B3[[#This Row],[FIRST_NAME]]," ",List_B3[[#This Row],[MIDDLE_NAME]]," ",List_B3[[#This Row],[LAST_NAME]])</f>
        <v xml:space="preserve">RENE  ALVARADO </v>
      </c>
    </row>
    <row r="80952" spans="1:13" x14ac:dyDescent="0.25">
      <c r="A80952" t="s">
        <v>213732</v>
      </c>
      <c r="B80952" t="s">
        <v>4807</v>
      </c>
      <c r="C80952" t="s">
        <v>44</v>
      </c>
      <c r="D80952" t="s">
        <v>139318</v>
      </c>
      <c r="F80952" t="s">
        <v>2286</v>
      </c>
      <c r="G80952" t="s">
        <v>213733</v>
      </c>
      <c r="H80952" t="s">
        <v>15</v>
      </c>
      <c r="I80952" t="s">
        <v>209649</v>
      </c>
      <c r="J80952" t="s">
        <v>17</v>
      </c>
      <c r="K80952" s="1" t="s">
        <v>213677</v>
      </c>
      <c r="L80952" t="s">
        <v>213734</v>
      </c>
      <c r="M80952" s="3" t="str">
        <f>CONCATENATE(List_B3[[#This Row],[FIRST_NAME]]," ",List_B3[[#This Row],[MIDDLE_NAME]]," ",List_B3[[#This Row],[LAST_NAME]])</f>
        <v xml:space="preserve">PRISCILLA L GUIDRY </v>
      </c>
    </row>
    <row r="80953" spans="1:13" x14ac:dyDescent="0.25">
      <c r="A80953" t="s">
        <v>213735</v>
      </c>
      <c r="B80953" t="s">
        <v>173736</v>
      </c>
      <c r="C80953" t="s">
        <v>15</v>
      </c>
      <c r="D80953" t="s">
        <v>4522</v>
      </c>
      <c r="F80953" t="s">
        <v>142769</v>
      </c>
      <c r="G80953" t="s">
        <v>213736</v>
      </c>
      <c r="H80953" t="s">
        <v>15</v>
      </c>
      <c r="I80953" t="s">
        <v>209649</v>
      </c>
      <c r="J80953" t="s">
        <v>17</v>
      </c>
      <c r="K80953" s="1" t="s">
        <v>213677</v>
      </c>
      <c r="L80953" t="s">
        <v>213737</v>
      </c>
      <c r="M80953" s="3" t="str">
        <f>CONCATENATE(List_B3[[#This Row],[FIRST_NAME]]," ",List_B3[[#This Row],[MIDDLE_NAME]]," ",List_B3[[#This Row],[LAST_NAME]])</f>
        <v xml:space="preserve">OLGICA  A </v>
      </c>
    </row>
    <row r="80954" spans="1:13" x14ac:dyDescent="0.25">
      <c r="A80954" t="s">
        <v>213738</v>
      </c>
      <c r="B80954" t="s">
        <v>74474</v>
      </c>
      <c r="C80954" t="s">
        <v>104</v>
      </c>
      <c r="D80954" t="s">
        <v>46024</v>
      </c>
      <c r="F80954" t="s">
        <v>92894</v>
      </c>
      <c r="G80954" t="s">
        <v>213739</v>
      </c>
      <c r="H80954" t="s">
        <v>15</v>
      </c>
      <c r="I80954" t="s">
        <v>209649</v>
      </c>
      <c r="J80954" t="s">
        <v>17</v>
      </c>
      <c r="K80954" s="1" t="s">
        <v>213677</v>
      </c>
      <c r="L80954" t="s">
        <v>213740</v>
      </c>
      <c r="M80954" s="3" t="str">
        <f>CONCATENATE(List_B3[[#This Row],[FIRST_NAME]]," ",List_B3[[#This Row],[MIDDLE_NAME]]," ",List_B3[[#This Row],[LAST_NAME]])</f>
        <v xml:space="preserve">ARVLE J STARKS </v>
      </c>
    </row>
    <row r="80955" spans="1:13" x14ac:dyDescent="0.25">
      <c r="A80955" t="s">
        <v>213741</v>
      </c>
      <c r="B80955" t="s">
        <v>3083</v>
      </c>
      <c r="C80955" t="s">
        <v>332</v>
      </c>
      <c r="D80955" t="s">
        <v>44491</v>
      </c>
      <c r="F80955" t="s">
        <v>29573</v>
      </c>
      <c r="G80955" t="s">
        <v>213742</v>
      </c>
      <c r="H80955" t="s">
        <v>15</v>
      </c>
      <c r="I80955" t="s">
        <v>209649</v>
      </c>
      <c r="J80955" t="s">
        <v>17</v>
      </c>
      <c r="K80955" s="1" t="s">
        <v>213677</v>
      </c>
      <c r="L80955" t="s">
        <v>213678</v>
      </c>
      <c r="M80955" s="3" t="str">
        <f>CONCATENATE(List_B3[[#This Row],[FIRST_NAME]]," ",List_B3[[#This Row],[MIDDLE_NAME]]," ",List_B3[[#This Row],[LAST_NAME]])</f>
        <v xml:space="preserve">MARY G GELISAN </v>
      </c>
    </row>
    <row r="80956" spans="1:13" x14ac:dyDescent="0.25">
      <c r="A80956" t="s">
        <v>213743</v>
      </c>
      <c r="B80956" t="s">
        <v>173736</v>
      </c>
      <c r="C80956" t="s">
        <v>15</v>
      </c>
      <c r="D80956" t="s">
        <v>15455</v>
      </c>
      <c r="F80956" t="s">
        <v>142769</v>
      </c>
      <c r="G80956" t="s">
        <v>213744</v>
      </c>
      <c r="H80956" t="s">
        <v>15</v>
      </c>
      <c r="I80956" t="s">
        <v>209649</v>
      </c>
      <c r="J80956" t="s">
        <v>17</v>
      </c>
      <c r="K80956" s="1" t="s">
        <v>213677</v>
      </c>
      <c r="L80956" t="s">
        <v>213737</v>
      </c>
      <c r="M80956" s="3" t="str">
        <f>CONCATENATE(List_B3[[#This Row],[FIRST_NAME]]," ",List_B3[[#This Row],[MIDDLE_NAME]]," ",List_B3[[#This Row],[LAST_NAME]])</f>
        <v xml:space="preserve">OLGICA  ADLER </v>
      </c>
    </row>
    <row r="80957" spans="1:13" x14ac:dyDescent="0.25">
      <c r="A80957" t="s">
        <v>213745</v>
      </c>
      <c r="B80957" t="s">
        <v>10942</v>
      </c>
      <c r="C80957" t="s">
        <v>57</v>
      </c>
      <c r="D80957" t="s">
        <v>694</v>
      </c>
      <c r="F80957" t="s">
        <v>84911</v>
      </c>
      <c r="G80957" t="s">
        <v>213746</v>
      </c>
      <c r="H80957" t="s">
        <v>15</v>
      </c>
      <c r="I80957" t="s">
        <v>209649</v>
      </c>
      <c r="J80957" t="s">
        <v>17</v>
      </c>
      <c r="K80957" s="1" t="s">
        <v>213677</v>
      </c>
      <c r="L80957" t="s">
        <v>213747</v>
      </c>
      <c r="M80957" s="3" t="str">
        <f>CONCATENATE(List_B3[[#This Row],[FIRST_NAME]]," ",List_B3[[#This Row],[MIDDLE_NAME]]," ",List_B3[[#This Row],[LAST_NAME]])</f>
        <v xml:space="preserve">HTERESA A B </v>
      </c>
    </row>
    <row r="80958" spans="1:13" x14ac:dyDescent="0.25">
      <c r="A80958" t="s">
        <v>213748</v>
      </c>
      <c r="B80958" t="s">
        <v>2692</v>
      </c>
      <c r="C80958" t="s">
        <v>57</v>
      </c>
      <c r="D80958" t="s">
        <v>22900</v>
      </c>
      <c r="F80958" t="s">
        <v>84911</v>
      </c>
      <c r="G80958" t="s">
        <v>213749</v>
      </c>
      <c r="H80958" t="s">
        <v>15</v>
      </c>
      <c r="I80958" t="s">
        <v>209649</v>
      </c>
      <c r="J80958" t="s">
        <v>17</v>
      </c>
      <c r="K80958" s="1" t="s">
        <v>213677</v>
      </c>
      <c r="L80958" t="s">
        <v>213747</v>
      </c>
      <c r="M80958" s="3" t="str">
        <f>CONCATENATE(List_B3[[#This Row],[FIRST_NAME]]," ",List_B3[[#This Row],[MIDDLE_NAME]]," ",List_B3[[#This Row],[LAST_NAME]])</f>
        <v xml:space="preserve">TERRY A BULLOCK </v>
      </c>
    </row>
    <row r="80959" spans="1:13" x14ac:dyDescent="0.25">
      <c r="A80959" t="s">
        <v>213750</v>
      </c>
      <c r="B80959" t="s">
        <v>2297</v>
      </c>
      <c r="C80959" t="s">
        <v>57</v>
      </c>
      <c r="D80959" t="s">
        <v>60295</v>
      </c>
      <c r="F80959" t="s">
        <v>84911</v>
      </c>
      <c r="G80959" t="s">
        <v>213751</v>
      </c>
      <c r="H80959" t="s">
        <v>15</v>
      </c>
      <c r="I80959" t="s">
        <v>209649</v>
      </c>
      <c r="J80959" t="s">
        <v>17</v>
      </c>
      <c r="K80959" s="1" t="s">
        <v>213677</v>
      </c>
      <c r="L80959" t="s">
        <v>213747</v>
      </c>
      <c r="M80959" s="3" t="str">
        <f>CONCATENATE(List_B3[[#This Row],[FIRST_NAME]]," ",List_B3[[#This Row],[MIDDLE_NAME]]," ",List_B3[[#This Row],[LAST_NAME]])</f>
        <v xml:space="preserve">THERESA A BLULOCK </v>
      </c>
    </row>
    <row r="80960" spans="1:13" x14ac:dyDescent="0.25">
      <c r="A80960" t="s">
        <v>213752</v>
      </c>
      <c r="B80960" t="s">
        <v>266</v>
      </c>
      <c r="C80960" t="s">
        <v>332</v>
      </c>
      <c r="D80960" t="s">
        <v>164942</v>
      </c>
      <c r="F80960" t="s">
        <v>22020</v>
      </c>
      <c r="G80960" t="s">
        <v>213753</v>
      </c>
      <c r="H80960" t="s">
        <v>15</v>
      </c>
      <c r="I80960" t="s">
        <v>209649</v>
      </c>
      <c r="J80960" t="s">
        <v>17</v>
      </c>
      <c r="K80960" s="1" t="s">
        <v>213677</v>
      </c>
      <c r="L80960" t="s">
        <v>213754</v>
      </c>
      <c r="M80960" s="3" t="str">
        <f>CONCATENATE(List_B3[[#This Row],[FIRST_NAME]]," ",List_B3[[#This Row],[MIDDLE_NAME]]," ",List_B3[[#This Row],[LAST_NAME]])</f>
        <v xml:space="preserve">C G QUIROZ </v>
      </c>
    </row>
    <row r="80961" spans="1:13" x14ac:dyDescent="0.25">
      <c r="A80961" t="s">
        <v>213755</v>
      </c>
      <c r="B80961" t="s">
        <v>213756</v>
      </c>
      <c r="C80961" t="s">
        <v>15</v>
      </c>
      <c r="D80961" t="s">
        <v>6852</v>
      </c>
      <c r="F80961" t="s">
        <v>29839</v>
      </c>
      <c r="G80961" t="s">
        <v>213680</v>
      </c>
      <c r="H80961" t="s">
        <v>15</v>
      </c>
      <c r="I80961" t="s">
        <v>209649</v>
      </c>
      <c r="J80961" t="s">
        <v>17</v>
      </c>
      <c r="K80961" s="1" t="s">
        <v>213677</v>
      </c>
      <c r="L80961" t="s">
        <v>213682</v>
      </c>
      <c r="M80961" s="3" t="str">
        <f>CONCATENATE(List_B3[[#This Row],[FIRST_NAME]]," ",List_B3[[#This Row],[MIDDLE_NAME]]," ",List_B3[[#This Row],[LAST_NAME]])</f>
        <v xml:space="preserve">JCAQUELIN  BOWMAN </v>
      </c>
    </row>
    <row r="80962" spans="1:13" x14ac:dyDescent="0.25">
      <c r="A80962" t="s">
        <v>213757</v>
      </c>
      <c r="B80962" t="s">
        <v>2745</v>
      </c>
      <c r="C80962" t="s">
        <v>22</v>
      </c>
      <c r="D80962" t="s">
        <v>213758</v>
      </c>
      <c r="F80962" t="s">
        <v>29573</v>
      </c>
      <c r="G80962" t="s">
        <v>213759</v>
      </c>
      <c r="H80962" t="s">
        <v>15</v>
      </c>
      <c r="I80962" t="s">
        <v>209649</v>
      </c>
      <c r="J80962" t="s">
        <v>17</v>
      </c>
      <c r="K80962" s="1" t="s">
        <v>213677</v>
      </c>
      <c r="L80962" t="s">
        <v>213678</v>
      </c>
      <c r="M80962" s="3" t="str">
        <f>CONCATENATE(List_B3[[#This Row],[FIRST_NAME]]," ",List_B3[[#This Row],[MIDDLE_NAME]]," ",List_B3[[#This Row],[LAST_NAME]])</f>
        <v xml:space="preserve">MICHAEL F FLANDESR </v>
      </c>
    </row>
    <row r="80963" spans="1:13" x14ac:dyDescent="0.25">
      <c r="A80963" t="s">
        <v>213760</v>
      </c>
      <c r="B80963" t="s">
        <v>30509</v>
      </c>
      <c r="C80963" t="s">
        <v>89</v>
      </c>
      <c r="D80963" t="s">
        <v>77564</v>
      </c>
      <c r="F80963" t="s">
        <v>6016</v>
      </c>
      <c r="G80963" t="s">
        <v>157281</v>
      </c>
      <c r="H80963" t="s">
        <v>213761</v>
      </c>
      <c r="I80963" t="s">
        <v>209649</v>
      </c>
      <c r="J80963" t="s">
        <v>17</v>
      </c>
      <c r="K80963" s="1" t="s">
        <v>213677</v>
      </c>
      <c r="L80963" t="s">
        <v>213762</v>
      </c>
      <c r="M80963" s="3" t="str">
        <f>CONCATENATE(List_B3[[#This Row],[FIRST_NAME]]," ",List_B3[[#This Row],[MIDDLE_NAME]]," ",List_B3[[#This Row],[LAST_NAME]])</f>
        <v xml:space="preserve">LAURIE M BILLUPS </v>
      </c>
    </row>
    <row r="80964" spans="1:13" x14ac:dyDescent="0.25">
      <c r="A80964" t="s">
        <v>213763</v>
      </c>
      <c r="B80964" t="s">
        <v>39080</v>
      </c>
      <c r="C80964" t="s">
        <v>1930</v>
      </c>
      <c r="D80964" t="s">
        <v>143722</v>
      </c>
      <c r="F80964" t="s">
        <v>6308</v>
      </c>
      <c r="G80964" t="s">
        <v>213764</v>
      </c>
      <c r="H80964" t="s">
        <v>15</v>
      </c>
      <c r="I80964" t="s">
        <v>209649</v>
      </c>
      <c r="J80964" t="s">
        <v>17</v>
      </c>
      <c r="K80964" s="1" t="s">
        <v>213677</v>
      </c>
      <c r="L80964" t="s">
        <v>213765</v>
      </c>
      <c r="M80964" s="3" t="str">
        <f>CONCATENATE(List_B3[[#This Row],[FIRST_NAME]]," ",List_B3[[#This Row],[MIDDLE_NAME]]," ",List_B3[[#This Row],[LAST_NAME]])</f>
        <v xml:space="preserve">DEANNA N TEGTMEIER </v>
      </c>
    </row>
    <row r="80965" spans="1:13" x14ac:dyDescent="0.25">
      <c r="A80965" t="s">
        <v>213766</v>
      </c>
      <c r="B80965" t="s">
        <v>11138</v>
      </c>
      <c r="C80965" t="s">
        <v>104</v>
      </c>
      <c r="D80965" t="s">
        <v>161038</v>
      </c>
      <c r="F80965" t="s">
        <v>5180</v>
      </c>
      <c r="G80965" t="s">
        <v>277722</v>
      </c>
      <c r="H80965" t="s">
        <v>15</v>
      </c>
      <c r="I80965" t="s">
        <v>209649</v>
      </c>
      <c r="J80965" t="s">
        <v>17</v>
      </c>
      <c r="K80965" s="1" t="s">
        <v>213677</v>
      </c>
      <c r="L80965" t="s">
        <v>213767</v>
      </c>
      <c r="M80965" s="3" t="str">
        <f>CONCATENATE(List_B3[[#This Row],[FIRST_NAME]]," ",List_B3[[#This Row],[MIDDLE_NAME]]," ",List_B3[[#This Row],[LAST_NAME]])</f>
        <v xml:space="preserve">TRAVIS J ALIX </v>
      </c>
    </row>
    <row r="80966" spans="1:13" x14ac:dyDescent="0.25">
      <c r="A80966" t="s">
        <v>213768</v>
      </c>
      <c r="B80966" t="s">
        <v>159764</v>
      </c>
      <c r="C80966" t="s">
        <v>22</v>
      </c>
      <c r="D80966" t="s">
        <v>3694</v>
      </c>
      <c r="F80966" t="s">
        <v>23489</v>
      </c>
      <c r="G80966" t="s">
        <v>213769</v>
      </c>
      <c r="H80966" t="s">
        <v>15</v>
      </c>
      <c r="I80966" t="s">
        <v>209649</v>
      </c>
      <c r="J80966" t="s">
        <v>17</v>
      </c>
      <c r="K80966" s="1" t="s">
        <v>213677</v>
      </c>
      <c r="L80966" t="s">
        <v>213770</v>
      </c>
      <c r="M80966" s="3" t="str">
        <f>CONCATENATE(List_B3[[#This Row],[FIRST_NAME]]," ",List_B3[[#This Row],[MIDDLE_NAME]]," ",List_B3[[#This Row],[LAST_NAME]])</f>
        <v xml:space="preserve">BYUNG F WILLIS </v>
      </c>
    </row>
    <row r="80967" spans="1:13" x14ac:dyDescent="0.25">
      <c r="A80967" t="s">
        <v>213771</v>
      </c>
      <c r="B80967" t="s">
        <v>173736</v>
      </c>
      <c r="C80967" t="s">
        <v>15</v>
      </c>
      <c r="D80967" t="s">
        <v>15455</v>
      </c>
      <c r="F80967" t="s">
        <v>142769</v>
      </c>
      <c r="G80967" t="s">
        <v>213736</v>
      </c>
      <c r="H80967" t="s">
        <v>15</v>
      </c>
      <c r="I80967" t="s">
        <v>209649</v>
      </c>
      <c r="J80967" t="s">
        <v>17</v>
      </c>
      <c r="K80967" s="1" t="s">
        <v>213677</v>
      </c>
      <c r="L80967" t="s">
        <v>213737</v>
      </c>
      <c r="M80967" s="3" t="str">
        <f>CONCATENATE(List_B3[[#This Row],[FIRST_NAME]]," ",List_B3[[#This Row],[MIDDLE_NAME]]," ",List_B3[[#This Row],[LAST_NAME]])</f>
        <v xml:space="preserve">OLGICA  ADLER </v>
      </c>
    </row>
    <row r="80968" spans="1:13" x14ac:dyDescent="0.25">
      <c r="A80968" t="s">
        <v>213772</v>
      </c>
      <c r="B80968" t="s">
        <v>4103</v>
      </c>
      <c r="C80968" t="s">
        <v>11</v>
      </c>
      <c r="D80968" t="s">
        <v>428</v>
      </c>
      <c r="F80968" t="s">
        <v>6960</v>
      </c>
      <c r="G80968" t="s">
        <v>21453</v>
      </c>
      <c r="H80968" t="s">
        <v>15</v>
      </c>
      <c r="I80968" t="s">
        <v>209649</v>
      </c>
      <c r="J80968" t="s">
        <v>17</v>
      </c>
      <c r="K80968" s="1" t="s">
        <v>213677</v>
      </c>
      <c r="L80968" t="s">
        <v>213725</v>
      </c>
      <c r="M80968" s="3" t="str">
        <f>CONCATENATE(List_B3[[#This Row],[FIRST_NAME]]," ",List_B3[[#This Row],[MIDDLE_NAME]]," ",List_B3[[#This Row],[LAST_NAME]])</f>
        <v xml:space="preserve">DAWN T PEREZ </v>
      </c>
    </row>
    <row r="80969" spans="1:13" x14ac:dyDescent="0.25">
      <c r="A80969" t="s">
        <v>213797</v>
      </c>
      <c r="B80969" t="s">
        <v>902</v>
      </c>
      <c r="C80969" t="s">
        <v>15</v>
      </c>
      <c r="D80969" t="s">
        <v>304</v>
      </c>
      <c r="F80969" t="s">
        <v>274</v>
      </c>
      <c r="G80969" t="s">
        <v>213798</v>
      </c>
      <c r="H80969" t="s">
        <v>15</v>
      </c>
      <c r="I80969" t="s">
        <v>209649</v>
      </c>
      <c r="J80969" t="s">
        <v>17</v>
      </c>
      <c r="K80969" s="1" t="s">
        <v>213792</v>
      </c>
      <c r="L80969" t="s">
        <v>213799</v>
      </c>
      <c r="M80969" s="3" t="str">
        <f>CONCATENATE(List_B3[[#This Row],[FIRST_NAME]]," ",List_B3[[#This Row],[MIDDLE_NAME]]," ",List_B3[[#This Row],[LAST_NAME]])</f>
        <v xml:space="preserve">THOMAS  HERNANDEZ </v>
      </c>
    </row>
    <row r="80970" spans="1:13" x14ac:dyDescent="0.25">
      <c r="A80970" t="s">
        <v>213800</v>
      </c>
      <c r="B80970" t="s">
        <v>213801</v>
      </c>
      <c r="C80970" t="s">
        <v>15</v>
      </c>
      <c r="D80970" t="s">
        <v>72318</v>
      </c>
      <c r="F80970" t="s">
        <v>11396</v>
      </c>
      <c r="G80970" t="s">
        <v>213802</v>
      </c>
      <c r="H80970" t="s">
        <v>15</v>
      </c>
      <c r="I80970" t="s">
        <v>209649</v>
      </c>
      <c r="J80970" t="s">
        <v>17</v>
      </c>
      <c r="K80970" s="1" t="s">
        <v>213792</v>
      </c>
      <c r="L80970" t="s">
        <v>213803</v>
      </c>
      <c r="M80970" s="3" t="str">
        <f>CONCATENATE(List_B3[[#This Row],[FIRST_NAME]]," ",List_B3[[#This Row],[MIDDLE_NAME]]," ",List_B3[[#This Row],[LAST_NAME]])</f>
        <v xml:space="preserve">RTA  CIERRA </v>
      </c>
    </row>
    <row r="80971" spans="1:13" x14ac:dyDescent="0.25">
      <c r="A80971" t="s">
        <v>213804</v>
      </c>
      <c r="B80971" t="s">
        <v>6116</v>
      </c>
      <c r="C80971" t="s">
        <v>3847</v>
      </c>
      <c r="D80971" t="s">
        <v>570</v>
      </c>
      <c r="F80971" t="s">
        <v>3446</v>
      </c>
      <c r="G80971" t="s">
        <v>213805</v>
      </c>
      <c r="H80971" t="s">
        <v>15</v>
      </c>
      <c r="I80971" t="s">
        <v>209649</v>
      </c>
      <c r="J80971" t="s">
        <v>17</v>
      </c>
      <c r="K80971" s="1" t="s">
        <v>213792</v>
      </c>
      <c r="L80971" t="s">
        <v>213793</v>
      </c>
      <c r="M80971" s="3" t="str">
        <f>CONCATENATE(List_B3[[#This Row],[FIRST_NAME]]," ",List_B3[[#This Row],[MIDDLE_NAME]]," ",List_B3[[#This Row],[LAST_NAME]])</f>
        <v xml:space="preserve">TROY FELIPE ALVAREZ </v>
      </c>
    </row>
    <row r="80972" spans="1:13" x14ac:dyDescent="0.25">
      <c r="A80972" t="s">
        <v>213806</v>
      </c>
      <c r="B80972" t="s">
        <v>3798</v>
      </c>
      <c r="C80972" t="s">
        <v>44</v>
      </c>
      <c r="D80972" t="s">
        <v>135219</v>
      </c>
      <c r="F80972" t="s">
        <v>29650</v>
      </c>
      <c r="G80972" t="s">
        <v>213807</v>
      </c>
      <c r="H80972" t="s">
        <v>15</v>
      </c>
      <c r="I80972" t="s">
        <v>209649</v>
      </c>
      <c r="J80972" t="s">
        <v>17</v>
      </c>
      <c r="K80972" s="1" t="s">
        <v>213792</v>
      </c>
      <c r="L80972" t="s">
        <v>213622</v>
      </c>
      <c r="M80972" s="3" t="str">
        <f>CONCATENATE(List_B3[[#This Row],[FIRST_NAME]]," ",List_B3[[#This Row],[MIDDLE_NAME]]," ",List_B3[[#This Row],[LAST_NAME]])</f>
        <v xml:space="preserve">MARIBEL L NARON </v>
      </c>
    </row>
    <row r="80973" spans="1:13" x14ac:dyDescent="0.25">
      <c r="A80973" t="s">
        <v>213808</v>
      </c>
      <c r="B80973" t="s">
        <v>14512</v>
      </c>
      <c r="C80973" t="s">
        <v>15</v>
      </c>
      <c r="D80973" t="s">
        <v>38144</v>
      </c>
      <c r="F80973" t="s">
        <v>16152</v>
      </c>
      <c r="G80973" t="s">
        <v>213809</v>
      </c>
      <c r="H80973" t="s">
        <v>15</v>
      </c>
      <c r="I80973" t="s">
        <v>209649</v>
      </c>
      <c r="J80973" t="s">
        <v>17</v>
      </c>
      <c r="K80973" s="1" t="s">
        <v>213792</v>
      </c>
      <c r="L80973" t="s">
        <v>213810</v>
      </c>
      <c r="M80973" s="3" t="str">
        <f>CONCATENATE(List_B3[[#This Row],[FIRST_NAME]]," ",List_B3[[#This Row],[MIDDLE_NAME]]," ",List_B3[[#This Row],[LAST_NAME]])</f>
        <v xml:space="preserve">FORD  BRWON </v>
      </c>
    </row>
    <row r="80974" spans="1:13" x14ac:dyDescent="0.25">
      <c r="A80974" t="s">
        <v>213811</v>
      </c>
      <c r="B80974" t="s">
        <v>213812</v>
      </c>
      <c r="C80974" t="s">
        <v>15</v>
      </c>
      <c r="D80974" t="s">
        <v>213813</v>
      </c>
      <c r="F80974" t="s">
        <v>81103</v>
      </c>
      <c r="G80974" t="s">
        <v>213814</v>
      </c>
      <c r="H80974" t="s">
        <v>15</v>
      </c>
      <c r="I80974" t="s">
        <v>209649</v>
      </c>
      <c r="J80974" t="s">
        <v>17</v>
      </c>
      <c r="K80974" s="1" t="s">
        <v>213792</v>
      </c>
      <c r="L80974" t="s">
        <v>213815</v>
      </c>
      <c r="M80974" s="3" t="str">
        <f>CONCATENATE(List_B3[[#This Row],[FIRST_NAME]]," ",List_B3[[#This Row],[MIDDLE_NAME]]," ",List_B3[[#This Row],[LAST_NAME]])</f>
        <v xml:space="preserve">LCAUDIA  SHUCK </v>
      </c>
    </row>
    <row r="80975" spans="1:13" x14ac:dyDescent="0.25">
      <c r="A80975" t="s">
        <v>213816</v>
      </c>
      <c r="B80975" t="s">
        <v>28565</v>
      </c>
      <c r="C80975" t="s">
        <v>104</v>
      </c>
      <c r="D80975" t="s">
        <v>53719</v>
      </c>
      <c r="F80975" t="s">
        <v>81103</v>
      </c>
      <c r="G80975" t="s">
        <v>213817</v>
      </c>
      <c r="H80975" t="s">
        <v>15</v>
      </c>
      <c r="I80975" t="s">
        <v>209649</v>
      </c>
      <c r="J80975" t="s">
        <v>17</v>
      </c>
      <c r="K80975" s="1" t="s">
        <v>213792</v>
      </c>
      <c r="L80975" t="s">
        <v>213818</v>
      </c>
      <c r="M80975" s="3" t="str">
        <f>CONCATENATE(List_B3[[#This Row],[FIRST_NAME]]," ",List_B3[[#This Row],[MIDDLE_NAME]]," ",List_B3[[#This Row],[LAST_NAME]])</f>
        <v xml:space="preserve">SONYA J HAMMER </v>
      </c>
    </row>
    <row r="80976" spans="1:13" x14ac:dyDescent="0.25">
      <c r="A80976" t="s">
        <v>213819</v>
      </c>
      <c r="D80976" t="s">
        <v>85584</v>
      </c>
      <c r="F80976" t="s">
        <v>31299</v>
      </c>
      <c r="G80976" t="s">
        <v>213820</v>
      </c>
      <c r="H80976" t="s">
        <v>15</v>
      </c>
      <c r="I80976" t="s">
        <v>209649</v>
      </c>
      <c r="J80976" t="s">
        <v>17</v>
      </c>
      <c r="K80976" s="1" t="s">
        <v>213792</v>
      </c>
      <c r="L80976" t="s">
        <v>213821</v>
      </c>
      <c r="M80976" s="3" t="str">
        <f>CONCATENATE(List_B3[[#This Row],[FIRST_NAME]]," ",List_B3[[#This Row],[MIDDLE_NAME]]," ",List_B3[[#This Row],[LAST_NAME]])</f>
        <v xml:space="preserve">  MOREHOUSE </v>
      </c>
    </row>
    <row r="80977" spans="1:13" x14ac:dyDescent="0.25">
      <c r="A80977" t="s">
        <v>213822</v>
      </c>
      <c r="B80977" t="s">
        <v>36047</v>
      </c>
      <c r="C80977" t="s">
        <v>15</v>
      </c>
      <c r="D80977" t="s">
        <v>359</v>
      </c>
      <c r="F80977" t="s">
        <v>31964</v>
      </c>
      <c r="G80977" t="s">
        <v>213823</v>
      </c>
      <c r="H80977" t="s">
        <v>15</v>
      </c>
      <c r="I80977" t="s">
        <v>209649</v>
      </c>
      <c r="J80977" t="s">
        <v>17</v>
      </c>
      <c r="K80977" s="1" t="s">
        <v>213792</v>
      </c>
      <c r="L80977" t="s">
        <v>213824</v>
      </c>
      <c r="M80977" s="3" t="str">
        <f>CONCATENATE(List_B3[[#This Row],[FIRST_NAME]]," ",List_B3[[#This Row],[MIDDLE_NAME]]," ",List_B3[[#This Row],[LAST_NAME]])</f>
        <v xml:space="preserve">MARNIE  MORALES </v>
      </c>
    </row>
    <row r="80978" spans="1:13" x14ac:dyDescent="0.25">
      <c r="A80978" t="s">
        <v>213825</v>
      </c>
      <c r="B80978" t="s">
        <v>832</v>
      </c>
      <c r="C80978" t="s">
        <v>22</v>
      </c>
      <c r="D80978" t="s">
        <v>50965</v>
      </c>
      <c r="F80978" t="s">
        <v>29650</v>
      </c>
      <c r="G80978" t="s">
        <v>213621</v>
      </c>
      <c r="H80978" t="s">
        <v>15</v>
      </c>
      <c r="I80978" t="s">
        <v>209649</v>
      </c>
      <c r="J80978" t="s">
        <v>17</v>
      </c>
      <c r="K80978" s="1" t="s">
        <v>213792</v>
      </c>
      <c r="L80978" t="s">
        <v>213826</v>
      </c>
      <c r="M80978" s="3" t="str">
        <f>CONCATENATE(List_B3[[#This Row],[FIRST_NAME]]," ",List_B3[[#This Row],[MIDDLE_NAME]]," ",List_B3[[#This Row],[LAST_NAME]])</f>
        <v xml:space="preserve">P F BLACKWELL </v>
      </c>
    </row>
    <row r="80979" spans="1:13" x14ac:dyDescent="0.25">
      <c r="A80979" t="s">
        <v>213827</v>
      </c>
      <c r="B80979" t="s">
        <v>902</v>
      </c>
      <c r="C80979" t="s">
        <v>15</v>
      </c>
      <c r="D80979" t="s">
        <v>304</v>
      </c>
      <c r="F80979" t="s">
        <v>274</v>
      </c>
      <c r="G80979" t="s">
        <v>213828</v>
      </c>
      <c r="H80979" t="s">
        <v>15</v>
      </c>
      <c r="I80979" t="s">
        <v>209649</v>
      </c>
      <c r="J80979" t="s">
        <v>17</v>
      </c>
      <c r="K80979" s="1" t="s">
        <v>213792</v>
      </c>
      <c r="L80979" t="s">
        <v>213799</v>
      </c>
      <c r="M80979" s="3" t="str">
        <f>CONCATENATE(List_B3[[#This Row],[FIRST_NAME]]," ",List_B3[[#This Row],[MIDDLE_NAME]]," ",List_B3[[#This Row],[LAST_NAME]])</f>
        <v xml:space="preserve">THOMAS  HERNANDEZ </v>
      </c>
    </row>
    <row r="80980" spans="1:13" x14ac:dyDescent="0.25">
      <c r="A80980" t="s">
        <v>213829</v>
      </c>
      <c r="B80980" t="s">
        <v>11</v>
      </c>
      <c r="C80980" t="s">
        <v>15</v>
      </c>
      <c r="D80980" t="s">
        <v>72318</v>
      </c>
      <c r="F80980" t="s">
        <v>11396</v>
      </c>
      <c r="G80980" t="s">
        <v>213830</v>
      </c>
      <c r="H80980" t="s">
        <v>15</v>
      </c>
      <c r="I80980" t="s">
        <v>209649</v>
      </c>
      <c r="J80980" t="s">
        <v>17</v>
      </c>
      <c r="K80980" s="1" t="s">
        <v>213792</v>
      </c>
      <c r="L80980" t="s">
        <v>213803</v>
      </c>
      <c r="M80980" s="3" t="str">
        <f>CONCATENATE(List_B3[[#This Row],[FIRST_NAME]]," ",List_B3[[#This Row],[MIDDLE_NAME]]," ",List_B3[[#This Row],[LAST_NAME]])</f>
        <v xml:space="preserve">T  CIERRA </v>
      </c>
    </row>
    <row r="80981" spans="1:13" x14ac:dyDescent="0.25">
      <c r="A80981" t="s">
        <v>213831</v>
      </c>
      <c r="B80981" t="s">
        <v>113</v>
      </c>
      <c r="C80981" t="s">
        <v>15</v>
      </c>
      <c r="D80981" t="s">
        <v>3513</v>
      </c>
      <c r="F80981" t="s">
        <v>7836</v>
      </c>
      <c r="G80981" t="s">
        <v>213832</v>
      </c>
      <c r="H80981" t="s">
        <v>213833</v>
      </c>
      <c r="I80981" t="s">
        <v>209649</v>
      </c>
      <c r="J80981" t="s">
        <v>17</v>
      </c>
      <c r="K80981" s="1" t="s">
        <v>213792</v>
      </c>
      <c r="L80981" t="s">
        <v>213834</v>
      </c>
      <c r="M80981" s="3" t="str">
        <f>CONCATENATE(List_B3[[#This Row],[FIRST_NAME]]," ",List_B3[[#This Row],[MIDDLE_NAME]]," ",List_B3[[#This Row],[LAST_NAME]])</f>
        <v xml:space="preserve">MARINA  THOMPSON </v>
      </c>
    </row>
    <row r="80982" spans="1:13" x14ac:dyDescent="0.25">
      <c r="A80982" t="s">
        <v>213835</v>
      </c>
      <c r="B80982" t="s">
        <v>61312</v>
      </c>
      <c r="C80982" t="s">
        <v>266</v>
      </c>
      <c r="D80982" t="s">
        <v>98380</v>
      </c>
      <c r="F80982" t="s">
        <v>16152</v>
      </c>
      <c r="G80982" t="s">
        <v>213836</v>
      </c>
      <c r="H80982" t="s">
        <v>15</v>
      </c>
      <c r="I80982" t="s">
        <v>209649</v>
      </c>
      <c r="J80982" t="s">
        <v>17</v>
      </c>
      <c r="K80982" s="1" t="s">
        <v>213792</v>
      </c>
      <c r="L80982" t="s">
        <v>213810</v>
      </c>
      <c r="M80982" s="3" t="str">
        <f>CONCATENATE(List_B3[[#This Row],[FIRST_NAME]]," ",List_B3[[#This Row],[MIDDLE_NAME]]," ",List_B3[[#This Row],[LAST_NAME]])</f>
        <v xml:space="preserve">TERI C VALERIO </v>
      </c>
    </row>
    <row r="80983" spans="1:13" x14ac:dyDescent="0.25">
      <c r="A80983" t="s">
        <v>213837</v>
      </c>
      <c r="B80983" t="s">
        <v>4473</v>
      </c>
      <c r="C80983" t="s">
        <v>260</v>
      </c>
      <c r="D80983" t="s">
        <v>54301</v>
      </c>
      <c r="F80983" t="s">
        <v>81103</v>
      </c>
      <c r="G80983" t="s">
        <v>213838</v>
      </c>
      <c r="H80983" t="s">
        <v>15</v>
      </c>
      <c r="I80983" t="s">
        <v>209649</v>
      </c>
      <c r="J80983" t="s">
        <v>17</v>
      </c>
      <c r="K80983" s="1" t="s">
        <v>213792</v>
      </c>
      <c r="L80983">
        <v>909258627</v>
      </c>
      <c r="M80983" s="3" t="str">
        <f>CONCATENATE(List_B3[[#This Row],[FIRST_NAME]]," ",List_B3[[#This Row],[MIDDLE_NAME]]," ",List_B3[[#This Row],[LAST_NAME]])</f>
        <v xml:space="preserve">RUBEN E COREAS </v>
      </c>
    </row>
    <row r="80984" spans="1:13" x14ac:dyDescent="0.25">
      <c r="A80984" t="s">
        <v>213839</v>
      </c>
      <c r="B80984" t="s">
        <v>7790</v>
      </c>
      <c r="C80984" t="s">
        <v>89</v>
      </c>
      <c r="D80984" t="s">
        <v>2841</v>
      </c>
      <c r="F80984" t="s">
        <v>7836</v>
      </c>
      <c r="G80984" t="s">
        <v>9302</v>
      </c>
      <c r="H80984" t="s">
        <v>213840</v>
      </c>
      <c r="I80984" t="s">
        <v>209649</v>
      </c>
      <c r="J80984" t="s">
        <v>17</v>
      </c>
      <c r="K80984" s="1" t="s">
        <v>213792</v>
      </c>
      <c r="L80984" t="s">
        <v>213834</v>
      </c>
      <c r="M80984" s="3" t="str">
        <f>CONCATENATE(List_B3[[#This Row],[FIRST_NAME]]," ",List_B3[[#This Row],[MIDDLE_NAME]]," ",List_B3[[#This Row],[LAST_NAME]])</f>
        <v xml:space="preserve">MARCUS M P </v>
      </c>
    </row>
    <row r="80985" spans="1:13" x14ac:dyDescent="0.25">
      <c r="A80985" t="s">
        <v>213841</v>
      </c>
      <c r="B80985" t="s">
        <v>1967</v>
      </c>
      <c r="C80985" t="s">
        <v>15</v>
      </c>
      <c r="D80985" t="s">
        <v>4715</v>
      </c>
      <c r="F80985" t="s">
        <v>199452</v>
      </c>
      <c r="G80985" t="s">
        <v>171755</v>
      </c>
      <c r="H80985" t="s">
        <v>15</v>
      </c>
      <c r="I80985" t="s">
        <v>209649</v>
      </c>
      <c r="J80985" t="s">
        <v>17</v>
      </c>
      <c r="K80985" s="1" t="s">
        <v>213792</v>
      </c>
      <c r="L80985" t="s">
        <v>213842</v>
      </c>
      <c r="M80985" s="3" t="str">
        <f>CONCATENATE(List_B3[[#This Row],[FIRST_NAME]]," ",List_B3[[#This Row],[MIDDLE_NAME]]," ",List_B3[[#This Row],[LAST_NAME]])</f>
        <v xml:space="preserve">WILLIAM  FUENTES </v>
      </c>
    </row>
    <row r="80986" spans="1:13" x14ac:dyDescent="0.25">
      <c r="A80986" t="s">
        <v>213843</v>
      </c>
      <c r="B80986" t="s">
        <v>187437</v>
      </c>
      <c r="C80986" t="s">
        <v>22</v>
      </c>
      <c r="D80986" t="s">
        <v>50965</v>
      </c>
      <c r="F80986" t="s">
        <v>29650</v>
      </c>
      <c r="G80986" t="s">
        <v>213807</v>
      </c>
      <c r="H80986" t="s">
        <v>15</v>
      </c>
      <c r="I80986" t="s">
        <v>209649</v>
      </c>
      <c r="J80986" t="s">
        <v>17</v>
      </c>
      <c r="K80986" s="1" t="s">
        <v>213792</v>
      </c>
      <c r="L80986" t="s">
        <v>213826</v>
      </c>
      <c r="M80986" s="3" t="str">
        <f>CONCATENATE(List_B3[[#This Row],[FIRST_NAME]]," ",List_B3[[#This Row],[MIDDLE_NAME]]," ",List_B3[[#This Row],[LAST_NAME]])</f>
        <v xml:space="preserve">PUNKY F BLACKWELL </v>
      </c>
    </row>
    <row r="80987" spans="1:13" x14ac:dyDescent="0.25">
      <c r="A80987" t="s">
        <v>213844</v>
      </c>
      <c r="B80987" t="s">
        <v>832</v>
      </c>
      <c r="C80987" t="s">
        <v>15</v>
      </c>
      <c r="D80987" t="s">
        <v>12848</v>
      </c>
      <c r="F80987" t="s">
        <v>32894</v>
      </c>
      <c r="G80987" t="s">
        <v>213845</v>
      </c>
      <c r="H80987" t="s">
        <v>15</v>
      </c>
      <c r="I80987" t="s">
        <v>209649</v>
      </c>
      <c r="J80987" t="s">
        <v>17</v>
      </c>
      <c r="K80987" s="1" t="s">
        <v>213792</v>
      </c>
      <c r="L80987" t="s">
        <v>213846</v>
      </c>
      <c r="M80987" s="3" t="str">
        <f>CONCATENATE(List_B3[[#This Row],[FIRST_NAME]]," ",List_B3[[#This Row],[MIDDLE_NAME]]," ",List_B3[[#This Row],[LAST_NAME]])</f>
        <v xml:space="preserve">P  BARRON </v>
      </c>
    </row>
    <row r="80988" spans="1:13" x14ac:dyDescent="0.25">
      <c r="A80988" t="s">
        <v>213847</v>
      </c>
      <c r="D80988" t="s">
        <v>3513</v>
      </c>
      <c r="F80988" t="s">
        <v>7836</v>
      </c>
      <c r="G80988" t="s">
        <v>9302</v>
      </c>
      <c r="H80988" t="s">
        <v>191848</v>
      </c>
      <c r="I80988" t="s">
        <v>209649</v>
      </c>
      <c r="J80988" t="s">
        <v>17</v>
      </c>
      <c r="K80988" s="1" t="s">
        <v>213792</v>
      </c>
      <c r="L80988" t="s">
        <v>213834</v>
      </c>
      <c r="M80988" s="3" t="str">
        <f>CONCATENATE(List_B3[[#This Row],[FIRST_NAME]]," ",List_B3[[#This Row],[MIDDLE_NAME]]," ",List_B3[[#This Row],[LAST_NAME]])</f>
        <v xml:space="preserve">  THOMPSON </v>
      </c>
    </row>
    <row r="80989" spans="1:13" x14ac:dyDescent="0.25">
      <c r="A80989" t="s">
        <v>213848</v>
      </c>
      <c r="B80989" t="s">
        <v>38275</v>
      </c>
      <c r="C80989" t="s">
        <v>15</v>
      </c>
      <c r="D80989" t="s">
        <v>359</v>
      </c>
      <c r="F80989" t="s">
        <v>31964</v>
      </c>
      <c r="G80989" t="s">
        <v>72975</v>
      </c>
      <c r="H80989" t="s">
        <v>15</v>
      </c>
      <c r="I80989" t="s">
        <v>209649</v>
      </c>
      <c r="J80989" t="s">
        <v>17</v>
      </c>
      <c r="K80989" s="1" t="s">
        <v>213792</v>
      </c>
      <c r="L80989" t="s">
        <v>213824</v>
      </c>
      <c r="M80989" s="3" t="str">
        <f>CONCATENATE(List_B3[[#This Row],[FIRST_NAME]]," ",List_B3[[#This Row],[MIDDLE_NAME]]," ",List_B3[[#This Row],[LAST_NAME]])</f>
        <v xml:space="preserve">MARTY  MORALES </v>
      </c>
    </row>
    <row r="80990" spans="1:13" x14ac:dyDescent="0.25">
      <c r="A80990" t="s">
        <v>213849</v>
      </c>
      <c r="B80990" t="s">
        <v>1342</v>
      </c>
      <c r="C80990" t="s">
        <v>15</v>
      </c>
      <c r="D80990" t="s">
        <v>102518</v>
      </c>
      <c r="F80990" t="s">
        <v>8983</v>
      </c>
      <c r="G80990" t="s">
        <v>213791</v>
      </c>
      <c r="H80990" t="s">
        <v>15</v>
      </c>
      <c r="I80990" t="s">
        <v>209649</v>
      </c>
      <c r="J80990" t="s">
        <v>17</v>
      </c>
      <c r="K80990" s="1" t="s">
        <v>213792</v>
      </c>
      <c r="L80990" t="s">
        <v>213850</v>
      </c>
      <c r="M80990" s="3" t="str">
        <f>CONCATENATE(List_B3[[#This Row],[FIRST_NAME]]," ",List_B3[[#This Row],[MIDDLE_NAME]]," ",List_B3[[#This Row],[LAST_NAME]])</f>
        <v xml:space="preserve">MIKE  NAKANISHI </v>
      </c>
    </row>
    <row r="80991" spans="1:13" x14ac:dyDescent="0.25">
      <c r="A80991" t="s">
        <v>213851</v>
      </c>
      <c r="D80991" t="s">
        <v>91837</v>
      </c>
      <c r="F80991" t="s">
        <v>7836</v>
      </c>
      <c r="G80991" t="s">
        <v>9302</v>
      </c>
      <c r="H80991" t="s">
        <v>199544</v>
      </c>
      <c r="I80991" t="s">
        <v>209649</v>
      </c>
      <c r="J80991" t="s">
        <v>17</v>
      </c>
      <c r="K80991" s="1" t="s">
        <v>213792</v>
      </c>
      <c r="L80991" t="s">
        <v>213834</v>
      </c>
      <c r="M80991" s="3" t="str">
        <f>CONCATENATE(List_B3[[#This Row],[FIRST_NAME]]," ",List_B3[[#This Row],[MIDDLE_NAME]]," ",List_B3[[#This Row],[LAST_NAME]])</f>
        <v xml:space="preserve">  PIZZINI </v>
      </c>
    </row>
    <row r="80992" spans="1:13" x14ac:dyDescent="0.25">
      <c r="A80992" t="s">
        <v>213852</v>
      </c>
      <c r="B80992" t="s">
        <v>213853</v>
      </c>
      <c r="C80992" t="s">
        <v>6722</v>
      </c>
      <c r="D80992" t="s">
        <v>135219</v>
      </c>
      <c r="F80992" t="s">
        <v>29650</v>
      </c>
      <c r="G80992" t="s">
        <v>213621</v>
      </c>
      <c r="H80992" t="s">
        <v>15</v>
      </c>
      <c r="I80992" t="s">
        <v>209649</v>
      </c>
      <c r="J80992" t="s">
        <v>17</v>
      </c>
      <c r="K80992" s="1" t="s">
        <v>213792</v>
      </c>
      <c r="L80992" t="s">
        <v>213622</v>
      </c>
      <c r="M80992" s="3" t="str">
        <f>CONCATENATE(List_B3[[#This Row],[FIRST_NAME]]," ",List_B3[[#This Row],[MIDDLE_NAME]]," ",List_B3[[#This Row],[LAST_NAME]])</f>
        <v xml:space="preserve">IMNO MORRIS NARON </v>
      </c>
    </row>
    <row r="80993" spans="1:13" x14ac:dyDescent="0.25">
      <c r="A80993" t="s">
        <v>213854</v>
      </c>
      <c r="B80993" t="s">
        <v>1795</v>
      </c>
      <c r="C80993" t="s">
        <v>11</v>
      </c>
      <c r="D80993" t="s">
        <v>359</v>
      </c>
      <c r="F80993" t="s">
        <v>31964</v>
      </c>
      <c r="G80993" t="s">
        <v>72975</v>
      </c>
      <c r="H80993" t="s">
        <v>15</v>
      </c>
      <c r="I80993" t="s">
        <v>209649</v>
      </c>
      <c r="J80993" t="s">
        <v>17</v>
      </c>
      <c r="K80993" s="1" t="s">
        <v>213792</v>
      </c>
      <c r="L80993" t="s">
        <v>213824</v>
      </c>
      <c r="M80993" s="3" t="str">
        <f>CONCATENATE(List_B3[[#This Row],[FIRST_NAME]]," ",List_B3[[#This Row],[MIDDLE_NAME]]," ",List_B3[[#This Row],[LAST_NAME]])</f>
        <v xml:space="preserve">JUSTIN T MORALES </v>
      </c>
    </row>
    <row r="80994" spans="1:13" x14ac:dyDescent="0.25">
      <c r="A80994" t="s">
        <v>213855</v>
      </c>
      <c r="B80994" t="s">
        <v>1967</v>
      </c>
      <c r="C80994" t="s">
        <v>15</v>
      </c>
      <c r="D80994" t="s">
        <v>4715</v>
      </c>
      <c r="F80994" t="s">
        <v>199452</v>
      </c>
      <c r="G80994" t="s">
        <v>171755</v>
      </c>
      <c r="H80994" t="s">
        <v>15</v>
      </c>
      <c r="I80994" t="s">
        <v>209649</v>
      </c>
      <c r="J80994" t="s">
        <v>17</v>
      </c>
      <c r="K80994" s="1" t="s">
        <v>213792</v>
      </c>
      <c r="L80994" t="s">
        <v>213842</v>
      </c>
      <c r="M80994" s="3" t="str">
        <f>CONCATENATE(List_B3[[#This Row],[FIRST_NAME]]," ",List_B3[[#This Row],[MIDDLE_NAME]]," ",List_B3[[#This Row],[LAST_NAME]])</f>
        <v xml:space="preserve">WILLIAM  FUENTES </v>
      </c>
    </row>
    <row r="80995" spans="1:13" x14ac:dyDescent="0.25">
      <c r="A80995" t="s">
        <v>213856</v>
      </c>
      <c r="B80995" t="s">
        <v>1111</v>
      </c>
      <c r="C80995" t="s">
        <v>104</v>
      </c>
      <c r="D80995" t="s">
        <v>450</v>
      </c>
      <c r="F80995" t="s">
        <v>4906</v>
      </c>
      <c r="G80995" t="s">
        <v>213857</v>
      </c>
      <c r="H80995" t="s">
        <v>15</v>
      </c>
      <c r="I80995" t="s">
        <v>209649</v>
      </c>
      <c r="J80995" t="s">
        <v>17</v>
      </c>
      <c r="K80995" s="1" t="s">
        <v>213792</v>
      </c>
      <c r="L80995" t="s">
        <v>213858</v>
      </c>
      <c r="M80995" s="3" t="str">
        <f>CONCATENATE(List_B3[[#This Row],[FIRST_NAME]]," ",List_B3[[#This Row],[MIDDLE_NAME]]," ",List_B3[[#This Row],[LAST_NAME]])</f>
        <v xml:space="preserve">JAVIER J ZGAYBAY </v>
      </c>
    </row>
    <row r="80996" spans="1:13" x14ac:dyDescent="0.25">
      <c r="A80996" t="s">
        <v>213859</v>
      </c>
      <c r="B80996" t="s">
        <v>1159</v>
      </c>
      <c r="C80996" t="s">
        <v>15</v>
      </c>
      <c r="D80996" t="s">
        <v>3102</v>
      </c>
      <c r="F80996" t="s">
        <v>11396</v>
      </c>
      <c r="G80996" t="s">
        <v>213860</v>
      </c>
      <c r="H80996" t="s">
        <v>15</v>
      </c>
      <c r="I80996" t="s">
        <v>209649</v>
      </c>
      <c r="J80996" t="s">
        <v>17</v>
      </c>
      <c r="K80996" s="1" t="s">
        <v>213792</v>
      </c>
      <c r="L80996" t="s">
        <v>213803</v>
      </c>
      <c r="M80996" s="3" t="str">
        <f>CONCATENATE(List_B3[[#This Row],[FIRST_NAME]]," ",List_B3[[#This Row],[MIDDLE_NAME]]," ",List_B3[[#This Row],[LAST_NAME]])</f>
        <v xml:space="preserve">EVA  NUNEZ </v>
      </c>
    </row>
    <row r="80997" spans="1:13" x14ac:dyDescent="0.25">
      <c r="A80997" t="s">
        <v>213861</v>
      </c>
      <c r="B80997" t="s">
        <v>2513</v>
      </c>
      <c r="C80997" t="s">
        <v>15</v>
      </c>
      <c r="D80997" t="s">
        <v>213862</v>
      </c>
      <c r="F80997" t="s">
        <v>31964</v>
      </c>
      <c r="G80997" t="s">
        <v>213863</v>
      </c>
      <c r="H80997" t="s">
        <v>15</v>
      </c>
      <c r="I80997" t="s">
        <v>209649</v>
      </c>
      <c r="J80997" t="s">
        <v>17</v>
      </c>
      <c r="K80997" s="1" t="s">
        <v>213792</v>
      </c>
      <c r="L80997" t="s">
        <v>213824</v>
      </c>
      <c r="M80997" s="3" t="str">
        <f>CONCATENATE(List_B3[[#This Row],[FIRST_NAME]]," ",List_B3[[#This Row],[MIDDLE_NAME]]," ",List_B3[[#This Row],[LAST_NAME]])</f>
        <v xml:space="preserve">MARTHA  GORDON-HUNTER </v>
      </c>
    </row>
    <row r="80998" spans="1:13" x14ac:dyDescent="0.25">
      <c r="A80998" t="s">
        <v>213864</v>
      </c>
      <c r="B80998" t="s">
        <v>9009</v>
      </c>
      <c r="C80998" t="s">
        <v>15</v>
      </c>
      <c r="D80998" t="s">
        <v>3065</v>
      </c>
      <c r="F80998" t="s">
        <v>81103</v>
      </c>
      <c r="G80998" t="s">
        <v>213865</v>
      </c>
      <c r="H80998" t="s">
        <v>15</v>
      </c>
      <c r="I80998" t="s">
        <v>209649</v>
      </c>
      <c r="J80998" t="s">
        <v>17</v>
      </c>
      <c r="K80998" s="1" t="s">
        <v>213792</v>
      </c>
      <c r="L80998" t="s">
        <v>213796</v>
      </c>
      <c r="M80998" s="3" t="str">
        <f>CONCATENATE(List_B3[[#This Row],[FIRST_NAME]]," ",List_B3[[#This Row],[MIDDLE_NAME]]," ",List_B3[[#This Row],[LAST_NAME]])</f>
        <v xml:space="preserve">RON  SINGH </v>
      </c>
    </row>
    <row r="80999" spans="1:13" x14ac:dyDescent="0.25">
      <c r="A80999" t="s">
        <v>213866</v>
      </c>
      <c r="B80999" t="s">
        <v>1967</v>
      </c>
      <c r="C80999" t="s">
        <v>15</v>
      </c>
      <c r="D80999" t="s">
        <v>11300</v>
      </c>
      <c r="F80999" t="s">
        <v>199452</v>
      </c>
      <c r="G80999" t="s">
        <v>213867</v>
      </c>
      <c r="H80999" t="s">
        <v>15</v>
      </c>
      <c r="I80999" t="s">
        <v>209649</v>
      </c>
      <c r="J80999" t="s">
        <v>17</v>
      </c>
      <c r="K80999" s="1" t="s">
        <v>213792</v>
      </c>
      <c r="L80999" t="s">
        <v>213842</v>
      </c>
      <c r="M80999" s="3" t="str">
        <f>CONCATENATE(List_B3[[#This Row],[FIRST_NAME]]," ",List_B3[[#This Row],[MIDDLE_NAME]]," ",List_B3[[#This Row],[LAST_NAME]])</f>
        <v xml:space="preserve">WILLIAM  F </v>
      </c>
    </row>
    <row r="81000" spans="1:13" x14ac:dyDescent="0.25">
      <c r="A81000" t="s">
        <v>213868</v>
      </c>
      <c r="B81000" t="s">
        <v>8540</v>
      </c>
      <c r="C81000" t="s">
        <v>15</v>
      </c>
      <c r="D81000" t="s">
        <v>102518</v>
      </c>
      <c r="F81000" t="s">
        <v>8983</v>
      </c>
      <c r="G81000" t="s">
        <v>213791</v>
      </c>
      <c r="H81000" t="s">
        <v>15</v>
      </c>
      <c r="I81000" t="s">
        <v>209649</v>
      </c>
      <c r="J81000" t="s">
        <v>17</v>
      </c>
      <c r="K81000" s="1" t="s">
        <v>213792</v>
      </c>
      <c r="L81000" t="s">
        <v>213850</v>
      </c>
      <c r="M81000" s="3" t="str">
        <f>CONCATENATE(List_B3[[#This Row],[FIRST_NAME]]," ",List_B3[[#This Row],[MIDDLE_NAME]]," ",List_B3[[#This Row],[LAST_NAME]])</f>
        <v xml:space="preserve">MITCHELL  NAKANISHI </v>
      </c>
    </row>
    <row r="81001" spans="1:13" x14ac:dyDescent="0.25">
      <c r="A81001" t="s">
        <v>213869</v>
      </c>
      <c r="B81001" t="s">
        <v>17982</v>
      </c>
      <c r="C81001" t="s">
        <v>15</v>
      </c>
      <c r="D81001" t="s">
        <v>5333</v>
      </c>
      <c r="F81001" t="s">
        <v>31299</v>
      </c>
      <c r="G81001" t="s">
        <v>213870</v>
      </c>
      <c r="H81001" t="s">
        <v>15</v>
      </c>
      <c r="I81001" t="s">
        <v>209649</v>
      </c>
      <c r="J81001" t="s">
        <v>17</v>
      </c>
      <c r="K81001" s="1" t="s">
        <v>213792</v>
      </c>
      <c r="L81001" t="s">
        <v>213871</v>
      </c>
      <c r="M81001" s="3" t="str">
        <f>CONCATENATE(List_B3[[#This Row],[FIRST_NAME]]," ",List_B3[[#This Row],[MIDDLE_NAME]]," ",List_B3[[#This Row],[LAST_NAME]])</f>
        <v xml:space="preserve">ERIN  IBARRA </v>
      </c>
    </row>
    <row r="81002" spans="1:13" x14ac:dyDescent="0.25">
      <c r="A81002" t="s">
        <v>213872</v>
      </c>
      <c r="B81002" t="s">
        <v>1901</v>
      </c>
      <c r="C81002" t="s">
        <v>104</v>
      </c>
      <c r="D81002" t="s">
        <v>85584</v>
      </c>
      <c r="F81002" t="s">
        <v>31299</v>
      </c>
      <c r="G81002" t="s">
        <v>213820</v>
      </c>
      <c r="H81002" t="s">
        <v>15</v>
      </c>
      <c r="I81002" t="s">
        <v>209649</v>
      </c>
      <c r="J81002" t="s">
        <v>17</v>
      </c>
      <c r="K81002" s="1" t="s">
        <v>213792</v>
      </c>
      <c r="L81002" t="s">
        <v>213821</v>
      </c>
      <c r="M81002" s="3" t="str">
        <f>CONCATENATE(List_B3[[#This Row],[FIRST_NAME]]," ",List_B3[[#This Row],[MIDDLE_NAME]]," ",List_B3[[#This Row],[LAST_NAME]])</f>
        <v xml:space="preserve">JAMES J MOREHOUSE </v>
      </c>
    </row>
    <row r="81003" spans="1:13" x14ac:dyDescent="0.25">
      <c r="A81003" t="s">
        <v>213873</v>
      </c>
      <c r="B81003" t="s">
        <v>7862</v>
      </c>
      <c r="C81003" t="s">
        <v>6075</v>
      </c>
      <c r="D81003" t="s">
        <v>736</v>
      </c>
      <c r="F81003" t="s">
        <v>213874</v>
      </c>
      <c r="G81003" t="s">
        <v>163256</v>
      </c>
      <c r="H81003" t="s">
        <v>213875</v>
      </c>
      <c r="I81003" t="s">
        <v>209649</v>
      </c>
      <c r="J81003" t="s">
        <v>17</v>
      </c>
      <c r="K81003" s="1" t="s">
        <v>213792</v>
      </c>
      <c r="L81003" t="s">
        <v>213876</v>
      </c>
      <c r="M81003" s="3" t="str">
        <f>CONCATENATE(List_B3[[#This Row],[FIRST_NAME]]," ",List_B3[[#This Row],[MIDDLE_NAME]]," ",List_B3[[#This Row],[LAST_NAME]])</f>
        <v xml:space="preserve">ANITA Z GONZALEZ </v>
      </c>
    </row>
    <row r="81004" spans="1:13" x14ac:dyDescent="0.25">
      <c r="A81004" t="s">
        <v>213877</v>
      </c>
      <c r="B81004" t="s">
        <v>213878</v>
      </c>
      <c r="C81004" t="s">
        <v>15</v>
      </c>
      <c r="D81004" t="s">
        <v>72318</v>
      </c>
      <c r="F81004" t="s">
        <v>11396</v>
      </c>
      <c r="G81004" t="s">
        <v>213802</v>
      </c>
      <c r="H81004" t="s">
        <v>15</v>
      </c>
      <c r="I81004" t="s">
        <v>209649</v>
      </c>
      <c r="J81004" t="s">
        <v>17</v>
      </c>
      <c r="K81004" s="1" t="s">
        <v>213792</v>
      </c>
      <c r="L81004" t="s">
        <v>213803</v>
      </c>
      <c r="M81004" s="3" t="str">
        <f>CONCATENATE(List_B3[[#This Row],[FIRST_NAME]]," ",List_B3[[#This Row],[MIDDLE_NAME]]," ",List_B3[[#This Row],[LAST_NAME]])</f>
        <v xml:space="preserve">TAR  CIERRA </v>
      </c>
    </row>
    <row r="81005" spans="1:13" x14ac:dyDescent="0.25">
      <c r="A81005" t="s">
        <v>222533</v>
      </c>
      <c r="B81005" t="s">
        <v>169992</v>
      </c>
      <c r="C81005" t="s">
        <v>80</v>
      </c>
      <c r="D81005" t="s">
        <v>428</v>
      </c>
      <c r="F81005" t="s">
        <v>2203</v>
      </c>
      <c r="G81005" t="s">
        <v>222534</v>
      </c>
      <c r="H81005" t="s">
        <v>15</v>
      </c>
      <c r="I81005" t="s">
        <v>209649</v>
      </c>
      <c r="J81005" t="s">
        <v>17</v>
      </c>
      <c r="K81005" s="2" t="s">
        <v>222522</v>
      </c>
      <c r="L81005" t="s">
        <v>222535</v>
      </c>
      <c r="M81005" s="3" t="str">
        <f>CONCATENATE(List_B3[[#This Row],[FIRST_NAME]]," ",List_B3[[#This Row],[MIDDLE_NAME]]," ",List_B3[[#This Row],[LAST_NAME]])</f>
        <v xml:space="preserve">JACOBO D PEREZ </v>
      </c>
    </row>
    <row r="81006" spans="1:13" x14ac:dyDescent="0.25">
      <c r="A81006" t="s">
        <v>213773</v>
      </c>
      <c r="B81006" t="s">
        <v>15952</v>
      </c>
      <c r="C81006" t="s">
        <v>332</v>
      </c>
      <c r="D81006" t="s">
        <v>83991</v>
      </c>
      <c r="F81006" t="s">
        <v>2286</v>
      </c>
      <c r="G81006" t="s">
        <v>213774</v>
      </c>
      <c r="H81006" t="s">
        <v>15</v>
      </c>
      <c r="I81006" t="s">
        <v>213775</v>
      </c>
      <c r="J81006" t="s">
        <v>17</v>
      </c>
      <c r="K81006" s="1" t="s">
        <v>213677</v>
      </c>
      <c r="L81006" t="s">
        <v>213776</v>
      </c>
      <c r="M81006" s="3" t="str">
        <f>CONCATENATE(List_B3[[#This Row],[FIRST_NAME]]," ",List_B3[[#This Row],[MIDDLE_NAME]]," ",List_B3[[#This Row],[LAST_NAME]])</f>
        <v xml:space="preserve">EDWADR G MINAUDO </v>
      </c>
    </row>
    <row r="81007" spans="1:13" x14ac:dyDescent="0.25">
      <c r="A81007" t="s">
        <v>213879</v>
      </c>
      <c r="D81007" t="s">
        <v>16282</v>
      </c>
      <c r="F81007" t="s">
        <v>46158</v>
      </c>
      <c r="G81007" t="s">
        <v>213880</v>
      </c>
      <c r="H81007" t="s">
        <v>15</v>
      </c>
      <c r="I81007" t="s">
        <v>213881</v>
      </c>
      <c r="J81007" t="s">
        <v>17</v>
      </c>
      <c r="K81007" s="1" t="s">
        <v>213792</v>
      </c>
      <c r="L81007" t="s">
        <v>213882</v>
      </c>
      <c r="M81007" s="3" t="str">
        <f>CONCATENATE(List_B3[[#This Row],[FIRST_NAME]]," ",List_B3[[#This Row],[MIDDLE_NAME]]," ",List_B3[[#This Row],[LAST_NAME]])</f>
        <v xml:space="preserve">  MAGANA </v>
      </c>
    </row>
    <row r="81008" spans="1:13" x14ac:dyDescent="0.25">
      <c r="A81008" t="s">
        <v>213777</v>
      </c>
      <c r="B81008" t="s">
        <v>3516</v>
      </c>
      <c r="C81008" t="s">
        <v>15</v>
      </c>
      <c r="D81008" t="s">
        <v>146297</v>
      </c>
      <c r="F81008" t="s">
        <v>349</v>
      </c>
      <c r="G81008" t="s">
        <v>213778</v>
      </c>
      <c r="H81008" t="s">
        <v>15</v>
      </c>
      <c r="I81008" t="s">
        <v>213779</v>
      </c>
      <c r="J81008" t="s">
        <v>17</v>
      </c>
      <c r="K81008" s="1" t="s">
        <v>213677</v>
      </c>
      <c r="L81008" t="s">
        <v>213685</v>
      </c>
      <c r="M81008" s="3" t="str">
        <f>CONCATENATE(List_B3[[#This Row],[FIRST_NAME]]," ",List_B3[[#This Row],[MIDDLE_NAME]]," ",List_B3[[#This Row],[LAST_NAME]])</f>
        <v xml:space="preserve">CHERYL  LPEZ </v>
      </c>
    </row>
    <row r="81009" spans="1:13" x14ac:dyDescent="0.25">
      <c r="A81009" t="s">
        <v>213780</v>
      </c>
      <c r="B81009" t="s">
        <v>3029</v>
      </c>
      <c r="C81009" t="s">
        <v>3029</v>
      </c>
      <c r="D81009" t="s">
        <v>213781</v>
      </c>
      <c r="F81009" t="s">
        <v>6016</v>
      </c>
      <c r="G81009" t="s">
        <v>157281</v>
      </c>
      <c r="H81009" t="s">
        <v>213782</v>
      </c>
      <c r="I81009" t="s">
        <v>213783</v>
      </c>
      <c r="J81009" t="s">
        <v>17</v>
      </c>
      <c r="K81009" s="1" t="s">
        <v>213677</v>
      </c>
      <c r="L81009" t="s">
        <v>213762</v>
      </c>
      <c r="M81009" s="3" t="str">
        <f>CONCATENATE(List_B3[[#This Row],[FIRST_NAME]]," ",List_B3[[#This Row],[MIDDLE_NAME]]," ",List_B3[[#This Row],[LAST_NAME]])</f>
        <v xml:space="preserve">K K HRENAN </v>
      </c>
    </row>
    <row r="81010" spans="1:13" x14ac:dyDescent="0.25">
      <c r="A81010" t="s">
        <v>213883</v>
      </c>
      <c r="B81010" t="s">
        <v>7790</v>
      </c>
      <c r="C81010" t="s">
        <v>89</v>
      </c>
      <c r="D81010" t="s">
        <v>91837</v>
      </c>
      <c r="F81010" t="s">
        <v>7836</v>
      </c>
      <c r="G81010" t="s">
        <v>9302</v>
      </c>
      <c r="H81010" t="s">
        <v>213884</v>
      </c>
      <c r="I81010" t="s">
        <v>213885</v>
      </c>
      <c r="J81010" t="s">
        <v>17</v>
      </c>
      <c r="K81010" s="1" t="s">
        <v>213792</v>
      </c>
      <c r="L81010" t="s">
        <v>213834</v>
      </c>
      <c r="M81010" s="3" t="str">
        <f>CONCATENATE(List_B3[[#This Row],[FIRST_NAME]]," ",List_B3[[#This Row],[MIDDLE_NAME]]," ",List_B3[[#This Row],[LAST_NAME]])</f>
        <v xml:space="preserve">MARCUS M PIZZINI </v>
      </c>
    </row>
    <row r="81011" spans="1:13" x14ac:dyDescent="0.25">
      <c r="A81011" t="s">
        <v>213784</v>
      </c>
      <c r="B81011" t="s">
        <v>111545</v>
      </c>
      <c r="C81011" t="s">
        <v>15</v>
      </c>
      <c r="D81011" t="s">
        <v>6852</v>
      </c>
      <c r="F81011" t="s">
        <v>29839</v>
      </c>
      <c r="G81011" t="s">
        <v>213785</v>
      </c>
      <c r="H81011" t="s">
        <v>15</v>
      </c>
      <c r="I81011" t="s">
        <v>213786</v>
      </c>
      <c r="J81011" t="s">
        <v>17</v>
      </c>
      <c r="K81011" s="1" t="s">
        <v>213677</v>
      </c>
      <c r="L81011" t="s">
        <v>213682</v>
      </c>
      <c r="M81011" s="3" t="str">
        <f>CONCATENATE(List_B3[[#This Row],[FIRST_NAME]]," ",List_B3[[#This Row],[MIDDLE_NAME]]," ",List_B3[[#This Row],[LAST_NAME]])</f>
        <v xml:space="preserve">JACQUELNI  BOWMAN </v>
      </c>
    </row>
    <row r="81012" spans="1:13" x14ac:dyDescent="0.25">
      <c r="A81012" t="s">
        <v>213787</v>
      </c>
      <c r="B81012" t="s">
        <v>855</v>
      </c>
      <c r="C81012" t="s">
        <v>15</v>
      </c>
      <c r="D81012" t="s">
        <v>39969</v>
      </c>
      <c r="F81012" t="s">
        <v>10470</v>
      </c>
      <c r="G81012" t="s">
        <v>213788</v>
      </c>
      <c r="H81012" t="s">
        <v>15</v>
      </c>
      <c r="I81012" t="s">
        <v>213789</v>
      </c>
      <c r="J81012" t="s">
        <v>17</v>
      </c>
      <c r="K81012" s="1" t="s">
        <v>213677</v>
      </c>
      <c r="L81012" t="s">
        <v>213701</v>
      </c>
      <c r="M81012" s="3" t="str">
        <f>CONCATENATE(List_B3[[#This Row],[FIRST_NAME]]," ",List_B3[[#This Row],[MIDDLE_NAME]]," ",List_B3[[#This Row],[LAST_NAME]])</f>
        <v xml:space="preserve">ROBERT  MINASIAN </v>
      </c>
    </row>
    <row r="81013" spans="1:13" x14ac:dyDescent="0.25">
      <c r="A81013" t="s">
        <v>213886</v>
      </c>
      <c r="B81013" t="s">
        <v>1909</v>
      </c>
      <c r="C81013" t="s">
        <v>15</v>
      </c>
      <c r="D81013" t="s">
        <v>12848</v>
      </c>
      <c r="F81013" t="s">
        <v>32894</v>
      </c>
      <c r="G81013" t="s">
        <v>213887</v>
      </c>
      <c r="H81013" t="s">
        <v>15</v>
      </c>
      <c r="I81013" t="s">
        <v>213789</v>
      </c>
      <c r="J81013" t="s">
        <v>17</v>
      </c>
      <c r="K81013" s="1" t="s">
        <v>213792</v>
      </c>
      <c r="L81013" t="s">
        <v>213846</v>
      </c>
      <c r="M81013" s="3" t="str">
        <f>CONCATENATE(List_B3[[#This Row],[FIRST_NAME]]," ",List_B3[[#This Row],[MIDDLE_NAME]]," ",List_B3[[#This Row],[LAST_NAME]])</f>
        <v xml:space="preserve">PATRICK  BARRON </v>
      </c>
    </row>
    <row r="81014" spans="1:13" x14ac:dyDescent="0.25">
      <c r="A81014" t="s">
        <v>213888</v>
      </c>
      <c r="B81014" t="s">
        <v>213889</v>
      </c>
      <c r="C81014" t="s">
        <v>6722</v>
      </c>
      <c r="D81014" t="s">
        <v>213890</v>
      </c>
      <c r="F81014" t="s">
        <v>29650</v>
      </c>
      <c r="G81014" t="s">
        <v>213891</v>
      </c>
      <c r="H81014" t="s">
        <v>15</v>
      </c>
      <c r="I81014" t="s">
        <v>213789</v>
      </c>
      <c r="J81014" t="s">
        <v>17</v>
      </c>
      <c r="K81014" s="1" t="s">
        <v>213792</v>
      </c>
      <c r="L81014" t="s">
        <v>213622</v>
      </c>
      <c r="M81014" s="3" t="str">
        <f>CONCATENATE(List_B3[[#This Row],[FIRST_NAME]]," ",List_B3[[#This Row],[MIDDLE_NAME]]," ",List_B3[[#This Row],[LAST_NAME]])</f>
        <v xml:space="preserve">IMON MORRIS NARNO </v>
      </c>
    </row>
    <row r="81015" spans="1:13" x14ac:dyDescent="0.25">
      <c r="A81015" t="s">
        <v>213892</v>
      </c>
      <c r="D81015" t="s">
        <v>2541</v>
      </c>
      <c r="F81015" t="s">
        <v>16152</v>
      </c>
      <c r="G81015" t="s">
        <v>213836</v>
      </c>
      <c r="H81015" t="s">
        <v>15</v>
      </c>
      <c r="I81015" t="s">
        <v>213789</v>
      </c>
      <c r="J81015" t="s">
        <v>17</v>
      </c>
      <c r="K81015" s="1" t="s">
        <v>213792</v>
      </c>
      <c r="L81015" t="s">
        <v>213810</v>
      </c>
      <c r="M81015" s="3" t="str">
        <f>CONCATENATE(List_B3[[#This Row],[FIRST_NAME]]," ",List_B3[[#This Row],[MIDDLE_NAME]]," ",List_B3[[#This Row],[LAST_NAME]])</f>
        <v xml:space="preserve">  BROWN </v>
      </c>
    </row>
    <row r="81016" spans="1:13" x14ac:dyDescent="0.25">
      <c r="A81016" t="s">
        <v>213893</v>
      </c>
      <c r="B81016" t="s">
        <v>9432</v>
      </c>
      <c r="C81016" t="s">
        <v>15</v>
      </c>
      <c r="D81016" t="s">
        <v>213894</v>
      </c>
      <c r="F81016" t="s">
        <v>81103</v>
      </c>
      <c r="G81016" t="s">
        <v>213895</v>
      </c>
      <c r="H81016" t="s">
        <v>15</v>
      </c>
      <c r="I81016" t="s">
        <v>213896</v>
      </c>
      <c r="J81016" t="s">
        <v>17</v>
      </c>
      <c r="K81016" s="1" t="s">
        <v>213792</v>
      </c>
      <c r="L81016" t="s">
        <v>213815</v>
      </c>
      <c r="M81016" s="3" t="str">
        <f>CONCATENATE(List_B3[[#This Row],[FIRST_NAME]]," ",List_B3[[#This Row],[MIDDLE_NAME]]," ",List_B3[[#This Row],[LAST_NAME]])</f>
        <v xml:space="preserve">CLAUD  SHCK </v>
      </c>
    </row>
    <row r="81017" spans="1:13" x14ac:dyDescent="0.25">
      <c r="A81017" t="s">
        <v>213897</v>
      </c>
      <c r="B81017" t="s">
        <v>506</v>
      </c>
      <c r="C81017" t="s">
        <v>15</v>
      </c>
      <c r="D81017" t="s">
        <v>3065</v>
      </c>
      <c r="F81017" t="s">
        <v>81103</v>
      </c>
      <c r="G81017" t="s">
        <v>213898</v>
      </c>
      <c r="H81017" t="s">
        <v>15</v>
      </c>
      <c r="I81017" t="s">
        <v>213899</v>
      </c>
      <c r="J81017" t="s">
        <v>17</v>
      </c>
      <c r="K81017" s="1" t="s">
        <v>213792</v>
      </c>
      <c r="L81017" t="s">
        <v>213796</v>
      </c>
      <c r="M81017" s="3" t="str">
        <f>CONCATENATE(List_B3[[#This Row],[FIRST_NAME]]," ",List_B3[[#This Row],[MIDDLE_NAME]]," ",List_B3[[#This Row],[LAST_NAME]])</f>
        <v xml:space="preserve">RONALD  SINGH </v>
      </c>
    </row>
    <row r="81018" spans="1:13" x14ac:dyDescent="0.25">
      <c r="A81018" t="s">
        <v>147493</v>
      </c>
      <c r="B81018" t="s">
        <v>27200</v>
      </c>
      <c r="C81018" t="s">
        <v>44</v>
      </c>
      <c r="D81018" t="s">
        <v>8284</v>
      </c>
      <c r="F81018" t="s">
        <v>15882</v>
      </c>
      <c r="G81018" t="s">
        <v>275</v>
      </c>
      <c r="H81018" t="s">
        <v>15</v>
      </c>
      <c r="I81018" t="s">
        <v>147494</v>
      </c>
      <c r="J81018" t="s">
        <v>85131</v>
      </c>
      <c r="K81018" s="1" t="s">
        <v>147495</v>
      </c>
      <c r="L81018" t="s">
        <v>147496</v>
      </c>
      <c r="M81018" s="3" t="str">
        <f>CONCATENATE(List_B3[[#This Row],[FIRST_NAME]]," ",List_B3[[#This Row],[MIDDLE_NAME]]," ",List_B3[[#This Row],[LAST_NAME]])</f>
        <v xml:space="preserve">MONA L GUZMAN </v>
      </c>
    </row>
    <row r="81019" spans="1:13" x14ac:dyDescent="0.25">
      <c r="A81019" t="s">
        <v>147497</v>
      </c>
      <c r="B81019" t="s">
        <v>18726</v>
      </c>
      <c r="C81019" t="s">
        <v>2082</v>
      </c>
      <c r="D81019" t="s">
        <v>3258</v>
      </c>
      <c r="F81019" t="s">
        <v>13119</v>
      </c>
      <c r="G81019" t="s">
        <v>147498</v>
      </c>
      <c r="H81019" t="s">
        <v>15</v>
      </c>
      <c r="I81019" t="s">
        <v>147494</v>
      </c>
      <c r="J81019" t="s">
        <v>85131</v>
      </c>
      <c r="K81019" s="1" t="s">
        <v>147495</v>
      </c>
      <c r="L81019" t="s">
        <v>147499</v>
      </c>
      <c r="M81019" s="3" t="str">
        <f>CONCATENATE(List_B3[[#This Row],[FIRST_NAME]]," ",List_B3[[#This Row],[MIDDLE_NAME]]," ",List_B3[[#This Row],[LAST_NAME]])</f>
        <v xml:space="preserve">RODERICK ORLANDO CASILLAS </v>
      </c>
    </row>
    <row r="81020" spans="1:13" x14ac:dyDescent="0.25">
      <c r="A81020" t="s">
        <v>142324</v>
      </c>
      <c r="B81020" t="s">
        <v>10782</v>
      </c>
      <c r="C81020" t="s">
        <v>260</v>
      </c>
      <c r="D81020" t="s">
        <v>9554</v>
      </c>
      <c r="F81020" t="s">
        <v>141784</v>
      </c>
      <c r="G81020" t="s">
        <v>142325</v>
      </c>
      <c r="H81020" t="s">
        <v>15</v>
      </c>
      <c r="I81020" t="s">
        <v>142326</v>
      </c>
      <c r="J81020" t="s">
        <v>85131</v>
      </c>
      <c r="K81020" s="1" t="s">
        <v>142270</v>
      </c>
      <c r="L81020" t="s">
        <v>141786</v>
      </c>
      <c r="M81020" s="3" t="str">
        <f>CONCATENATE(List_B3[[#This Row],[FIRST_NAME]]," ",List_B3[[#This Row],[MIDDLE_NAME]]," ",List_B3[[#This Row],[LAST_NAME]])</f>
        <v xml:space="preserve">MAURICIO E WILKINSON </v>
      </c>
    </row>
    <row r="81021" spans="1:13" x14ac:dyDescent="0.25">
      <c r="A81021" t="s">
        <v>144155</v>
      </c>
      <c r="B81021" t="s">
        <v>260</v>
      </c>
      <c r="C81021" t="s">
        <v>15</v>
      </c>
      <c r="D81021" t="s">
        <v>14801</v>
      </c>
      <c r="F81021" t="s">
        <v>33712</v>
      </c>
      <c r="G81021" t="s">
        <v>144140</v>
      </c>
      <c r="H81021" t="s">
        <v>15</v>
      </c>
      <c r="I81021" t="s">
        <v>142326</v>
      </c>
      <c r="J81021" t="s">
        <v>85131</v>
      </c>
      <c r="K81021" s="1" t="s">
        <v>144066</v>
      </c>
      <c r="L81021" t="s">
        <v>144070</v>
      </c>
      <c r="M81021" s="3" t="str">
        <f>CONCATENATE(List_B3[[#This Row],[FIRST_NAME]]," ",List_B3[[#This Row],[MIDDLE_NAME]]," ",List_B3[[#This Row],[LAST_NAME]])</f>
        <v xml:space="preserve">E  GORE </v>
      </c>
    </row>
    <row r="81022" spans="1:13" x14ac:dyDescent="0.25">
      <c r="A81022" t="s">
        <v>255332</v>
      </c>
      <c r="B81022" t="s">
        <v>35772</v>
      </c>
      <c r="C81022" t="s">
        <v>44</v>
      </c>
      <c r="D81022" t="s">
        <v>6531</v>
      </c>
      <c r="F81022" t="s">
        <v>37953</v>
      </c>
      <c r="G81022" t="s">
        <v>255333</v>
      </c>
      <c r="H81022" t="s">
        <v>28124</v>
      </c>
      <c r="I81022" t="s">
        <v>255334</v>
      </c>
      <c r="J81022" t="s">
        <v>17</v>
      </c>
      <c r="K81022" s="1" t="s">
        <v>255330</v>
      </c>
      <c r="L81022" t="s">
        <v>255335</v>
      </c>
      <c r="M81022" s="3" t="str">
        <f>CONCATENATE(List_B3[[#This Row],[FIRST_NAME]]," ",List_B3[[#This Row],[MIDDLE_NAME]]," ",List_B3[[#This Row],[LAST_NAME]])</f>
        <v xml:space="preserve">LORINDA L HOWARD </v>
      </c>
    </row>
    <row r="81023" spans="1:13" x14ac:dyDescent="0.25">
      <c r="A81023" t="s">
        <v>256649</v>
      </c>
      <c r="B81023" t="s">
        <v>1486</v>
      </c>
      <c r="C81023" t="s">
        <v>89</v>
      </c>
      <c r="D81023" t="s">
        <v>27758</v>
      </c>
      <c r="F81023" t="s">
        <v>206211</v>
      </c>
      <c r="G81023" t="s">
        <v>256650</v>
      </c>
      <c r="H81023" t="s">
        <v>15</v>
      </c>
      <c r="I81023" t="s">
        <v>255334</v>
      </c>
      <c r="J81023" t="s">
        <v>17</v>
      </c>
      <c r="K81023" s="1" t="s">
        <v>256640</v>
      </c>
      <c r="L81023" t="s">
        <v>256651</v>
      </c>
      <c r="M81023" s="3" t="str">
        <f>CONCATENATE(List_B3[[#This Row],[FIRST_NAME]]," ",List_B3[[#This Row],[MIDDLE_NAME]]," ",List_B3[[#This Row],[LAST_NAME]])</f>
        <v xml:space="preserve">NICOLE M CARR </v>
      </c>
    </row>
    <row r="81024" spans="1:13" x14ac:dyDescent="0.25">
      <c r="A81024" t="s">
        <v>256809</v>
      </c>
      <c r="B81024" t="s">
        <v>12425</v>
      </c>
      <c r="C81024" t="s">
        <v>15</v>
      </c>
      <c r="D81024" t="s">
        <v>2180</v>
      </c>
      <c r="F81024" t="s">
        <v>85325</v>
      </c>
      <c r="G81024" t="s">
        <v>866</v>
      </c>
      <c r="H81024" t="s">
        <v>15</v>
      </c>
      <c r="I81024" t="s">
        <v>255334</v>
      </c>
      <c r="J81024" t="s">
        <v>17</v>
      </c>
      <c r="K81024" s="1" t="s">
        <v>256801</v>
      </c>
      <c r="L81024" t="s">
        <v>256810</v>
      </c>
      <c r="M81024" s="3" t="str">
        <f>CONCATENATE(List_B3[[#This Row],[FIRST_NAME]]," ",List_B3[[#This Row],[MIDDLE_NAME]]," ",List_B3[[#This Row],[LAST_NAME]])</f>
        <v xml:space="preserve">DOBBIN  SANCHEZ </v>
      </c>
    </row>
    <row r="81025" spans="1:13" x14ac:dyDescent="0.25">
      <c r="A81025" t="s">
        <v>197607</v>
      </c>
      <c r="B81025" t="s">
        <v>25820</v>
      </c>
      <c r="C81025" t="s">
        <v>15</v>
      </c>
      <c r="D81025" t="s">
        <v>197608</v>
      </c>
      <c r="F81025" t="s">
        <v>96573</v>
      </c>
      <c r="G81025" t="s">
        <v>197594</v>
      </c>
      <c r="H81025" t="s">
        <v>15</v>
      </c>
      <c r="I81025" t="s">
        <v>197609</v>
      </c>
      <c r="J81025" t="s">
        <v>17</v>
      </c>
      <c r="K81025" s="1" t="s">
        <v>197524</v>
      </c>
      <c r="L81025">
        <v>619238163</v>
      </c>
      <c r="M81025" s="3" t="str">
        <f>CONCATENATE(List_B3[[#This Row],[FIRST_NAME]]," ",List_B3[[#This Row],[MIDDLE_NAME]]," ",List_B3[[#This Row],[LAST_NAME]])</f>
        <v xml:space="preserve">MARLEEN  YJACQUES </v>
      </c>
    </row>
    <row r="81026" spans="1:13" x14ac:dyDescent="0.25">
      <c r="A81026" t="s">
        <v>255055</v>
      </c>
      <c r="B81026" t="s">
        <v>53237</v>
      </c>
      <c r="C81026" t="s">
        <v>3029</v>
      </c>
      <c r="D81026" t="s">
        <v>31329</v>
      </c>
      <c r="F81026" t="s">
        <v>26036</v>
      </c>
      <c r="G81026" t="s">
        <v>40291</v>
      </c>
      <c r="H81026" t="s">
        <v>255056</v>
      </c>
      <c r="I81026" t="s">
        <v>255057</v>
      </c>
      <c r="J81026" t="s">
        <v>17</v>
      </c>
      <c r="K81026" s="1" t="s">
        <v>255058</v>
      </c>
      <c r="L81026" t="s">
        <v>255059</v>
      </c>
      <c r="M81026" s="3" t="str">
        <f>CONCATENATE(List_B3[[#This Row],[FIRST_NAME]]," ",List_B3[[#This Row],[MIDDLE_NAME]]," ",List_B3[[#This Row],[LAST_NAME]])</f>
        <v xml:space="preserve">KRISTY K CHAHAL </v>
      </c>
    </row>
    <row r="81027" spans="1:13" x14ac:dyDescent="0.25">
      <c r="A81027" t="s">
        <v>256167</v>
      </c>
      <c r="B81027" t="s">
        <v>9422</v>
      </c>
      <c r="C81027" t="s">
        <v>80</v>
      </c>
      <c r="D81027" t="s">
        <v>69611</v>
      </c>
      <c r="F81027" t="s">
        <v>110975</v>
      </c>
      <c r="G81027" t="s">
        <v>256168</v>
      </c>
      <c r="H81027" t="s">
        <v>15</v>
      </c>
      <c r="I81027" t="s">
        <v>256169</v>
      </c>
      <c r="J81027" t="s">
        <v>17</v>
      </c>
      <c r="K81027" s="1" t="s">
        <v>256165</v>
      </c>
      <c r="L81027" t="s">
        <v>256170</v>
      </c>
      <c r="M81027" s="3" t="str">
        <f>CONCATENATE(List_B3[[#This Row],[FIRST_NAME]]," ",List_B3[[#This Row],[MIDDLE_NAME]]," ",List_B3[[#This Row],[LAST_NAME]])</f>
        <v xml:space="preserve">DEREK D MCMANN </v>
      </c>
    </row>
    <row r="81028" spans="1:13" x14ac:dyDescent="0.25">
      <c r="A81028" t="s">
        <v>255336</v>
      </c>
      <c r="B81028" t="s">
        <v>693</v>
      </c>
      <c r="C81028" t="s">
        <v>643</v>
      </c>
      <c r="D81028" t="s">
        <v>2952</v>
      </c>
      <c r="F81028" t="s">
        <v>416</v>
      </c>
      <c r="G81028" t="s">
        <v>255337</v>
      </c>
      <c r="H81028" t="s">
        <v>15</v>
      </c>
      <c r="I81028" t="s">
        <v>255338</v>
      </c>
      <c r="J81028" t="s">
        <v>17</v>
      </c>
      <c r="K81028" s="1" t="s">
        <v>255330</v>
      </c>
      <c r="L81028" t="s">
        <v>85271</v>
      </c>
      <c r="M81028" s="3" t="str">
        <f>CONCATENATE(List_B3[[#This Row],[FIRST_NAME]]," ",List_B3[[#This Row],[MIDDLE_NAME]]," ",List_B3[[#This Row],[LAST_NAME]])</f>
        <v xml:space="preserve">MARK V ADAMS </v>
      </c>
    </row>
    <row r="81029" spans="1:13" x14ac:dyDescent="0.25">
      <c r="A81029" t="s">
        <v>255621</v>
      </c>
      <c r="B81029" t="s">
        <v>48475</v>
      </c>
      <c r="C81029" t="s">
        <v>15</v>
      </c>
      <c r="D81029" t="s">
        <v>24716</v>
      </c>
      <c r="F81029" t="s">
        <v>16359</v>
      </c>
      <c r="G81029" t="s">
        <v>255622</v>
      </c>
      <c r="H81029" t="s">
        <v>15</v>
      </c>
      <c r="I81029" t="s">
        <v>255623</v>
      </c>
      <c r="J81029" t="s">
        <v>17</v>
      </c>
      <c r="K81029" s="1" t="s">
        <v>255619</v>
      </c>
      <c r="L81029" t="s">
        <v>255624</v>
      </c>
      <c r="M81029" s="3" t="str">
        <f>CONCATENATE(List_B3[[#This Row],[FIRST_NAME]]," ",List_B3[[#This Row],[MIDDLE_NAME]]," ",List_B3[[#This Row],[LAST_NAME]])</f>
        <v xml:space="preserve">EMMIE  HOANG </v>
      </c>
    </row>
    <row r="81030" spans="1:13" x14ac:dyDescent="0.25">
      <c r="A81030" t="s">
        <v>255186</v>
      </c>
      <c r="B81030" t="s">
        <v>6660</v>
      </c>
      <c r="C81030" t="s">
        <v>15</v>
      </c>
      <c r="D81030" t="s">
        <v>480</v>
      </c>
      <c r="F81030" t="s">
        <v>85261</v>
      </c>
      <c r="G81030" t="s">
        <v>255187</v>
      </c>
      <c r="H81030" t="s">
        <v>15</v>
      </c>
      <c r="I81030" t="s">
        <v>255188</v>
      </c>
      <c r="J81030" t="s">
        <v>17</v>
      </c>
      <c r="K81030" s="1" t="s">
        <v>255179</v>
      </c>
      <c r="L81030" t="s">
        <v>85264</v>
      </c>
      <c r="M81030" s="3" t="str">
        <f>CONCATENATE(List_B3[[#This Row],[FIRST_NAME]]," ",List_B3[[#This Row],[MIDDLE_NAME]]," ",List_B3[[#This Row],[LAST_NAME]])</f>
        <v xml:space="preserve">JANE  DIAZ </v>
      </c>
    </row>
    <row r="81031" spans="1:13" x14ac:dyDescent="0.25">
      <c r="A81031" t="s">
        <v>213900</v>
      </c>
      <c r="B81031" t="s">
        <v>213889</v>
      </c>
      <c r="C81031" t="s">
        <v>6722</v>
      </c>
      <c r="D81031" t="s">
        <v>135219</v>
      </c>
      <c r="F81031" t="s">
        <v>29650</v>
      </c>
      <c r="G81031" t="s">
        <v>213807</v>
      </c>
      <c r="H81031" t="s">
        <v>15</v>
      </c>
      <c r="I81031" t="s">
        <v>213901</v>
      </c>
      <c r="J81031" t="s">
        <v>17</v>
      </c>
      <c r="K81031" s="1" t="s">
        <v>213792</v>
      </c>
      <c r="L81031" t="s">
        <v>213622</v>
      </c>
      <c r="M81031" s="3" t="str">
        <f>CONCATENATE(List_B3[[#This Row],[FIRST_NAME]]," ",List_B3[[#This Row],[MIDDLE_NAME]]," ",List_B3[[#This Row],[LAST_NAME]])</f>
        <v xml:space="preserve">IMON MORRIS NARON </v>
      </c>
    </row>
    <row r="81032" spans="1:13" x14ac:dyDescent="0.25">
      <c r="A81032" t="s">
        <v>254801</v>
      </c>
      <c r="B81032" t="s">
        <v>693</v>
      </c>
      <c r="C81032" t="s">
        <v>266</v>
      </c>
      <c r="D81032" t="s">
        <v>71409</v>
      </c>
      <c r="F81032" t="s">
        <v>7909</v>
      </c>
      <c r="G81032" t="s">
        <v>254802</v>
      </c>
      <c r="H81032" t="s">
        <v>15</v>
      </c>
      <c r="I81032" t="s">
        <v>254803</v>
      </c>
      <c r="J81032" t="s">
        <v>17</v>
      </c>
      <c r="K81032" s="1" t="s">
        <v>254794</v>
      </c>
      <c r="L81032" t="s">
        <v>254804</v>
      </c>
      <c r="M81032" s="3" t="str">
        <f>CONCATENATE(List_B3[[#This Row],[FIRST_NAME]]," ",List_B3[[#This Row],[MIDDLE_NAME]]," ",List_B3[[#This Row],[LAST_NAME]])</f>
        <v xml:space="preserve">MARK C OMRUA </v>
      </c>
    </row>
    <row r="81033" spans="1:13" x14ac:dyDescent="0.25">
      <c r="A81033" t="s">
        <v>255033</v>
      </c>
      <c r="B81033" t="s">
        <v>81078</v>
      </c>
      <c r="C81033" t="s">
        <v>57</v>
      </c>
      <c r="D81033" t="s">
        <v>11431</v>
      </c>
      <c r="F81033" t="s">
        <v>21179</v>
      </c>
      <c r="G81033" t="s">
        <v>255034</v>
      </c>
      <c r="H81033" t="s">
        <v>15</v>
      </c>
      <c r="I81033" t="s">
        <v>254803</v>
      </c>
      <c r="J81033" t="s">
        <v>17</v>
      </c>
      <c r="K81033" s="1" t="s">
        <v>255035</v>
      </c>
      <c r="L81033" t="s">
        <v>255036</v>
      </c>
      <c r="M81033" s="3" t="str">
        <f>CONCATENATE(List_B3[[#This Row],[FIRST_NAME]]," ",List_B3[[#This Row],[MIDDLE_NAME]]," ",List_B3[[#This Row],[LAST_NAME]])</f>
        <v xml:space="preserve">NEIL A RODIRGUEZ </v>
      </c>
    </row>
    <row r="81034" spans="1:13" x14ac:dyDescent="0.25">
      <c r="A81034" t="s">
        <v>255625</v>
      </c>
      <c r="B81034" t="s">
        <v>2404</v>
      </c>
      <c r="C81034" t="s">
        <v>15</v>
      </c>
      <c r="D81034" t="s">
        <v>77709</v>
      </c>
      <c r="F81034" t="s">
        <v>71985</v>
      </c>
      <c r="G81034" t="s">
        <v>255147</v>
      </c>
      <c r="H81034" t="s">
        <v>2137</v>
      </c>
      <c r="I81034" t="s">
        <v>255626</v>
      </c>
      <c r="J81034" t="s">
        <v>17</v>
      </c>
      <c r="K81034" s="1" t="s">
        <v>255619</v>
      </c>
      <c r="L81034" t="s">
        <v>255148</v>
      </c>
      <c r="M81034" s="3" t="str">
        <f>CONCATENATE(List_B3[[#This Row],[FIRST_NAME]]," ",List_B3[[#This Row],[MIDDLE_NAME]]," ",List_B3[[#This Row],[LAST_NAME]])</f>
        <v xml:space="preserve">ROSARIO  ARMENTA </v>
      </c>
    </row>
    <row r="81035" spans="1:13" x14ac:dyDescent="0.25">
      <c r="A81035" t="s">
        <v>254805</v>
      </c>
      <c r="B81035" t="s">
        <v>188209</v>
      </c>
      <c r="C81035" t="s">
        <v>15</v>
      </c>
      <c r="D81035" t="s">
        <v>188210</v>
      </c>
      <c r="F81035" t="s">
        <v>8306</v>
      </c>
      <c r="G81035" t="s">
        <v>254806</v>
      </c>
      <c r="H81035" t="s">
        <v>15</v>
      </c>
      <c r="I81035" t="s">
        <v>254807</v>
      </c>
      <c r="J81035" t="s">
        <v>17</v>
      </c>
      <c r="K81035" s="1" t="s">
        <v>254794</v>
      </c>
      <c r="L81035" t="s">
        <v>254808</v>
      </c>
      <c r="M81035" s="3" t="str">
        <f>CONCATENATE(List_B3[[#This Row],[FIRST_NAME]]," ",List_B3[[#This Row],[MIDDLE_NAME]]," ",List_B3[[#This Row],[LAST_NAME]])</f>
        <v xml:space="preserve">MELZAR  BOECKMAN </v>
      </c>
    </row>
    <row r="81036" spans="1:13" x14ac:dyDescent="0.25">
      <c r="A81036" t="s">
        <v>254809</v>
      </c>
      <c r="B81036" t="s">
        <v>9009</v>
      </c>
      <c r="C81036" t="s">
        <v>3029</v>
      </c>
      <c r="D81036" t="s">
        <v>46334</v>
      </c>
      <c r="F81036" t="s">
        <v>1439</v>
      </c>
      <c r="G81036" t="s">
        <v>254810</v>
      </c>
      <c r="H81036" t="s">
        <v>254811</v>
      </c>
      <c r="I81036" t="s">
        <v>254807</v>
      </c>
      <c r="J81036" t="s">
        <v>17</v>
      </c>
      <c r="K81036" s="1" t="s">
        <v>254794</v>
      </c>
      <c r="L81036" t="s">
        <v>254812</v>
      </c>
      <c r="M81036" s="3" t="str">
        <f>CONCATENATE(List_B3[[#This Row],[FIRST_NAME]]," ",List_B3[[#This Row],[MIDDLE_NAME]]," ",List_B3[[#This Row],[LAST_NAME]])</f>
        <v xml:space="preserve">RON K CHUN </v>
      </c>
    </row>
    <row r="81037" spans="1:13" x14ac:dyDescent="0.25">
      <c r="A81037" t="s">
        <v>255189</v>
      </c>
      <c r="B81037" t="s">
        <v>1890</v>
      </c>
      <c r="C81037" t="s">
        <v>903</v>
      </c>
      <c r="D81037" t="s">
        <v>2351</v>
      </c>
      <c r="F81037" t="s">
        <v>255190</v>
      </c>
      <c r="G81037" t="s">
        <v>255191</v>
      </c>
      <c r="H81037" t="s">
        <v>15</v>
      </c>
      <c r="I81037" t="s">
        <v>254807</v>
      </c>
      <c r="J81037" t="s">
        <v>17</v>
      </c>
      <c r="K81037" s="1" t="s">
        <v>255179</v>
      </c>
      <c r="L81037" t="s">
        <v>255192</v>
      </c>
      <c r="M81037" s="3" t="str">
        <f>CONCATENATE(List_B3[[#This Row],[FIRST_NAME]]," ",List_B3[[#This Row],[MIDDLE_NAME]]," ",List_B3[[#This Row],[LAST_NAME]])</f>
        <v xml:space="preserve">CAL I CASTEL </v>
      </c>
    </row>
    <row r="81038" spans="1:13" x14ac:dyDescent="0.25">
      <c r="A81038" t="s">
        <v>255492</v>
      </c>
      <c r="B81038" t="s">
        <v>3042</v>
      </c>
      <c r="C81038" t="s">
        <v>266</v>
      </c>
      <c r="D81038" t="s">
        <v>110701</v>
      </c>
      <c r="F81038" t="s">
        <v>32254</v>
      </c>
      <c r="G81038" t="s">
        <v>255493</v>
      </c>
      <c r="H81038" t="s">
        <v>15</v>
      </c>
      <c r="I81038" t="s">
        <v>254807</v>
      </c>
      <c r="J81038" t="s">
        <v>17</v>
      </c>
      <c r="K81038" s="1" t="s">
        <v>255485</v>
      </c>
      <c r="L81038" t="s">
        <v>255494</v>
      </c>
      <c r="M81038" s="3" t="str">
        <f>CONCATENATE(List_B3[[#This Row],[FIRST_NAME]]," ",List_B3[[#This Row],[MIDDLE_NAME]]," ",List_B3[[#This Row],[LAST_NAME]])</f>
        <v xml:space="preserve">VICTOR C CANTRELL </v>
      </c>
    </row>
    <row r="81039" spans="1:13" x14ac:dyDescent="0.25">
      <c r="A81039" t="s">
        <v>255859</v>
      </c>
      <c r="B81039" t="s">
        <v>19001</v>
      </c>
      <c r="C81039" t="s">
        <v>22</v>
      </c>
      <c r="D81039" t="s">
        <v>14770</v>
      </c>
      <c r="F81039" t="s">
        <v>2073</v>
      </c>
      <c r="G81039" t="s">
        <v>255860</v>
      </c>
      <c r="H81039" t="s">
        <v>15</v>
      </c>
      <c r="I81039" t="s">
        <v>254807</v>
      </c>
      <c r="J81039" t="s">
        <v>17</v>
      </c>
      <c r="K81039" s="1" t="s">
        <v>255850</v>
      </c>
      <c r="L81039" t="s">
        <v>255861</v>
      </c>
      <c r="M81039" s="3" t="str">
        <f>CONCATENATE(List_B3[[#This Row],[FIRST_NAME]]," ",List_B3[[#This Row],[MIDDLE_NAME]]," ",List_B3[[#This Row],[LAST_NAME]])</f>
        <v xml:space="preserve">NATASHA F BLACK </v>
      </c>
    </row>
    <row r="81040" spans="1:13" x14ac:dyDescent="0.25">
      <c r="A81040" t="s">
        <v>256035</v>
      </c>
      <c r="B81040" t="s">
        <v>193317</v>
      </c>
      <c r="C81040" t="s">
        <v>80</v>
      </c>
      <c r="D81040" t="s">
        <v>5084</v>
      </c>
      <c r="F81040" t="s">
        <v>7823</v>
      </c>
      <c r="G81040" t="s">
        <v>256036</v>
      </c>
      <c r="H81040" t="s">
        <v>7438</v>
      </c>
      <c r="I81040" t="s">
        <v>254807</v>
      </c>
      <c r="J81040" t="s">
        <v>17</v>
      </c>
      <c r="K81040" s="1" t="s">
        <v>256037</v>
      </c>
      <c r="L81040" t="s">
        <v>256038</v>
      </c>
      <c r="M81040" s="3" t="str">
        <f>CONCATENATE(List_B3[[#This Row],[FIRST_NAME]]," ",List_B3[[#This Row],[MIDDLE_NAME]]," ",List_B3[[#This Row],[LAST_NAME]])</f>
        <v xml:space="preserve">MENG D LEONARD </v>
      </c>
    </row>
    <row r="81041" spans="1:13" x14ac:dyDescent="0.25">
      <c r="A81041" t="s">
        <v>256039</v>
      </c>
      <c r="D81041" t="s">
        <v>11853</v>
      </c>
      <c r="F81041" t="s">
        <v>48653</v>
      </c>
      <c r="G81041" t="s">
        <v>256040</v>
      </c>
      <c r="H81041" t="s">
        <v>146150</v>
      </c>
      <c r="I81041" t="s">
        <v>254807</v>
      </c>
      <c r="J81041" t="s">
        <v>17</v>
      </c>
      <c r="K81041" s="1" t="s">
        <v>256037</v>
      </c>
      <c r="L81041" t="s">
        <v>173391</v>
      </c>
      <c r="M81041" s="3" t="str">
        <f>CONCATENATE(List_B3[[#This Row],[FIRST_NAME]]," ",List_B3[[#This Row],[MIDDLE_NAME]]," ",List_B3[[#This Row],[LAST_NAME]])</f>
        <v xml:space="preserve">  ROSALES </v>
      </c>
    </row>
    <row r="81042" spans="1:13" x14ac:dyDescent="0.25">
      <c r="A81042" t="s">
        <v>256105</v>
      </c>
      <c r="D81042" t="s">
        <v>43803</v>
      </c>
      <c r="F81042" t="s">
        <v>111065</v>
      </c>
      <c r="G81042" t="s">
        <v>256106</v>
      </c>
      <c r="H81042" t="s">
        <v>256107</v>
      </c>
      <c r="I81042" t="s">
        <v>254807</v>
      </c>
      <c r="J81042" t="s">
        <v>17</v>
      </c>
      <c r="K81042" s="1" t="s">
        <v>256095</v>
      </c>
      <c r="L81042" t="s">
        <v>256100</v>
      </c>
      <c r="M81042" s="3" t="str">
        <f>CONCATENATE(List_B3[[#This Row],[FIRST_NAME]]," ",List_B3[[#This Row],[MIDDLE_NAME]]," ",List_B3[[#This Row],[LAST_NAME]])</f>
        <v xml:space="preserve">  MARASCO </v>
      </c>
    </row>
    <row r="81043" spans="1:13" x14ac:dyDescent="0.25">
      <c r="A81043" t="s">
        <v>256171</v>
      </c>
      <c r="B81043" t="s">
        <v>10468</v>
      </c>
      <c r="C81043" t="s">
        <v>15</v>
      </c>
      <c r="D81043" t="s">
        <v>27300</v>
      </c>
      <c r="F81043" t="s">
        <v>32586</v>
      </c>
      <c r="G81043" t="s">
        <v>256172</v>
      </c>
      <c r="H81043" t="s">
        <v>15</v>
      </c>
      <c r="I81043" t="s">
        <v>254807</v>
      </c>
      <c r="J81043" t="s">
        <v>17</v>
      </c>
      <c r="K81043" s="1" t="s">
        <v>256165</v>
      </c>
      <c r="L81043" t="s">
        <v>256173</v>
      </c>
      <c r="M81043" s="3" t="str">
        <f>CONCATENATE(List_B3[[#This Row],[FIRST_NAME]]," ",List_B3[[#This Row],[MIDDLE_NAME]]," ",List_B3[[#This Row],[LAST_NAME]])</f>
        <v xml:space="preserve">RAFAEL  COSTA </v>
      </c>
    </row>
    <row r="81044" spans="1:13" x14ac:dyDescent="0.25">
      <c r="A81044" t="s">
        <v>256487</v>
      </c>
      <c r="B81044" t="s">
        <v>2468</v>
      </c>
      <c r="C81044" t="s">
        <v>266</v>
      </c>
      <c r="D81044" t="s">
        <v>29862</v>
      </c>
      <c r="F81044" t="s">
        <v>38628</v>
      </c>
      <c r="G81044" t="s">
        <v>256488</v>
      </c>
      <c r="H81044" t="s">
        <v>15</v>
      </c>
      <c r="I81044" t="s">
        <v>254807</v>
      </c>
      <c r="J81044" t="s">
        <v>17</v>
      </c>
      <c r="K81044" s="1" t="s">
        <v>256489</v>
      </c>
      <c r="L81044" t="s">
        <v>256490</v>
      </c>
      <c r="M81044" s="3" t="str">
        <f>CONCATENATE(List_B3[[#This Row],[FIRST_NAME]]," ",List_B3[[#This Row],[MIDDLE_NAME]]," ",List_B3[[#This Row],[LAST_NAME]])</f>
        <v xml:space="preserve">KELLY C INGLIS </v>
      </c>
    </row>
    <row r="81045" spans="1:13" x14ac:dyDescent="0.25">
      <c r="A81045" t="s">
        <v>256491</v>
      </c>
      <c r="B81045" t="s">
        <v>213111</v>
      </c>
      <c r="C81045" t="s">
        <v>11</v>
      </c>
      <c r="D81045" t="s">
        <v>213112</v>
      </c>
      <c r="F81045" t="s">
        <v>31691</v>
      </c>
      <c r="G81045" t="s">
        <v>256492</v>
      </c>
      <c r="H81045" t="s">
        <v>186262</v>
      </c>
      <c r="I81045" t="s">
        <v>254807</v>
      </c>
      <c r="J81045" t="s">
        <v>17</v>
      </c>
      <c r="K81045" s="1" t="s">
        <v>256489</v>
      </c>
      <c r="L81045" t="s">
        <v>256493</v>
      </c>
      <c r="M81045" s="3" t="str">
        <f>CONCATENATE(List_B3[[#This Row],[FIRST_NAME]]," ",List_B3[[#This Row],[MIDDLE_NAME]]," ",List_B3[[#This Row],[LAST_NAME]])</f>
        <v xml:space="preserve">HOA T BEUTLER </v>
      </c>
    </row>
    <row r="81046" spans="1:13" x14ac:dyDescent="0.25">
      <c r="A81046" t="s">
        <v>256811</v>
      </c>
      <c r="B81046" t="s">
        <v>4278</v>
      </c>
      <c r="C81046" t="s">
        <v>22</v>
      </c>
      <c r="D81046" t="s">
        <v>59523</v>
      </c>
      <c r="F81046" t="s">
        <v>85325</v>
      </c>
      <c r="G81046" t="s">
        <v>238</v>
      </c>
      <c r="H81046" t="s">
        <v>15</v>
      </c>
      <c r="I81046" t="s">
        <v>254807</v>
      </c>
      <c r="J81046" t="s">
        <v>17</v>
      </c>
      <c r="K81046" s="1" t="s">
        <v>256801</v>
      </c>
      <c r="L81046" t="s">
        <v>255361</v>
      </c>
      <c r="M81046" s="3" t="str">
        <f>CONCATENATE(List_B3[[#This Row],[FIRST_NAME]]," ",List_B3[[#This Row],[MIDDLE_NAME]]," ",List_B3[[#This Row],[LAST_NAME]])</f>
        <v xml:space="preserve">LAURA F MASTANDUNO </v>
      </c>
    </row>
    <row r="81047" spans="1:13" x14ac:dyDescent="0.25">
      <c r="A81047" t="s">
        <v>255495</v>
      </c>
      <c r="B81047" t="s">
        <v>1444</v>
      </c>
      <c r="C81047" t="s">
        <v>15</v>
      </c>
      <c r="D81047" t="s">
        <v>91300</v>
      </c>
      <c r="F81047" t="s">
        <v>2828</v>
      </c>
      <c r="G81047" t="s">
        <v>255496</v>
      </c>
      <c r="H81047" t="s">
        <v>15</v>
      </c>
      <c r="I81047" t="s">
        <v>255497</v>
      </c>
      <c r="J81047" t="s">
        <v>17</v>
      </c>
      <c r="K81047" s="1" t="s">
        <v>255485</v>
      </c>
      <c r="L81047" t="s">
        <v>255142</v>
      </c>
      <c r="M81047" s="3" t="str">
        <f>CONCATENATE(List_B3[[#This Row],[FIRST_NAME]]," ",List_B3[[#This Row],[MIDDLE_NAME]]," ",List_B3[[#This Row],[LAST_NAME]])</f>
        <v xml:space="preserve">LINDA  LAMBERT </v>
      </c>
    </row>
    <row r="81048" spans="1:13" x14ac:dyDescent="0.25">
      <c r="A81048" t="s">
        <v>256245</v>
      </c>
      <c r="B81048" t="s">
        <v>24051</v>
      </c>
      <c r="C81048" t="s">
        <v>22</v>
      </c>
      <c r="D81048" t="s">
        <v>24052</v>
      </c>
      <c r="F81048" t="s">
        <v>23611</v>
      </c>
      <c r="G81048" t="s">
        <v>256246</v>
      </c>
      <c r="H81048" t="s">
        <v>15</v>
      </c>
      <c r="I81048" t="s">
        <v>255497</v>
      </c>
      <c r="J81048" t="s">
        <v>17</v>
      </c>
      <c r="K81048" s="1" t="s">
        <v>256236</v>
      </c>
      <c r="L81048" t="s">
        <v>256247</v>
      </c>
      <c r="M81048" s="3" t="str">
        <f>CONCATENATE(List_B3[[#This Row],[FIRST_NAME]]," ",List_B3[[#This Row],[MIDDLE_NAME]]," ",List_B3[[#This Row],[LAST_NAME]])</f>
        <v xml:space="preserve">HYE F CHILDERS </v>
      </c>
    </row>
    <row r="81049" spans="1:13" x14ac:dyDescent="0.25">
      <c r="A81049" t="s">
        <v>256248</v>
      </c>
      <c r="B81049" t="s">
        <v>4307</v>
      </c>
      <c r="C81049" t="s">
        <v>11</v>
      </c>
      <c r="D81049" t="s">
        <v>3300</v>
      </c>
      <c r="F81049" t="s">
        <v>107064</v>
      </c>
      <c r="G81049" t="s">
        <v>256249</v>
      </c>
      <c r="H81049" t="s">
        <v>15</v>
      </c>
      <c r="I81049" t="s">
        <v>256250</v>
      </c>
      <c r="J81049" t="s">
        <v>17</v>
      </c>
      <c r="K81049" s="1" t="s">
        <v>256236</v>
      </c>
      <c r="L81049" t="s">
        <v>256251</v>
      </c>
      <c r="M81049" s="3" t="str">
        <f>CONCATENATE(List_B3[[#This Row],[FIRST_NAME]]," ",List_B3[[#This Row],[MIDDLE_NAME]]," ",List_B3[[#This Row],[LAST_NAME]])</f>
        <v xml:space="preserve">CATHERINE T BRAACK </v>
      </c>
    </row>
    <row r="81050" spans="1:13" x14ac:dyDescent="0.25">
      <c r="A81050" t="s">
        <v>255339</v>
      </c>
      <c r="B81050" t="s">
        <v>782</v>
      </c>
      <c r="C81050" t="s">
        <v>57</v>
      </c>
      <c r="D81050" t="s">
        <v>6815</v>
      </c>
      <c r="F81050" t="s">
        <v>55121</v>
      </c>
      <c r="G81050" t="s">
        <v>255340</v>
      </c>
      <c r="H81050" t="s">
        <v>15</v>
      </c>
      <c r="I81050" t="s">
        <v>255341</v>
      </c>
      <c r="J81050" t="s">
        <v>17</v>
      </c>
      <c r="K81050" s="1" t="s">
        <v>255330</v>
      </c>
      <c r="L81050" t="s">
        <v>255342</v>
      </c>
      <c r="M81050" s="3" t="str">
        <f>CONCATENATE(List_B3[[#This Row],[FIRST_NAME]]," ",List_B3[[#This Row],[MIDDLE_NAME]]," ",List_B3[[#This Row],[LAST_NAME]])</f>
        <v xml:space="preserve">MARIA A GOMEZ </v>
      </c>
    </row>
    <row r="81051" spans="1:13" x14ac:dyDescent="0.25">
      <c r="A81051" t="s">
        <v>254974</v>
      </c>
      <c r="B81051" t="s">
        <v>4928</v>
      </c>
      <c r="C81051" t="s">
        <v>57</v>
      </c>
      <c r="D81051" t="s">
        <v>27259</v>
      </c>
      <c r="F81051" t="s">
        <v>170758</v>
      </c>
      <c r="G81051" t="s">
        <v>254975</v>
      </c>
      <c r="H81051" t="s">
        <v>15</v>
      </c>
      <c r="I81051" t="s">
        <v>254976</v>
      </c>
      <c r="J81051" t="s">
        <v>17</v>
      </c>
      <c r="K81051" s="1" t="s">
        <v>254977</v>
      </c>
      <c r="L81051" t="s">
        <v>254978</v>
      </c>
      <c r="M81051" s="3" t="str">
        <f>CONCATENATE(List_B3[[#This Row],[FIRST_NAME]]," ",List_B3[[#This Row],[MIDDLE_NAME]]," ",List_B3[[#This Row],[LAST_NAME]])</f>
        <v xml:space="preserve">PAULA A OSBORNE </v>
      </c>
    </row>
    <row r="81052" spans="1:13" x14ac:dyDescent="0.25">
      <c r="A81052" t="s">
        <v>256603</v>
      </c>
      <c r="B81052" t="s">
        <v>2994</v>
      </c>
      <c r="C81052" t="s">
        <v>57</v>
      </c>
      <c r="D81052" t="s">
        <v>51901</v>
      </c>
      <c r="F81052" t="s">
        <v>86154</v>
      </c>
      <c r="G81052" t="s">
        <v>256604</v>
      </c>
      <c r="H81052" t="s">
        <v>15</v>
      </c>
      <c r="I81052" t="s">
        <v>256605</v>
      </c>
      <c r="J81052" t="s">
        <v>17</v>
      </c>
      <c r="K81052" s="1" t="s">
        <v>256606</v>
      </c>
      <c r="L81052" t="s">
        <v>256607</v>
      </c>
      <c r="M81052" s="3" t="str">
        <f>CONCATENATE(List_B3[[#This Row],[FIRST_NAME]]," ",List_B3[[#This Row],[MIDDLE_NAME]]," ",List_B3[[#This Row],[LAST_NAME]])</f>
        <v xml:space="preserve">TERESA A CRESPIN </v>
      </c>
    </row>
    <row r="81053" spans="1:13" x14ac:dyDescent="0.25">
      <c r="A81053" t="s">
        <v>254907</v>
      </c>
      <c r="B81053" t="s">
        <v>10259</v>
      </c>
      <c r="C81053" t="s">
        <v>3029</v>
      </c>
      <c r="D81053" t="s">
        <v>73</v>
      </c>
      <c r="F81053" t="s">
        <v>30746</v>
      </c>
      <c r="G81053" t="s">
        <v>3241</v>
      </c>
      <c r="H81053" t="s">
        <v>15</v>
      </c>
      <c r="I81053" t="s">
        <v>254908</v>
      </c>
      <c r="J81053" t="s">
        <v>17</v>
      </c>
      <c r="K81053" s="1" t="s">
        <v>254909</v>
      </c>
      <c r="L81053" t="s">
        <v>254910</v>
      </c>
      <c r="M81053" s="3" t="str">
        <f>CONCATENATE(List_B3[[#This Row],[FIRST_NAME]]," ",List_B3[[#This Row],[MIDDLE_NAME]]," ",List_B3[[#This Row],[LAST_NAME]])</f>
        <v xml:space="preserve">EVETTE K NEWTON </v>
      </c>
    </row>
    <row r="81054" spans="1:13" x14ac:dyDescent="0.25">
      <c r="A81054" t="s">
        <v>254911</v>
      </c>
      <c r="B81054" t="s">
        <v>1552</v>
      </c>
      <c r="C81054" t="s">
        <v>57</v>
      </c>
      <c r="D81054" t="s">
        <v>254912</v>
      </c>
      <c r="F81054" t="s">
        <v>3327</v>
      </c>
      <c r="G81054" t="s">
        <v>139188</v>
      </c>
      <c r="H81054" t="s">
        <v>15</v>
      </c>
      <c r="I81054" t="s">
        <v>254908</v>
      </c>
      <c r="J81054" t="s">
        <v>17</v>
      </c>
      <c r="K81054" s="1" t="s">
        <v>254909</v>
      </c>
      <c r="L81054" t="s">
        <v>254913</v>
      </c>
      <c r="M81054" s="3" t="str">
        <f>CONCATENATE(List_B3[[#This Row],[FIRST_NAME]]," ",List_B3[[#This Row],[MIDDLE_NAME]]," ",List_B3[[#This Row],[LAST_NAME]])</f>
        <v xml:space="preserve">ANDREA A CARSTENSEDN </v>
      </c>
    </row>
    <row r="81055" spans="1:13" x14ac:dyDescent="0.25">
      <c r="A81055" t="s">
        <v>254979</v>
      </c>
      <c r="B81055" t="s">
        <v>76396</v>
      </c>
      <c r="C81055" t="s">
        <v>57</v>
      </c>
      <c r="D81055" t="s">
        <v>150953</v>
      </c>
      <c r="F81055" t="s">
        <v>67152</v>
      </c>
      <c r="G81055" t="s">
        <v>254980</v>
      </c>
      <c r="H81055" t="s">
        <v>15</v>
      </c>
      <c r="I81055" t="s">
        <v>254908</v>
      </c>
      <c r="J81055" t="s">
        <v>17</v>
      </c>
      <c r="K81055" s="1" t="s">
        <v>254977</v>
      </c>
      <c r="L81055" t="s">
        <v>254981</v>
      </c>
      <c r="M81055" s="3" t="str">
        <f>CONCATENATE(List_B3[[#This Row],[FIRST_NAME]]," ",List_B3[[#This Row],[MIDDLE_NAME]]," ",List_B3[[#This Row],[LAST_NAME]])</f>
        <v xml:space="preserve">CYTNHIA A GAMBLE-LEDBETTER </v>
      </c>
    </row>
    <row r="81056" spans="1:13" x14ac:dyDescent="0.25">
      <c r="A81056" t="s">
        <v>255060</v>
      </c>
      <c r="B81056" t="s">
        <v>255061</v>
      </c>
      <c r="C81056" t="s">
        <v>3029</v>
      </c>
      <c r="D81056" t="s">
        <v>29</v>
      </c>
      <c r="F81056" t="s">
        <v>26036</v>
      </c>
      <c r="G81056" t="s">
        <v>40291</v>
      </c>
      <c r="H81056" t="s">
        <v>255062</v>
      </c>
      <c r="I81056" t="s">
        <v>254908</v>
      </c>
      <c r="J81056" t="s">
        <v>17</v>
      </c>
      <c r="K81056" s="1" t="s">
        <v>255058</v>
      </c>
      <c r="L81056" t="s">
        <v>255059</v>
      </c>
      <c r="M81056" s="3" t="str">
        <f>CONCATENATE(List_B3[[#This Row],[FIRST_NAME]]," ",List_B3[[#This Row],[MIDDLE_NAME]]," ",List_B3[[#This Row],[LAST_NAME]])</f>
        <v xml:space="preserve">KIRSTY K JONES </v>
      </c>
    </row>
    <row r="81057" spans="1:13" x14ac:dyDescent="0.25">
      <c r="A81057" t="s">
        <v>255343</v>
      </c>
      <c r="B81057" t="s">
        <v>255344</v>
      </c>
      <c r="C81057" t="s">
        <v>104</v>
      </c>
      <c r="D81057" t="s">
        <v>4296</v>
      </c>
      <c r="F81057" t="s">
        <v>6352</v>
      </c>
      <c r="G81057" t="s">
        <v>255345</v>
      </c>
      <c r="H81057" t="s">
        <v>23936</v>
      </c>
      <c r="I81057" t="s">
        <v>254908</v>
      </c>
      <c r="J81057" t="s">
        <v>17</v>
      </c>
      <c r="K81057" s="1" t="s">
        <v>255330</v>
      </c>
      <c r="L81057" t="s">
        <v>255346</v>
      </c>
      <c r="M81057" s="3" t="str">
        <f>CONCATENATE(List_B3[[#This Row],[FIRST_NAME]]," ",List_B3[[#This Row],[MIDDLE_NAME]]," ",List_B3[[#This Row],[LAST_NAME]])</f>
        <v xml:space="preserve">OJDI J ROBBINS </v>
      </c>
    </row>
    <row r="81058" spans="1:13" x14ac:dyDescent="0.25">
      <c r="A81058" t="s">
        <v>255786</v>
      </c>
      <c r="B81058" t="s">
        <v>194121</v>
      </c>
      <c r="C81058" t="s">
        <v>863</v>
      </c>
      <c r="D81058" t="s">
        <v>26918</v>
      </c>
      <c r="F81058" t="s">
        <v>29778</v>
      </c>
      <c r="G81058" t="s">
        <v>255787</v>
      </c>
      <c r="H81058" t="s">
        <v>15</v>
      </c>
      <c r="I81058" t="s">
        <v>254908</v>
      </c>
      <c r="J81058" t="s">
        <v>17</v>
      </c>
      <c r="K81058" s="1" t="s">
        <v>255788</v>
      </c>
      <c r="L81058" t="s">
        <v>255789</v>
      </c>
      <c r="M81058" s="3" t="str">
        <f>CONCATENATE(List_B3[[#This Row],[FIRST_NAME]]," ",List_B3[[#This Row],[MIDDLE_NAME]]," ",List_B3[[#This Row],[LAST_NAME]])</f>
        <v xml:space="preserve">CERISA W HOLMES </v>
      </c>
    </row>
    <row r="81059" spans="1:13" x14ac:dyDescent="0.25">
      <c r="A81059" t="s">
        <v>256652</v>
      </c>
      <c r="B81059" t="s">
        <v>855</v>
      </c>
      <c r="C81059" t="s">
        <v>15</v>
      </c>
      <c r="D81059" t="s">
        <v>39969</v>
      </c>
      <c r="F81059" t="s">
        <v>206211</v>
      </c>
      <c r="G81059" t="s">
        <v>256653</v>
      </c>
      <c r="H81059" t="s">
        <v>15</v>
      </c>
      <c r="I81059" t="s">
        <v>254908</v>
      </c>
      <c r="J81059" t="s">
        <v>17</v>
      </c>
      <c r="K81059" s="1" t="s">
        <v>256640</v>
      </c>
      <c r="L81059" t="s">
        <v>256654</v>
      </c>
      <c r="M81059" s="3" t="str">
        <f>CONCATENATE(List_B3[[#This Row],[FIRST_NAME]]," ",List_B3[[#This Row],[MIDDLE_NAME]]," ",List_B3[[#This Row],[LAST_NAME]])</f>
        <v xml:space="preserve">ROBERT  MINASIAN </v>
      </c>
    </row>
    <row r="81060" spans="1:13" x14ac:dyDescent="0.25">
      <c r="A81060" t="s">
        <v>256812</v>
      </c>
      <c r="D81060" t="s">
        <v>9663</v>
      </c>
      <c r="F81060" t="s">
        <v>85325</v>
      </c>
      <c r="G81060" t="s">
        <v>196</v>
      </c>
      <c r="H81060" t="s">
        <v>15</v>
      </c>
      <c r="I81060" t="s">
        <v>254908</v>
      </c>
      <c r="J81060" t="s">
        <v>17</v>
      </c>
      <c r="K81060" s="1" t="s">
        <v>256801</v>
      </c>
      <c r="L81060" t="s">
        <v>256813</v>
      </c>
      <c r="M81060" s="3" t="str">
        <f>CONCATENATE(List_B3[[#This Row],[FIRST_NAME]]," ",List_B3[[#This Row],[MIDDLE_NAME]]," ",List_B3[[#This Row],[LAST_NAME]])</f>
        <v xml:space="preserve">  MCNEAL </v>
      </c>
    </row>
    <row r="81061" spans="1:13" x14ac:dyDescent="0.25">
      <c r="A81061" t="s">
        <v>256814</v>
      </c>
      <c r="B81061" t="s">
        <v>33089</v>
      </c>
      <c r="C81061" t="s">
        <v>3029</v>
      </c>
      <c r="D81061" t="s">
        <v>170745</v>
      </c>
      <c r="F81061" t="s">
        <v>85325</v>
      </c>
      <c r="G81061" t="s">
        <v>866</v>
      </c>
      <c r="H81061" t="s">
        <v>15</v>
      </c>
      <c r="I81061" t="s">
        <v>254908</v>
      </c>
      <c r="J81061" t="s">
        <v>17</v>
      </c>
      <c r="K81061" s="1" t="s">
        <v>256801</v>
      </c>
      <c r="L81061" t="s">
        <v>256815</v>
      </c>
      <c r="M81061" s="3" t="str">
        <f>CONCATENATE(List_B3[[#This Row],[FIRST_NAME]]," ",List_B3[[#This Row],[MIDDLE_NAME]]," ",List_B3[[#This Row],[LAST_NAME]])</f>
        <v xml:space="preserve">PABLO K JAMESON </v>
      </c>
    </row>
    <row r="81062" spans="1:13" x14ac:dyDescent="0.25">
      <c r="A81062" t="s">
        <v>256816</v>
      </c>
      <c r="B81062" t="s">
        <v>1901</v>
      </c>
      <c r="C81062" t="s">
        <v>57</v>
      </c>
      <c r="D81062" t="s">
        <v>12708</v>
      </c>
      <c r="F81062" t="s">
        <v>85325</v>
      </c>
      <c r="G81062" t="s">
        <v>196</v>
      </c>
      <c r="H81062" t="s">
        <v>15</v>
      </c>
      <c r="I81062" t="s">
        <v>254908</v>
      </c>
      <c r="J81062" t="s">
        <v>17</v>
      </c>
      <c r="K81062" s="1" t="s">
        <v>256801</v>
      </c>
      <c r="L81062" t="s">
        <v>256817</v>
      </c>
      <c r="M81062" s="3" t="str">
        <f>CONCATENATE(List_B3[[#This Row],[FIRST_NAME]]," ",List_B3[[#This Row],[MIDDLE_NAME]]," ",List_B3[[#This Row],[LAST_NAME]])</f>
        <v xml:space="preserve">JAMES A ALFORD </v>
      </c>
    </row>
    <row r="81063" spans="1:13" x14ac:dyDescent="0.25">
      <c r="A81063" t="s">
        <v>256818</v>
      </c>
      <c r="B81063" t="s">
        <v>9294</v>
      </c>
      <c r="C81063" t="s">
        <v>1544</v>
      </c>
      <c r="D81063" t="s">
        <v>112159</v>
      </c>
      <c r="F81063" t="s">
        <v>85325</v>
      </c>
      <c r="G81063" t="s">
        <v>1381</v>
      </c>
      <c r="H81063" t="s">
        <v>15</v>
      </c>
      <c r="I81063" t="s">
        <v>254908</v>
      </c>
      <c r="J81063" t="s">
        <v>17</v>
      </c>
      <c r="K81063" s="1" t="s">
        <v>256801</v>
      </c>
      <c r="L81063">
        <v>408221402</v>
      </c>
      <c r="M81063" s="3" t="str">
        <f>CONCATENATE(List_B3[[#This Row],[FIRST_NAME]]," ",List_B3[[#This Row],[MIDDLE_NAME]]," ",List_B3[[#This Row],[LAST_NAME]])</f>
        <v xml:space="preserve">DEBBIE X CONKLE </v>
      </c>
    </row>
    <row r="81064" spans="1:13" x14ac:dyDescent="0.25">
      <c r="A81064" t="s">
        <v>256819</v>
      </c>
      <c r="B81064" t="s">
        <v>173877</v>
      </c>
      <c r="C81064" t="s">
        <v>15</v>
      </c>
      <c r="D81064" t="s">
        <v>173767</v>
      </c>
      <c r="F81064" t="s">
        <v>85325</v>
      </c>
      <c r="G81064" t="s">
        <v>238</v>
      </c>
      <c r="H81064" t="s">
        <v>15</v>
      </c>
      <c r="I81064" t="s">
        <v>256820</v>
      </c>
      <c r="J81064" t="s">
        <v>17</v>
      </c>
      <c r="K81064" s="1" t="s">
        <v>256801</v>
      </c>
      <c r="L81064" t="s">
        <v>256821</v>
      </c>
      <c r="M81064" s="3" t="str">
        <f>CONCATENATE(List_B3[[#This Row],[FIRST_NAME]]," ",List_B3[[#This Row],[MIDDLE_NAME]]," ",List_B3[[#This Row],[LAST_NAME]])</f>
        <v xml:space="preserve">MARILEY  HWANG </v>
      </c>
    </row>
    <row r="81065" spans="1:13" x14ac:dyDescent="0.25">
      <c r="A81065" t="s">
        <v>85260</v>
      </c>
      <c r="B81065" t="s">
        <v>2711</v>
      </c>
      <c r="C81065" t="s">
        <v>15</v>
      </c>
      <c r="D81065" t="s">
        <v>480</v>
      </c>
      <c r="F81065" t="s">
        <v>85261</v>
      </c>
      <c r="G81065" t="s">
        <v>85262</v>
      </c>
      <c r="H81065" t="s">
        <v>15</v>
      </c>
      <c r="I81065" t="s">
        <v>85263</v>
      </c>
      <c r="J81065" t="s">
        <v>17</v>
      </c>
      <c r="K81065" s="2" t="s">
        <v>77325</v>
      </c>
      <c r="L81065" t="s">
        <v>85264</v>
      </c>
      <c r="M81065" s="3" t="str">
        <f>CONCATENATE(List_B3[[#This Row],[FIRST_NAME]]," ",List_B3[[#This Row],[MIDDLE_NAME]]," ",List_B3[[#This Row],[LAST_NAME]])</f>
        <v xml:space="preserve">VIRGINIA  DIAZ </v>
      </c>
    </row>
    <row r="81066" spans="1:13" x14ac:dyDescent="0.25">
      <c r="A81066" t="s">
        <v>85265</v>
      </c>
      <c r="B81066" t="s">
        <v>3613</v>
      </c>
      <c r="C81066" t="s">
        <v>89</v>
      </c>
      <c r="D81066" t="s">
        <v>1234</v>
      </c>
      <c r="F81066" t="s">
        <v>85266</v>
      </c>
      <c r="G81066" t="s">
        <v>85267</v>
      </c>
      <c r="H81066" t="s">
        <v>15</v>
      </c>
      <c r="I81066" t="s">
        <v>85263</v>
      </c>
      <c r="J81066" t="s">
        <v>17</v>
      </c>
      <c r="K81066" s="2" t="s">
        <v>77325</v>
      </c>
      <c r="L81066" t="s">
        <v>85268</v>
      </c>
      <c r="M81066" s="3" t="str">
        <f>CONCATENATE(List_B3[[#This Row],[FIRST_NAME]]," ",List_B3[[#This Row],[MIDDLE_NAME]]," ",List_B3[[#This Row],[LAST_NAME]])</f>
        <v xml:space="preserve">DANIEL M HILL </v>
      </c>
    </row>
    <row r="81067" spans="1:13" x14ac:dyDescent="0.25">
      <c r="A81067" t="s">
        <v>85269</v>
      </c>
      <c r="B81067" t="s">
        <v>693</v>
      </c>
      <c r="C81067" t="s">
        <v>643</v>
      </c>
      <c r="D81067" t="s">
        <v>2952</v>
      </c>
      <c r="F81067" t="s">
        <v>416</v>
      </c>
      <c r="G81067" t="s">
        <v>85270</v>
      </c>
      <c r="H81067" t="s">
        <v>15</v>
      </c>
      <c r="I81067" t="s">
        <v>85263</v>
      </c>
      <c r="J81067" t="s">
        <v>17</v>
      </c>
      <c r="K81067" s="2" t="s">
        <v>78793</v>
      </c>
      <c r="L81067" t="s">
        <v>85271</v>
      </c>
      <c r="M81067" s="3" t="str">
        <f>CONCATENATE(List_B3[[#This Row],[FIRST_NAME]]," ",List_B3[[#This Row],[MIDDLE_NAME]]," ",List_B3[[#This Row],[LAST_NAME]])</f>
        <v xml:space="preserve">MARK V ADAMS </v>
      </c>
    </row>
    <row r="81068" spans="1:13" x14ac:dyDescent="0.25">
      <c r="A81068" t="s">
        <v>85272</v>
      </c>
      <c r="B81068" t="s">
        <v>23876</v>
      </c>
      <c r="C81068" t="s">
        <v>832</v>
      </c>
      <c r="D81068" t="s">
        <v>85273</v>
      </c>
      <c r="F81068" t="s">
        <v>85274</v>
      </c>
      <c r="G81068" t="s">
        <v>280023</v>
      </c>
      <c r="H81068" t="s">
        <v>15</v>
      </c>
      <c r="I81068" t="s">
        <v>85263</v>
      </c>
      <c r="J81068" t="s">
        <v>17</v>
      </c>
      <c r="K81068" s="2" t="s">
        <v>85123</v>
      </c>
      <c r="L81068" t="s">
        <v>85275</v>
      </c>
      <c r="M81068" s="3" t="str">
        <f>CONCATENATE(List_B3[[#This Row],[FIRST_NAME]]," ",List_B3[[#This Row],[MIDDLE_NAME]]," ",List_B3[[#This Row],[LAST_NAME]])</f>
        <v xml:space="preserve">CHRISTA P TIDBALL </v>
      </c>
    </row>
    <row r="81069" spans="1:13" x14ac:dyDescent="0.25">
      <c r="A81069" t="s">
        <v>85276</v>
      </c>
      <c r="B81069" t="s">
        <v>1118</v>
      </c>
      <c r="C81069" t="s">
        <v>89</v>
      </c>
      <c r="D81069" t="s">
        <v>3803</v>
      </c>
      <c r="F81069" t="s">
        <v>2183</v>
      </c>
      <c r="G81069" t="s">
        <v>85277</v>
      </c>
      <c r="H81069" t="s">
        <v>15</v>
      </c>
      <c r="I81069" t="s">
        <v>85263</v>
      </c>
      <c r="J81069" t="s">
        <v>17</v>
      </c>
      <c r="K81069" s="2" t="s">
        <v>16543</v>
      </c>
      <c r="L81069" t="s">
        <v>85278</v>
      </c>
      <c r="M81069" s="3" t="str">
        <f>CONCATENATE(List_B3[[#This Row],[FIRST_NAME]]," ",List_B3[[#This Row],[MIDDLE_NAME]]," ",List_B3[[#This Row],[LAST_NAME]])</f>
        <v xml:space="preserve">RENE M HENRY </v>
      </c>
    </row>
    <row r="81070" spans="1:13" x14ac:dyDescent="0.25">
      <c r="A81070" t="s">
        <v>85279</v>
      </c>
      <c r="B81070" t="s">
        <v>782</v>
      </c>
      <c r="C81070" t="s">
        <v>260</v>
      </c>
      <c r="D81070" t="s">
        <v>1192</v>
      </c>
      <c r="F81070" t="s">
        <v>85280</v>
      </c>
      <c r="G81070" t="s">
        <v>85281</v>
      </c>
      <c r="H81070" t="s">
        <v>15</v>
      </c>
      <c r="I81070" t="s">
        <v>85263</v>
      </c>
      <c r="J81070" t="s">
        <v>17</v>
      </c>
      <c r="K81070" s="2" t="s">
        <v>85282</v>
      </c>
      <c r="L81070" t="s">
        <v>85283</v>
      </c>
      <c r="M81070" s="3" t="str">
        <f>CONCATENATE(List_B3[[#This Row],[FIRST_NAME]]," ",List_B3[[#This Row],[MIDDLE_NAME]]," ",List_B3[[#This Row],[LAST_NAME]])</f>
        <v xml:space="preserve">MARIA E MOORE </v>
      </c>
    </row>
    <row r="81071" spans="1:13" x14ac:dyDescent="0.25">
      <c r="A81071" t="s">
        <v>85290</v>
      </c>
      <c r="B81071" t="s">
        <v>1909</v>
      </c>
      <c r="C81071" t="s">
        <v>15</v>
      </c>
      <c r="D81071" t="s">
        <v>85291</v>
      </c>
      <c r="F81071" t="s">
        <v>85292</v>
      </c>
      <c r="G81071" t="s">
        <v>85293</v>
      </c>
      <c r="H81071" t="s">
        <v>15</v>
      </c>
      <c r="I81071" t="s">
        <v>85263</v>
      </c>
      <c r="J81071" t="s">
        <v>17</v>
      </c>
      <c r="K81071" s="2" t="s">
        <v>85294</v>
      </c>
      <c r="L81071" t="s">
        <v>85295</v>
      </c>
      <c r="M81071" s="3" t="str">
        <f>CONCATENATE(List_B3[[#This Row],[FIRST_NAME]]," ",List_B3[[#This Row],[MIDDLE_NAME]]," ",List_B3[[#This Row],[LAST_NAME]])</f>
        <v xml:space="preserve">PATRICK  GOEMZ </v>
      </c>
    </row>
    <row r="81072" spans="1:13" x14ac:dyDescent="0.25">
      <c r="A81072" t="s">
        <v>85323</v>
      </c>
      <c r="B81072" t="s">
        <v>1721</v>
      </c>
      <c r="C81072" t="s">
        <v>80</v>
      </c>
      <c r="D81072" t="s">
        <v>85324</v>
      </c>
      <c r="F81072" t="s">
        <v>85325</v>
      </c>
      <c r="G81072" t="s">
        <v>275</v>
      </c>
      <c r="H81072" t="s">
        <v>15</v>
      </c>
      <c r="I81072" t="s">
        <v>85263</v>
      </c>
      <c r="J81072" t="s">
        <v>17</v>
      </c>
      <c r="K81072" s="2" t="s">
        <v>85326</v>
      </c>
      <c r="L81072" t="s">
        <v>85327</v>
      </c>
      <c r="M81072" s="3" t="str">
        <f>CONCATENATE(List_B3[[#This Row],[FIRST_NAME]]," ",List_B3[[#This Row],[MIDDLE_NAME]]," ",List_B3[[#This Row],[LAST_NAME]])</f>
        <v xml:space="preserve">AMY D FORRY </v>
      </c>
    </row>
    <row r="81073" spans="1:13" x14ac:dyDescent="0.25">
      <c r="A81073" t="s">
        <v>173373</v>
      </c>
      <c r="B81073" t="s">
        <v>36</v>
      </c>
      <c r="C81073" t="s">
        <v>15</v>
      </c>
      <c r="D81073" t="s">
        <v>989</v>
      </c>
      <c r="F81073" t="s">
        <v>98543</v>
      </c>
      <c r="G81073" t="s">
        <v>173374</v>
      </c>
      <c r="H81073" t="s">
        <v>15</v>
      </c>
      <c r="I81073" t="s">
        <v>85263</v>
      </c>
      <c r="J81073" t="s">
        <v>17</v>
      </c>
      <c r="K81073" s="2" t="s">
        <v>173375</v>
      </c>
      <c r="L81073" t="s">
        <v>173376</v>
      </c>
      <c r="M81073" s="3" t="str">
        <f>CONCATENATE(List_B3[[#This Row],[FIRST_NAME]]," ",List_B3[[#This Row],[MIDDLE_NAME]]," ",List_B3[[#This Row],[LAST_NAME]])</f>
        <v xml:space="preserve">B  RODRIGUEZ </v>
      </c>
    </row>
    <row r="81074" spans="1:13" x14ac:dyDescent="0.25">
      <c r="A81074" t="s">
        <v>173389</v>
      </c>
      <c r="B81074" t="s">
        <v>3375</v>
      </c>
      <c r="C81074" t="s">
        <v>72</v>
      </c>
      <c r="D81074" t="s">
        <v>16194</v>
      </c>
      <c r="F81074" t="s">
        <v>48653</v>
      </c>
      <c r="G81074" t="s">
        <v>173390</v>
      </c>
      <c r="H81074" t="s">
        <v>146150</v>
      </c>
      <c r="I81074" t="s">
        <v>85263</v>
      </c>
      <c r="J81074" t="s">
        <v>17</v>
      </c>
      <c r="K81074" s="2" t="s">
        <v>50820</v>
      </c>
      <c r="L81074" t="s">
        <v>173391</v>
      </c>
      <c r="M81074" s="3" t="str">
        <f>CONCATENATE(List_B3[[#This Row],[FIRST_NAME]]," ",List_B3[[#This Row],[MIDDLE_NAME]]," ",List_B3[[#This Row],[LAST_NAME]])</f>
        <v xml:space="preserve">SALLY R SIMTH </v>
      </c>
    </row>
    <row r="81075" spans="1:13" x14ac:dyDescent="0.25">
      <c r="A81075" t="s">
        <v>176104</v>
      </c>
      <c r="B81075" t="s">
        <v>2231</v>
      </c>
      <c r="C81075" t="s">
        <v>260</v>
      </c>
      <c r="D81075" t="s">
        <v>6033</v>
      </c>
      <c r="F81075" t="s">
        <v>26279</v>
      </c>
      <c r="G81075" t="s">
        <v>176105</v>
      </c>
      <c r="H81075" t="s">
        <v>69297</v>
      </c>
      <c r="I81075" t="s">
        <v>85263</v>
      </c>
      <c r="J81075" t="s">
        <v>17</v>
      </c>
      <c r="K81075" s="2" t="s">
        <v>176078</v>
      </c>
      <c r="L81075" t="s">
        <v>176106</v>
      </c>
      <c r="M81075" s="3" t="str">
        <f>CONCATENATE(List_B3[[#This Row],[FIRST_NAME]]," ",List_B3[[#This Row],[MIDDLE_NAME]]," ",List_B3[[#This Row],[LAST_NAME]])</f>
        <v xml:space="preserve">MELISSA E KING </v>
      </c>
    </row>
    <row r="81076" spans="1:13" x14ac:dyDescent="0.25">
      <c r="A81076" t="s">
        <v>178047</v>
      </c>
      <c r="B81076" t="s">
        <v>3083</v>
      </c>
      <c r="C81076" t="s">
        <v>89</v>
      </c>
      <c r="D81076" t="s">
        <v>66845</v>
      </c>
      <c r="F81076" t="s">
        <v>1460</v>
      </c>
      <c r="G81076" t="s">
        <v>280376</v>
      </c>
      <c r="H81076" t="s">
        <v>178048</v>
      </c>
      <c r="I81076" t="s">
        <v>85263</v>
      </c>
      <c r="J81076" t="s">
        <v>17</v>
      </c>
      <c r="K81076" s="2" t="s">
        <v>178049</v>
      </c>
      <c r="L81076" t="s">
        <v>178050</v>
      </c>
      <c r="M81076" s="3" t="str">
        <f>CONCATENATE(List_B3[[#This Row],[FIRST_NAME]]," ",List_B3[[#This Row],[MIDDLE_NAME]]," ",List_B3[[#This Row],[LAST_NAME]])</f>
        <v xml:space="preserve">MARY M NARDI </v>
      </c>
    </row>
    <row r="81077" spans="1:13" x14ac:dyDescent="0.25">
      <c r="A81077" t="s">
        <v>178830</v>
      </c>
      <c r="B81077" t="s">
        <v>8656</v>
      </c>
      <c r="C81077" t="s">
        <v>89</v>
      </c>
      <c r="D81077" t="s">
        <v>178831</v>
      </c>
      <c r="F81077" t="s">
        <v>23892</v>
      </c>
      <c r="G81077" t="s">
        <v>178832</v>
      </c>
      <c r="H81077" t="s">
        <v>15</v>
      </c>
      <c r="I81077" t="s">
        <v>85263</v>
      </c>
      <c r="J81077" t="s">
        <v>17</v>
      </c>
      <c r="K81077" s="2" t="s">
        <v>142629</v>
      </c>
      <c r="L81077" t="s">
        <v>178833</v>
      </c>
      <c r="M81077" s="3" t="str">
        <f>CONCATENATE(List_B3[[#This Row],[FIRST_NAME]]," ",List_B3[[#This Row],[MIDDLE_NAME]]," ",List_B3[[#This Row],[LAST_NAME]])</f>
        <v xml:space="preserve">PHILLIP M GARAVITO </v>
      </c>
    </row>
    <row r="81078" spans="1:13" x14ac:dyDescent="0.25">
      <c r="A81078" t="s">
        <v>181666</v>
      </c>
      <c r="B81078" t="s">
        <v>902</v>
      </c>
      <c r="C81078" t="s">
        <v>72</v>
      </c>
      <c r="D81078" t="s">
        <v>2518</v>
      </c>
      <c r="F81078" t="s">
        <v>85325</v>
      </c>
      <c r="G81078" t="s">
        <v>275</v>
      </c>
      <c r="H81078" t="s">
        <v>15</v>
      </c>
      <c r="I81078" t="s">
        <v>85263</v>
      </c>
      <c r="J81078" t="s">
        <v>17</v>
      </c>
      <c r="K81078" s="2" t="s">
        <v>152786</v>
      </c>
      <c r="L81078" t="s">
        <v>181667</v>
      </c>
      <c r="M81078" s="3" t="str">
        <f>CONCATENATE(List_B3[[#This Row],[FIRST_NAME]]," ",List_B3[[#This Row],[MIDDLE_NAME]]," ",List_B3[[#This Row],[LAST_NAME]])</f>
        <v xml:space="preserve">THOMAS R BURRIS </v>
      </c>
    </row>
    <row r="81079" spans="1:13" x14ac:dyDescent="0.25">
      <c r="A81079" t="s">
        <v>254748</v>
      </c>
      <c r="B81079" t="s">
        <v>902</v>
      </c>
      <c r="C81079" t="s">
        <v>374</v>
      </c>
      <c r="D81079" t="s">
        <v>333</v>
      </c>
      <c r="F81079" t="s">
        <v>152282</v>
      </c>
      <c r="G81079" t="s">
        <v>254749</v>
      </c>
      <c r="H81079" t="s">
        <v>15</v>
      </c>
      <c r="I81079" t="s">
        <v>85263</v>
      </c>
      <c r="J81079" t="s">
        <v>17</v>
      </c>
      <c r="K81079" s="2" t="s">
        <v>254746</v>
      </c>
      <c r="L81079" t="s">
        <v>254750</v>
      </c>
      <c r="M81079" s="3" t="str">
        <f>CONCATENATE(List_B3[[#This Row],[FIRST_NAME]]," ",List_B3[[#This Row],[MIDDLE_NAME]]," ",List_B3[[#This Row],[LAST_NAME]])</f>
        <v xml:space="preserve">THOMAS H ANDERSON </v>
      </c>
    </row>
    <row r="81080" spans="1:13" x14ac:dyDescent="0.25">
      <c r="A81080" t="s">
        <v>254758</v>
      </c>
      <c r="B81080" t="s">
        <v>112003</v>
      </c>
      <c r="C81080" t="s">
        <v>863</v>
      </c>
      <c r="D81080" t="s">
        <v>15815</v>
      </c>
      <c r="F81080" t="s">
        <v>1460</v>
      </c>
      <c r="G81080" t="s">
        <v>254759</v>
      </c>
      <c r="H81080" t="s">
        <v>254760</v>
      </c>
      <c r="I81080" t="s">
        <v>85263</v>
      </c>
      <c r="J81080" t="s">
        <v>17</v>
      </c>
      <c r="K81080" s="2" t="s">
        <v>150075</v>
      </c>
      <c r="L81080" t="s">
        <v>254761</v>
      </c>
      <c r="M81080" s="3" t="str">
        <f>CONCATENATE(List_B3[[#This Row],[FIRST_NAME]]," ",List_B3[[#This Row],[MIDDLE_NAME]]," ",List_B3[[#This Row],[LAST_NAME]])</f>
        <v xml:space="preserve">MISTI W HAYES </v>
      </c>
    </row>
    <row r="81081" spans="1:13" x14ac:dyDescent="0.25">
      <c r="A81081" t="s">
        <v>254762</v>
      </c>
      <c r="B81081" t="s">
        <v>254763</v>
      </c>
      <c r="C81081" t="s">
        <v>15</v>
      </c>
      <c r="D81081" t="s">
        <v>18030</v>
      </c>
      <c r="F81081" t="s">
        <v>1819</v>
      </c>
      <c r="G81081" t="s">
        <v>254764</v>
      </c>
      <c r="H81081" t="s">
        <v>155769</v>
      </c>
      <c r="I81081" t="s">
        <v>85263</v>
      </c>
      <c r="J81081" t="s">
        <v>17</v>
      </c>
      <c r="K81081" s="2" t="s">
        <v>150075</v>
      </c>
      <c r="L81081" t="s">
        <v>254765</v>
      </c>
      <c r="M81081" s="3" t="str">
        <f>CONCATENATE(List_B3[[#This Row],[FIRST_NAME]]," ",List_B3[[#This Row],[MIDDLE_NAME]]," ",List_B3[[#This Row],[LAST_NAME]])</f>
        <v xml:space="preserve">BARD  BOY </v>
      </c>
    </row>
    <row r="81082" spans="1:13" x14ac:dyDescent="0.25">
      <c r="A81082" t="s">
        <v>254766</v>
      </c>
      <c r="B81082" t="s">
        <v>693</v>
      </c>
      <c r="C81082" t="s">
        <v>15</v>
      </c>
      <c r="D81082" t="s">
        <v>89968</v>
      </c>
      <c r="F81082" t="s">
        <v>186089</v>
      </c>
      <c r="G81082" t="s">
        <v>254767</v>
      </c>
      <c r="H81082" t="s">
        <v>15</v>
      </c>
      <c r="I81082" t="s">
        <v>85263</v>
      </c>
      <c r="J81082" t="s">
        <v>17</v>
      </c>
      <c r="K81082" s="2" t="s">
        <v>150075</v>
      </c>
      <c r="L81082" t="s">
        <v>254768</v>
      </c>
      <c r="M81082" s="3" t="str">
        <f>CONCATENATE(List_B3[[#This Row],[FIRST_NAME]]," ",List_B3[[#This Row],[MIDDLE_NAME]]," ",List_B3[[#This Row],[LAST_NAME]])</f>
        <v xml:space="preserve">MARK  WARNEKE </v>
      </c>
    </row>
    <row r="81083" spans="1:13" x14ac:dyDescent="0.25">
      <c r="A81083" t="s">
        <v>254769</v>
      </c>
      <c r="B81083" t="s">
        <v>63389</v>
      </c>
      <c r="C81083" t="s">
        <v>374</v>
      </c>
      <c r="D81083" t="s">
        <v>333</v>
      </c>
      <c r="F81083" t="s">
        <v>152282</v>
      </c>
      <c r="G81083" t="s">
        <v>254749</v>
      </c>
      <c r="H81083" t="s">
        <v>15</v>
      </c>
      <c r="I81083" t="s">
        <v>85263</v>
      </c>
      <c r="J81083" t="s">
        <v>17</v>
      </c>
      <c r="K81083" s="1" t="s">
        <v>254770</v>
      </c>
      <c r="L81083" t="s">
        <v>254750</v>
      </c>
      <c r="M81083" s="3" t="str">
        <f>CONCATENATE(List_B3[[#This Row],[FIRST_NAME]]," ",List_B3[[#This Row],[MIDDLE_NAME]]," ",List_B3[[#This Row],[LAST_NAME]])</f>
        <v xml:space="preserve">HTOMAS H ANDERSON </v>
      </c>
    </row>
    <row r="81084" spans="1:13" x14ac:dyDescent="0.25">
      <c r="A81084" t="s">
        <v>254771</v>
      </c>
      <c r="B81084" t="s">
        <v>66085</v>
      </c>
      <c r="C81084" t="s">
        <v>15</v>
      </c>
      <c r="D81084" t="s">
        <v>4383</v>
      </c>
      <c r="F81084" t="s">
        <v>5058</v>
      </c>
      <c r="G81084" t="s">
        <v>80377</v>
      </c>
      <c r="H81084" t="s">
        <v>6062</v>
      </c>
      <c r="I81084" t="s">
        <v>85263</v>
      </c>
      <c r="J81084" t="s">
        <v>17</v>
      </c>
      <c r="K81084" s="1" t="s">
        <v>254770</v>
      </c>
      <c r="L81084" t="s">
        <v>254772</v>
      </c>
      <c r="M81084" s="3" t="str">
        <f>CONCATENATE(List_B3[[#This Row],[FIRST_NAME]]," ",List_B3[[#This Row],[MIDDLE_NAME]]," ",List_B3[[#This Row],[LAST_NAME]])</f>
        <v xml:space="preserve">LOUIE  ANDRADE </v>
      </c>
    </row>
    <row r="81085" spans="1:13" x14ac:dyDescent="0.25">
      <c r="A81085" t="s">
        <v>254773</v>
      </c>
      <c r="B81085" t="s">
        <v>47437</v>
      </c>
      <c r="C81085" t="s">
        <v>374</v>
      </c>
      <c r="D81085" t="s">
        <v>333</v>
      </c>
      <c r="F81085" t="s">
        <v>152282</v>
      </c>
      <c r="G81085" t="s">
        <v>254774</v>
      </c>
      <c r="H81085" t="s">
        <v>15</v>
      </c>
      <c r="I81085" t="s">
        <v>85263</v>
      </c>
      <c r="J81085" t="s">
        <v>17</v>
      </c>
      <c r="K81085" s="1" t="s">
        <v>254770</v>
      </c>
      <c r="L81085" t="s">
        <v>254750</v>
      </c>
      <c r="M81085" s="3" t="str">
        <f>CONCATENATE(List_B3[[#This Row],[FIRST_NAME]]," ",List_B3[[#This Row],[MIDDLE_NAME]]," ",List_B3[[#This Row],[LAST_NAME]])</f>
        <v xml:space="preserve">THOAMS H ANDERSON </v>
      </c>
    </row>
    <row r="81086" spans="1:13" x14ac:dyDescent="0.25">
      <c r="A81086" t="s">
        <v>254775</v>
      </c>
      <c r="B81086" t="s">
        <v>4093</v>
      </c>
      <c r="C81086" t="s">
        <v>3029</v>
      </c>
      <c r="D81086" t="s">
        <v>105</v>
      </c>
      <c r="F81086" t="s">
        <v>21678</v>
      </c>
      <c r="G81086" t="s">
        <v>254776</v>
      </c>
      <c r="H81086" t="s">
        <v>15</v>
      </c>
      <c r="I81086" t="s">
        <v>85263</v>
      </c>
      <c r="J81086" t="s">
        <v>17</v>
      </c>
      <c r="K81086" s="1" t="s">
        <v>254770</v>
      </c>
      <c r="L81086" t="s">
        <v>254777</v>
      </c>
      <c r="M81086" s="3" t="str">
        <f>CONCATENATE(List_B3[[#This Row],[FIRST_NAME]]," ",List_B3[[#This Row],[MIDDLE_NAME]]," ",List_B3[[#This Row],[LAST_NAME]])</f>
        <v xml:space="preserve">CYNTHIA K DAVIS </v>
      </c>
    </row>
    <row r="81087" spans="1:13" x14ac:dyDescent="0.25">
      <c r="A81087" t="s">
        <v>254778</v>
      </c>
      <c r="D81087" t="s">
        <v>190111</v>
      </c>
      <c r="F81087" t="s">
        <v>14823</v>
      </c>
      <c r="G81087" t="s">
        <v>254779</v>
      </c>
      <c r="H81087" t="s">
        <v>15</v>
      </c>
      <c r="I81087" t="s">
        <v>85263</v>
      </c>
      <c r="J81087" t="s">
        <v>17</v>
      </c>
      <c r="K81087" s="1" t="s">
        <v>254770</v>
      </c>
      <c r="L81087" t="s">
        <v>254780</v>
      </c>
      <c r="M81087" s="3" t="str">
        <f>CONCATENATE(List_B3[[#This Row],[FIRST_NAME]]," ",List_B3[[#This Row],[MIDDLE_NAME]]," ",List_B3[[#This Row],[LAST_NAME]])</f>
        <v xml:space="preserve">  DUGI </v>
      </c>
    </row>
    <row r="81088" spans="1:13" x14ac:dyDescent="0.25">
      <c r="A81088" t="s">
        <v>254781</v>
      </c>
      <c r="B81088" t="s">
        <v>4020</v>
      </c>
      <c r="C81088" t="s">
        <v>44</v>
      </c>
      <c r="D81088" t="s">
        <v>121770</v>
      </c>
      <c r="F81088" t="s">
        <v>22660</v>
      </c>
      <c r="G81088" t="s">
        <v>254782</v>
      </c>
      <c r="H81088" t="s">
        <v>15</v>
      </c>
      <c r="I81088" t="s">
        <v>85263</v>
      </c>
      <c r="J81088" t="s">
        <v>17</v>
      </c>
      <c r="K81088" s="1" t="s">
        <v>254770</v>
      </c>
      <c r="L81088" t="s">
        <v>254783</v>
      </c>
      <c r="M81088" s="3" t="str">
        <f>CONCATENATE(List_B3[[#This Row],[FIRST_NAME]]," ",List_B3[[#This Row],[MIDDLE_NAME]]," ",List_B3[[#This Row],[LAST_NAME]])</f>
        <v xml:space="preserve">DORIS L NARVAEZ </v>
      </c>
    </row>
    <row r="81089" spans="1:13" x14ac:dyDescent="0.25">
      <c r="A81089" t="s">
        <v>254784</v>
      </c>
      <c r="B81089" t="s">
        <v>190110</v>
      </c>
      <c r="C81089" t="s">
        <v>104</v>
      </c>
      <c r="D81089" t="s">
        <v>190111</v>
      </c>
      <c r="F81089" t="s">
        <v>14823</v>
      </c>
      <c r="G81089" t="s">
        <v>254785</v>
      </c>
      <c r="H81089" t="s">
        <v>15</v>
      </c>
      <c r="I81089" t="s">
        <v>85263</v>
      </c>
      <c r="J81089" t="s">
        <v>17</v>
      </c>
      <c r="K81089" s="1" t="s">
        <v>254770</v>
      </c>
      <c r="L81089" t="s">
        <v>254780</v>
      </c>
      <c r="M81089" s="3" t="str">
        <f>CONCATENATE(List_B3[[#This Row],[FIRST_NAME]]," ",List_B3[[#This Row],[MIDDLE_NAME]]," ",List_B3[[#This Row],[LAST_NAME]])</f>
        <v xml:space="preserve">RESHIMA J DUGI </v>
      </c>
    </row>
    <row r="81090" spans="1:13" x14ac:dyDescent="0.25">
      <c r="A81090" t="s">
        <v>254813</v>
      </c>
      <c r="B81090" t="s">
        <v>178335</v>
      </c>
      <c r="C81090" t="s">
        <v>57</v>
      </c>
      <c r="D81090" t="s">
        <v>178336</v>
      </c>
      <c r="F81090" t="s">
        <v>55302</v>
      </c>
      <c r="G81090" t="s">
        <v>254814</v>
      </c>
      <c r="H81090" t="s">
        <v>15</v>
      </c>
      <c r="I81090" t="s">
        <v>85263</v>
      </c>
      <c r="J81090" t="s">
        <v>17</v>
      </c>
      <c r="K81090" s="1" t="s">
        <v>254794</v>
      </c>
      <c r="L81090" t="s">
        <v>254815</v>
      </c>
      <c r="M81090" s="3" t="str">
        <f>CONCATENATE(List_B3[[#This Row],[FIRST_NAME]]," ",List_B3[[#This Row],[MIDDLE_NAME]]," ",List_B3[[#This Row],[LAST_NAME]])</f>
        <v xml:space="preserve">JONAH A AFRICANO </v>
      </c>
    </row>
    <row r="81091" spans="1:13" x14ac:dyDescent="0.25">
      <c r="A81091" t="s">
        <v>254816</v>
      </c>
      <c r="D81091" t="s">
        <v>254817</v>
      </c>
      <c r="F81091" t="s">
        <v>11828</v>
      </c>
      <c r="G81091" t="s">
        <v>254818</v>
      </c>
      <c r="H81091" t="s">
        <v>254819</v>
      </c>
      <c r="I81091" t="s">
        <v>85263</v>
      </c>
      <c r="J81091" t="s">
        <v>17</v>
      </c>
      <c r="K81091" s="1" t="s">
        <v>254794</v>
      </c>
      <c r="L81091" t="s">
        <v>254820</v>
      </c>
      <c r="M81091" s="3" t="str">
        <f>CONCATENATE(List_B3[[#This Row],[FIRST_NAME]]," ",List_B3[[#This Row],[MIDDLE_NAME]]," ",List_B3[[#This Row],[LAST_NAME]])</f>
        <v xml:space="preserve">  CONCHAS </v>
      </c>
    </row>
    <row r="81092" spans="1:13" x14ac:dyDescent="0.25">
      <c r="A81092" t="s">
        <v>254821</v>
      </c>
      <c r="B81092" t="s">
        <v>8596</v>
      </c>
      <c r="C81092" t="s">
        <v>1930</v>
      </c>
      <c r="D81092" t="s">
        <v>304</v>
      </c>
      <c r="F81092" t="s">
        <v>1439</v>
      </c>
      <c r="G81092" t="s">
        <v>254822</v>
      </c>
      <c r="H81092" t="s">
        <v>281204</v>
      </c>
      <c r="I81092" t="s">
        <v>85263</v>
      </c>
      <c r="J81092" t="s">
        <v>17</v>
      </c>
      <c r="K81092" s="1" t="s">
        <v>254794</v>
      </c>
      <c r="L81092" t="s">
        <v>254812</v>
      </c>
      <c r="M81092" s="3" t="str">
        <f>CONCATENATE(List_B3[[#This Row],[FIRST_NAME]]," ",List_B3[[#This Row],[MIDDLE_NAME]]," ",List_B3[[#This Row],[LAST_NAME]])</f>
        <v xml:space="preserve">DICEY N HERNANDEZ </v>
      </c>
    </row>
    <row r="81093" spans="1:13" x14ac:dyDescent="0.25">
      <c r="A81093" t="s">
        <v>254823</v>
      </c>
      <c r="B81093" t="s">
        <v>178335</v>
      </c>
      <c r="C81093" t="s">
        <v>57</v>
      </c>
      <c r="D81093" t="s">
        <v>178336</v>
      </c>
      <c r="F81093" t="s">
        <v>55302</v>
      </c>
      <c r="G81093" t="s">
        <v>254824</v>
      </c>
      <c r="H81093" t="s">
        <v>15</v>
      </c>
      <c r="I81093" t="s">
        <v>85263</v>
      </c>
      <c r="J81093" t="s">
        <v>17</v>
      </c>
      <c r="K81093" s="1" t="s">
        <v>254794</v>
      </c>
      <c r="L81093" t="s">
        <v>254815</v>
      </c>
      <c r="M81093" s="3" t="str">
        <f>CONCATENATE(List_B3[[#This Row],[FIRST_NAME]]," ",List_B3[[#This Row],[MIDDLE_NAME]]," ",List_B3[[#This Row],[LAST_NAME]])</f>
        <v xml:space="preserve">JONAH A AFRICANO </v>
      </c>
    </row>
    <row r="81094" spans="1:13" x14ac:dyDescent="0.25">
      <c r="A81094" t="s">
        <v>254825</v>
      </c>
      <c r="B81094" t="s">
        <v>178335</v>
      </c>
      <c r="C81094" t="s">
        <v>57</v>
      </c>
      <c r="D81094" t="s">
        <v>254826</v>
      </c>
      <c r="F81094" t="s">
        <v>55302</v>
      </c>
      <c r="G81094" t="s">
        <v>254764</v>
      </c>
      <c r="H81094" t="s">
        <v>15</v>
      </c>
      <c r="I81094" t="s">
        <v>85263</v>
      </c>
      <c r="J81094" t="s">
        <v>17</v>
      </c>
      <c r="K81094" s="1" t="s">
        <v>254794</v>
      </c>
      <c r="L81094" t="s">
        <v>254815</v>
      </c>
      <c r="M81094" s="3" t="str">
        <f>CONCATENATE(List_B3[[#This Row],[FIRST_NAME]]," ",List_B3[[#This Row],[MIDDLE_NAME]]," ",List_B3[[#This Row],[LAST_NAME]])</f>
        <v xml:space="preserve">JONAH A AFRIXCANO </v>
      </c>
    </row>
    <row r="81095" spans="1:13" x14ac:dyDescent="0.25">
      <c r="A81095" t="s">
        <v>254827</v>
      </c>
      <c r="B81095" t="s">
        <v>1303</v>
      </c>
      <c r="C81095" t="s">
        <v>643</v>
      </c>
      <c r="D81095" t="s">
        <v>181479</v>
      </c>
      <c r="F81095" t="s">
        <v>16262</v>
      </c>
      <c r="G81095" t="s">
        <v>280556</v>
      </c>
      <c r="H81095" t="s">
        <v>15</v>
      </c>
      <c r="I81095" t="s">
        <v>85263</v>
      </c>
      <c r="J81095" t="s">
        <v>17</v>
      </c>
      <c r="K81095" s="1" t="s">
        <v>254794</v>
      </c>
      <c r="L81095" t="s">
        <v>254828</v>
      </c>
      <c r="M81095" s="3" t="str">
        <f>CONCATENATE(List_B3[[#This Row],[FIRST_NAME]]," ",List_B3[[#This Row],[MIDDLE_NAME]]," ",List_B3[[#This Row],[LAST_NAME]])</f>
        <v xml:space="preserve">CARLOS V SAEPHAN </v>
      </c>
    </row>
    <row r="81096" spans="1:13" x14ac:dyDescent="0.25">
      <c r="A81096" t="s">
        <v>254829</v>
      </c>
      <c r="B81096" t="s">
        <v>6039</v>
      </c>
      <c r="C81096" t="s">
        <v>6075</v>
      </c>
      <c r="D81096" t="s">
        <v>254830</v>
      </c>
      <c r="F81096" t="s">
        <v>2701</v>
      </c>
      <c r="G81096" t="s">
        <v>254831</v>
      </c>
      <c r="H81096" t="s">
        <v>254832</v>
      </c>
      <c r="I81096" t="s">
        <v>85263</v>
      </c>
      <c r="J81096" t="s">
        <v>17</v>
      </c>
      <c r="K81096" s="1" t="s">
        <v>254794</v>
      </c>
      <c r="L81096" t="s">
        <v>254833</v>
      </c>
      <c r="M81096" s="3" t="str">
        <f>CONCATENATE(List_B3[[#This Row],[FIRST_NAME]]," ",List_B3[[#This Row],[MIDDLE_NAME]]," ",List_B3[[#This Row],[LAST_NAME]])</f>
        <v xml:space="preserve">ISRAEL Z CANEDLARIO </v>
      </c>
    </row>
    <row r="81097" spans="1:13" x14ac:dyDescent="0.25">
      <c r="A81097" t="s">
        <v>254834</v>
      </c>
      <c r="D81097" t="s">
        <v>4185</v>
      </c>
      <c r="F81097" t="s">
        <v>1982</v>
      </c>
      <c r="G81097" t="s">
        <v>254831</v>
      </c>
      <c r="H81097" t="s">
        <v>241201</v>
      </c>
      <c r="I81097" t="s">
        <v>85263</v>
      </c>
      <c r="J81097" t="s">
        <v>17</v>
      </c>
      <c r="K81097" s="1" t="s">
        <v>254794</v>
      </c>
      <c r="L81097" t="s">
        <v>254835</v>
      </c>
      <c r="M81097" s="3" t="str">
        <f>CONCATENATE(List_B3[[#This Row],[FIRST_NAME]]," ",List_B3[[#This Row],[MIDDLE_NAME]]," ",List_B3[[#This Row],[LAST_NAME]])</f>
        <v xml:space="preserve">  GUTIERREZ </v>
      </c>
    </row>
    <row r="81098" spans="1:13" x14ac:dyDescent="0.25">
      <c r="A81098" t="s">
        <v>254836</v>
      </c>
      <c r="B81098" t="s">
        <v>5122</v>
      </c>
      <c r="C81098" t="s">
        <v>15</v>
      </c>
      <c r="D81098" t="s">
        <v>3065</v>
      </c>
      <c r="F81098" t="s">
        <v>11828</v>
      </c>
      <c r="G81098" t="s">
        <v>254818</v>
      </c>
      <c r="H81098" t="s">
        <v>254837</v>
      </c>
      <c r="I81098" t="s">
        <v>85263</v>
      </c>
      <c r="J81098" t="s">
        <v>17</v>
      </c>
      <c r="K81098" s="1" t="s">
        <v>254794</v>
      </c>
      <c r="L81098" t="s">
        <v>254838</v>
      </c>
      <c r="M81098" s="3" t="str">
        <f>CONCATENATE(List_B3[[#This Row],[FIRST_NAME]]," ",List_B3[[#This Row],[MIDDLE_NAME]]," ",List_B3[[#This Row],[LAST_NAME]])</f>
        <v xml:space="preserve">CELINDA  SINGH </v>
      </c>
    </row>
    <row r="81099" spans="1:13" x14ac:dyDescent="0.25">
      <c r="A81099" t="s">
        <v>254839</v>
      </c>
      <c r="B81099" t="s">
        <v>3516</v>
      </c>
      <c r="C81099" t="s">
        <v>15</v>
      </c>
      <c r="D81099" t="s">
        <v>254840</v>
      </c>
      <c r="F81099" t="s">
        <v>254797</v>
      </c>
      <c r="G81099" t="s">
        <v>254824</v>
      </c>
      <c r="H81099" t="s">
        <v>15</v>
      </c>
      <c r="I81099" t="s">
        <v>85263</v>
      </c>
      <c r="J81099" t="s">
        <v>17</v>
      </c>
      <c r="K81099" s="1" t="s">
        <v>254794</v>
      </c>
      <c r="L81099" t="s">
        <v>254800</v>
      </c>
      <c r="M81099" s="3" t="str">
        <f>CONCATENATE(List_B3[[#This Row],[FIRST_NAME]]," ",List_B3[[#This Row],[MIDDLE_NAME]]," ",List_B3[[#This Row],[LAST_NAME]])</f>
        <v xml:space="preserve">CHERYL  JOHNSOAN </v>
      </c>
    </row>
    <row r="81100" spans="1:13" x14ac:dyDescent="0.25">
      <c r="A81100" t="s">
        <v>254841</v>
      </c>
      <c r="B81100" t="s">
        <v>112003</v>
      </c>
      <c r="C81100" t="s">
        <v>863</v>
      </c>
      <c r="D81100" t="s">
        <v>35482</v>
      </c>
      <c r="F81100" t="s">
        <v>1460</v>
      </c>
      <c r="G81100" t="s">
        <v>254759</v>
      </c>
      <c r="H81100" t="s">
        <v>254842</v>
      </c>
      <c r="I81100" t="s">
        <v>85263</v>
      </c>
      <c r="J81100" t="s">
        <v>17</v>
      </c>
      <c r="K81100" s="1" t="s">
        <v>254794</v>
      </c>
      <c r="L81100" t="s">
        <v>254761</v>
      </c>
      <c r="M81100" s="3" t="str">
        <f>CONCATENATE(List_B3[[#This Row],[FIRST_NAME]]," ",List_B3[[#This Row],[MIDDLE_NAME]]," ",List_B3[[#This Row],[LAST_NAME]])</f>
        <v xml:space="preserve">MISTI W HYAES </v>
      </c>
    </row>
    <row r="81101" spans="1:13" x14ac:dyDescent="0.25">
      <c r="A81101" t="s">
        <v>254843</v>
      </c>
      <c r="B81101" t="s">
        <v>180372</v>
      </c>
      <c r="C81101" t="s">
        <v>36</v>
      </c>
      <c r="D81101" t="s">
        <v>180373</v>
      </c>
      <c r="F81101" t="s">
        <v>81438</v>
      </c>
      <c r="G81101" t="s">
        <v>254844</v>
      </c>
      <c r="H81101" t="s">
        <v>15</v>
      </c>
      <c r="I81101" t="s">
        <v>85263</v>
      </c>
      <c r="J81101" t="s">
        <v>17</v>
      </c>
      <c r="K81101" s="1" t="s">
        <v>254794</v>
      </c>
      <c r="L81101" t="s">
        <v>254845</v>
      </c>
      <c r="M81101" s="3" t="str">
        <f>CONCATENATE(List_B3[[#This Row],[FIRST_NAME]]," ",List_B3[[#This Row],[MIDDLE_NAME]]," ",List_B3[[#This Row],[LAST_NAME]])</f>
        <v xml:space="preserve">WONDER B MARSEY </v>
      </c>
    </row>
    <row r="81102" spans="1:13" x14ac:dyDescent="0.25">
      <c r="A81102" t="s">
        <v>254846</v>
      </c>
      <c r="B81102" t="s">
        <v>6039</v>
      </c>
      <c r="C81102" t="s">
        <v>6075</v>
      </c>
      <c r="D81102" t="s">
        <v>247703</v>
      </c>
      <c r="F81102" t="s">
        <v>2701</v>
      </c>
      <c r="G81102" t="s">
        <v>254847</v>
      </c>
      <c r="H81102" t="s">
        <v>254848</v>
      </c>
      <c r="I81102" t="s">
        <v>85263</v>
      </c>
      <c r="J81102" t="s">
        <v>17</v>
      </c>
      <c r="K81102" s="1" t="s">
        <v>254794</v>
      </c>
      <c r="L81102" t="s">
        <v>254833</v>
      </c>
      <c r="M81102" s="3" t="str">
        <f>CONCATENATE(List_B3[[#This Row],[FIRST_NAME]]," ",List_B3[[#This Row],[MIDDLE_NAME]]," ",List_B3[[#This Row],[LAST_NAME]])</f>
        <v xml:space="preserve">ISRAEL Z CANDELARIO </v>
      </c>
    </row>
    <row r="81103" spans="1:13" x14ac:dyDescent="0.25">
      <c r="A81103" t="s">
        <v>254849</v>
      </c>
      <c r="B81103" t="s">
        <v>112003</v>
      </c>
      <c r="C81103" t="s">
        <v>863</v>
      </c>
      <c r="D81103" t="s">
        <v>15815</v>
      </c>
      <c r="F81103" t="s">
        <v>1460</v>
      </c>
      <c r="G81103" t="s">
        <v>254759</v>
      </c>
      <c r="H81103" t="s">
        <v>15415</v>
      </c>
      <c r="I81103" t="s">
        <v>85263</v>
      </c>
      <c r="J81103" t="s">
        <v>17</v>
      </c>
      <c r="K81103" s="1" t="s">
        <v>254794</v>
      </c>
      <c r="L81103" t="s">
        <v>254761</v>
      </c>
      <c r="M81103" s="3" t="str">
        <f>CONCATENATE(List_B3[[#This Row],[FIRST_NAME]]," ",List_B3[[#This Row],[MIDDLE_NAME]]," ",List_B3[[#This Row],[LAST_NAME]])</f>
        <v xml:space="preserve">MISTI W HAYES </v>
      </c>
    </row>
    <row r="81104" spans="1:13" x14ac:dyDescent="0.25">
      <c r="A81104" t="s">
        <v>254850</v>
      </c>
      <c r="B81104" t="s">
        <v>7862</v>
      </c>
      <c r="C81104" t="s">
        <v>15</v>
      </c>
      <c r="D81104" t="s">
        <v>35953</v>
      </c>
      <c r="F81104" t="s">
        <v>65731</v>
      </c>
      <c r="G81104" t="s">
        <v>254851</v>
      </c>
      <c r="H81104" t="s">
        <v>15</v>
      </c>
      <c r="I81104" t="s">
        <v>85263</v>
      </c>
      <c r="J81104" t="s">
        <v>17</v>
      </c>
      <c r="K81104" s="1" t="s">
        <v>254794</v>
      </c>
      <c r="L81104" t="s">
        <v>254852</v>
      </c>
      <c r="M81104" s="3" t="str">
        <f>CONCATENATE(List_B3[[#This Row],[FIRST_NAME]]," ",List_B3[[#This Row],[MIDDLE_NAME]]," ",List_B3[[#This Row],[LAST_NAME]])</f>
        <v xml:space="preserve">ANITA  LEVENSON </v>
      </c>
    </row>
    <row r="81105" spans="1:13" x14ac:dyDescent="0.25">
      <c r="A81105" t="s">
        <v>254853</v>
      </c>
      <c r="B81105" t="s">
        <v>7862</v>
      </c>
      <c r="C81105" t="s">
        <v>15</v>
      </c>
      <c r="D81105" t="s">
        <v>35953</v>
      </c>
      <c r="F81105" t="s">
        <v>65731</v>
      </c>
      <c r="G81105" t="s">
        <v>254854</v>
      </c>
      <c r="H81105" t="s">
        <v>15</v>
      </c>
      <c r="I81105" t="s">
        <v>85263</v>
      </c>
      <c r="J81105" t="s">
        <v>17</v>
      </c>
      <c r="K81105" s="1" t="s">
        <v>254794</v>
      </c>
      <c r="L81105" t="s">
        <v>254852</v>
      </c>
      <c r="M81105" s="3" t="str">
        <f>CONCATENATE(List_B3[[#This Row],[FIRST_NAME]]," ",List_B3[[#This Row],[MIDDLE_NAME]]," ",List_B3[[#This Row],[LAST_NAME]])</f>
        <v xml:space="preserve">ANITA  LEVENSON </v>
      </c>
    </row>
    <row r="81106" spans="1:13" x14ac:dyDescent="0.25">
      <c r="A81106" t="s">
        <v>254855</v>
      </c>
      <c r="B81106" t="s">
        <v>3029</v>
      </c>
      <c r="C81106" t="s">
        <v>57</v>
      </c>
      <c r="D81106" t="s">
        <v>99136</v>
      </c>
      <c r="F81106" t="s">
        <v>53210</v>
      </c>
      <c r="G81106" t="s">
        <v>254856</v>
      </c>
      <c r="H81106" t="s">
        <v>15</v>
      </c>
      <c r="I81106" t="s">
        <v>85263</v>
      </c>
      <c r="J81106" t="s">
        <v>17</v>
      </c>
      <c r="K81106" s="1" t="s">
        <v>254794</v>
      </c>
      <c r="L81106" t="s">
        <v>254857</v>
      </c>
      <c r="M81106" s="3" t="str">
        <f>CONCATENATE(List_B3[[#This Row],[FIRST_NAME]]," ",List_B3[[#This Row],[MIDDLE_NAME]]," ",List_B3[[#This Row],[LAST_NAME]])</f>
        <v xml:space="preserve">K A TAPIZ </v>
      </c>
    </row>
    <row r="81107" spans="1:13" x14ac:dyDescent="0.25">
      <c r="A81107" t="s">
        <v>254858</v>
      </c>
      <c r="B81107" t="s">
        <v>3403</v>
      </c>
      <c r="C81107" t="s">
        <v>832</v>
      </c>
      <c r="D81107" t="s">
        <v>43306</v>
      </c>
      <c r="F81107" t="s">
        <v>254797</v>
      </c>
      <c r="G81107" t="s">
        <v>254764</v>
      </c>
      <c r="H81107" t="s">
        <v>15</v>
      </c>
      <c r="I81107" t="s">
        <v>85263</v>
      </c>
      <c r="J81107" t="s">
        <v>17</v>
      </c>
      <c r="K81107" s="1" t="s">
        <v>254794</v>
      </c>
      <c r="L81107" t="s">
        <v>254800</v>
      </c>
      <c r="M81107" s="3" t="str">
        <f>CONCATENATE(List_B3[[#This Row],[FIRST_NAME]]," ",List_B3[[#This Row],[MIDDLE_NAME]]," ",List_B3[[#This Row],[LAST_NAME]])</f>
        <v xml:space="preserve">DONALD P JONSON </v>
      </c>
    </row>
    <row r="81108" spans="1:13" x14ac:dyDescent="0.25">
      <c r="A81108" t="s">
        <v>254859</v>
      </c>
      <c r="B81108" t="s">
        <v>6039</v>
      </c>
      <c r="C81108" t="s">
        <v>6075</v>
      </c>
      <c r="D81108" t="s">
        <v>247703</v>
      </c>
      <c r="F81108" t="s">
        <v>2701</v>
      </c>
      <c r="G81108" t="s">
        <v>254847</v>
      </c>
      <c r="H81108" t="s">
        <v>254860</v>
      </c>
      <c r="I81108" t="s">
        <v>85263</v>
      </c>
      <c r="J81108" t="s">
        <v>17</v>
      </c>
      <c r="K81108" s="1" t="s">
        <v>254794</v>
      </c>
      <c r="L81108" t="s">
        <v>254833</v>
      </c>
      <c r="M81108" s="3" t="str">
        <f>CONCATENATE(List_B3[[#This Row],[FIRST_NAME]]," ",List_B3[[#This Row],[MIDDLE_NAME]]," ",List_B3[[#This Row],[LAST_NAME]])</f>
        <v xml:space="preserve">ISRAEL Z CANDELARIO </v>
      </c>
    </row>
    <row r="81109" spans="1:13" x14ac:dyDescent="0.25">
      <c r="A81109" t="s">
        <v>254861</v>
      </c>
      <c r="B81109" t="s">
        <v>18029</v>
      </c>
      <c r="C81109" t="s">
        <v>15</v>
      </c>
      <c r="D81109" t="s">
        <v>18030</v>
      </c>
      <c r="F81109" t="s">
        <v>1819</v>
      </c>
      <c r="G81109" t="s">
        <v>254862</v>
      </c>
      <c r="H81109" t="s">
        <v>254863</v>
      </c>
      <c r="I81109" t="s">
        <v>85263</v>
      </c>
      <c r="J81109" t="s">
        <v>17</v>
      </c>
      <c r="K81109" s="1" t="s">
        <v>254794</v>
      </c>
      <c r="L81109" t="s">
        <v>254765</v>
      </c>
      <c r="M81109" s="3" t="str">
        <f>CONCATENATE(List_B3[[#This Row],[FIRST_NAME]]," ",List_B3[[#This Row],[MIDDLE_NAME]]," ",List_B3[[#This Row],[LAST_NAME]])</f>
        <v xml:space="preserve">BRAD  BOY </v>
      </c>
    </row>
    <row r="81110" spans="1:13" x14ac:dyDescent="0.25">
      <c r="A81110" t="s">
        <v>254864</v>
      </c>
      <c r="D81110" t="s">
        <v>86254</v>
      </c>
      <c r="F81110" t="s">
        <v>1819</v>
      </c>
      <c r="G81110" t="s">
        <v>254865</v>
      </c>
      <c r="H81110" t="s">
        <v>155769</v>
      </c>
      <c r="I81110" t="s">
        <v>85263</v>
      </c>
      <c r="J81110" t="s">
        <v>17</v>
      </c>
      <c r="K81110" s="1" t="s">
        <v>254794</v>
      </c>
      <c r="L81110" t="s">
        <v>254765</v>
      </c>
      <c r="M81110" s="3" t="str">
        <f>CONCATENATE(List_B3[[#This Row],[FIRST_NAME]]," ",List_B3[[#This Row],[MIDDLE_NAME]]," ",List_B3[[#This Row],[LAST_NAME]])</f>
        <v xml:space="preserve">  CORDOVA </v>
      </c>
    </row>
    <row r="81111" spans="1:13" x14ac:dyDescent="0.25">
      <c r="A81111" t="s">
        <v>254866</v>
      </c>
      <c r="B81111" t="s">
        <v>153</v>
      </c>
      <c r="C81111" t="s">
        <v>1930</v>
      </c>
      <c r="D81111" t="s">
        <v>304</v>
      </c>
      <c r="F81111" t="s">
        <v>1439</v>
      </c>
      <c r="G81111" t="s">
        <v>254822</v>
      </c>
      <c r="H81111" t="s">
        <v>254867</v>
      </c>
      <c r="I81111" t="s">
        <v>85263</v>
      </c>
      <c r="J81111" t="s">
        <v>17</v>
      </c>
      <c r="K81111" s="1" t="s">
        <v>254794</v>
      </c>
      <c r="L81111" t="s">
        <v>254812</v>
      </c>
      <c r="M81111" s="3" t="str">
        <f>CONCATENATE(List_B3[[#This Row],[FIRST_NAME]]," ",List_B3[[#This Row],[MIDDLE_NAME]]," ",List_B3[[#This Row],[LAST_NAME]])</f>
        <v xml:space="preserve">DIANA N HERNANDEZ </v>
      </c>
    </row>
    <row r="81112" spans="1:13" x14ac:dyDescent="0.25">
      <c r="A81112" t="s">
        <v>254868</v>
      </c>
      <c r="B81112" t="s">
        <v>602</v>
      </c>
      <c r="C81112" t="s">
        <v>15</v>
      </c>
      <c r="D81112" t="s">
        <v>86254</v>
      </c>
      <c r="F81112" t="s">
        <v>1819</v>
      </c>
      <c r="G81112" t="s">
        <v>254824</v>
      </c>
      <c r="H81112" t="s">
        <v>155769</v>
      </c>
      <c r="I81112" t="s">
        <v>85263</v>
      </c>
      <c r="J81112" t="s">
        <v>17</v>
      </c>
      <c r="K81112" s="1" t="s">
        <v>254794</v>
      </c>
      <c r="L81112" t="s">
        <v>254765</v>
      </c>
      <c r="M81112" s="3" t="str">
        <f>CONCATENATE(List_B3[[#This Row],[FIRST_NAME]]," ",List_B3[[#This Row],[MIDDLE_NAME]]," ",List_B3[[#This Row],[LAST_NAME]])</f>
        <v xml:space="preserve">MARIAH  CORDOVA </v>
      </c>
    </row>
    <row r="81113" spans="1:13" x14ac:dyDescent="0.25">
      <c r="A81113" t="s">
        <v>254869</v>
      </c>
      <c r="B81113" t="s">
        <v>18029</v>
      </c>
      <c r="C81113" t="s">
        <v>15</v>
      </c>
      <c r="D81113" t="s">
        <v>18030</v>
      </c>
      <c r="F81113" t="s">
        <v>1819</v>
      </c>
      <c r="G81113" t="s">
        <v>254870</v>
      </c>
      <c r="H81113" t="s">
        <v>254863</v>
      </c>
      <c r="I81113" t="s">
        <v>85263</v>
      </c>
      <c r="J81113" t="s">
        <v>17</v>
      </c>
      <c r="K81113" s="1" t="s">
        <v>254794</v>
      </c>
      <c r="L81113" t="s">
        <v>254765</v>
      </c>
      <c r="M81113" s="3" t="str">
        <f>CONCATENATE(List_B3[[#This Row],[FIRST_NAME]]," ",List_B3[[#This Row],[MIDDLE_NAME]]," ",List_B3[[#This Row],[LAST_NAME]])</f>
        <v xml:space="preserve">BRAD  BOY </v>
      </c>
    </row>
    <row r="81114" spans="1:13" x14ac:dyDescent="0.25">
      <c r="A81114" t="s">
        <v>254871</v>
      </c>
      <c r="B81114" t="s">
        <v>155110</v>
      </c>
      <c r="C81114" t="s">
        <v>15</v>
      </c>
      <c r="D81114" t="s">
        <v>11423</v>
      </c>
      <c r="F81114" t="s">
        <v>81456</v>
      </c>
      <c r="G81114" t="s">
        <v>254872</v>
      </c>
      <c r="H81114" t="s">
        <v>15</v>
      </c>
      <c r="I81114" t="s">
        <v>85263</v>
      </c>
      <c r="J81114" t="s">
        <v>17</v>
      </c>
      <c r="K81114" s="1" t="s">
        <v>254794</v>
      </c>
      <c r="L81114" t="s">
        <v>254873</v>
      </c>
      <c r="M81114" s="3" t="str">
        <f>CONCATENATE(List_B3[[#This Row],[FIRST_NAME]]," ",List_B3[[#This Row],[MIDDLE_NAME]]," ",List_B3[[#This Row],[LAST_NAME]])</f>
        <v xml:space="preserve">VILLAIN  PHILLIPS </v>
      </c>
    </row>
    <row r="81115" spans="1:13" x14ac:dyDescent="0.25">
      <c r="A81115" t="s">
        <v>254874</v>
      </c>
      <c r="B81115" t="s">
        <v>280</v>
      </c>
      <c r="C81115" t="s">
        <v>15</v>
      </c>
      <c r="D81115" t="s">
        <v>165254</v>
      </c>
      <c r="F81115" t="s">
        <v>254875</v>
      </c>
      <c r="G81115" t="s">
        <v>254876</v>
      </c>
      <c r="H81115" t="s">
        <v>15</v>
      </c>
      <c r="I81115" t="s">
        <v>85263</v>
      </c>
      <c r="J81115" t="s">
        <v>17</v>
      </c>
      <c r="K81115" s="1" t="s">
        <v>254794</v>
      </c>
      <c r="L81115" t="s">
        <v>254877</v>
      </c>
      <c r="M81115" s="3" t="str">
        <f>CONCATENATE(List_B3[[#This Row],[FIRST_NAME]]," ",List_B3[[#This Row],[MIDDLE_NAME]]," ",List_B3[[#This Row],[LAST_NAME]])</f>
        <v xml:space="preserve">JOSE  FIGUEREDO </v>
      </c>
    </row>
    <row r="81116" spans="1:13" x14ac:dyDescent="0.25">
      <c r="A81116" t="s">
        <v>254878</v>
      </c>
      <c r="B81116" t="s">
        <v>1901</v>
      </c>
      <c r="C81116" t="s">
        <v>80</v>
      </c>
      <c r="D81116" t="s">
        <v>108170</v>
      </c>
      <c r="F81116" t="s">
        <v>110235</v>
      </c>
      <c r="G81116" t="s">
        <v>254879</v>
      </c>
      <c r="H81116" t="s">
        <v>15</v>
      </c>
      <c r="I81116" t="s">
        <v>85263</v>
      </c>
      <c r="J81116" t="s">
        <v>17</v>
      </c>
      <c r="K81116" s="1" t="s">
        <v>254794</v>
      </c>
      <c r="L81116" t="s">
        <v>254880</v>
      </c>
      <c r="M81116" s="3" t="str">
        <f>CONCATENATE(List_B3[[#This Row],[FIRST_NAME]]," ",List_B3[[#This Row],[MIDDLE_NAME]]," ",List_B3[[#This Row],[LAST_NAME]])</f>
        <v xml:space="preserve">JAMES D WYATT </v>
      </c>
    </row>
    <row r="81117" spans="1:13" x14ac:dyDescent="0.25">
      <c r="A81117" t="s">
        <v>254881</v>
      </c>
      <c r="B81117" t="s">
        <v>10236</v>
      </c>
      <c r="C81117" t="s">
        <v>311</v>
      </c>
      <c r="D81117" t="s">
        <v>5518</v>
      </c>
      <c r="F81117" t="s">
        <v>11828</v>
      </c>
      <c r="G81117" t="s">
        <v>254882</v>
      </c>
      <c r="H81117" t="s">
        <v>254837</v>
      </c>
      <c r="I81117" t="s">
        <v>85263</v>
      </c>
      <c r="J81117" t="s">
        <v>17</v>
      </c>
      <c r="K81117" s="1" t="s">
        <v>254794</v>
      </c>
      <c r="L81117" t="s">
        <v>254838</v>
      </c>
      <c r="M81117" s="3" t="str">
        <f>CONCATENATE(List_B3[[#This Row],[FIRST_NAME]]," ",List_B3[[#This Row],[MIDDLE_NAME]]," ",List_B3[[#This Row],[LAST_NAME]])</f>
        <v xml:space="preserve">CURTIS O KELLEY </v>
      </c>
    </row>
    <row r="81118" spans="1:13" x14ac:dyDescent="0.25">
      <c r="A81118" t="s">
        <v>254883</v>
      </c>
      <c r="B81118" t="s">
        <v>3403</v>
      </c>
      <c r="C81118" t="s">
        <v>832</v>
      </c>
      <c r="D81118" t="s">
        <v>254884</v>
      </c>
      <c r="F81118" t="s">
        <v>254797</v>
      </c>
      <c r="G81118" t="s">
        <v>254824</v>
      </c>
      <c r="H81118" t="s">
        <v>15</v>
      </c>
      <c r="I81118" t="s">
        <v>85263</v>
      </c>
      <c r="J81118" t="s">
        <v>17</v>
      </c>
      <c r="K81118" s="1" t="s">
        <v>254794</v>
      </c>
      <c r="L81118" t="s">
        <v>254800</v>
      </c>
      <c r="M81118" s="3" t="str">
        <f>CONCATENATE(List_B3[[#This Row],[FIRST_NAME]]," ",List_B3[[#This Row],[MIDDLE_NAME]]," ",List_B3[[#This Row],[LAST_NAME]])</f>
        <v xml:space="preserve">DONALD P JORHNSON </v>
      </c>
    </row>
    <row r="81119" spans="1:13" x14ac:dyDescent="0.25">
      <c r="A81119" t="s">
        <v>254885</v>
      </c>
      <c r="B81119" t="s">
        <v>3321</v>
      </c>
      <c r="C81119" t="s">
        <v>1930</v>
      </c>
      <c r="D81119" t="s">
        <v>267</v>
      </c>
      <c r="F81119" t="s">
        <v>23146</v>
      </c>
      <c r="G81119" t="s">
        <v>254886</v>
      </c>
      <c r="H81119" t="s">
        <v>254887</v>
      </c>
      <c r="I81119" t="s">
        <v>85263</v>
      </c>
      <c r="J81119" t="s">
        <v>17</v>
      </c>
      <c r="K81119" s="1" t="s">
        <v>254794</v>
      </c>
      <c r="L81119" t="s">
        <v>254888</v>
      </c>
      <c r="M81119" s="3" t="str">
        <f>CONCATENATE(List_B3[[#This Row],[FIRST_NAME]]," ",List_B3[[#This Row],[MIDDLE_NAME]]," ",List_B3[[#This Row],[LAST_NAME]])</f>
        <v xml:space="preserve">GABRIELA N THORNTON </v>
      </c>
    </row>
    <row r="81120" spans="1:13" x14ac:dyDescent="0.25">
      <c r="A81120" t="s">
        <v>254889</v>
      </c>
      <c r="B81120" t="s">
        <v>6197</v>
      </c>
      <c r="C81120" t="s">
        <v>57</v>
      </c>
      <c r="D81120" t="s">
        <v>125382</v>
      </c>
      <c r="F81120" t="s">
        <v>81438</v>
      </c>
      <c r="G81120" t="s">
        <v>254890</v>
      </c>
      <c r="H81120" t="s">
        <v>15</v>
      </c>
      <c r="I81120" t="s">
        <v>85263</v>
      </c>
      <c r="J81120" t="s">
        <v>17</v>
      </c>
      <c r="K81120" s="1" t="s">
        <v>254794</v>
      </c>
      <c r="L81120" t="s">
        <v>254891</v>
      </c>
      <c r="M81120" s="3" t="str">
        <f>CONCATENATE(List_B3[[#This Row],[FIRST_NAME]]," ",List_B3[[#This Row],[MIDDLE_NAME]]," ",List_B3[[#This Row],[LAST_NAME]])</f>
        <v xml:space="preserve">GONZALO A AHEE </v>
      </c>
    </row>
    <row r="81121" spans="1:13" x14ac:dyDescent="0.25">
      <c r="A81121" t="s">
        <v>254892</v>
      </c>
      <c r="B81121" t="s">
        <v>3321</v>
      </c>
      <c r="C81121" t="s">
        <v>1930</v>
      </c>
      <c r="D81121" t="s">
        <v>267</v>
      </c>
      <c r="F81121" t="s">
        <v>23146</v>
      </c>
      <c r="G81121" t="s">
        <v>254893</v>
      </c>
      <c r="H81121" t="s">
        <v>254894</v>
      </c>
      <c r="I81121" t="s">
        <v>85263</v>
      </c>
      <c r="J81121" t="s">
        <v>17</v>
      </c>
      <c r="K81121" s="1" t="s">
        <v>254794</v>
      </c>
      <c r="L81121" t="s">
        <v>254888</v>
      </c>
      <c r="M81121" s="3" t="str">
        <f>CONCATENATE(List_B3[[#This Row],[FIRST_NAME]]," ",List_B3[[#This Row],[MIDDLE_NAME]]," ",List_B3[[#This Row],[LAST_NAME]])</f>
        <v xml:space="preserve">GABRIELA N THORNTON </v>
      </c>
    </row>
    <row r="81122" spans="1:13" x14ac:dyDescent="0.25">
      <c r="A81122" t="s">
        <v>254895</v>
      </c>
      <c r="B81122" t="s">
        <v>72</v>
      </c>
      <c r="C81122" t="s">
        <v>3029</v>
      </c>
      <c r="D81122" t="s">
        <v>46334</v>
      </c>
      <c r="F81122" t="s">
        <v>1439</v>
      </c>
      <c r="G81122" t="s">
        <v>254822</v>
      </c>
      <c r="H81122" t="s">
        <v>252049</v>
      </c>
      <c r="I81122" t="s">
        <v>85263</v>
      </c>
      <c r="J81122" t="s">
        <v>17</v>
      </c>
      <c r="K81122" s="1" t="s">
        <v>254794</v>
      </c>
      <c r="L81122" t="s">
        <v>254812</v>
      </c>
      <c r="M81122" s="3" t="str">
        <f>CONCATENATE(List_B3[[#This Row],[FIRST_NAME]]," ",List_B3[[#This Row],[MIDDLE_NAME]]," ",List_B3[[#This Row],[LAST_NAME]])</f>
        <v xml:space="preserve">R K CHUN </v>
      </c>
    </row>
    <row r="81123" spans="1:13" x14ac:dyDescent="0.25">
      <c r="A81123" t="s">
        <v>254896</v>
      </c>
      <c r="B81123" t="s">
        <v>254897</v>
      </c>
      <c r="C81123" t="s">
        <v>89</v>
      </c>
      <c r="D81123" t="s">
        <v>51622</v>
      </c>
      <c r="F81123" t="s">
        <v>24483</v>
      </c>
      <c r="G81123" t="s">
        <v>254898</v>
      </c>
      <c r="H81123" t="s">
        <v>15</v>
      </c>
      <c r="I81123" t="s">
        <v>85263</v>
      </c>
      <c r="J81123" t="s">
        <v>17</v>
      </c>
      <c r="K81123" s="1" t="s">
        <v>254794</v>
      </c>
      <c r="L81123" t="s">
        <v>254899</v>
      </c>
      <c r="M81123" s="3" t="str">
        <f>CONCATENATE(List_B3[[#This Row],[FIRST_NAME]]," ",List_B3[[#This Row],[MIDDLE_NAME]]," ",List_B3[[#This Row],[LAST_NAME]])</f>
        <v xml:space="preserve">SREGIO M MEZA </v>
      </c>
    </row>
    <row r="81124" spans="1:13" x14ac:dyDescent="0.25">
      <c r="A81124" t="s">
        <v>254900</v>
      </c>
      <c r="B81124" t="s">
        <v>3516</v>
      </c>
      <c r="C81124" t="s">
        <v>15</v>
      </c>
      <c r="D81124" t="s">
        <v>296</v>
      </c>
      <c r="F81124" t="s">
        <v>254797</v>
      </c>
      <c r="G81124" t="s">
        <v>254865</v>
      </c>
      <c r="H81124" t="s">
        <v>15</v>
      </c>
      <c r="I81124" t="s">
        <v>85263</v>
      </c>
      <c r="J81124" t="s">
        <v>17</v>
      </c>
      <c r="K81124" s="1" t="s">
        <v>254794</v>
      </c>
      <c r="L81124" t="s">
        <v>254800</v>
      </c>
      <c r="M81124" s="3" t="str">
        <f>CONCATENATE(List_B3[[#This Row],[FIRST_NAME]]," ",List_B3[[#This Row],[MIDDLE_NAME]]," ",List_B3[[#This Row],[LAST_NAME]])</f>
        <v xml:space="preserve">CHERYL  LOPEZ </v>
      </c>
    </row>
    <row r="81125" spans="1:13" x14ac:dyDescent="0.25">
      <c r="A81125" t="s">
        <v>254914</v>
      </c>
      <c r="B81125" t="s">
        <v>1124</v>
      </c>
      <c r="C81125" t="s">
        <v>15</v>
      </c>
      <c r="D81125" t="s">
        <v>104542</v>
      </c>
      <c r="F81125" t="s">
        <v>11726</v>
      </c>
      <c r="G81125" t="s">
        <v>254915</v>
      </c>
      <c r="H81125" t="s">
        <v>6062</v>
      </c>
      <c r="I81125" t="s">
        <v>85263</v>
      </c>
      <c r="J81125" t="s">
        <v>17</v>
      </c>
      <c r="K81125" s="1" t="s">
        <v>254909</v>
      </c>
      <c r="L81125" t="s">
        <v>254916</v>
      </c>
      <c r="M81125" s="3" t="str">
        <f>CONCATENATE(List_B3[[#This Row],[FIRST_NAME]]," ",List_B3[[#This Row],[MIDDLE_NAME]]," ",List_B3[[#This Row],[LAST_NAME]])</f>
        <v xml:space="preserve">YOLANDA  CAJINA-SALGADO </v>
      </c>
    </row>
    <row r="81126" spans="1:13" x14ac:dyDescent="0.25">
      <c r="A81126" t="s">
        <v>254917</v>
      </c>
      <c r="B81126" t="s">
        <v>38409</v>
      </c>
      <c r="C81126" t="s">
        <v>1930</v>
      </c>
      <c r="D81126" t="s">
        <v>38723</v>
      </c>
      <c r="F81126" t="s">
        <v>5966</v>
      </c>
      <c r="G81126" t="s">
        <v>38220</v>
      </c>
      <c r="H81126" t="s">
        <v>281205</v>
      </c>
      <c r="I81126" t="s">
        <v>85263</v>
      </c>
      <c r="J81126" t="s">
        <v>17</v>
      </c>
      <c r="K81126" s="1" t="s">
        <v>254909</v>
      </c>
      <c r="L81126" t="s">
        <v>254918</v>
      </c>
      <c r="M81126" s="3" t="str">
        <f>CONCATENATE(List_B3[[#This Row],[FIRST_NAME]]," ",List_B3[[#This Row],[MIDDLE_NAME]]," ",List_B3[[#This Row],[LAST_NAME]])</f>
        <v xml:space="preserve">BRANDI N WALSTAD </v>
      </c>
    </row>
    <row r="81127" spans="1:13" x14ac:dyDescent="0.25">
      <c r="A81127" t="s">
        <v>254919</v>
      </c>
      <c r="B81127" t="s">
        <v>3766</v>
      </c>
      <c r="C81127" t="s">
        <v>1930</v>
      </c>
      <c r="D81127" t="s">
        <v>5090</v>
      </c>
      <c r="F81127" t="s">
        <v>360</v>
      </c>
      <c r="G81127" t="s">
        <v>254920</v>
      </c>
      <c r="H81127" t="s">
        <v>15</v>
      </c>
      <c r="I81127" t="s">
        <v>85263</v>
      </c>
      <c r="J81127" t="s">
        <v>17</v>
      </c>
      <c r="K81127" s="1" t="s">
        <v>254909</v>
      </c>
      <c r="L81127" t="s">
        <v>254921</v>
      </c>
      <c r="M81127" s="3" t="str">
        <f>CONCATENATE(List_B3[[#This Row],[FIRST_NAME]]," ",List_B3[[#This Row],[MIDDLE_NAME]]," ",List_B3[[#This Row],[LAST_NAME]])</f>
        <v xml:space="preserve">VINCENT N DIZA </v>
      </c>
    </row>
    <row r="81128" spans="1:13" x14ac:dyDescent="0.25">
      <c r="A81128" t="s">
        <v>254922</v>
      </c>
      <c r="B81128" t="s">
        <v>3077</v>
      </c>
      <c r="C81128" t="s">
        <v>332</v>
      </c>
      <c r="D81128" t="s">
        <v>9173</v>
      </c>
      <c r="F81128" t="s">
        <v>21792</v>
      </c>
      <c r="G81128" t="s">
        <v>254915</v>
      </c>
      <c r="H81128" t="s">
        <v>15</v>
      </c>
      <c r="I81128" t="s">
        <v>85263</v>
      </c>
      <c r="J81128" t="s">
        <v>17</v>
      </c>
      <c r="K81128" s="1" t="s">
        <v>254909</v>
      </c>
      <c r="L81128" t="s">
        <v>254923</v>
      </c>
      <c r="M81128" s="3" t="str">
        <f>CONCATENATE(List_B3[[#This Row],[FIRST_NAME]]," ",List_B3[[#This Row],[MIDDLE_NAME]]," ",List_B3[[#This Row],[LAST_NAME]])</f>
        <v xml:space="preserve">AMBER G E </v>
      </c>
    </row>
    <row r="81129" spans="1:13" x14ac:dyDescent="0.25">
      <c r="A81129" t="s">
        <v>254924</v>
      </c>
      <c r="B81129" t="s">
        <v>9457</v>
      </c>
      <c r="C81129" t="s">
        <v>44</v>
      </c>
      <c r="D81129" t="s">
        <v>776</v>
      </c>
      <c r="F81129" t="s">
        <v>213647</v>
      </c>
      <c r="G81129" t="s">
        <v>254925</v>
      </c>
      <c r="H81129" t="s">
        <v>15</v>
      </c>
      <c r="I81129" t="s">
        <v>85263</v>
      </c>
      <c r="J81129" t="s">
        <v>17</v>
      </c>
      <c r="K81129" s="1" t="s">
        <v>254909</v>
      </c>
      <c r="L81129" t="s">
        <v>254926</v>
      </c>
      <c r="M81129" s="3" t="str">
        <f>CONCATENATE(List_B3[[#This Row],[FIRST_NAME]]," ",List_B3[[#This Row],[MIDDLE_NAME]]," ",List_B3[[#This Row],[LAST_NAME]])</f>
        <v xml:space="preserve">BRANDY L SMITH </v>
      </c>
    </row>
    <row r="81130" spans="1:13" x14ac:dyDescent="0.25">
      <c r="A81130" t="s">
        <v>254927</v>
      </c>
      <c r="B81130" t="s">
        <v>254928</v>
      </c>
      <c r="C81130" t="s">
        <v>1930</v>
      </c>
      <c r="D81130" t="s">
        <v>480</v>
      </c>
      <c r="F81130" t="s">
        <v>360</v>
      </c>
      <c r="G81130" t="s">
        <v>254929</v>
      </c>
      <c r="H81130" t="s">
        <v>15</v>
      </c>
      <c r="I81130" t="s">
        <v>85263</v>
      </c>
      <c r="J81130" t="s">
        <v>17</v>
      </c>
      <c r="K81130" s="1" t="s">
        <v>254909</v>
      </c>
      <c r="L81130" t="s">
        <v>254921</v>
      </c>
      <c r="M81130" s="3" t="str">
        <f>CONCATENATE(List_B3[[#This Row],[FIRST_NAME]]," ",List_B3[[#This Row],[MIDDLE_NAME]]," ",List_B3[[#This Row],[LAST_NAME]])</f>
        <v xml:space="preserve">VINECNT N DIAZ </v>
      </c>
    </row>
    <row r="81131" spans="1:13" x14ac:dyDescent="0.25">
      <c r="A81131" t="s">
        <v>254930</v>
      </c>
      <c r="B81131" t="s">
        <v>3393</v>
      </c>
      <c r="C81131" t="s">
        <v>72</v>
      </c>
      <c r="D81131" t="s">
        <v>4790</v>
      </c>
      <c r="F81131" t="s">
        <v>360</v>
      </c>
      <c r="G81131" t="s">
        <v>254931</v>
      </c>
      <c r="H81131" t="s">
        <v>15</v>
      </c>
      <c r="I81131" t="s">
        <v>85263</v>
      </c>
      <c r="J81131" t="s">
        <v>17</v>
      </c>
      <c r="K81131" s="1" t="s">
        <v>254909</v>
      </c>
      <c r="L81131" t="s">
        <v>254921</v>
      </c>
      <c r="M81131" s="3" t="str">
        <f>CONCATENATE(List_B3[[#This Row],[FIRST_NAME]]," ",List_B3[[#This Row],[MIDDLE_NAME]]," ",List_B3[[#This Row],[LAST_NAME]])</f>
        <v xml:space="preserve">ELIZABETH R PACHECO </v>
      </c>
    </row>
    <row r="81132" spans="1:13" x14ac:dyDescent="0.25">
      <c r="A81132" t="s">
        <v>254932</v>
      </c>
      <c r="B81132" t="s">
        <v>6111</v>
      </c>
      <c r="C81132" t="s">
        <v>15</v>
      </c>
      <c r="D81132" t="s">
        <v>6112</v>
      </c>
      <c r="F81132" t="s">
        <v>476</v>
      </c>
      <c r="G81132" t="s">
        <v>254933</v>
      </c>
      <c r="H81132" t="s">
        <v>254934</v>
      </c>
      <c r="I81132" t="s">
        <v>85263</v>
      </c>
      <c r="J81132" t="s">
        <v>17</v>
      </c>
      <c r="K81132" s="1" t="s">
        <v>254909</v>
      </c>
      <c r="L81132" t="s">
        <v>254935</v>
      </c>
      <c r="M81132" s="3" t="str">
        <f>CONCATENATE(List_B3[[#This Row],[FIRST_NAME]]," ",List_B3[[#This Row],[MIDDLE_NAME]]," ",List_B3[[#This Row],[LAST_NAME]])</f>
        <v xml:space="preserve">FRANCO  MATZ </v>
      </c>
    </row>
    <row r="81133" spans="1:13" x14ac:dyDescent="0.25">
      <c r="A81133" t="s">
        <v>254936</v>
      </c>
      <c r="B81133" t="s">
        <v>3077</v>
      </c>
      <c r="C81133" t="s">
        <v>332</v>
      </c>
      <c r="D81133" t="s">
        <v>10382</v>
      </c>
      <c r="F81133" t="s">
        <v>21792</v>
      </c>
      <c r="G81133" t="s">
        <v>279788</v>
      </c>
      <c r="H81133" t="s">
        <v>15</v>
      </c>
      <c r="I81133" t="s">
        <v>85263</v>
      </c>
      <c r="J81133" t="s">
        <v>17</v>
      </c>
      <c r="K81133" s="1" t="s">
        <v>254909</v>
      </c>
      <c r="L81133" t="s">
        <v>254923</v>
      </c>
      <c r="M81133" s="3" t="str">
        <f>CONCATENATE(List_B3[[#This Row],[FIRST_NAME]]," ",List_B3[[#This Row],[MIDDLE_NAME]]," ",List_B3[[#This Row],[LAST_NAME]])</f>
        <v xml:space="preserve">AMBER G ESQUIVEL </v>
      </c>
    </row>
    <row r="81134" spans="1:13" x14ac:dyDescent="0.25">
      <c r="A81134" t="s">
        <v>254937</v>
      </c>
      <c r="B81134" t="s">
        <v>3766</v>
      </c>
      <c r="C81134" t="s">
        <v>1930</v>
      </c>
      <c r="D81134" t="s">
        <v>480</v>
      </c>
      <c r="F81134" t="s">
        <v>360</v>
      </c>
      <c r="G81134" t="s">
        <v>254931</v>
      </c>
      <c r="H81134" t="s">
        <v>15</v>
      </c>
      <c r="I81134" t="s">
        <v>85263</v>
      </c>
      <c r="J81134" t="s">
        <v>17</v>
      </c>
      <c r="K81134" s="1" t="s">
        <v>254909</v>
      </c>
      <c r="L81134" t="s">
        <v>254921</v>
      </c>
      <c r="M81134" s="3" t="str">
        <f>CONCATENATE(List_B3[[#This Row],[FIRST_NAME]]," ",List_B3[[#This Row],[MIDDLE_NAME]]," ",List_B3[[#This Row],[LAST_NAME]])</f>
        <v xml:space="preserve">VINCENT N DIAZ </v>
      </c>
    </row>
    <row r="81135" spans="1:13" x14ac:dyDescent="0.25">
      <c r="A81135" t="s">
        <v>254938</v>
      </c>
      <c r="B81135" t="s">
        <v>404</v>
      </c>
      <c r="C81135" t="s">
        <v>15</v>
      </c>
      <c r="D81135" t="s">
        <v>428</v>
      </c>
      <c r="F81135" t="s">
        <v>168981</v>
      </c>
      <c r="G81135" t="s">
        <v>254939</v>
      </c>
      <c r="H81135" t="s">
        <v>15</v>
      </c>
      <c r="I81135" t="s">
        <v>85263</v>
      </c>
      <c r="J81135" t="s">
        <v>17</v>
      </c>
      <c r="K81135" s="1" t="s">
        <v>254909</v>
      </c>
      <c r="L81135" t="s">
        <v>254940</v>
      </c>
      <c r="M81135" s="3" t="str">
        <f>CONCATENATE(List_B3[[#This Row],[FIRST_NAME]]," ",List_B3[[#This Row],[MIDDLE_NAME]]," ",List_B3[[#This Row],[LAST_NAME]])</f>
        <v xml:space="preserve">RACHEL  PEREZ </v>
      </c>
    </row>
    <row r="81136" spans="1:13" x14ac:dyDescent="0.25">
      <c r="A81136" t="s">
        <v>254941</v>
      </c>
      <c r="B81136" t="s">
        <v>9975</v>
      </c>
      <c r="C81136" t="s">
        <v>89</v>
      </c>
      <c r="D81136" t="s">
        <v>73</v>
      </c>
      <c r="F81136" t="s">
        <v>30746</v>
      </c>
      <c r="G81136" t="s">
        <v>3270</v>
      </c>
      <c r="H81136" t="s">
        <v>15</v>
      </c>
      <c r="I81136" t="s">
        <v>85263</v>
      </c>
      <c r="J81136" t="s">
        <v>17</v>
      </c>
      <c r="K81136" s="1" t="s">
        <v>254909</v>
      </c>
      <c r="L81136" t="s">
        <v>254910</v>
      </c>
      <c r="M81136" s="3" t="str">
        <f>CONCATENATE(List_B3[[#This Row],[FIRST_NAME]]," ",List_B3[[#This Row],[MIDDLE_NAME]]," ",List_B3[[#This Row],[LAST_NAME]])</f>
        <v xml:space="preserve">JOSH M NEWTON </v>
      </c>
    </row>
    <row r="81137" spans="1:13" x14ac:dyDescent="0.25">
      <c r="A81137" t="s">
        <v>254942</v>
      </c>
      <c r="B81137" t="s">
        <v>4074</v>
      </c>
      <c r="C81137" t="s">
        <v>44</v>
      </c>
      <c r="D81137" t="s">
        <v>243136</v>
      </c>
      <c r="F81137" t="s">
        <v>155430</v>
      </c>
      <c r="G81137" t="s">
        <v>254943</v>
      </c>
      <c r="H81137" t="s">
        <v>15</v>
      </c>
      <c r="I81137" t="s">
        <v>85263</v>
      </c>
      <c r="J81137" t="s">
        <v>17</v>
      </c>
      <c r="K81137" s="1" t="s">
        <v>254909</v>
      </c>
      <c r="L81137">
        <v>408277647</v>
      </c>
      <c r="M81137" s="3" t="str">
        <f>CONCATENATE(List_B3[[#This Row],[FIRST_NAME]]," ",List_B3[[#This Row],[MIDDLE_NAME]]," ",List_B3[[#This Row],[LAST_NAME]])</f>
        <v xml:space="preserve">LORENA L DEAVILA </v>
      </c>
    </row>
    <row r="81138" spans="1:13" x14ac:dyDescent="0.25">
      <c r="A81138" t="s">
        <v>254944</v>
      </c>
      <c r="B81138" t="s">
        <v>754</v>
      </c>
      <c r="C81138" t="s">
        <v>72</v>
      </c>
      <c r="D81138" t="s">
        <v>8401</v>
      </c>
      <c r="F81138" t="s">
        <v>476</v>
      </c>
      <c r="G81138" t="s">
        <v>254945</v>
      </c>
      <c r="H81138" t="s">
        <v>254946</v>
      </c>
      <c r="I81138" t="s">
        <v>85263</v>
      </c>
      <c r="J81138" t="s">
        <v>17</v>
      </c>
      <c r="K81138" s="1" t="s">
        <v>254909</v>
      </c>
      <c r="L81138" t="s">
        <v>254947</v>
      </c>
      <c r="M81138" s="3" t="str">
        <f>CONCATENATE(List_B3[[#This Row],[FIRST_NAME]]," ",List_B3[[#This Row],[MIDDLE_NAME]]," ",List_B3[[#This Row],[LAST_NAME]])</f>
        <v xml:space="preserve">FRANK R VILLARREAL </v>
      </c>
    </row>
    <row r="81139" spans="1:13" x14ac:dyDescent="0.25">
      <c r="A81139" t="s">
        <v>254948</v>
      </c>
      <c r="B81139" t="s">
        <v>1552</v>
      </c>
      <c r="C81139" t="s">
        <v>57</v>
      </c>
      <c r="D81139" t="s">
        <v>2365</v>
      </c>
      <c r="F81139" t="s">
        <v>3327</v>
      </c>
      <c r="G81139" t="s">
        <v>254949</v>
      </c>
      <c r="H81139" t="s">
        <v>15</v>
      </c>
      <c r="I81139" t="s">
        <v>85263</v>
      </c>
      <c r="J81139" t="s">
        <v>17</v>
      </c>
      <c r="K81139" s="1" t="s">
        <v>254909</v>
      </c>
      <c r="L81139" t="s">
        <v>254913</v>
      </c>
      <c r="M81139" s="3" t="str">
        <f>CONCATENATE(List_B3[[#This Row],[FIRST_NAME]]," ",List_B3[[#This Row],[MIDDLE_NAME]]," ",List_B3[[#This Row],[LAST_NAME]])</f>
        <v xml:space="preserve">ANDREA A CARSTENSEN </v>
      </c>
    </row>
    <row r="81140" spans="1:13" x14ac:dyDescent="0.25">
      <c r="A81140" t="s">
        <v>254950</v>
      </c>
      <c r="B81140" t="s">
        <v>958</v>
      </c>
      <c r="C81140" t="s">
        <v>89</v>
      </c>
      <c r="D81140" t="s">
        <v>2560</v>
      </c>
      <c r="F81140" t="s">
        <v>168981</v>
      </c>
      <c r="G81140" t="s">
        <v>152117</v>
      </c>
      <c r="H81140" t="s">
        <v>15</v>
      </c>
      <c r="I81140" t="s">
        <v>85263</v>
      </c>
      <c r="J81140" t="s">
        <v>17</v>
      </c>
      <c r="K81140" s="1" t="s">
        <v>254909</v>
      </c>
      <c r="L81140" t="s">
        <v>254940</v>
      </c>
      <c r="M81140" s="3" t="str">
        <f>CONCATENATE(List_B3[[#This Row],[FIRST_NAME]]," ",List_B3[[#This Row],[MIDDLE_NAME]]," ",List_B3[[#This Row],[LAST_NAME]])</f>
        <v xml:space="preserve">RICHARD M ELLIS </v>
      </c>
    </row>
    <row r="81141" spans="1:13" x14ac:dyDescent="0.25">
      <c r="A81141" t="s">
        <v>254951</v>
      </c>
      <c r="B81141" t="s">
        <v>2213</v>
      </c>
      <c r="C81141" t="s">
        <v>44</v>
      </c>
      <c r="D81141" t="s">
        <v>776</v>
      </c>
      <c r="F81141" t="s">
        <v>213647</v>
      </c>
      <c r="G81141" t="s">
        <v>254952</v>
      </c>
      <c r="H81141" t="s">
        <v>15</v>
      </c>
      <c r="I81141" t="s">
        <v>85263</v>
      </c>
      <c r="J81141" t="s">
        <v>17</v>
      </c>
      <c r="K81141" s="1" t="s">
        <v>254909</v>
      </c>
      <c r="L81141" t="s">
        <v>254926</v>
      </c>
      <c r="M81141" s="3" t="str">
        <f>CONCATENATE(List_B3[[#This Row],[FIRST_NAME]]," ",List_B3[[#This Row],[MIDDLE_NAME]]," ",List_B3[[#This Row],[LAST_NAME]])</f>
        <v xml:space="preserve">BRENDA L SMITH </v>
      </c>
    </row>
    <row r="81142" spans="1:13" x14ac:dyDescent="0.25">
      <c r="A81142" t="s">
        <v>254953</v>
      </c>
      <c r="B81142" t="s">
        <v>111419</v>
      </c>
      <c r="C81142" t="s">
        <v>122</v>
      </c>
      <c r="D81142" t="s">
        <v>32474</v>
      </c>
      <c r="F81142" t="s">
        <v>11694</v>
      </c>
      <c r="G81142" t="s">
        <v>254954</v>
      </c>
      <c r="H81142" t="s">
        <v>191848</v>
      </c>
      <c r="I81142" t="s">
        <v>85263</v>
      </c>
      <c r="J81142" t="s">
        <v>17</v>
      </c>
      <c r="K81142" s="1" t="s">
        <v>254909</v>
      </c>
      <c r="L81142" t="s">
        <v>254955</v>
      </c>
      <c r="M81142" s="3" t="str">
        <f>CONCATENATE(List_B3[[#This Row],[FIRST_NAME]]," ",List_B3[[#This Row],[MIDDLE_NAME]]," ",List_B3[[#This Row],[LAST_NAME]])</f>
        <v xml:space="preserve">SABRINA S REZA </v>
      </c>
    </row>
    <row r="81143" spans="1:13" x14ac:dyDescent="0.25">
      <c r="A81143" t="s">
        <v>254956</v>
      </c>
      <c r="B81143" t="s">
        <v>238619</v>
      </c>
      <c r="C81143" t="s">
        <v>15</v>
      </c>
      <c r="D81143" t="s">
        <v>215791</v>
      </c>
      <c r="F81143" t="s">
        <v>8977</v>
      </c>
      <c r="G81143" t="s">
        <v>254957</v>
      </c>
      <c r="H81143" t="s">
        <v>180</v>
      </c>
      <c r="I81143" t="s">
        <v>85263</v>
      </c>
      <c r="J81143" t="s">
        <v>17</v>
      </c>
      <c r="K81143" s="1" t="s">
        <v>254909</v>
      </c>
      <c r="L81143" t="s">
        <v>254958</v>
      </c>
      <c r="M81143" s="3" t="str">
        <f>CONCATENATE(List_B3[[#This Row],[FIRST_NAME]]," ",List_B3[[#This Row],[MIDDLE_NAME]]," ",List_B3[[#This Row],[LAST_NAME]])</f>
        <v xml:space="preserve">DENIS  RANDLE </v>
      </c>
    </row>
    <row r="81144" spans="1:13" x14ac:dyDescent="0.25">
      <c r="A81144" t="s">
        <v>254959</v>
      </c>
      <c r="B81144" t="s">
        <v>199137</v>
      </c>
      <c r="C81144" t="s">
        <v>260</v>
      </c>
      <c r="D81144" t="s">
        <v>115338</v>
      </c>
      <c r="F81144" t="s">
        <v>5864</v>
      </c>
      <c r="G81144" t="s">
        <v>108148</v>
      </c>
      <c r="H81144" t="s">
        <v>254960</v>
      </c>
      <c r="I81144" t="s">
        <v>85263</v>
      </c>
      <c r="J81144" t="s">
        <v>17</v>
      </c>
      <c r="K81144" s="1" t="s">
        <v>254909</v>
      </c>
      <c r="L81144" t="s">
        <v>254961</v>
      </c>
      <c r="M81144" s="3" t="str">
        <f>CONCATENATE(List_B3[[#This Row],[FIRST_NAME]]," ",List_B3[[#This Row],[MIDDLE_NAME]]," ",List_B3[[#This Row],[LAST_NAME]])</f>
        <v xml:space="preserve">FLORINDA E COLIN </v>
      </c>
    </row>
    <row r="81145" spans="1:13" x14ac:dyDescent="0.25">
      <c r="A81145" t="s">
        <v>254962</v>
      </c>
      <c r="B81145" t="s">
        <v>3682</v>
      </c>
      <c r="C81145" t="s">
        <v>44</v>
      </c>
      <c r="D81145" t="s">
        <v>12298</v>
      </c>
      <c r="F81145" t="s">
        <v>476</v>
      </c>
      <c r="G81145" t="s">
        <v>254963</v>
      </c>
      <c r="H81145" t="s">
        <v>254964</v>
      </c>
      <c r="I81145" t="s">
        <v>85263</v>
      </c>
      <c r="J81145" t="s">
        <v>17</v>
      </c>
      <c r="K81145" s="1" t="s">
        <v>254909</v>
      </c>
      <c r="L81145" t="s">
        <v>254935</v>
      </c>
      <c r="M81145" s="3" t="str">
        <f>CONCATENATE(List_B3[[#This Row],[FIRST_NAME]]," ",List_B3[[#This Row],[MIDDLE_NAME]]," ",List_B3[[#This Row],[LAST_NAME]])</f>
        <v xml:space="preserve">TRACY L HOLLAND </v>
      </c>
    </row>
    <row r="81146" spans="1:13" x14ac:dyDescent="0.25">
      <c r="A81146" t="s">
        <v>254965</v>
      </c>
      <c r="B81146" t="s">
        <v>199137</v>
      </c>
      <c r="C81146" t="s">
        <v>260</v>
      </c>
      <c r="D81146" t="s">
        <v>997</v>
      </c>
      <c r="F81146" t="s">
        <v>5864</v>
      </c>
      <c r="G81146" t="s">
        <v>108148</v>
      </c>
      <c r="H81146" t="s">
        <v>254960</v>
      </c>
      <c r="I81146" t="s">
        <v>85263</v>
      </c>
      <c r="J81146" t="s">
        <v>17</v>
      </c>
      <c r="K81146" s="1" t="s">
        <v>254909</v>
      </c>
      <c r="L81146" t="s">
        <v>254961</v>
      </c>
      <c r="M81146" s="3" t="str">
        <f>CONCATENATE(List_B3[[#This Row],[FIRST_NAME]]," ",List_B3[[#This Row],[MIDDLE_NAME]]," ",List_B3[[#This Row],[LAST_NAME]])</f>
        <v xml:space="preserve">FLORINDA E C </v>
      </c>
    </row>
    <row r="81147" spans="1:13" x14ac:dyDescent="0.25">
      <c r="A81147" t="s">
        <v>254966</v>
      </c>
      <c r="D81147" t="s">
        <v>10382</v>
      </c>
      <c r="F81147" t="s">
        <v>21792</v>
      </c>
      <c r="G81147" t="s">
        <v>254915</v>
      </c>
      <c r="H81147" t="s">
        <v>15</v>
      </c>
      <c r="I81147" t="s">
        <v>85263</v>
      </c>
      <c r="J81147" t="s">
        <v>17</v>
      </c>
      <c r="K81147" s="1" t="s">
        <v>254909</v>
      </c>
      <c r="L81147" t="s">
        <v>254923</v>
      </c>
      <c r="M81147" s="3" t="str">
        <f>CONCATENATE(List_B3[[#This Row],[FIRST_NAME]]," ",List_B3[[#This Row],[MIDDLE_NAME]]," ",List_B3[[#This Row],[LAST_NAME]])</f>
        <v xml:space="preserve">  ESQUIVEL </v>
      </c>
    </row>
    <row r="81148" spans="1:13" x14ac:dyDescent="0.25">
      <c r="A81148" t="s">
        <v>254967</v>
      </c>
      <c r="B81148" t="s">
        <v>260</v>
      </c>
      <c r="C81148" t="s">
        <v>3029</v>
      </c>
      <c r="D81148" t="s">
        <v>82994</v>
      </c>
      <c r="F81148" t="s">
        <v>30746</v>
      </c>
      <c r="G81148" t="s">
        <v>3270</v>
      </c>
      <c r="H81148" t="s">
        <v>15</v>
      </c>
      <c r="I81148" t="s">
        <v>85263</v>
      </c>
      <c r="J81148" t="s">
        <v>17</v>
      </c>
      <c r="K81148" s="1" t="s">
        <v>254909</v>
      </c>
      <c r="L81148" t="s">
        <v>254910</v>
      </c>
      <c r="M81148" s="3" t="str">
        <f>CONCATENATE(List_B3[[#This Row],[FIRST_NAME]]," ",List_B3[[#This Row],[MIDDLE_NAME]]," ",List_B3[[#This Row],[LAST_NAME]])</f>
        <v xml:space="preserve">E K PATTISON </v>
      </c>
    </row>
    <row r="81149" spans="1:13" x14ac:dyDescent="0.25">
      <c r="A81149" t="s">
        <v>254982</v>
      </c>
      <c r="B81149" t="s">
        <v>137418</v>
      </c>
      <c r="C81149" t="s">
        <v>15</v>
      </c>
      <c r="D81149" t="s">
        <v>42559</v>
      </c>
      <c r="F81149" t="s">
        <v>89115</v>
      </c>
      <c r="G81149" t="s">
        <v>254983</v>
      </c>
      <c r="H81149" t="s">
        <v>15</v>
      </c>
      <c r="I81149" t="s">
        <v>85263</v>
      </c>
      <c r="J81149" t="s">
        <v>17</v>
      </c>
      <c r="K81149" s="1" t="s">
        <v>254977</v>
      </c>
      <c r="L81149" t="s">
        <v>254984</v>
      </c>
      <c r="M81149" s="3" t="str">
        <f>CONCATENATE(List_B3[[#This Row],[FIRST_NAME]]," ",List_B3[[#This Row],[MIDDLE_NAME]]," ",List_B3[[#This Row],[LAST_NAME]])</f>
        <v xml:space="preserve">GABRIELLE  LONGSTRETH </v>
      </c>
    </row>
    <row r="81150" spans="1:13" x14ac:dyDescent="0.25">
      <c r="A81150" t="s">
        <v>254985</v>
      </c>
      <c r="B81150" t="s">
        <v>3230</v>
      </c>
      <c r="C81150" t="s">
        <v>3029</v>
      </c>
      <c r="D81150" t="s">
        <v>12683</v>
      </c>
      <c r="F81150" t="s">
        <v>51550</v>
      </c>
      <c r="G81150" t="s">
        <v>254986</v>
      </c>
      <c r="H81150" t="s">
        <v>15</v>
      </c>
      <c r="I81150" t="s">
        <v>85263</v>
      </c>
      <c r="J81150" t="s">
        <v>17</v>
      </c>
      <c r="K81150" s="1" t="s">
        <v>254977</v>
      </c>
      <c r="L81150" t="s">
        <v>254987</v>
      </c>
      <c r="M81150" s="3" t="str">
        <f>CONCATENATE(List_B3[[#This Row],[FIRST_NAME]]," ",List_B3[[#This Row],[MIDDLE_NAME]]," ",List_B3[[#This Row],[LAST_NAME]])</f>
        <v xml:space="preserve">ETHEL K DAVIDSON </v>
      </c>
    </row>
    <row r="81151" spans="1:13" x14ac:dyDescent="0.25">
      <c r="A81151" t="s">
        <v>254988</v>
      </c>
      <c r="B81151" t="s">
        <v>958</v>
      </c>
      <c r="C81151" t="s">
        <v>832</v>
      </c>
      <c r="D81151" t="s">
        <v>176525</v>
      </c>
      <c r="F81151" t="s">
        <v>78442</v>
      </c>
      <c r="G81151" t="s">
        <v>254989</v>
      </c>
      <c r="H81151" t="s">
        <v>15</v>
      </c>
      <c r="I81151" t="s">
        <v>85263</v>
      </c>
      <c r="J81151" t="s">
        <v>17</v>
      </c>
      <c r="K81151" s="1" t="s">
        <v>254977</v>
      </c>
      <c r="L81151" t="s">
        <v>254990</v>
      </c>
      <c r="M81151" s="3" t="str">
        <f>CONCATENATE(List_B3[[#This Row],[FIRST_NAME]]," ",List_B3[[#This Row],[MIDDLE_NAME]]," ",List_B3[[#This Row],[LAST_NAME]])</f>
        <v xml:space="preserve">RICHARD P CAMUNAS </v>
      </c>
    </row>
    <row r="81152" spans="1:13" x14ac:dyDescent="0.25">
      <c r="A81152" t="s">
        <v>254991</v>
      </c>
      <c r="B81152" t="s">
        <v>4192</v>
      </c>
      <c r="C81152" t="s">
        <v>15</v>
      </c>
      <c r="D81152" t="s">
        <v>243147</v>
      </c>
      <c r="F81152" t="s">
        <v>13292</v>
      </c>
      <c r="G81152" t="s">
        <v>254992</v>
      </c>
      <c r="H81152" t="s">
        <v>15</v>
      </c>
      <c r="I81152" t="s">
        <v>85263</v>
      </c>
      <c r="J81152" t="s">
        <v>17</v>
      </c>
      <c r="K81152" s="1" t="s">
        <v>254977</v>
      </c>
      <c r="L81152" t="s">
        <v>254993</v>
      </c>
      <c r="M81152" s="3" t="str">
        <f>CONCATENATE(List_B3[[#This Row],[FIRST_NAME]]," ",List_B3[[#This Row],[MIDDLE_NAME]]," ",List_B3[[#This Row],[LAST_NAME]])</f>
        <v xml:space="preserve">JIM  CORONEL </v>
      </c>
    </row>
    <row r="81153" spans="1:13" x14ac:dyDescent="0.25">
      <c r="A81153" t="s">
        <v>254994</v>
      </c>
      <c r="B81153" t="s">
        <v>4698</v>
      </c>
      <c r="C81153" t="s">
        <v>57</v>
      </c>
      <c r="D81153" t="s">
        <v>150953</v>
      </c>
      <c r="F81153" t="s">
        <v>67152</v>
      </c>
      <c r="G81153" t="s">
        <v>254995</v>
      </c>
      <c r="H81153" t="s">
        <v>15</v>
      </c>
      <c r="I81153" t="s">
        <v>85263</v>
      </c>
      <c r="J81153" t="s">
        <v>17</v>
      </c>
      <c r="K81153" s="1" t="s">
        <v>254977</v>
      </c>
      <c r="L81153" t="s">
        <v>254981</v>
      </c>
      <c r="M81153" s="3" t="str">
        <f>CONCATENATE(List_B3[[#This Row],[FIRST_NAME]]," ",List_B3[[#This Row],[MIDDLE_NAME]]," ",List_B3[[#This Row],[LAST_NAME]])</f>
        <v xml:space="preserve">SINA A GAMBLE-LEDBETTER </v>
      </c>
    </row>
    <row r="81154" spans="1:13" x14ac:dyDescent="0.25">
      <c r="A81154" t="s">
        <v>254996</v>
      </c>
      <c r="B81154" t="s">
        <v>25965</v>
      </c>
      <c r="C81154" t="s">
        <v>332</v>
      </c>
      <c r="D81154" t="s">
        <v>172807</v>
      </c>
      <c r="F81154" t="s">
        <v>51550</v>
      </c>
      <c r="G81154" t="s">
        <v>254997</v>
      </c>
      <c r="H81154" t="s">
        <v>15</v>
      </c>
      <c r="I81154" t="s">
        <v>85263</v>
      </c>
      <c r="J81154" t="s">
        <v>17</v>
      </c>
      <c r="K81154" s="1" t="s">
        <v>254977</v>
      </c>
      <c r="L81154" t="s">
        <v>254987</v>
      </c>
      <c r="M81154" s="3" t="str">
        <f>CONCATENATE(List_B3[[#This Row],[FIRST_NAME]]," ",List_B3[[#This Row],[MIDDLE_NAME]]," ",List_B3[[#This Row],[LAST_NAME]])</f>
        <v xml:space="preserve">BRENT G ZIPAGAN-DELACRUZ </v>
      </c>
    </row>
    <row r="81155" spans="1:13" x14ac:dyDescent="0.25">
      <c r="A81155" t="s">
        <v>254998</v>
      </c>
      <c r="B81155" t="s">
        <v>2888</v>
      </c>
      <c r="C81155" t="s">
        <v>57</v>
      </c>
      <c r="D81155" t="s">
        <v>161788</v>
      </c>
      <c r="F81155" t="s">
        <v>67152</v>
      </c>
      <c r="G81155" t="s">
        <v>254999</v>
      </c>
      <c r="H81155" t="s">
        <v>15</v>
      </c>
      <c r="I81155" t="s">
        <v>85263</v>
      </c>
      <c r="J81155" t="s">
        <v>17</v>
      </c>
      <c r="K81155" s="1" t="s">
        <v>254977</v>
      </c>
      <c r="L81155" t="s">
        <v>254981</v>
      </c>
      <c r="M81155" s="3" t="str">
        <f>CONCATENATE(List_B3[[#This Row],[FIRST_NAME]]," ",List_B3[[#This Row],[MIDDLE_NAME]]," ",List_B3[[#This Row],[LAST_NAME]])</f>
        <v xml:space="preserve">CINDY A BRUNO </v>
      </c>
    </row>
    <row r="81156" spans="1:13" x14ac:dyDescent="0.25">
      <c r="A81156" t="s">
        <v>255000</v>
      </c>
      <c r="B81156" t="s">
        <v>4681</v>
      </c>
      <c r="C81156" t="s">
        <v>72</v>
      </c>
      <c r="D81156" t="s">
        <v>29</v>
      </c>
      <c r="F81156" t="s">
        <v>6924</v>
      </c>
      <c r="G81156" t="s">
        <v>254983</v>
      </c>
      <c r="H81156" t="s">
        <v>15</v>
      </c>
      <c r="I81156" t="s">
        <v>85263</v>
      </c>
      <c r="J81156" t="s">
        <v>17</v>
      </c>
      <c r="K81156" s="1" t="s">
        <v>254977</v>
      </c>
      <c r="L81156" t="s">
        <v>255001</v>
      </c>
      <c r="M81156" s="3" t="str">
        <f>CONCATENATE(List_B3[[#This Row],[FIRST_NAME]]," ",List_B3[[#This Row],[MIDDLE_NAME]]," ",List_B3[[#This Row],[LAST_NAME]])</f>
        <v xml:space="preserve">MATTHEW R JONES </v>
      </c>
    </row>
    <row r="81157" spans="1:13" x14ac:dyDescent="0.25">
      <c r="A81157" t="s">
        <v>255002</v>
      </c>
      <c r="B81157" t="s">
        <v>3230</v>
      </c>
      <c r="C81157" t="s">
        <v>3029</v>
      </c>
      <c r="D81157" t="s">
        <v>172807</v>
      </c>
      <c r="F81157" t="s">
        <v>51550</v>
      </c>
      <c r="G81157" t="s">
        <v>254997</v>
      </c>
      <c r="H81157" t="s">
        <v>15</v>
      </c>
      <c r="I81157" t="s">
        <v>85263</v>
      </c>
      <c r="J81157" t="s">
        <v>17</v>
      </c>
      <c r="K81157" s="1" t="s">
        <v>254977</v>
      </c>
      <c r="L81157" t="s">
        <v>254987</v>
      </c>
      <c r="M81157" s="3" t="str">
        <f>CONCATENATE(List_B3[[#This Row],[FIRST_NAME]]," ",List_B3[[#This Row],[MIDDLE_NAME]]," ",List_B3[[#This Row],[LAST_NAME]])</f>
        <v xml:space="preserve">ETHEL K ZIPAGAN-DELACRUZ </v>
      </c>
    </row>
    <row r="81158" spans="1:13" x14ac:dyDescent="0.25">
      <c r="A81158" t="s">
        <v>255003</v>
      </c>
      <c r="B81158" t="s">
        <v>20827</v>
      </c>
      <c r="C81158" t="s">
        <v>72</v>
      </c>
      <c r="D81158" t="s">
        <v>29</v>
      </c>
      <c r="F81158" t="s">
        <v>6924</v>
      </c>
      <c r="G81158" t="s">
        <v>254983</v>
      </c>
      <c r="H81158" t="s">
        <v>15</v>
      </c>
      <c r="I81158" t="s">
        <v>85263</v>
      </c>
      <c r="J81158" t="s">
        <v>17</v>
      </c>
      <c r="K81158" s="1" t="s">
        <v>254977</v>
      </c>
      <c r="L81158" t="s">
        <v>255001</v>
      </c>
      <c r="M81158" s="3" t="str">
        <f>CONCATENATE(List_B3[[#This Row],[FIRST_NAME]]," ",List_B3[[#This Row],[MIDDLE_NAME]]," ",List_B3[[#This Row],[LAST_NAME]])</f>
        <v xml:space="preserve">MATT R JONES </v>
      </c>
    </row>
    <row r="81159" spans="1:13" x14ac:dyDescent="0.25">
      <c r="A81159" t="s">
        <v>255004</v>
      </c>
      <c r="B81159" t="s">
        <v>24302</v>
      </c>
      <c r="C81159" t="s">
        <v>863</v>
      </c>
      <c r="D81159" t="s">
        <v>160487</v>
      </c>
      <c r="F81159" t="s">
        <v>7374</v>
      </c>
      <c r="G81159" t="s">
        <v>255005</v>
      </c>
      <c r="H81159" t="s">
        <v>15</v>
      </c>
      <c r="I81159" t="s">
        <v>85263</v>
      </c>
      <c r="J81159" t="s">
        <v>17</v>
      </c>
      <c r="K81159" s="1" t="s">
        <v>254977</v>
      </c>
      <c r="L81159" t="s">
        <v>255006</v>
      </c>
      <c r="M81159" s="3" t="str">
        <f>CONCATENATE(List_B3[[#This Row],[FIRST_NAME]]," ",List_B3[[#This Row],[MIDDLE_NAME]]," ",List_B3[[#This Row],[LAST_NAME]])</f>
        <v xml:space="preserve">DNENIS W MCKEE </v>
      </c>
    </row>
    <row r="81160" spans="1:13" x14ac:dyDescent="0.25">
      <c r="A81160" t="s">
        <v>255007</v>
      </c>
      <c r="B81160" t="s">
        <v>25965</v>
      </c>
      <c r="C81160" t="s">
        <v>332</v>
      </c>
      <c r="D81160" t="s">
        <v>255008</v>
      </c>
      <c r="F81160" t="s">
        <v>51550</v>
      </c>
      <c r="G81160" t="s">
        <v>254997</v>
      </c>
      <c r="H81160" t="s">
        <v>15</v>
      </c>
      <c r="I81160" t="s">
        <v>85263</v>
      </c>
      <c r="J81160" t="s">
        <v>17</v>
      </c>
      <c r="K81160" s="1" t="s">
        <v>254977</v>
      </c>
      <c r="L81160" t="s">
        <v>254987</v>
      </c>
      <c r="M81160" s="3" t="str">
        <f>CONCATENATE(List_B3[[#This Row],[FIRST_NAME]]," ",List_B3[[#This Row],[MIDDLE_NAME]]," ",List_B3[[#This Row],[LAST_NAME]])</f>
        <v xml:space="preserve">BRENT G ZIPAGAN-DELACRZU </v>
      </c>
    </row>
    <row r="81161" spans="1:13" x14ac:dyDescent="0.25">
      <c r="A81161" t="s">
        <v>255009</v>
      </c>
      <c r="B81161" t="s">
        <v>4681</v>
      </c>
      <c r="C81161" t="s">
        <v>72</v>
      </c>
      <c r="D81161" t="s">
        <v>29</v>
      </c>
      <c r="F81161" t="s">
        <v>6924</v>
      </c>
      <c r="G81161" t="s">
        <v>255010</v>
      </c>
      <c r="H81161" t="s">
        <v>15</v>
      </c>
      <c r="I81161" t="s">
        <v>85263</v>
      </c>
      <c r="J81161" t="s">
        <v>17</v>
      </c>
      <c r="K81161" s="1" t="s">
        <v>254977</v>
      </c>
      <c r="L81161" t="s">
        <v>255001</v>
      </c>
      <c r="M81161" s="3" t="str">
        <f>CONCATENATE(List_B3[[#This Row],[FIRST_NAME]]," ",List_B3[[#This Row],[MIDDLE_NAME]]," ",List_B3[[#This Row],[LAST_NAME]])</f>
        <v xml:space="preserve">MATTHEW R JONES </v>
      </c>
    </row>
    <row r="81162" spans="1:13" x14ac:dyDescent="0.25">
      <c r="A81162" t="s">
        <v>255011</v>
      </c>
      <c r="B81162" t="s">
        <v>3230</v>
      </c>
      <c r="C81162" t="s">
        <v>3029</v>
      </c>
      <c r="D81162" t="s">
        <v>12683</v>
      </c>
      <c r="F81162" t="s">
        <v>51550</v>
      </c>
      <c r="G81162" t="s">
        <v>254986</v>
      </c>
      <c r="H81162" t="s">
        <v>15</v>
      </c>
      <c r="I81162" t="s">
        <v>85263</v>
      </c>
      <c r="J81162" t="s">
        <v>17</v>
      </c>
      <c r="K81162" s="1" t="s">
        <v>254977</v>
      </c>
      <c r="L81162" t="s">
        <v>254987</v>
      </c>
      <c r="M81162" s="3" t="str">
        <f>CONCATENATE(List_B3[[#This Row],[FIRST_NAME]]," ",List_B3[[#This Row],[MIDDLE_NAME]]," ",List_B3[[#This Row],[LAST_NAME]])</f>
        <v xml:space="preserve">ETHEL K DAVIDSON </v>
      </c>
    </row>
    <row r="81163" spans="1:13" x14ac:dyDescent="0.25">
      <c r="A81163" t="s">
        <v>255012</v>
      </c>
      <c r="B81163" t="s">
        <v>25965</v>
      </c>
      <c r="C81163" t="s">
        <v>332</v>
      </c>
      <c r="D81163" t="s">
        <v>172807</v>
      </c>
      <c r="F81163" t="s">
        <v>51550</v>
      </c>
      <c r="G81163" t="s">
        <v>255013</v>
      </c>
      <c r="H81163" t="s">
        <v>15</v>
      </c>
      <c r="I81163" t="s">
        <v>85263</v>
      </c>
      <c r="J81163" t="s">
        <v>17</v>
      </c>
      <c r="K81163" s="1" t="s">
        <v>254977</v>
      </c>
      <c r="L81163" t="s">
        <v>254987</v>
      </c>
      <c r="M81163" s="3" t="str">
        <f>CONCATENATE(List_B3[[#This Row],[FIRST_NAME]]," ",List_B3[[#This Row],[MIDDLE_NAME]]," ",List_B3[[#This Row],[LAST_NAME]])</f>
        <v xml:space="preserve">BRENT G ZIPAGAN-DELACRUZ </v>
      </c>
    </row>
    <row r="81164" spans="1:13" x14ac:dyDescent="0.25">
      <c r="A81164" t="s">
        <v>255014</v>
      </c>
      <c r="B81164" t="s">
        <v>7648</v>
      </c>
      <c r="C81164" t="s">
        <v>22</v>
      </c>
      <c r="D81164" t="s">
        <v>12848</v>
      </c>
      <c r="F81164" t="s">
        <v>356</v>
      </c>
      <c r="G81164" t="s">
        <v>255015</v>
      </c>
      <c r="H81164" t="s">
        <v>15</v>
      </c>
      <c r="I81164" t="s">
        <v>85263</v>
      </c>
      <c r="J81164" t="s">
        <v>17</v>
      </c>
      <c r="K81164" s="1" t="s">
        <v>254977</v>
      </c>
      <c r="L81164" t="s">
        <v>255016</v>
      </c>
      <c r="M81164" s="3" t="str">
        <f>CONCATENATE(List_B3[[#This Row],[FIRST_NAME]]," ",List_B3[[#This Row],[MIDDLE_NAME]]," ",List_B3[[#This Row],[LAST_NAME]])</f>
        <v xml:space="preserve">DEBBY F BARRON </v>
      </c>
    </row>
    <row r="81165" spans="1:13" x14ac:dyDescent="0.25">
      <c r="A81165" t="s">
        <v>255017</v>
      </c>
      <c r="B81165" t="s">
        <v>280</v>
      </c>
      <c r="C81165" t="s">
        <v>44</v>
      </c>
      <c r="D81165" t="s">
        <v>102894</v>
      </c>
      <c r="F81165" t="s">
        <v>28281</v>
      </c>
      <c r="G81165" t="s">
        <v>255018</v>
      </c>
      <c r="H81165" t="s">
        <v>15</v>
      </c>
      <c r="I81165" t="s">
        <v>85263</v>
      </c>
      <c r="J81165" t="s">
        <v>17</v>
      </c>
      <c r="K81165" s="1" t="s">
        <v>254977</v>
      </c>
      <c r="L81165" t="s">
        <v>255019</v>
      </c>
      <c r="M81165" s="3" t="str">
        <f>CONCATENATE(List_B3[[#This Row],[FIRST_NAME]]," ",List_B3[[#This Row],[MIDDLE_NAME]]," ",List_B3[[#This Row],[LAST_NAME]])</f>
        <v xml:space="preserve">JOSE L LANDA </v>
      </c>
    </row>
    <row r="81166" spans="1:13" x14ac:dyDescent="0.25">
      <c r="A81166" t="s">
        <v>255037</v>
      </c>
      <c r="B81166" t="s">
        <v>2745</v>
      </c>
      <c r="C81166" t="s">
        <v>44</v>
      </c>
      <c r="D81166" t="s">
        <v>86073</v>
      </c>
      <c r="F81166" t="s">
        <v>888</v>
      </c>
      <c r="G81166" t="s">
        <v>255038</v>
      </c>
      <c r="H81166" t="s">
        <v>147865</v>
      </c>
      <c r="I81166" t="s">
        <v>85263</v>
      </c>
      <c r="J81166" t="s">
        <v>17</v>
      </c>
      <c r="K81166" s="1" t="s">
        <v>255035</v>
      </c>
      <c r="L81166" t="s">
        <v>255039</v>
      </c>
      <c r="M81166" s="3" t="str">
        <f>CONCATENATE(List_B3[[#This Row],[FIRST_NAME]]," ",List_B3[[#This Row],[MIDDLE_NAME]]," ",List_B3[[#This Row],[LAST_NAME]])</f>
        <v xml:space="preserve">MICHAEL L CIULLA </v>
      </c>
    </row>
    <row r="81167" spans="1:13" x14ac:dyDescent="0.25">
      <c r="A81167" t="s">
        <v>255040</v>
      </c>
      <c r="B81167" t="s">
        <v>89</v>
      </c>
      <c r="C81167" t="s">
        <v>72</v>
      </c>
      <c r="D81167" t="s">
        <v>3036</v>
      </c>
      <c r="F81167" t="s">
        <v>67680</v>
      </c>
      <c r="G81167" t="s">
        <v>26919</v>
      </c>
      <c r="H81167" t="s">
        <v>15</v>
      </c>
      <c r="I81167" t="s">
        <v>85263</v>
      </c>
      <c r="J81167" t="s">
        <v>17</v>
      </c>
      <c r="K81167" s="1" t="s">
        <v>255035</v>
      </c>
      <c r="L81167" t="s">
        <v>255041</v>
      </c>
      <c r="M81167" s="3" t="str">
        <f>CONCATENATE(List_B3[[#This Row],[FIRST_NAME]]," ",List_B3[[#This Row],[MIDDLE_NAME]]," ",List_B3[[#This Row],[LAST_NAME]])</f>
        <v xml:space="preserve">M R SALAZAR </v>
      </c>
    </row>
    <row r="81168" spans="1:13" x14ac:dyDescent="0.25">
      <c r="A81168" t="s">
        <v>255042</v>
      </c>
      <c r="B81168" t="s">
        <v>21728</v>
      </c>
      <c r="C81168" t="s">
        <v>44</v>
      </c>
      <c r="D81168" t="s">
        <v>10870</v>
      </c>
      <c r="F81168" t="s">
        <v>1989</v>
      </c>
      <c r="G81168" t="s">
        <v>255043</v>
      </c>
      <c r="H81168" t="s">
        <v>259872</v>
      </c>
      <c r="I81168" t="s">
        <v>85263</v>
      </c>
      <c r="J81168" t="s">
        <v>17</v>
      </c>
      <c r="K81168" s="1" t="s">
        <v>255035</v>
      </c>
      <c r="L81168" t="s">
        <v>255044</v>
      </c>
      <c r="M81168" s="3" t="str">
        <f>CONCATENATE(List_B3[[#This Row],[FIRST_NAME]]," ",List_B3[[#This Row],[MIDDLE_NAME]]," ",List_B3[[#This Row],[LAST_NAME]])</f>
        <v xml:space="preserve">GWENDLYN L COX </v>
      </c>
    </row>
    <row r="81169" spans="1:13" x14ac:dyDescent="0.25">
      <c r="A81169" t="s">
        <v>255045</v>
      </c>
      <c r="B81169" t="s">
        <v>11759</v>
      </c>
      <c r="C81169" t="s">
        <v>122</v>
      </c>
      <c r="D81169" t="s">
        <v>10596</v>
      </c>
      <c r="F81169" t="s">
        <v>67680</v>
      </c>
      <c r="G81169" t="s">
        <v>255046</v>
      </c>
      <c r="H81169" t="s">
        <v>15</v>
      </c>
      <c r="I81169" t="s">
        <v>85263</v>
      </c>
      <c r="J81169" t="s">
        <v>17</v>
      </c>
      <c r="K81169" s="1" t="s">
        <v>255035</v>
      </c>
      <c r="L81169" t="s">
        <v>255041</v>
      </c>
      <c r="M81169" s="3" t="str">
        <f>CONCATENATE(List_B3[[#This Row],[FIRST_NAME]]," ",List_B3[[#This Row],[MIDDLE_NAME]]," ",List_B3[[#This Row],[LAST_NAME]])</f>
        <v xml:space="preserve">CHAD S BARTLE </v>
      </c>
    </row>
    <row r="81170" spans="1:13" x14ac:dyDescent="0.25">
      <c r="A81170" t="s">
        <v>255047</v>
      </c>
      <c r="B81170" t="s">
        <v>2620</v>
      </c>
      <c r="C81170" t="s">
        <v>266</v>
      </c>
      <c r="D81170" t="s">
        <v>107010</v>
      </c>
      <c r="F81170" t="s">
        <v>1989</v>
      </c>
      <c r="G81170" t="s">
        <v>255048</v>
      </c>
      <c r="H81170" t="s">
        <v>255049</v>
      </c>
      <c r="I81170" t="s">
        <v>85263</v>
      </c>
      <c r="J81170" t="s">
        <v>17</v>
      </c>
      <c r="K81170" s="1" t="s">
        <v>255035</v>
      </c>
      <c r="L81170" t="s">
        <v>255050</v>
      </c>
      <c r="M81170" s="3" t="str">
        <f>CONCATENATE(List_B3[[#This Row],[FIRST_NAME]]," ",List_B3[[#This Row],[MIDDLE_NAME]]," ",List_B3[[#This Row],[LAST_NAME]])</f>
        <v xml:space="preserve">TERRI C BOLTZ </v>
      </c>
    </row>
    <row r="81171" spans="1:13" x14ac:dyDescent="0.25">
      <c r="A81171" t="s">
        <v>255051</v>
      </c>
      <c r="B81171" t="s">
        <v>209834</v>
      </c>
      <c r="C81171" t="s">
        <v>11</v>
      </c>
      <c r="D81171" t="s">
        <v>10040</v>
      </c>
      <c r="F81171" t="s">
        <v>13068</v>
      </c>
      <c r="G81171" t="s">
        <v>255052</v>
      </c>
      <c r="H81171" t="s">
        <v>120521</v>
      </c>
      <c r="I81171" t="s">
        <v>85263</v>
      </c>
      <c r="J81171" t="s">
        <v>17</v>
      </c>
      <c r="K81171" s="1" t="s">
        <v>255035</v>
      </c>
      <c r="L81171" t="s">
        <v>255053</v>
      </c>
      <c r="M81171" s="3" t="str">
        <f>CONCATENATE(List_B3[[#This Row],[FIRST_NAME]]," ",List_B3[[#This Row],[MIDDLE_NAME]]," ",List_B3[[#This Row],[LAST_NAME]])</f>
        <v xml:space="preserve">CLISHA T HUYNH </v>
      </c>
    </row>
    <row r="81172" spans="1:13" x14ac:dyDescent="0.25">
      <c r="A81172" t="s">
        <v>255054</v>
      </c>
      <c r="D81172" t="s">
        <v>86073</v>
      </c>
      <c r="F81172" t="s">
        <v>888</v>
      </c>
      <c r="G81172" t="s">
        <v>255038</v>
      </c>
      <c r="H81172" t="s">
        <v>158263</v>
      </c>
      <c r="I81172" t="s">
        <v>85263</v>
      </c>
      <c r="J81172" t="s">
        <v>17</v>
      </c>
      <c r="K81172" s="1" t="s">
        <v>255035</v>
      </c>
      <c r="L81172" t="s">
        <v>255039</v>
      </c>
      <c r="M81172" s="3" t="str">
        <f>CONCATENATE(List_B3[[#This Row],[FIRST_NAME]]," ",List_B3[[#This Row],[MIDDLE_NAME]]," ",List_B3[[#This Row],[LAST_NAME]])</f>
        <v xml:space="preserve">  CIULLA </v>
      </c>
    </row>
    <row r="81173" spans="1:13" x14ac:dyDescent="0.25">
      <c r="A81173" t="s">
        <v>255063</v>
      </c>
      <c r="B81173" t="s">
        <v>27126</v>
      </c>
      <c r="C81173" t="s">
        <v>1207</v>
      </c>
      <c r="D81173" t="s">
        <v>8690</v>
      </c>
      <c r="F81173" t="s">
        <v>64791</v>
      </c>
      <c r="G81173" t="s">
        <v>255064</v>
      </c>
      <c r="H81173" t="s">
        <v>15</v>
      </c>
      <c r="I81173" t="s">
        <v>85263</v>
      </c>
      <c r="J81173" t="s">
        <v>17</v>
      </c>
      <c r="K81173" s="1" t="s">
        <v>255058</v>
      </c>
      <c r="L81173" t="s">
        <v>255065</v>
      </c>
      <c r="M81173" s="3" t="str">
        <f>CONCATENATE(List_B3[[#This Row],[FIRST_NAME]]," ",List_B3[[#This Row],[MIDDLE_NAME]]," ",List_B3[[#This Row],[LAST_NAME]])</f>
        <v xml:space="preserve">MEL Y DELEON </v>
      </c>
    </row>
    <row r="81174" spans="1:13" x14ac:dyDescent="0.25">
      <c r="A81174" t="s">
        <v>255066</v>
      </c>
      <c r="B81174" t="s">
        <v>3421</v>
      </c>
      <c r="C81174" t="s">
        <v>9422</v>
      </c>
      <c r="D81174" t="s">
        <v>29</v>
      </c>
      <c r="F81174" t="s">
        <v>26036</v>
      </c>
      <c r="G81174" t="s">
        <v>255067</v>
      </c>
      <c r="H81174" t="s">
        <v>255062</v>
      </c>
      <c r="I81174" t="s">
        <v>85263</v>
      </c>
      <c r="J81174" t="s">
        <v>17</v>
      </c>
      <c r="K81174" s="1" t="s">
        <v>255058</v>
      </c>
      <c r="L81174" t="s">
        <v>255059</v>
      </c>
      <c r="M81174" s="3" t="str">
        <f>CONCATENATE(List_B3[[#This Row],[FIRST_NAME]]," ",List_B3[[#This Row],[MIDDLE_NAME]]," ",List_B3[[#This Row],[LAST_NAME]])</f>
        <v xml:space="preserve">GREG DEREK JONES </v>
      </c>
    </row>
    <row r="81175" spans="1:13" x14ac:dyDescent="0.25">
      <c r="A81175" t="s">
        <v>255068</v>
      </c>
      <c r="D81175" t="s">
        <v>229094</v>
      </c>
      <c r="F81175" t="s">
        <v>255069</v>
      </c>
      <c r="G81175" t="s">
        <v>255070</v>
      </c>
      <c r="H81175" t="s">
        <v>15</v>
      </c>
      <c r="I81175" t="s">
        <v>85263</v>
      </c>
      <c r="J81175" t="s">
        <v>17</v>
      </c>
      <c r="K81175" s="1" t="s">
        <v>255058</v>
      </c>
      <c r="L81175" t="s">
        <v>255071</v>
      </c>
      <c r="M81175" s="3" t="str">
        <f>CONCATENATE(List_B3[[#This Row],[FIRST_NAME]]," ",List_B3[[#This Row],[MIDDLE_NAME]]," ",List_B3[[#This Row],[LAST_NAME]])</f>
        <v xml:space="preserve">  LANGAN </v>
      </c>
    </row>
    <row r="81176" spans="1:13" x14ac:dyDescent="0.25">
      <c r="A81176" t="s">
        <v>255072</v>
      </c>
      <c r="B81176" t="s">
        <v>5195</v>
      </c>
      <c r="C81176" t="s">
        <v>44</v>
      </c>
      <c r="D81176" t="s">
        <v>196004</v>
      </c>
      <c r="F81176" t="s">
        <v>1138</v>
      </c>
      <c r="G81176" t="s">
        <v>255073</v>
      </c>
      <c r="H81176" t="s">
        <v>15</v>
      </c>
      <c r="I81176" t="s">
        <v>85263</v>
      </c>
      <c r="J81176" t="s">
        <v>17</v>
      </c>
      <c r="K81176" s="1" t="s">
        <v>255058</v>
      </c>
      <c r="L81176" t="s">
        <v>255074</v>
      </c>
      <c r="M81176" s="3" t="str">
        <f>CONCATENATE(List_B3[[#This Row],[FIRST_NAME]]," ",List_B3[[#This Row],[MIDDLE_NAME]]," ",List_B3[[#This Row],[LAST_NAME]])</f>
        <v xml:space="preserve">ABEL L DEMAIO </v>
      </c>
    </row>
    <row r="81177" spans="1:13" x14ac:dyDescent="0.25">
      <c r="A81177" t="s">
        <v>255075</v>
      </c>
      <c r="B81177" t="s">
        <v>255076</v>
      </c>
      <c r="C81177" t="s">
        <v>104</v>
      </c>
      <c r="D81177" t="s">
        <v>128668</v>
      </c>
      <c r="F81177" t="s">
        <v>32375</v>
      </c>
      <c r="G81177" t="s">
        <v>255077</v>
      </c>
      <c r="H81177" t="s">
        <v>15</v>
      </c>
      <c r="I81177" t="s">
        <v>85263</v>
      </c>
      <c r="J81177" t="s">
        <v>17</v>
      </c>
      <c r="K81177" s="1" t="s">
        <v>255058</v>
      </c>
      <c r="L81177" t="s">
        <v>255078</v>
      </c>
      <c r="M81177" s="3" t="str">
        <f>CONCATENATE(List_B3[[#This Row],[FIRST_NAME]]," ",List_B3[[#This Row],[MIDDLE_NAME]]," ",List_B3[[#This Row],[LAST_NAME]])</f>
        <v xml:space="preserve">TYKSIHA J MARQUES </v>
      </c>
    </row>
    <row r="81178" spans="1:13" x14ac:dyDescent="0.25">
      <c r="A81178" t="s">
        <v>255079</v>
      </c>
      <c r="B81178" t="s">
        <v>9785</v>
      </c>
      <c r="C81178" t="s">
        <v>374</v>
      </c>
      <c r="D81178" t="s">
        <v>1248</v>
      </c>
      <c r="F81178" t="s">
        <v>48497</v>
      </c>
      <c r="G81178" t="s">
        <v>255080</v>
      </c>
      <c r="H81178" t="s">
        <v>4747</v>
      </c>
      <c r="I81178" t="s">
        <v>85263</v>
      </c>
      <c r="J81178" t="s">
        <v>17</v>
      </c>
      <c r="K81178" s="1" t="s">
        <v>255058</v>
      </c>
      <c r="L81178" t="s">
        <v>255081</v>
      </c>
      <c r="M81178" s="3" t="str">
        <f>CONCATENATE(List_B3[[#This Row],[FIRST_NAME]]," ",List_B3[[#This Row],[MIDDLE_NAME]]," ",List_B3[[#This Row],[LAST_NAME]])</f>
        <v xml:space="preserve">BERNARD H NGUYEN </v>
      </c>
    </row>
    <row r="81179" spans="1:13" x14ac:dyDescent="0.25">
      <c r="A81179" t="s">
        <v>255082</v>
      </c>
      <c r="B81179" t="s">
        <v>13141</v>
      </c>
      <c r="C81179" t="s">
        <v>15</v>
      </c>
      <c r="D81179" t="s">
        <v>255083</v>
      </c>
      <c r="F81179" t="s">
        <v>255084</v>
      </c>
      <c r="G81179" t="s">
        <v>79256</v>
      </c>
      <c r="H81179" t="s">
        <v>15</v>
      </c>
      <c r="I81179" t="s">
        <v>85263</v>
      </c>
      <c r="J81179" t="s">
        <v>17</v>
      </c>
      <c r="K81179" s="1" t="s">
        <v>255058</v>
      </c>
      <c r="L81179" t="s">
        <v>255085</v>
      </c>
      <c r="M81179" s="3" t="str">
        <f>CONCATENATE(List_B3[[#This Row],[FIRST_NAME]]," ",List_B3[[#This Row],[MIDDLE_NAME]]," ",List_B3[[#This Row],[LAST_NAME]])</f>
        <v xml:space="preserve">ERIC  PINDA </v>
      </c>
    </row>
    <row r="81180" spans="1:13" x14ac:dyDescent="0.25">
      <c r="A81180" t="s">
        <v>255086</v>
      </c>
      <c r="B81180" t="s">
        <v>7810</v>
      </c>
      <c r="C81180" t="s">
        <v>122</v>
      </c>
      <c r="D81180" t="s">
        <v>43803</v>
      </c>
      <c r="F81180" t="s">
        <v>49373</v>
      </c>
      <c r="G81180" t="s">
        <v>255087</v>
      </c>
      <c r="H81180" t="s">
        <v>15</v>
      </c>
      <c r="I81180" t="s">
        <v>85263</v>
      </c>
      <c r="J81180" t="s">
        <v>17</v>
      </c>
      <c r="K81180" s="1" t="s">
        <v>255058</v>
      </c>
      <c r="L81180" t="s">
        <v>255088</v>
      </c>
      <c r="M81180" s="3" t="str">
        <f>CONCATENATE(List_B3[[#This Row],[FIRST_NAME]]," ",List_B3[[#This Row],[MIDDLE_NAME]]," ",List_B3[[#This Row],[LAST_NAME]])</f>
        <v xml:space="preserve">JAIME S MARASCO </v>
      </c>
    </row>
    <row r="81181" spans="1:13" x14ac:dyDescent="0.25">
      <c r="A81181" t="s">
        <v>255089</v>
      </c>
      <c r="B81181" t="s">
        <v>10272</v>
      </c>
      <c r="C81181" t="s">
        <v>80</v>
      </c>
      <c r="D81181" t="s">
        <v>25419</v>
      </c>
      <c r="F81181" t="s">
        <v>4769</v>
      </c>
      <c r="G81181" t="s">
        <v>255090</v>
      </c>
      <c r="H81181" t="s">
        <v>15</v>
      </c>
      <c r="I81181" t="s">
        <v>85263</v>
      </c>
      <c r="J81181" t="s">
        <v>17</v>
      </c>
      <c r="K81181" s="1" t="s">
        <v>255058</v>
      </c>
      <c r="L81181" t="s">
        <v>255091</v>
      </c>
      <c r="M81181" s="3" t="str">
        <f>CONCATENATE(List_B3[[#This Row],[FIRST_NAME]]," ",List_B3[[#This Row],[MIDDLE_NAME]]," ",List_B3[[#This Row],[LAST_NAME]])</f>
        <v xml:space="preserve">ELOISA D BOOKER </v>
      </c>
    </row>
    <row r="81182" spans="1:13" x14ac:dyDescent="0.25">
      <c r="A81182" t="s">
        <v>255092</v>
      </c>
      <c r="B81182" t="s">
        <v>260</v>
      </c>
      <c r="C81182" t="s">
        <v>15</v>
      </c>
      <c r="D81182" t="s">
        <v>2841</v>
      </c>
      <c r="F81182" t="s">
        <v>255084</v>
      </c>
      <c r="G81182" t="s">
        <v>79256</v>
      </c>
      <c r="H81182" t="s">
        <v>15</v>
      </c>
      <c r="I81182" t="s">
        <v>85263</v>
      </c>
      <c r="J81182" t="s">
        <v>17</v>
      </c>
      <c r="K81182" s="1" t="s">
        <v>255058</v>
      </c>
      <c r="L81182" t="s">
        <v>255085</v>
      </c>
      <c r="M81182" s="3" t="str">
        <f>CONCATENATE(List_B3[[#This Row],[FIRST_NAME]]," ",List_B3[[#This Row],[MIDDLE_NAME]]," ",List_B3[[#This Row],[LAST_NAME]])</f>
        <v xml:space="preserve">E  P </v>
      </c>
    </row>
    <row r="81183" spans="1:13" x14ac:dyDescent="0.25">
      <c r="A81183" t="s">
        <v>255093</v>
      </c>
      <c r="D81183" t="s">
        <v>21754</v>
      </c>
      <c r="F81183" t="s">
        <v>48497</v>
      </c>
      <c r="G81183" t="s">
        <v>255094</v>
      </c>
      <c r="H81183" t="s">
        <v>255095</v>
      </c>
      <c r="I81183" t="s">
        <v>85263</v>
      </c>
      <c r="J81183" t="s">
        <v>17</v>
      </c>
      <c r="K81183" s="1" t="s">
        <v>255058</v>
      </c>
      <c r="L81183" t="s">
        <v>255081</v>
      </c>
      <c r="M81183" s="3" t="str">
        <f>CONCATENATE(List_B3[[#This Row],[FIRST_NAME]]," ",List_B3[[#This Row],[MIDDLE_NAME]]," ",List_B3[[#This Row],[LAST_NAME]])</f>
        <v xml:space="preserve">  FRONCEK </v>
      </c>
    </row>
    <row r="81184" spans="1:13" x14ac:dyDescent="0.25">
      <c r="A81184" t="s">
        <v>255096</v>
      </c>
      <c r="B81184" t="s">
        <v>255097</v>
      </c>
      <c r="C81184" t="s">
        <v>9422</v>
      </c>
      <c r="D81184" t="s">
        <v>29</v>
      </c>
      <c r="F81184" t="s">
        <v>26036</v>
      </c>
      <c r="G81184" t="s">
        <v>255067</v>
      </c>
      <c r="H81184" t="s">
        <v>255098</v>
      </c>
      <c r="I81184" t="s">
        <v>85263</v>
      </c>
      <c r="J81184" t="s">
        <v>17</v>
      </c>
      <c r="K81184" s="1" t="s">
        <v>255058</v>
      </c>
      <c r="L81184" t="s">
        <v>255059</v>
      </c>
      <c r="M81184" s="3" t="str">
        <f>CONCATENATE(List_B3[[#This Row],[FIRST_NAME]]," ",List_B3[[#This Row],[MIDDLE_NAME]]," ",List_B3[[#This Row],[LAST_NAME]])</f>
        <v xml:space="preserve">RGEG DEREK JONES </v>
      </c>
    </row>
    <row r="81185" spans="1:13" x14ac:dyDescent="0.25">
      <c r="A81185" t="s">
        <v>255099</v>
      </c>
      <c r="B81185" t="s">
        <v>3421</v>
      </c>
      <c r="C81185" t="s">
        <v>9422</v>
      </c>
      <c r="D81185" t="s">
        <v>29</v>
      </c>
      <c r="F81185" t="s">
        <v>26036</v>
      </c>
      <c r="G81185" t="s">
        <v>255100</v>
      </c>
      <c r="H81185" t="s">
        <v>255056</v>
      </c>
      <c r="I81185" t="s">
        <v>85263</v>
      </c>
      <c r="J81185" t="s">
        <v>17</v>
      </c>
      <c r="K81185" s="1" t="s">
        <v>255058</v>
      </c>
      <c r="L81185" t="s">
        <v>255059</v>
      </c>
      <c r="M81185" s="3" t="str">
        <f>CONCATENATE(List_B3[[#This Row],[FIRST_NAME]]," ",List_B3[[#This Row],[MIDDLE_NAME]]," ",List_B3[[#This Row],[LAST_NAME]])</f>
        <v xml:space="preserve">GREG DEREK JONES </v>
      </c>
    </row>
    <row r="81186" spans="1:13" x14ac:dyDescent="0.25">
      <c r="A81186" t="s">
        <v>255101</v>
      </c>
      <c r="B81186" t="s">
        <v>128667</v>
      </c>
      <c r="C81186" t="s">
        <v>104</v>
      </c>
      <c r="D81186" t="s">
        <v>255102</v>
      </c>
      <c r="F81186" t="s">
        <v>32375</v>
      </c>
      <c r="G81186" t="s">
        <v>255103</v>
      </c>
      <c r="H81186" t="s">
        <v>15</v>
      </c>
      <c r="I81186" t="s">
        <v>85263</v>
      </c>
      <c r="J81186" t="s">
        <v>17</v>
      </c>
      <c r="K81186" s="1" t="s">
        <v>255058</v>
      </c>
      <c r="L81186" t="s">
        <v>255078</v>
      </c>
      <c r="M81186" s="3" t="str">
        <f>CONCATENATE(List_B3[[#This Row],[FIRST_NAME]]," ",List_B3[[#This Row],[MIDDLE_NAME]]," ",List_B3[[#This Row],[LAST_NAME]])</f>
        <v xml:space="preserve">TYKISHA J MARQUQES </v>
      </c>
    </row>
    <row r="81187" spans="1:13" x14ac:dyDescent="0.25">
      <c r="A81187" t="s">
        <v>255104</v>
      </c>
      <c r="B81187" t="s">
        <v>229</v>
      </c>
      <c r="C81187" t="s">
        <v>332</v>
      </c>
      <c r="D81187" t="s">
        <v>736</v>
      </c>
      <c r="F81187" t="s">
        <v>255105</v>
      </c>
      <c r="G81187" t="s">
        <v>263536</v>
      </c>
      <c r="H81187" t="s">
        <v>15</v>
      </c>
      <c r="I81187" t="s">
        <v>85263</v>
      </c>
      <c r="J81187" t="s">
        <v>17</v>
      </c>
      <c r="K81187" s="1" t="s">
        <v>255058</v>
      </c>
      <c r="L81187" t="s">
        <v>255106</v>
      </c>
      <c r="M81187" s="3" t="str">
        <f>CONCATENATE(List_B3[[#This Row],[FIRST_NAME]]," ",List_B3[[#This Row],[MIDDLE_NAME]]," ",List_B3[[#This Row],[LAST_NAME]])</f>
        <v xml:space="preserve">DAVY G GONZALEZ </v>
      </c>
    </row>
    <row r="81188" spans="1:13" x14ac:dyDescent="0.25">
      <c r="A81188" t="s">
        <v>255107</v>
      </c>
      <c r="B81188" t="s">
        <v>229093</v>
      </c>
      <c r="C81188" t="s">
        <v>15</v>
      </c>
      <c r="D81188" t="s">
        <v>229094</v>
      </c>
      <c r="F81188" t="s">
        <v>255069</v>
      </c>
      <c r="G81188" t="s">
        <v>255070</v>
      </c>
      <c r="H81188" t="s">
        <v>15</v>
      </c>
      <c r="I81188" t="s">
        <v>85263</v>
      </c>
      <c r="J81188" t="s">
        <v>17</v>
      </c>
      <c r="K81188" s="1" t="s">
        <v>255058</v>
      </c>
      <c r="L81188" t="s">
        <v>255071</v>
      </c>
      <c r="M81188" s="3" t="str">
        <f>CONCATENATE(List_B3[[#This Row],[FIRST_NAME]]," ",List_B3[[#This Row],[MIDDLE_NAME]]," ",List_B3[[#This Row],[LAST_NAME]])</f>
        <v xml:space="preserve">YEANNETTE  LANGAN </v>
      </c>
    </row>
    <row r="81189" spans="1:13" x14ac:dyDescent="0.25">
      <c r="A81189" t="s">
        <v>255108</v>
      </c>
      <c r="B81189" t="s">
        <v>636</v>
      </c>
      <c r="C81189" t="s">
        <v>643</v>
      </c>
      <c r="D81189" t="s">
        <v>4581</v>
      </c>
      <c r="F81189" t="s">
        <v>102166</v>
      </c>
      <c r="G81189" t="s">
        <v>255109</v>
      </c>
      <c r="H81189" t="s">
        <v>15</v>
      </c>
      <c r="I81189" t="s">
        <v>85263</v>
      </c>
      <c r="J81189" t="s">
        <v>17</v>
      </c>
      <c r="K81189" s="1" t="s">
        <v>255058</v>
      </c>
      <c r="L81189" t="s">
        <v>255110</v>
      </c>
      <c r="M81189" s="3" t="str">
        <f>CONCATENATE(List_B3[[#This Row],[FIRST_NAME]]," ",List_B3[[#This Row],[MIDDLE_NAME]]," ",List_B3[[#This Row],[LAST_NAME]])</f>
        <v xml:space="preserve">LUIS V CRUZ </v>
      </c>
    </row>
    <row r="81190" spans="1:13" x14ac:dyDescent="0.25">
      <c r="A81190" t="s">
        <v>255111</v>
      </c>
      <c r="B81190" t="s">
        <v>89</v>
      </c>
      <c r="C81190" t="s">
        <v>1207</v>
      </c>
      <c r="D81190" t="s">
        <v>10395</v>
      </c>
      <c r="F81190" t="s">
        <v>64791</v>
      </c>
      <c r="G81190" t="s">
        <v>255112</v>
      </c>
      <c r="H81190" t="s">
        <v>15</v>
      </c>
      <c r="I81190" t="s">
        <v>85263</v>
      </c>
      <c r="J81190" t="s">
        <v>17</v>
      </c>
      <c r="K81190" s="1" t="s">
        <v>255058</v>
      </c>
      <c r="L81190" t="s">
        <v>255065</v>
      </c>
      <c r="M81190" s="3" t="str">
        <f>CONCATENATE(List_B3[[#This Row],[FIRST_NAME]]," ",List_B3[[#This Row],[MIDDLE_NAME]]," ",List_B3[[#This Row],[LAST_NAME]])</f>
        <v xml:space="preserve">M Y D </v>
      </c>
    </row>
    <row r="81191" spans="1:13" x14ac:dyDescent="0.25">
      <c r="A81191" t="s">
        <v>255113</v>
      </c>
      <c r="B81191" t="s">
        <v>13141</v>
      </c>
      <c r="C81191" t="s">
        <v>15</v>
      </c>
      <c r="D81191" t="s">
        <v>26448</v>
      </c>
      <c r="F81191" t="s">
        <v>255084</v>
      </c>
      <c r="G81191" t="s">
        <v>79256</v>
      </c>
      <c r="H81191" t="s">
        <v>15</v>
      </c>
      <c r="I81191" t="s">
        <v>85263</v>
      </c>
      <c r="J81191" t="s">
        <v>17</v>
      </c>
      <c r="K81191" s="1" t="s">
        <v>255058</v>
      </c>
      <c r="L81191" t="s">
        <v>255085</v>
      </c>
      <c r="M81191" s="3" t="str">
        <f>CONCATENATE(List_B3[[#This Row],[FIRST_NAME]]," ",List_B3[[#This Row],[MIDDLE_NAME]]," ",List_B3[[#This Row],[LAST_NAME]])</f>
        <v xml:space="preserve">ERIC  PINEDA </v>
      </c>
    </row>
    <row r="81192" spans="1:13" x14ac:dyDescent="0.25">
      <c r="A81192" t="s">
        <v>255114</v>
      </c>
      <c r="B81192" t="s">
        <v>11366</v>
      </c>
      <c r="C81192" t="s">
        <v>15</v>
      </c>
      <c r="D81192" t="s">
        <v>17622</v>
      </c>
      <c r="F81192" t="s">
        <v>9350</v>
      </c>
      <c r="G81192" t="s">
        <v>171396</v>
      </c>
      <c r="H81192" t="s">
        <v>195091</v>
      </c>
      <c r="I81192" t="s">
        <v>85263</v>
      </c>
      <c r="J81192" t="s">
        <v>17</v>
      </c>
      <c r="K81192" s="1" t="s">
        <v>255058</v>
      </c>
      <c r="L81192" t="s">
        <v>255115</v>
      </c>
      <c r="M81192" s="3" t="str">
        <f>CONCATENATE(List_B3[[#This Row],[FIRST_NAME]]," ",List_B3[[#This Row],[MIDDLE_NAME]]," ",List_B3[[#This Row],[LAST_NAME]])</f>
        <v xml:space="preserve">ANNIE  FRANKLIN </v>
      </c>
    </row>
    <row r="81193" spans="1:13" x14ac:dyDescent="0.25">
      <c r="A81193" t="s">
        <v>255116</v>
      </c>
      <c r="B81193" t="s">
        <v>7343</v>
      </c>
      <c r="C81193" t="s">
        <v>57</v>
      </c>
      <c r="D81193" t="s">
        <v>168710</v>
      </c>
      <c r="F81193" t="s">
        <v>31289</v>
      </c>
      <c r="G81193" t="s">
        <v>255117</v>
      </c>
      <c r="H81193" t="s">
        <v>250783</v>
      </c>
      <c r="I81193" t="s">
        <v>85263</v>
      </c>
      <c r="J81193" t="s">
        <v>17</v>
      </c>
      <c r="K81193" s="1" t="s">
        <v>255058</v>
      </c>
      <c r="L81193" t="s">
        <v>255118</v>
      </c>
      <c r="M81193" s="3" t="str">
        <f>CONCATENATE(List_B3[[#This Row],[FIRST_NAME]]," ",List_B3[[#This Row],[MIDDLE_NAME]]," ",List_B3[[#This Row],[LAST_NAME]])</f>
        <v xml:space="preserve">DENISE A SLAUGHTER </v>
      </c>
    </row>
    <row r="81194" spans="1:13" x14ac:dyDescent="0.25">
      <c r="A81194" t="s">
        <v>255119</v>
      </c>
      <c r="B81194" t="s">
        <v>128667</v>
      </c>
      <c r="C81194" t="s">
        <v>104</v>
      </c>
      <c r="D81194" t="s">
        <v>128668</v>
      </c>
      <c r="F81194" t="s">
        <v>32375</v>
      </c>
      <c r="G81194" t="s">
        <v>255120</v>
      </c>
      <c r="H81194" t="s">
        <v>15</v>
      </c>
      <c r="I81194" t="s">
        <v>85263</v>
      </c>
      <c r="J81194" t="s">
        <v>17</v>
      </c>
      <c r="K81194" s="1" t="s">
        <v>255058</v>
      </c>
      <c r="L81194" t="s">
        <v>255078</v>
      </c>
      <c r="M81194" s="3" t="str">
        <f>CONCATENATE(List_B3[[#This Row],[FIRST_NAME]]," ",List_B3[[#This Row],[MIDDLE_NAME]]," ",List_B3[[#This Row],[LAST_NAME]])</f>
        <v xml:space="preserve">TYKISHA J MARQUES </v>
      </c>
    </row>
    <row r="81195" spans="1:13" x14ac:dyDescent="0.25">
      <c r="A81195" t="s">
        <v>255124</v>
      </c>
      <c r="B81195" t="s">
        <v>534</v>
      </c>
      <c r="C81195" t="s">
        <v>1207</v>
      </c>
      <c r="D81195" t="s">
        <v>989</v>
      </c>
      <c r="F81195" t="s">
        <v>255125</v>
      </c>
      <c r="G81195" t="s">
        <v>255126</v>
      </c>
      <c r="H81195" t="s">
        <v>15</v>
      </c>
      <c r="I81195" t="s">
        <v>85263</v>
      </c>
      <c r="J81195" t="s">
        <v>17</v>
      </c>
      <c r="K81195" s="1" t="s">
        <v>255127</v>
      </c>
      <c r="L81195" t="s">
        <v>255128</v>
      </c>
      <c r="M81195" s="3" t="str">
        <f>CONCATENATE(List_B3[[#This Row],[FIRST_NAME]]," ",List_B3[[#This Row],[MIDDLE_NAME]]," ",List_B3[[#This Row],[LAST_NAME]])</f>
        <v xml:space="preserve">JOHN Y RODRIGUEZ </v>
      </c>
    </row>
    <row r="81196" spans="1:13" x14ac:dyDescent="0.25">
      <c r="A81196" t="s">
        <v>255129</v>
      </c>
      <c r="B81196" t="s">
        <v>4076</v>
      </c>
      <c r="C81196" t="s">
        <v>832</v>
      </c>
      <c r="D81196" t="s">
        <v>12368</v>
      </c>
      <c r="F81196" t="s">
        <v>31857</v>
      </c>
      <c r="G81196" t="s">
        <v>255130</v>
      </c>
      <c r="H81196" t="s">
        <v>15</v>
      </c>
      <c r="I81196" t="s">
        <v>85263</v>
      </c>
      <c r="J81196" t="s">
        <v>17</v>
      </c>
      <c r="K81196" s="1" t="s">
        <v>255127</v>
      </c>
      <c r="L81196" t="s">
        <v>255131</v>
      </c>
      <c r="M81196" s="3" t="str">
        <f>CONCATENATE(List_B3[[#This Row],[FIRST_NAME]]," ",List_B3[[#This Row],[MIDDLE_NAME]]," ",List_B3[[#This Row],[LAST_NAME]])</f>
        <v xml:space="preserve">JULIE P DIETZ </v>
      </c>
    </row>
    <row r="81197" spans="1:13" x14ac:dyDescent="0.25">
      <c r="A81197" t="s">
        <v>255132</v>
      </c>
      <c r="D81197" t="s">
        <v>989</v>
      </c>
      <c r="F81197" t="s">
        <v>255125</v>
      </c>
      <c r="G81197" t="s">
        <v>255126</v>
      </c>
      <c r="H81197" t="s">
        <v>15</v>
      </c>
      <c r="I81197" t="s">
        <v>85263</v>
      </c>
      <c r="J81197" t="s">
        <v>17</v>
      </c>
      <c r="K81197" s="1" t="s">
        <v>255127</v>
      </c>
      <c r="L81197" t="s">
        <v>255128</v>
      </c>
      <c r="M81197" s="3" t="str">
        <f>CONCATENATE(List_B3[[#This Row],[FIRST_NAME]]," ",List_B3[[#This Row],[MIDDLE_NAME]]," ",List_B3[[#This Row],[LAST_NAME]])</f>
        <v xml:space="preserve">  RODRIGUEZ </v>
      </c>
    </row>
    <row r="81198" spans="1:13" x14ac:dyDescent="0.25">
      <c r="A81198" t="s">
        <v>255133</v>
      </c>
      <c r="B81198" t="s">
        <v>162122</v>
      </c>
      <c r="C81198" t="s">
        <v>72</v>
      </c>
      <c r="D81198" t="s">
        <v>10081</v>
      </c>
      <c r="F81198" t="s">
        <v>796</v>
      </c>
      <c r="G81198" t="s">
        <v>255134</v>
      </c>
      <c r="H81198" t="s">
        <v>15</v>
      </c>
      <c r="I81198" t="s">
        <v>85263</v>
      </c>
      <c r="J81198" t="s">
        <v>17</v>
      </c>
      <c r="K81198" s="1" t="s">
        <v>255127</v>
      </c>
      <c r="L81198" t="s">
        <v>255135</v>
      </c>
      <c r="M81198" s="3" t="str">
        <f>CONCATENATE(List_B3[[#This Row],[FIRST_NAME]]," ",List_B3[[#This Row],[MIDDLE_NAME]]," ",List_B3[[#This Row],[LAST_NAME]])</f>
        <v xml:space="preserve">SWARN R DENNIS </v>
      </c>
    </row>
    <row r="81199" spans="1:13" x14ac:dyDescent="0.25">
      <c r="A81199" t="s">
        <v>255136</v>
      </c>
      <c r="B81199" t="s">
        <v>8644</v>
      </c>
      <c r="C81199" t="s">
        <v>260</v>
      </c>
      <c r="D81199" t="s">
        <v>7173</v>
      </c>
      <c r="F81199" t="s">
        <v>49363</v>
      </c>
      <c r="G81199" t="s">
        <v>255137</v>
      </c>
      <c r="H81199" t="s">
        <v>255138</v>
      </c>
      <c r="I81199" t="s">
        <v>85263</v>
      </c>
      <c r="J81199" t="s">
        <v>17</v>
      </c>
      <c r="K81199" s="2" t="s">
        <v>164393</v>
      </c>
      <c r="L81199" t="s">
        <v>255139</v>
      </c>
      <c r="M81199" s="3" t="str">
        <f>CONCATENATE(List_B3[[#This Row],[FIRST_NAME]]," ",List_B3[[#This Row],[MIDDLE_NAME]]," ",List_B3[[#This Row],[LAST_NAME]])</f>
        <v xml:space="preserve">LORENZO E EARLY </v>
      </c>
    </row>
    <row r="81200" spans="1:13" x14ac:dyDescent="0.25">
      <c r="A81200" t="s">
        <v>255140</v>
      </c>
      <c r="B81200" t="s">
        <v>1444</v>
      </c>
      <c r="C81200" t="s">
        <v>15</v>
      </c>
      <c r="D81200" t="s">
        <v>91300</v>
      </c>
      <c r="F81200" t="s">
        <v>2828</v>
      </c>
      <c r="G81200" t="s">
        <v>255141</v>
      </c>
      <c r="H81200" t="s">
        <v>15</v>
      </c>
      <c r="I81200" t="s">
        <v>85263</v>
      </c>
      <c r="J81200" t="s">
        <v>17</v>
      </c>
      <c r="K81200" s="2" t="s">
        <v>164393</v>
      </c>
      <c r="L81200" t="s">
        <v>255142</v>
      </c>
      <c r="M81200" s="3" t="str">
        <f>CONCATENATE(List_B3[[#This Row],[FIRST_NAME]]," ",List_B3[[#This Row],[MIDDLE_NAME]]," ",List_B3[[#This Row],[LAST_NAME]])</f>
        <v xml:space="preserve">LINDA  LAMBERT </v>
      </c>
    </row>
    <row r="81201" spans="1:13" x14ac:dyDescent="0.25">
      <c r="A81201" t="s">
        <v>255143</v>
      </c>
      <c r="B81201" t="s">
        <v>95787</v>
      </c>
      <c r="C81201" t="s">
        <v>15</v>
      </c>
      <c r="D81201" t="s">
        <v>25558</v>
      </c>
      <c r="F81201" t="s">
        <v>1596</v>
      </c>
      <c r="G81201" t="s">
        <v>255144</v>
      </c>
      <c r="H81201" t="s">
        <v>15</v>
      </c>
      <c r="I81201" t="s">
        <v>85263</v>
      </c>
      <c r="J81201" t="s">
        <v>17</v>
      </c>
      <c r="K81201" s="2" t="s">
        <v>164393</v>
      </c>
      <c r="L81201" t="s">
        <v>255145</v>
      </c>
      <c r="M81201" s="3" t="str">
        <f>CONCATENATE(List_B3[[#This Row],[FIRST_NAME]]," ",List_B3[[#This Row],[MIDDLE_NAME]]," ",List_B3[[#This Row],[LAST_NAME]])</f>
        <v xml:space="preserve">CURT  ST PIERRE </v>
      </c>
    </row>
    <row r="81202" spans="1:13" x14ac:dyDescent="0.25">
      <c r="A81202" t="s">
        <v>255146</v>
      </c>
      <c r="B81202" t="s">
        <v>3414</v>
      </c>
      <c r="C81202" t="s">
        <v>832</v>
      </c>
      <c r="D81202" t="s">
        <v>13927</v>
      </c>
      <c r="F81202" t="s">
        <v>71985</v>
      </c>
      <c r="G81202" t="s">
        <v>255147</v>
      </c>
      <c r="H81202" t="s">
        <v>2137</v>
      </c>
      <c r="I81202" t="s">
        <v>85263</v>
      </c>
      <c r="J81202" t="s">
        <v>17</v>
      </c>
      <c r="K81202" s="2" t="s">
        <v>164393</v>
      </c>
      <c r="L81202" t="s">
        <v>255148</v>
      </c>
      <c r="M81202" s="3" t="str">
        <f>CONCATENATE(List_B3[[#This Row],[FIRST_NAME]]," ",List_B3[[#This Row],[MIDDLE_NAME]]," ",List_B3[[#This Row],[LAST_NAME]])</f>
        <v xml:space="preserve">BENJAMIN P GOMES </v>
      </c>
    </row>
    <row r="81203" spans="1:13" x14ac:dyDescent="0.25">
      <c r="A81203" t="s">
        <v>255149</v>
      </c>
      <c r="B81203" t="s">
        <v>10259</v>
      </c>
      <c r="C81203" t="s">
        <v>3029</v>
      </c>
      <c r="D81203" t="s">
        <v>3180</v>
      </c>
      <c r="F81203" t="s">
        <v>30746</v>
      </c>
      <c r="G81203" t="s">
        <v>3241</v>
      </c>
      <c r="H81203" t="s">
        <v>15</v>
      </c>
      <c r="I81203" t="s">
        <v>85263</v>
      </c>
      <c r="J81203" t="s">
        <v>17</v>
      </c>
      <c r="K81203" s="2" t="s">
        <v>164393</v>
      </c>
      <c r="L81203" t="s">
        <v>254910</v>
      </c>
      <c r="M81203" s="3" t="str">
        <f>CONCATENATE(List_B3[[#This Row],[FIRST_NAME]]," ",List_B3[[#This Row],[MIDDLE_NAME]]," ",List_B3[[#This Row],[LAST_NAME]])</f>
        <v xml:space="preserve">EVETTE K N </v>
      </c>
    </row>
    <row r="81204" spans="1:13" x14ac:dyDescent="0.25">
      <c r="A81204" t="s">
        <v>255150</v>
      </c>
      <c r="B81204" t="s">
        <v>19883</v>
      </c>
      <c r="C81204" t="s">
        <v>104</v>
      </c>
      <c r="D81204" t="s">
        <v>162059</v>
      </c>
      <c r="F81204" t="s">
        <v>131261</v>
      </c>
      <c r="G81204" t="s">
        <v>255151</v>
      </c>
      <c r="H81204" t="s">
        <v>15</v>
      </c>
      <c r="I81204" t="s">
        <v>85263</v>
      </c>
      <c r="J81204" t="s">
        <v>17</v>
      </c>
      <c r="K81204" s="2" t="s">
        <v>164393</v>
      </c>
      <c r="L81204" t="s">
        <v>255152</v>
      </c>
      <c r="M81204" s="3" t="str">
        <f>CONCATENATE(List_B3[[#This Row],[FIRST_NAME]]," ",List_B3[[#This Row],[MIDDLE_NAME]]," ",List_B3[[#This Row],[LAST_NAME]])</f>
        <v xml:space="preserve">ROSALINDA J PROCELL </v>
      </c>
    </row>
    <row r="81205" spans="1:13" x14ac:dyDescent="0.25">
      <c r="A81205" t="s">
        <v>255158</v>
      </c>
      <c r="B81205" t="s">
        <v>153</v>
      </c>
      <c r="C81205" t="s">
        <v>643</v>
      </c>
      <c r="D81205" t="s">
        <v>55852</v>
      </c>
      <c r="F81205" t="s">
        <v>255159</v>
      </c>
      <c r="G81205" t="s">
        <v>255160</v>
      </c>
      <c r="H81205" t="s">
        <v>15</v>
      </c>
      <c r="I81205" t="s">
        <v>85263</v>
      </c>
      <c r="J81205" t="s">
        <v>17</v>
      </c>
      <c r="K81205" s="1" t="s">
        <v>255156</v>
      </c>
      <c r="L81205" t="s">
        <v>255161</v>
      </c>
      <c r="M81205" s="3" t="str">
        <f>CONCATENATE(List_B3[[#This Row],[FIRST_NAME]]," ",List_B3[[#This Row],[MIDDLE_NAME]]," ",List_B3[[#This Row],[LAST_NAME]])</f>
        <v xml:space="preserve">DIANA V COLCOL </v>
      </c>
    </row>
    <row r="81206" spans="1:13" x14ac:dyDescent="0.25">
      <c r="A81206" t="s">
        <v>255162</v>
      </c>
      <c r="B81206" t="s">
        <v>58631</v>
      </c>
      <c r="C81206" t="s">
        <v>104</v>
      </c>
      <c r="D81206" t="s">
        <v>101865</v>
      </c>
      <c r="F81206" t="s">
        <v>255163</v>
      </c>
      <c r="G81206" t="s">
        <v>255164</v>
      </c>
      <c r="H81206" t="s">
        <v>15</v>
      </c>
      <c r="I81206" t="s">
        <v>85263</v>
      </c>
      <c r="J81206" t="s">
        <v>17</v>
      </c>
      <c r="K81206" s="1" t="s">
        <v>255156</v>
      </c>
      <c r="L81206" t="s">
        <v>255165</v>
      </c>
      <c r="M81206" s="3" t="str">
        <f>CONCATENATE(List_B3[[#This Row],[FIRST_NAME]]," ",List_B3[[#This Row],[MIDDLE_NAME]]," ",List_B3[[#This Row],[LAST_NAME]])</f>
        <v xml:space="preserve">RAMIRO J PINARBASI </v>
      </c>
    </row>
    <row r="81207" spans="1:13" x14ac:dyDescent="0.25">
      <c r="A81207" t="s">
        <v>255166</v>
      </c>
      <c r="B81207" t="s">
        <v>153</v>
      </c>
      <c r="C81207" t="s">
        <v>643</v>
      </c>
      <c r="D81207" t="s">
        <v>55852</v>
      </c>
      <c r="F81207" t="s">
        <v>255159</v>
      </c>
      <c r="G81207" t="s">
        <v>255167</v>
      </c>
      <c r="H81207" t="s">
        <v>15</v>
      </c>
      <c r="I81207" t="s">
        <v>85263</v>
      </c>
      <c r="J81207" t="s">
        <v>17</v>
      </c>
      <c r="K81207" s="1" t="s">
        <v>255156</v>
      </c>
      <c r="L81207" t="s">
        <v>255161</v>
      </c>
      <c r="M81207" s="3" t="str">
        <f>CONCATENATE(List_B3[[#This Row],[FIRST_NAME]]," ",List_B3[[#This Row],[MIDDLE_NAME]]," ",List_B3[[#This Row],[LAST_NAME]])</f>
        <v xml:space="preserve">DIANA V COLCOL </v>
      </c>
    </row>
    <row r="81208" spans="1:13" x14ac:dyDescent="0.25">
      <c r="A81208" t="s">
        <v>255168</v>
      </c>
      <c r="B81208" t="s">
        <v>161579</v>
      </c>
      <c r="C81208" t="s">
        <v>44</v>
      </c>
      <c r="D81208" t="s">
        <v>181584</v>
      </c>
      <c r="F81208" t="s">
        <v>30596</v>
      </c>
      <c r="G81208" t="s">
        <v>255169</v>
      </c>
      <c r="H81208" t="s">
        <v>15</v>
      </c>
      <c r="I81208" t="s">
        <v>85263</v>
      </c>
      <c r="J81208" t="s">
        <v>17</v>
      </c>
      <c r="K81208" s="1" t="s">
        <v>255156</v>
      </c>
      <c r="L81208" t="s">
        <v>255170</v>
      </c>
      <c r="M81208" s="3" t="str">
        <f>CONCATENATE(List_B3[[#This Row],[FIRST_NAME]]," ",List_B3[[#This Row],[MIDDLE_NAME]]," ",List_B3[[#This Row],[LAST_NAME]])</f>
        <v xml:space="preserve">RUZANNA L BRUNT </v>
      </c>
    </row>
    <row r="81209" spans="1:13" x14ac:dyDescent="0.25">
      <c r="A81209" t="s">
        <v>255193</v>
      </c>
      <c r="B81209" t="s">
        <v>8163</v>
      </c>
      <c r="C81209" t="s">
        <v>57</v>
      </c>
      <c r="D81209" t="s">
        <v>1600</v>
      </c>
      <c r="F81209" t="s">
        <v>152856</v>
      </c>
      <c r="G81209" t="s">
        <v>255194</v>
      </c>
      <c r="H81209" t="s">
        <v>15</v>
      </c>
      <c r="I81209" t="s">
        <v>85263</v>
      </c>
      <c r="J81209" t="s">
        <v>17</v>
      </c>
      <c r="K81209" s="1" t="s">
        <v>255179</v>
      </c>
      <c r="L81209" t="s">
        <v>255195</v>
      </c>
      <c r="M81209" s="3" t="str">
        <f>CONCATENATE(List_B3[[#This Row],[FIRST_NAME]]," ",List_B3[[#This Row],[MIDDLE_NAME]]," ",List_B3[[#This Row],[LAST_NAME]])</f>
        <v xml:space="preserve">BILLY A MARTINEZ </v>
      </c>
    </row>
    <row r="81210" spans="1:13" x14ac:dyDescent="0.25">
      <c r="A81210" t="s">
        <v>255196</v>
      </c>
      <c r="B81210" t="s">
        <v>1890</v>
      </c>
      <c r="C81210" t="s">
        <v>903</v>
      </c>
      <c r="D81210" t="s">
        <v>2351</v>
      </c>
      <c r="F81210" t="s">
        <v>255190</v>
      </c>
      <c r="G81210" t="s">
        <v>255197</v>
      </c>
      <c r="H81210" t="s">
        <v>15</v>
      </c>
      <c r="I81210" t="s">
        <v>85263</v>
      </c>
      <c r="J81210" t="s">
        <v>17</v>
      </c>
      <c r="K81210" s="1" t="s">
        <v>255179</v>
      </c>
      <c r="L81210" t="s">
        <v>255192</v>
      </c>
      <c r="M81210" s="3" t="str">
        <f>CONCATENATE(List_B3[[#This Row],[FIRST_NAME]]," ",List_B3[[#This Row],[MIDDLE_NAME]]," ",List_B3[[#This Row],[LAST_NAME]])</f>
        <v xml:space="preserve">CAL I CASTEL </v>
      </c>
    </row>
    <row r="81211" spans="1:13" x14ac:dyDescent="0.25">
      <c r="A81211" t="s">
        <v>255198</v>
      </c>
      <c r="B81211" t="s">
        <v>255199</v>
      </c>
      <c r="C81211" t="s">
        <v>266</v>
      </c>
      <c r="D81211" t="s">
        <v>255200</v>
      </c>
      <c r="F81211" t="s">
        <v>13004</v>
      </c>
      <c r="G81211" t="s">
        <v>255201</v>
      </c>
      <c r="H81211" t="s">
        <v>121616</v>
      </c>
      <c r="I81211" t="s">
        <v>85263</v>
      </c>
      <c r="J81211" t="s">
        <v>17</v>
      </c>
      <c r="K81211" s="1" t="s">
        <v>255179</v>
      </c>
      <c r="L81211" t="s">
        <v>255202</v>
      </c>
      <c r="M81211" s="3" t="str">
        <f>CONCATENATE(List_B3[[#This Row],[FIRST_NAME]]," ",List_B3[[#This Row],[MIDDLE_NAME]]," ",List_B3[[#This Row],[LAST_NAME]])</f>
        <v xml:space="preserve">JUNGGEUN C HELLWINEL </v>
      </c>
    </row>
    <row r="81212" spans="1:13" x14ac:dyDescent="0.25">
      <c r="A81212" t="s">
        <v>255203</v>
      </c>
      <c r="B81212" t="s">
        <v>255199</v>
      </c>
      <c r="C81212" t="s">
        <v>266</v>
      </c>
      <c r="D81212" t="s">
        <v>255204</v>
      </c>
      <c r="F81212" t="s">
        <v>13004</v>
      </c>
      <c r="G81212" t="s">
        <v>255205</v>
      </c>
      <c r="H81212" t="s">
        <v>255206</v>
      </c>
      <c r="I81212" t="s">
        <v>85263</v>
      </c>
      <c r="J81212" t="s">
        <v>17</v>
      </c>
      <c r="K81212" s="1" t="s">
        <v>255179</v>
      </c>
      <c r="L81212" t="s">
        <v>255202</v>
      </c>
      <c r="M81212" s="3" t="str">
        <f>CONCATENATE(List_B3[[#This Row],[FIRST_NAME]]," ",List_B3[[#This Row],[MIDDLE_NAME]]," ",List_B3[[#This Row],[LAST_NAME]])</f>
        <v xml:space="preserve">JUNGGEUN C HELWINKEL </v>
      </c>
    </row>
    <row r="81213" spans="1:13" x14ac:dyDescent="0.25">
      <c r="A81213" t="s">
        <v>255207</v>
      </c>
      <c r="B81213" t="s">
        <v>54250</v>
      </c>
      <c r="C81213" t="s">
        <v>57</v>
      </c>
      <c r="D81213" t="s">
        <v>19998</v>
      </c>
      <c r="F81213" t="s">
        <v>85266</v>
      </c>
      <c r="G81213" t="s">
        <v>255208</v>
      </c>
      <c r="H81213" t="s">
        <v>15</v>
      </c>
      <c r="I81213" t="s">
        <v>85263</v>
      </c>
      <c r="J81213" t="s">
        <v>17</v>
      </c>
      <c r="K81213" s="1" t="s">
        <v>255179</v>
      </c>
      <c r="L81213" t="s">
        <v>85268</v>
      </c>
      <c r="M81213" s="3" t="str">
        <f>CONCATENATE(List_B3[[#This Row],[FIRST_NAME]]," ",List_B3[[#This Row],[MIDDLE_NAME]]," ",List_B3[[#This Row],[LAST_NAME]])</f>
        <v xml:space="preserve">FIDELIA A MATTHEWS </v>
      </c>
    </row>
    <row r="81214" spans="1:13" x14ac:dyDescent="0.25">
      <c r="A81214" t="s">
        <v>255209</v>
      </c>
      <c r="B81214" t="s">
        <v>255210</v>
      </c>
      <c r="C81214" t="s">
        <v>57</v>
      </c>
      <c r="D81214" t="s">
        <v>19998</v>
      </c>
      <c r="F81214" t="s">
        <v>85266</v>
      </c>
      <c r="G81214" t="s">
        <v>255211</v>
      </c>
      <c r="H81214" t="s">
        <v>15</v>
      </c>
      <c r="I81214" t="s">
        <v>85263</v>
      </c>
      <c r="J81214" t="s">
        <v>17</v>
      </c>
      <c r="K81214" s="1" t="s">
        <v>255179</v>
      </c>
      <c r="L81214" t="s">
        <v>85268</v>
      </c>
      <c r="M81214" s="3" t="str">
        <f>CONCATENATE(List_B3[[#This Row],[FIRST_NAME]]," ",List_B3[[#This Row],[MIDDLE_NAME]]," ",List_B3[[#This Row],[LAST_NAME]])</f>
        <v xml:space="preserve">FIDELAI A MATTHEWS </v>
      </c>
    </row>
    <row r="81215" spans="1:13" x14ac:dyDescent="0.25">
      <c r="A81215" t="s">
        <v>255212</v>
      </c>
      <c r="B81215" t="s">
        <v>24152</v>
      </c>
      <c r="C81215" t="s">
        <v>44</v>
      </c>
      <c r="D81215" t="s">
        <v>304</v>
      </c>
      <c r="F81215" t="s">
        <v>100689</v>
      </c>
      <c r="G81215" t="s">
        <v>255213</v>
      </c>
      <c r="H81215" t="s">
        <v>15</v>
      </c>
      <c r="I81215" t="s">
        <v>85263</v>
      </c>
      <c r="J81215" t="s">
        <v>17</v>
      </c>
      <c r="K81215" s="1" t="s">
        <v>255179</v>
      </c>
      <c r="L81215" t="s">
        <v>255214</v>
      </c>
      <c r="M81215" s="3" t="str">
        <f>CONCATENATE(List_B3[[#This Row],[FIRST_NAME]]," ",List_B3[[#This Row],[MIDDLE_NAME]]," ",List_B3[[#This Row],[LAST_NAME]])</f>
        <v xml:space="preserve">MANDI L HERNANDEZ </v>
      </c>
    </row>
    <row r="81216" spans="1:13" x14ac:dyDescent="0.25">
      <c r="A81216" t="s">
        <v>255215</v>
      </c>
      <c r="B81216" t="s">
        <v>6660</v>
      </c>
      <c r="C81216" t="s">
        <v>57</v>
      </c>
      <c r="D81216" t="s">
        <v>149263</v>
      </c>
      <c r="F81216" t="s">
        <v>62077</v>
      </c>
      <c r="G81216" t="s">
        <v>255216</v>
      </c>
      <c r="H81216" t="s">
        <v>15</v>
      </c>
      <c r="I81216" t="s">
        <v>85263</v>
      </c>
      <c r="J81216" t="s">
        <v>17</v>
      </c>
      <c r="K81216" s="1" t="s">
        <v>255179</v>
      </c>
      <c r="L81216" t="s">
        <v>255217</v>
      </c>
      <c r="M81216" s="3" t="str">
        <f>CONCATENATE(List_B3[[#This Row],[FIRST_NAME]]," ",List_B3[[#This Row],[MIDDLE_NAME]]," ",List_B3[[#This Row],[LAST_NAME]])</f>
        <v xml:space="preserve">JANE A BREWELL </v>
      </c>
    </row>
    <row r="81217" spans="1:13" x14ac:dyDescent="0.25">
      <c r="A81217" t="s">
        <v>255218</v>
      </c>
      <c r="B81217" t="s">
        <v>255219</v>
      </c>
      <c r="C81217" t="s">
        <v>260</v>
      </c>
      <c r="D81217" t="s">
        <v>4419</v>
      </c>
      <c r="F81217" t="s">
        <v>196566</v>
      </c>
      <c r="G81217" t="s">
        <v>255220</v>
      </c>
      <c r="H81217" t="s">
        <v>15</v>
      </c>
      <c r="I81217" t="s">
        <v>85263</v>
      </c>
      <c r="J81217" t="s">
        <v>17</v>
      </c>
      <c r="K81217" s="1" t="s">
        <v>255179</v>
      </c>
      <c r="L81217" t="s">
        <v>255221</v>
      </c>
      <c r="M81217" s="3" t="str">
        <f>CONCATENATE(List_B3[[#This Row],[FIRST_NAME]]," ",List_B3[[#This Row],[MIDDLE_NAME]]," ",List_B3[[#This Row],[LAST_NAME]])</f>
        <v xml:space="preserve">UN E WARREN </v>
      </c>
    </row>
    <row r="81218" spans="1:13" x14ac:dyDescent="0.25">
      <c r="A81218" t="s">
        <v>255222</v>
      </c>
      <c r="B81218" t="s">
        <v>42656</v>
      </c>
      <c r="C81218" t="s">
        <v>44</v>
      </c>
      <c r="D81218" t="s">
        <v>8583</v>
      </c>
      <c r="F81218" t="s">
        <v>61965</v>
      </c>
      <c r="G81218" t="s">
        <v>255280</v>
      </c>
      <c r="H81218" t="s">
        <v>15</v>
      </c>
      <c r="I81218" t="s">
        <v>85263</v>
      </c>
      <c r="J81218" t="s">
        <v>17</v>
      </c>
      <c r="K81218" s="1" t="s">
        <v>255179</v>
      </c>
      <c r="L81218" t="s">
        <v>255223</v>
      </c>
      <c r="M81218" s="3" t="str">
        <f>CONCATENATE(List_B3[[#This Row],[FIRST_NAME]]," ",List_B3[[#This Row],[MIDDLE_NAME]]," ",List_B3[[#This Row],[LAST_NAME]])</f>
        <v xml:space="preserve">GRACE L MURRAY </v>
      </c>
    </row>
    <row r="81219" spans="1:13" x14ac:dyDescent="0.25">
      <c r="A81219" t="s">
        <v>255224</v>
      </c>
      <c r="D81219" t="s">
        <v>3269</v>
      </c>
      <c r="F81219" t="s">
        <v>201157</v>
      </c>
      <c r="G81219" t="s">
        <v>255225</v>
      </c>
      <c r="H81219" t="s">
        <v>15</v>
      </c>
      <c r="I81219" t="s">
        <v>85263</v>
      </c>
      <c r="J81219" t="s">
        <v>17</v>
      </c>
      <c r="K81219" s="1" t="s">
        <v>255179</v>
      </c>
      <c r="L81219" t="s">
        <v>255226</v>
      </c>
      <c r="M81219" s="3" t="str">
        <f>CONCATENATE(List_B3[[#This Row],[FIRST_NAME]]," ",List_B3[[#This Row],[MIDDLE_NAME]]," ",List_B3[[#This Row],[LAST_NAME]])</f>
        <v xml:space="preserve">  WALTON </v>
      </c>
    </row>
    <row r="81220" spans="1:13" x14ac:dyDescent="0.25">
      <c r="A81220" t="s">
        <v>255227</v>
      </c>
      <c r="B81220" t="s">
        <v>236</v>
      </c>
      <c r="C81220" t="s">
        <v>72</v>
      </c>
      <c r="D81220" t="s">
        <v>723</v>
      </c>
      <c r="F81220" t="s">
        <v>234658</v>
      </c>
      <c r="G81220" t="s">
        <v>255228</v>
      </c>
      <c r="H81220" t="s">
        <v>15</v>
      </c>
      <c r="I81220" t="s">
        <v>85263</v>
      </c>
      <c r="J81220" t="s">
        <v>17</v>
      </c>
      <c r="K81220" s="1" t="s">
        <v>255179</v>
      </c>
      <c r="L81220" t="s">
        <v>255229</v>
      </c>
      <c r="M81220" s="3" t="str">
        <f>CONCATENATE(List_B3[[#This Row],[FIRST_NAME]]," ",List_B3[[#This Row],[MIDDLE_NAME]]," ",List_B3[[#This Row],[LAST_NAME]])</f>
        <v xml:space="preserve">DICK R ROSS </v>
      </c>
    </row>
    <row r="81221" spans="1:13" x14ac:dyDescent="0.25">
      <c r="A81221" t="s">
        <v>255230</v>
      </c>
      <c r="B81221" t="s">
        <v>5318</v>
      </c>
      <c r="C81221" t="s">
        <v>80</v>
      </c>
      <c r="D81221" t="s">
        <v>3269</v>
      </c>
      <c r="F81221" t="s">
        <v>201157</v>
      </c>
      <c r="G81221" t="s">
        <v>255231</v>
      </c>
      <c r="H81221" t="s">
        <v>15</v>
      </c>
      <c r="I81221" t="s">
        <v>85263</v>
      </c>
      <c r="J81221" t="s">
        <v>17</v>
      </c>
      <c r="K81221" s="1" t="s">
        <v>255179</v>
      </c>
      <c r="L81221" t="s">
        <v>255226</v>
      </c>
      <c r="M81221" s="3" t="str">
        <f>CONCATENATE(List_B3[[#This Row],[FIRST_NAME]]," ",List_B3[[#This Row],[MIDDLE_NAME]]," ",List_B3[[#This Row],[LAST_NAME]])</f>
        <v xml:space="preserve">TINA D WALTON </v>
      </c>
    </row>
    <row r="81222" spans="1:13" x14ac:dyDescent="0.25">
      <c r="A81222" t="s">
        <v>255232</v>
      </c>
      <c r="B81222" t="s">
        <v>7580</v>
      </c>
      <c r="C81222" t="s">
        <v>89</v>
      </c>
      <c r="D81222" t="s">
        <v>255233</v>
      </c>
      <c r="F81222" t="s">
        <v>84766</v>
      </c>
      <c r="G81222" t="s">
        <v>255234</v>
      </c>
      <c r="H81222" t="s">
        <v>15</v>
      </c>
      <c r="I81222" t="s">
        <v>85263</v>
      </c>
      <c r="J81222" t="s">
        <v>17</v>
      </c>
      <c r="K81222" s="1" t="s">
        <v>255179</v>
      </c>
      <c r="L81222" t="s">
        <v>255235</v>
      </c>
      <c r="M81222" s="3" t="str">
        <f>CONCATENATE(List_B3[[#This Row],[FIRST_NAME]]," ",List_B3[[#This Row],[MIDDLE_NAME]]," ",List_B3[[#This Row],[LAST_NAME]])</f>
        <v xml:space="preserve">REGINALD M LINDERMNA </v>
      </c>
    </row>
    <row r="81223" spans="1:13" x14ac:dyDescent="0.25">
      <c r="A81223" t="s">
        <v>255236</v>
      </c>
      <c r="B81223" t="s">
        <v>24152</v>
      </c>
      <c r="C81223" t="s">
        <v>44</v>
      </c>
      <c r="D81223" t="s">
        <v>255237</v>
      </c>
      <c r="F81223" t="s">
        <v>100689</v>
      </c>
      <c r="G81223" t="s">
        <v>255238</v>
      </c>
      <c r="H81223" t="s">
        <v>15</v>
      </c>
      <c r="I81223" t="s">
        <v>85263</v>
      </c>
      <c r="J81223" t="s">
        <v>17</v>
      </c>
      <c r="K81223" s="1" t="s">
        <v>255179</v>
      </c>
      <c r="L81223" t="s">
        <v>255214</v>
      </c>
      <c r="M81223" s="3" t="str">
        <f>CONCATENATE(List_B3[[#This Row],[FIRST_NAME]]," ",List_B3[[#This Row],[MIDDLE_NAME]]," ",List_B3[[#This Row],[LAST_NAME]])</f>
        <v xml:space="preserve">MANDI L JEZEK </v>
      </c>
    </row>
    <row r="81224" spans="1:13" x14ac:dyDescent="0.25">
      <c r="A81224" t="s">
        <v>255239</v>
      </c>
      <c r="B81224" t="s">
        <v>1092</v>
      </c>
      <c r="C81224" t="s">
        <v>89</v>
      </c>
      <c r="D81224" t="s">
        <v>5784</v>
      </c>
      <c r="F81224" t="s">
        <v>255240</v>
      </c>
      <c r="G81224" t="s">
        <v>255241</v>
      </c>
      <c r="H81224" t="s">
        <v>15</v>
      </c>
      <c r="I81224" t="s">
        <v>85263</v>
      </c>
      <c r="J81224" t="s">
        <v>17</v>
      </c>
      <c r="K81224" s="1" t="s">
        <v>255179</v>
      </c>
      <c r="L81224" t="s">
        <v>255242</v>
      </c>
      <c r="M81224" s="3" t="str">
        <f>CONCATENATE(List_B3[[#This Row],[FIRST_NAME]]," ",List_B3[[#This Row],[MIDDLE_NAME]]," ",List_B3[[#This Row],[LAST_NAME]])</f>
        <v xml:space="preserve">KATHLEEN M CROWLEY </v>
      </c>
    </row>
    <row r="81225" spans="1:13" x14ac:dyDescent="0.25">
      <c r="A81225" t="s">
        <v>255243</v>
      </c>
      <c r="B81225" t="s">
        <v>255244</v>
      </c>
      <c r="C81225" t="s">
        <v>57</v>
      </c>
      <c r="D81225" t="s">
        <v>145</v>
      </c>
      <c r="F81225" t="s">
        <v>186089</v>
      </c>
      <c r="G81225" t="s">
        <v>255245</v>
      </c>
      <c r="H81225" t="s">
        <v>15</v>
      </c>
      <c r="I81225" t="s">
        <v>85263</v>
      </c>
      <c r="J81225" t="s">
        <v>17</v>
      </c>
      <c r="K81225" s="1" t="s">
        <v>255179</v>
      </c>
      <c r="L81225" t="s">
        <v>254768</v>
      </c>
      <c r="M81225" s="3" t="str">
        <f>CONCATENATE(List_B3[[#This Row],[FIRST_NAME]]," ",List_B3[[#This Row],[MIDDLE_NAME]]," ",List_B3[[#This Row],[LAST_NAME]])</f>
        <v xml:space="preserve">JOSMINAH A WILSON </v>
      </c>
    </row>
    <row r="81226" spans="1:13" x14ac:dyDescent="0.25">
      <c r="A81226" t="s">
        <v>255246</v>
      </c>
      <c r="B81226" t="s">
        <v>855</v>
      </c>
      <c r="C81226" t="s">
        <v>44</v>
      </c>
      <c r="D81226" t="s">
        <v>164336</v>
      </c>
      <c r="F81226" t="s">
        <v>196566</v>
      </c>
      <c r="G81226" t="s">
        <v>255247</v>
      </c>
      <c r="H81226" t="s">
        <v>15</v>
      </c>
      <c r="I81226" t="s">
        <v>85263</v>
      </c>
      <c r="J81226" t="s">
        <v>17</v>
      </c>
      <c r="K81226" s="1" t="s">
        <v>255179</v>
      </c>
      <c r="L81226" t="s">
        <v>255248</v>
      </c>
      <c r="M81226" s="3" t="str">
        <f>CONCATENATE(List_B3[[#This Row],[FIRST_NAME]]," ",List_B3[[#This Row],[MIDDLE_NAME]]," ",List_B3[[#This Row],[LAST_NAME]])</f>
        <v xml:space="preserve">ROBERT L CHAVIRA </v>
      </c>
    </row>
    <row r="81227" spans="1:13" x14ac:dyDescent="0.25">
      <c r="A81227" t="s">
        <v>255249</v>
      </c>
      <c r="B81227" t="s">
        <v>2699</v>
      </c>
      <c r="C81227" t="s">
        <v>15</v>
      </c>
      <c r="D81227" t="s">
        <v>116237</v>
      </c>
      <c r="F81227" t="s">
        <v>234658</v>
      </c>
      <c r="G81227" t="s">
        <v>255250</v>
      </c>
      <c r="H81227" t="s">
        <v>15</v>
      </c>
      <c r="I81227" t="s">
        <v>85263</v>
      </c>
      <c r="J81227" t="s">
        <v>17</v>
      </c>
      <c r="K81227" s="1" t="s">
        <v>255179</v>
      </c>
      <c r="L81227" t="s">
        <v>255251</v>
      </c>
      <c r="M81227" s="3" t="str">
        <f>CONCATENATE(List_B3[[#This Row],[FIRST_NAME]]," ",List_B3[[#This Row],[MIDDLE_NAME]]," ",List_B3[[#This Row],[LAST_NAME]])</f>
        <v xml:space="preserve">CARMEN  RADLE </v>
      </c>
    </row>
    <row r="81228" spans="1:13" x14ac:dyDescent="0.25">
      <c r="A81228" t="s">
        <v>255252</v>
      </c>
      <c r="B81228" t="s">
        <v>229</v>
      </c>
      <c r="C81228" t="s">
        <v>36</v>
      </c>
      <c r="D81228" t="s">
        <v>49280</v>
      </c>
      <c r="F81228" t="s">
        <v>2829</v>
      </c>
      <c r="G81228" t="s">
        <v>255253</v>
      </c>
      <c r="H81228" t="s">
        <v>15</v>
      </c>
      <c r="I81228" t="s">
        <v>85263</v>
      </c>
      <c r="J81228" t="s">
        <v>17</v>
      </c>
      <c r="K81228" s="1" t="s">
        <v>255179</v>
      </c>
      <c r="L81228" t="s">
        <v>255254</v>
      </c>
      <c r="M81228" s="3" t="str">
        <f>CONCATENATE(List_B3[[#This Row],[FIRST_NAME]]," ",List_B3[[#This Row],[MIDDLE_NAME]]," ",List_B3[[#This Row],[LAST_NAME]])</f>
        <v xml:space="preserve">DAVY B ALLGYER </v>
      </c>
    </row>
    <row r="81229" spans="1:13" x14ac:dyDescent="0.25">
      <c r="A81229" t="s">
        <v>255255</v>
      </c>
      <c r="B81229" t="s">
        <v>255256</v>
      </c>
      <c r="C81229" t="s">
        <v>89</v>
      </c>
      <c r="D81229" t="s">
        <v>19893</v>
      </c>
      <c r="F81229" t="s">
        <v>61965</v>
      </c>
      <c r="G81229" t="s">
        <v>255257</v>
      </c>
      <c r="H81229" t="s">
        <v>15</v>
      </c>
      <c r="I81229" t="s">
        <v>85263</v>
      </c>
      <c r="J81229" t="s">
        <v>17</v>
      </c>
      <c r="K81229" s="1" t="s">
        <v>255179</v>
      </c>
      <c r="L81229" t="s">
        <v>255258</v>
      </c>
      <c r="M81229" s="3" t="str">
        <f>CONCATENATE(List_B3[[#This Row],[FIRST_NAME]]," ",List_B3[[#This Row],[MIDDLE_NAME]]," ",List_B3[[#This Row],[LAST_NAME]])</f>
        <v xml:space="preserve">CHUONG M GREER </v>
      </c>
    </row>
    <row r="81230" spans="1:13" x14ac:dyDescent="0.25">
      <c r="A81230" t="s">
        <v>255259</v>
      </c>
      <c r="B81230" t="s">
        <v>3843</v>
      </c>
      <c r="C81230" t="s">
        <v>89</v>
      </c>
      <c r="D81230" t="s">
        <v>10852</v>
      </c>
      <c r="F81230" t="s">
        <v>1532</v>
      </c>
      <c r="G81230" t="s">
        <v>255260</v>
      </c>
      <c r="H81230" t="s">
        <v>255261</v>
      </c>
      <c r="I81230" t="s">
        <v>85263</v>
      </c>
      <c r="J81230" t="s">
        <v>17</v>
      </c>
      <c r="K81230" s="1" t="s">
        <v>255179</v>
      </c>
      <c r="L81230" t="s">
        <v>255262</v>
      </c>
      <c r="M81230" s="3" t="str">
        <f>CONCATENATE(List_B3[[#This Row],[FIRST_NAME]]," ",List_B3[[#This Row],[MIDDLE_NAME]]," ",List_B3[[#This Row],[LAST_NAME]])</f>
        <v xml:space="preserve">OLGA M LUTZ </v>
      </c>
    </row>
    <row r="81231" spans="1:13" x14ac:dyDescent="0.25">
      <c r="A81231" t="s">
        <v>255263</v>
      </c>
      <c r="D81231" t="s">
        <v>89968</v>
      </c>
      <c r="F81231" t="s">
        <v>186089</v>
      </c>
      <c r="G81231" t="s">
        <v>255264</v>
      </c>
      <c r="H81231" t="s">
        <v>15</v>
      </c>
      <c r="I81231" t="s">
        <v>85263</v>
      </c>
      <c r="J81231" t="s">
        <v>17</v>
      </c>
      <c r="K81231" s="1" t="s">
        <v>255179</v>
      </c>
      <c r="L81231" t="s">
        <v>254768</v>
      </c>
      <c r="M81231" s="3" t="str">
        <f>CONCATENATE(List_B3[[#This Row],[FIRST_NAME]]," ",List_B3[[#This Row],[MIDDLE_NAME]]," ",List_B3[[#This Row],[LAST_NAME]])</f>
        <v xml:space="preserve">  WARNEKE </v>
      </c>
    </row>
    <row r="81232" spans="1:13" x14ac:dyDescent="0.25">
      <c r="A81232" t="s">
        <v>255265</v>
      </c>
      <c r="B81232" t="s">
        <v>8163</v>
      </c>
      <c r="C81232" t="s">
        <v>57</v>
      </c>
      <c r="D81232" t="s">
        <v>147487</v>
      </c>
      <c r="F81232" t="s">
        <v>152856</v>
      </c>
      <c r="G81232" t="s">
        <v>255266</v>
      </c>
      <c r="H81232" t="s">
        <v>15</v>
      </c>
      <c r="I81232" t="s">
        <v>85263</v>
      </c>
      <c r="J81232" t="s">
        <v>17</v>
      </c>
      <c r="K81232" s="1" t="s">
        <v>255179</v>
      </c>
      <c r="L81232" t="s">
        <v>255195</v>
      </c>
      <c r="M81232" s="3" t="str">
        <f>CONCATENATE(List_B3[[#This Row],[FIRST_NAME]]," ",List_B3[[#This Row],[MIDDLE_NAME]]," ",List_B3[[#This Row],[LAST_NAME]])</f>
        <v xml:space="preserve">BILLY A MATRINEZ </v>
      </c>
    </row>
    <row r="81233" spans="1:13" x14ac:dyDescent="0.25">
      <c r="A81233" t="s">
        <v>255267</v>
      </c>
      <c r="B81233" t="s">
        <v>636</v>
      </c>
      <c r="C81233" t="s">
        <v>104</v>
      </c>
      <c r="D81233" t="s">
        <v>145400</v>
      </c>
      <c r="F81233" t="s">
        <v>85261</v>
      </c>
      <c r="G81233" t="s">
        <v>255187</v>
      </c>
      <c r="H81233" t="s">
        <v>15</v>
      </c>
      <c r="I81233" t="s">
        <v>85263</v>
      </c>
      <c r="J81233" t="s">
        <v>17</v>
      </c>
      <c r="K81233" s="1" t="s">
        <v>255179</v>
      </c>
      <c r="L81233" t="s">
        <v>85264</v>
      </c>
      <c r="M81233" s="3" t="str">
        <f>CONCATENATE(List_B3[[#This Row],[FIRST_NAME]]," ",List_B3[[#This Row],[MIDDLE_NAME]]," ",List_B3[[#This Row],[LAST_NAME]])</f>
        <v xml:space="preserve">LUIS J BEERS </v>
      </c>
    </row>
    <row r="81234" spans="1:13" x14ac:dyDescent="0.25">
      <c r="A81234" t="s">
        <v>255268</v>
      </c>
      <c r="B81234" t="s">
        <v>1092</v>
      </c>
      <c r="C81234" t="s">
        <v>89</v>
      </c>
      <c r="D81234" t="s">
        <v>5784</v>
      </c>
      <c r="F81234" t="s">
        <v>255240</v>
      </c>
      <c r="G81234" t="s">
        <v>255241</v>
      </c>
      <c r="H81234" t="s">
        <v>15</v>
      </c>
      <c r="I81234" t="s">
        <v>85263</v>
      </c>
      <c r="J81234" t="s">
        <v>17</v>
      </c>
      <c r="K81234" s="1" t="s">
        <v>255179</v>
      </c>
      <c r="L81234" t="s">
        <v>255242</v>
      </c>
      <c r="M81234" s="3" t="str">
        <f>CONCATENATE(List_B3[[#This Row],[FIRST_NAME]]," ",List_B3[[#This Row],[MIDDLE_NAME]]," ",List_B3[[#This Row],[LAST_NAME]])</f>
        <v xml:space="preserve">KATHLEEN M CROWLEY </v>
      </c>
    </row>
    <row r="81235" spans="1:13" x14ac:dyDescent="0.25">
      <c r="A81235" t="s">
        <v>255269</v>
      </c>
      <c r="B81235" t="s">
        <v>24592</v>
      </c>
      <c r="C81235" t="s">
        <v>374</v>
      </c>
      <c r="D81235" t="s">
        <v>22305</v>
      </c>
      <c r="F81235" t="s">
        <v>234658</v>
      </c>
      <c r="G81235" t="s">
        <v>255270</v>
      </c>
      <c r="H81235" t="s">
        <v>15</v>
      </c>
      <c r="I81235" t="s">
        <v>85263</v>
      </c>
      <c r="J81235" t="s">
        <v>17</v>
      </c>
      <c r="K81235" s="1" t="s">
        <v>255179</v>
      </c>
      <c r="L81235" t="s">
        <v>255251</v>
      </c>
      <c r="M81235" s="3" t="str">
        <f>CONCATENATE(List_B3[[#This Row],[FIRST_NAME]]," ",List_B3[[#This Row],[MIDDLE_NAME]]," ",List_B3[[#This Row],[LAST_NAME]])</f>
        <v xml:space="preserve">REUBEN H ADAME </v>
      </c>
    </row>
    <row r="81236" spans="1:13" x14ac:dyDescent="0.25">
      <c r="A81236" t="s">
        <v>255271</v>
      </c>
      <c r="B81236" t="s">
        <v>3613</v>
      </c>
      <c r="C81236" t="s">
        <v>89</v>
      </c>
      <c r="D81236" t="s">
        <v>1234</v>
      </c>
      <c r="F81236" t="s">
        <v>85266</v>
      </c>
      <c r="G81236" t="s">
        <v>85267</v>
      </c>
      <c r="H81236" t="s">
        <v>15</v>
      </c>
      <c r="I81236" t="s">
        <v>85263</v>
      </c>
      <c r="J81236" t="s">
        <v>17</v>
      </c>
      <c r="K81236" s="1" t="s">
        <v>255179</v>
      </c>
      <c r="L81236" t="s">
        <v>85268</v>
      </c>
      <c r="M81236" s="3" t="str">
        <f>CONCATENATE(List_B3[[#This Row],[FIRST_NAME]]," ",List_B3[[#This Row],[MIDDLE_NAME]]," ",List_B3[[#This Row],[LAST_NAME]])</f>
        <v xml:space="preserve">DANIEL M HILL </v>
      </c>
    </row>
    <row r="81237" spans="1:13" x14ac:dyDescent="0.25">
      <c r="A81237" t="s">
        <v>255272</v>
      </c>
      <c r="B81237" t="s">
        <v>24152</v>
      </c>
      <c r="C81237" t="s">
        <v>44</v>
      </c>
      <c r="D81237" t="s">
        <v>17248</v>
      </c>
      <c r="F81237" t="s">
        <v>100689</v>
      </c>
      <c r="G81237" t="s">
        <v>255273</v>
      </c>
      <c r="H81237" t="s">
        <v>15</v>
      </c>
      <c r="I81237" t="s">
        <v>85263</v>
      </c>
      <c r="J81237" t="s">
        <v>17</v>
      </c>
      <c r="K81237" s="1" t="s">
        <v>255179</v>
      </c>
      <c r="L81237" t="s">
        <v>255214</v>
      </c>
      <c r="M81237" s="3" t="str">
        <f>CONCATENATE(List_B3[[#This Row],[FIRST_NAME]]," ",List_B3[[#This Row],[MIDDLE_NAME]]," ",List_B3[[#This Row],[LAST_NAME]])</f>
        <v xml:space="preserve">MANDI L HENRANDEZ </v>
      </c>
    </row>
    <row r="81238" spans="1:13" x14ac:dyDescent="0.25">
      <c r="A81238" t="s">
        <v>255274</v>
      </c>
      <c r="B81238" t="s">
        <v>855</v>
      </c>
      <c r="C81238" t="s">
        <v>15</v>
      </c>
      <c r="D81238" t="s">
        <v>2514</v>
      </c>
      <c r="F81238" t="s">
        <v>52971</v>
      </c>
      <c r="G81238" t="s">
        <v>255275</v>
      </c>
      <c r="H81238" t="s">
        <v>15</v>
      </c>
      <c r="I81238" t="s">
        <v>85263</v>
      </c>
      <c r="J81238" t="s">
        <v>17</v>
      </c>
      <c r="K81238" s="1" t="s">
        <v>255179</v>
      </c>
      <c r="L81238" t="s">
        <v>255276</v>
      </c>
      <c r="M81238" s="3" t="str">
        <f>CONCATENATE(List_B3[[#This Row],[FIRST_NAME]]," ",List_B3[[#This Row],[MIDDLE_NAME]]," ",List_B3[[#This Row],[LAST_NAME]])</f>
        <v xml:space="preserve">ROBERT  RAMIREZ </v>
      </c>
    </row>
    <row r="81239" spans="1:13" x14ac:dyDescent="0.25">
      <c r="A81239" t="s">
        <v>255277</v>
      </c>
      <c r="B81239" t="s">
        <v>38578</v>
      </c>
      <c r="C81239" t="s">
        <v>104</v>
      </c>
      <c r="D81239" t="s">
        <v>145400</v>
      </c>
      <c r="F81239" t="s">
        <v>85261</v>
      </c>
      <c r="G81239" t="s">
        <v>255278</v>
      </c>
      <c r="H81239" t="s">
        <v>15</v>
      </c>
      <c r="I81239" t="s">
        <v>85263</v>
      </c>
      <c r="J81239" t="s">
        <v>17</v>
      </c>
      <c r="K81239" s="1" t="s">
        <v>255179</v>
      </c>
      <c r="L81239" t="s">
        <v>85264</v>
      </c>
      <c r="M81239" s="3" t="str">
        <f>CONCATENATE(List_B3[[#This Row],[FIRST_NAME]]," ",List_B3[[#This Row],[MIDDLE_NAME]]," ",List_B3[[#This Row],[LAST_NAME]])</f>
        <v xml:space="preserve">LUSI J BEERS </v>
      </c>
    </row>
    <row r="81240" spans="1:13" x14ac:dyDescent="0.25">
      <c r="A81240" t="s">
        <v>255279</v>
      </c>
      <c r="B81240" t="s">
        <v>42656</v>
      </c>
      <c r="C81240" t="s">
        <v>44</v>
      </c>
      <c r="D81240" t="s">
        <v>3347</v>
      </c>
      <c r="F81240" t="s">
        <v>61965</v>
      </c>
      <c r="G81240" t="s">
        <v>255280</v>
      </c>
      <c r="H81240" t="s">
        <v>15</v>
      </c>
      <c r="I81240" t="s">
        <v>85263</v>
      </c>
      <c r="J81240" t="s">
        <v>17</v>
      </c>
      <c r="K81240" s="1" t="s">
        <v>255179</v>
      </c>
      <c r="L81240" t="s">
        <v>255223</v>
      </c>
      <c r="M81240" s="3" t="str">
        <f>CONCATENATE(List_B3[[#This Row],[FIRST_NAME]]," ",List_B3[[#This Row],[MIDDLE_NAME]]," ",List_B3[[#This Row],[LAST_NAME]])</f>
        <v xml:space="preserve">GRACE L M </v>
      </c>
    </row>
    <row r="81241" spans="1:13" x14ac:dyDescent="0.25">
      <c r="A81241" t="s">
        <v>255281</v>
      </c>
      <c r="B81241" t="s">
        <v>8048</v>
      </c>
      <c r="C81241" t="s">
        <v>15</v>
      </c>
      <c r="D81241" t="s">
        <v>156176</v>
      </c>
      <c r="F81241" t="s">
        <v>255176</v>
      </c>
      <c r="G81241" t="s">
        <v>255177</v>
      </c>
      <c r="H81241" t="s">
        <v>15</v>
      </c>
      <c r="I81241" t="s">
        <v>85263</v>
      </c>
      <c r="J81241" t="s">
        <v>17</v>
      </c>
      <c r="K81241" s="1" t="s">
        <v>255179</v>
      </c>
      <c r="L81241" t="s">
        <v>255180</v>
      </c>
      <c r="M81241" s="3" t="str">
        <f>CONCATENATE(List_B3[[#This Row],[FIRST_NAME]]," ",List_B3[[#This Row],[MIDDLE_NAME]]," ",List_B3[[#This Row],[LAST_NAME]])</f>
        <v xml:space="preserve">JOSHUA  BORBON </v>
      </c>
    </row>
    <row r="81242" spans="1:13" x14ac:dyDescent="0.25">
      <c r="A81242" t="s">
        <v>255282</v>
      </c>
      <c r="B81242" t="s">
        <v>89</v>
      </c>
      <c r="C81242" t="s">
        <v>15</v>
      </c>
      <c r="D81242" t="s">
        <v>156049</v>
      </c>
      <c r="F81242" t="s">
        <v>101302</v>
      </c>
      <c r="G81242" t="s">
        <v>255194</v>
      </c>
      <c r="H81242" t="s">
        <v>15</v>
      </c>
      <c r="I81242" t="s">
        <v>85263</v>
      </c>
      <c r="J81242" t="s">
        <v>17</v>
      </c>
      <c r="K81242" s="1" t="s">
        <v>255179</v>
      </c>
      <c r="L81242" t="s">
        <v>255283</v>
      </c>
      <c r="M81242" s="3" t="str">
        <f>CONCATENATE(List_B3[[#This Row],[FIRST_NAME]]," ",List_B3[[#This Row],[MIDDLE_NAME]]," ",List_B3[[#This Row],[LAST_NAME]])</f>
        <v xml:space="preserve">M  SOBOLESKI </v>
      </c>
    </row>
    <row r="81243" spans="1:13" x14ac:dyDescent="0.25">
      <c r="A81243" t="s">
        <v>255284</v>
      </c>
      <c r="B81243" t="s">
        <v>3843</v>
      </c>
      <c r="C81243" t="s">
        <v>266</v>
      </c>
      <c r="D81243" t="s">
        <v>92284</v>
      </c>
      <c r="F81243" t="s">
        <v>84668</v>
      </c>
      <c r="G81243" t="s">
        <v>255285</v>
      </c>
      <c r="H81243" t="s">
        <v>15</v>
      </c>
      <c r="I81243" t="s">
        <v>85263</v>
      </c>
      <c r="J81243" t="s">
        <v>17</v>
      </c>
      <c r="K81243" s="1" t="s">
        <v>255179</v>
      </c>
      <c r="L81243" t="s">
        <v>255286</v>
      </c>
      <c r="M81243" s="3" t="str">
        <f>CONCATENATE(List_B3[[#This Row],[FIRST_NAME]]," ",List_B3[[#This Row],[MIDDLE_NAME]]," ",List_B3[[#This Row],[LAST_NAME]])</f>
        <v xml:space="preserve">OLGA C CARRIGAN </v>
      </c>
    </row>
    <row r="81244" spans="1:13" x14ac:dyDescent="0.25">
      <c r="A81244" t="s">
        <v>255287</v>
      </c>
      <c r="B81244" t="s">
        <v>3613</v>
      </c>
      <c r="C81244" t="s">
        <v>15</v>
      </c>
      <c r="D81244" t="s">
        <v>31332</v>
      </c>
      <c r="F81244" t="s">
        <v>52971</v>
      </c>
      <c r="G81244" t="s">
        <v>255288</v>
      </c>
      <c r="H81244" t="s">
        <v>15</v>
      </c>
      <c r="I81244" t="s">
        <v>85263</v>
      </c>
      <c r="J81244" t="s">
        <v>17</v>
      </c>
      <c r="K81244" s="1" t="s">
        <v>255179</v>
      </c>
      <c r="L81244" t="s">
        <v>255289</v>
      </c>
      <c r="M81244" s="3" t="str">
        <f>CONCATENATE(List_B3[[#This Row],[FIRST_NAME]]," ",List_B3[[#This Row],[MIDDLE_NAME]]," ",List_B3[[#This Row],[LAST_NAME]])</f>
        <v xml:space="preserve">DANIEL  CASAMENTO </v>
      </c>
    </row>
    <row r="81245" spans="1:13" x14ac:dyDescent="0.25">
      <c r="A81245" t="s">
        <v>255290</v>
      </c>
      <c r="B81245" t="s">
        <v>1504</v>
      </c>
      <c r="C81245" t="s">
        <v>15</v>
      </c>
      <c r="D81245" t="s">
        <v>156049</v>
      </c>
      <c r="F81245" t="s">
        <v>101302</v>
      </c>
      <c r="G81245" t="s">
        <v>255291</v>
      </c>
      <c r="H81245" t="s">
        <v>15</v>
      </c>
      <c r="I81245" t="s">
        <v>85263</v>
      </c>
      <c r="J81245" t="s">
        <v>17</v>
      </c>
      <c r="K81245" s="1" t="s">
        <v>255179</v>
      </c>
      <c r="L81245" t="s">
        <v>255283</v>
      </c>
      <c r="M81245" s="3" t="str">
        <f>CONCATENATE(List_B3[[#This Row],[FIRST_NAME]]," ",List_B3[[#This Row],[MIDDLE_NAME]]," ",List_B3[[#This Row],[LAST_NAME]])</f>
        <v xml:space="preserve">MICHELLE  SOBOLESKI </v>
      </c>
    </row>
    <row r="81246" spans="1:13" x14ac:dyDescent="0.25">
      <c r="A81246" t="s">
        <v>255292</v>
      </c>
      <c r="B81246" t="s">
        <v>2450</v>
      </c>
      <c r="C81246" t="s">
        <v>15</v>
      </c>
      <c r="D81246" t="s">
        <v>212078</v>
      </c>
      <c r="F81246" t="s">
        <v>100689</v>
      </c>
      <c r="G81246" t="s">
        <v>255293</v>
      </c>
      <c r="H81246" t="s">
        <v>15</v>
      </c>
      <c r="I81246" t="s">
        <v>85263</v>
      </c>
      <c r="J81246" t="s">
        <v>17</v>
      </c>
      <c r="K81246" s="1" t="s">
        <v>255179</v>
      </c>
      <c r="L81246" t="s">
        <v>255294</v>
      </c>
      <c r="M81246" s="3" t="str">
        <f>CONCATENATE(List_B3[[#This Row],[FIRST_NAME]]," ",List_B3[[#This Row],[MIDDLE_NAME]]," ",List_B3[[#This Row],[LAST_NAME]])</f>
        <v xml:space="preserve">BARRY  GONZLAES </v>
      </c>
    </row>
    <row r="81247" spans="1:13" x14ac:dyDescent="0.25">
      <c r="A81247" t="s">
        <v>255295</v>
      </c>
      <c r="B81247" t="s">
        <v>643</v>
      </c>
      <c r="C81247" t="s">
        <v>15</v>
      </c>
      <c r="D81247" t="s">
        <v>255296</v>
      </c>
      <c r="F81247" t="s">
        <v>85261</v>
      </c>
      <c r="G81247" t="s">
        <v>255187</v>
      </c>
      <c r="H81247" t="s">
        <v>15</v>
      </c>
      <c r="I81247" t="s">
        <v>85263</v>
      </c>
      <c r="J81247" t="s">
        <v>17</v>
      </c>
      <c r="K81247" s="1" t="s">
        <v>255179</v>
      </c>
      <c r="L81247" t="s">
        <v>85264</v>
      </c>
      <c r="M81247" s="3" t="str">
        <f>CONCATENATE(List_B3[[#This Row],[FIRST_NAME]]," ",List_B3[[#This Row],[MIDDLE_NAME]]," ",List_B3[[#This Row],[LAST_NAME]])</f>
        <v xml:space="preserve">V  BENERS </v>
      </c>
    </row>
    <row r="81248" spans="1:13" x14ac:dyDescent="0.25">
      <c r="A81248" t="s">
        <v>255297</v>
      </c>
      <c r="B81248" t="s">
        <v>42656</v>
      </c>
      <c r="C81248" t="s">
        <v>44</v>
      </c>
      <c r="D81248" t="s">
        <v>3347</v>
      </c>
      <c r="F81248" t="s">
        <v>61965</v>
      </c>
      <c r="G81248" t="s">
        <v>255298</v>
      </c>
      <c r="H81248" t="s">
        <v>15</v>
      </c>
      <c r="I81248" t="s">
        <v>85263</v>
      </c>
      <c r="J81248" t="s">
        <v>17</v>
      </c>
      <c r="K81248" s="1" t="s">
        <v>255179</v>
      </c>
      <c r="L81248" t="s">
        <v>255223</v>
      </c>
      <c r="M81248" s="3" t="str">
        <f>CONCATENATE(List_B3[[#This Row],[FIRST_NAME]]," ",List_B3[[#This Row],[MIDDLE_NAME]]," ",List_B3[[#This Row],[LAST_NAME]])</f>
        <v xml:space="preserve">GRACE L M </v>
      </c>
    </row>
    <row r="81249" spans="1:13" x14ac:dyDescent="0.25">
      <c r="A81249" t="s">
        <v>255299</v>
      </c>
      <c r="B81249" t="s">
        <v>255199</v>
      </c>
      <c r="C81249" t="s">
        <v>266</v>
      </c>
      <c r="D81249" t="s">
        <v>33540</v>
      </c>
      <c r="F81249" t="s">
        <v>13004</v>
      </c>
      <c r="G81249" t="s">
        <v>255201</v>
      </c>
      <c r="H81249" t="s">
        <v>255300</v>
      </c>
      <c r="I81249" t="s">
        <v>85263</v>
      </c>
      <c r="J81249" t="s">
        <v>17</v>
      </c>
      <c r="K81249" s="1" t="s">
        <v>255179</v>
      </c>
      <c r="L81249" t="s">
        <v>255202</v>
      </c>
      <c r="M81249" s="3" t="str">
        <f>CONCATENATE(List_B3[[#This Row],[FIRST_NAME]]," ",List_B3[[#This Row],[MIDDLE_NAME]]," ",List_B3[[#This Row],[LAST_NAME]])</f>
        <v xml:space="preserve">JUNGGEUN C HELLWINKEL </v>
      </c>
    </row>
    <row r="81250" spans="1:13" x14ac:dyDescent="0.25">
      <c r="A81250" t="s">
        <v>255301</v>
      </c>
      <c r="B81250" t="s">
        <v>22222</v>
      </c>
      <c r="C81250" t="s">
        <v>15</v>
      </c>
      <c r="D81250" t="s">
        <v>1343</v>
      </c>
      <c r="F81250" t="s">
        <v>1847</v>
      </c>
      <c r="G81250" t="s">
        <v>255302</v>
      </c>
      <c r="H81250" t="s">
        <v>15</v>
      </c>
      <c r="I81250" t="s">
        <v>85263</v>
      </c>
      <c r="J81250" t="s">
        <v>17</v>
      </c>
      <c r="K81250" s="1" t="s">
        <v>255179</v>
      </c>
      <c r="L81250" t="s">
        <v>255303</v>
      </c>
      <c r="M81250" s="3" t="str">
        <f>CONCATENATE(List_B3[[#This Row],[FIRST_NAME]]," ",List_B3[[#This Row],[MIDDLE_NAME]]," ",List_B3[[#This Row],[LAST_NAME]])</f>
        <v xml:space="preserve">SHELLEY  COOK </v>
      </c>
    </row>
    <row r="81251" spans="1:13" x14ac:dyDescent="0.25">
      <c r="A81251" t="s">
        <v>255304</v>
      </c>
      <c r="B81251" t="s">
        <v>1392</v>
      </c>
      <c r="C81251" t="s">
        <v>15</v>
      </c>
      <c r="D81251" t="s">
        <v>989</v>
      </c>
      <c r="F81251" t="s">
        <v>62882</v>
      </c>
      <c r="G81251" t="s">
        <v>255305</v>
      </c>
      <c r="H81251" t="s">
        <v>15</v>
      </c>
      <c r="I81251" t="s">
        <v>85263</v>
      </c>
      <c r="J81251" t="s">
        <v>17</v>
      </c>
      <c r="K81251" s="1" t="s">
        <v>255179</v>
      </c>
      <c r="L81251" t="s">
        <v>255306</v>
      </c>
      <c r="M81251" s="3" t="str">
        <f>CONCATENATE(List_B3[[#This Row],[FIRST_NAME]]," ",List_B3[[#This Row],[MIDDLE_NAME]]," ",List_B3[[#This Row],[LAST_NAME]])</f>
        <v xml:space="preserve">ALFRED  RODRIGUEZ </v>
      </c>
    </row>
    <row r="81252" spans="1:13" x14ac:dyDescent="0.25">
      <c r="A81252" t="s">
        <v>255307</v>
      </c>
      <c r="B81252" t="s">
        <v>260</v>
      </c>
      <c r="C81252" t="s">
        <v>15</v>
      </c>
      <c r="D81252" t="s">
        <v>16036</v>
      </c>
      <c r="F81252" t="s">
        <v>1847</v>
      </c>
      <c r="G81252" t="s">
        <v>255308</v>
      </c>
      <c r="H81252" t="s">
        <v>15</v>
      </c>
      <c r="I81252" t="s">
        <v>85263</v>
      </c>
      <c r="J81252" t="s">
        <v>17</v>
      </c>
      <c r="K81252" s="1" t="s">
        <v>255179</v>
      </c>
      <c r="L81252" t="s">
        <v>255303</v>
      </c>
      <c r="M81252" s="3" t="str">
        <f>CONCATENATE(List_B3[[#This Row],[FIRST_NAME]]," ",List_B3[[#This Row],[MIDDLE_NAME]]," ",List_B3[[#This Row],[LAST_NAME]])</f>
        <v xml:space="preserve">E  FRASCONA </v>
      </c>
    </row>
    <row r="81253" spans="1:13" x14ac:dyDescent="0.25">
      <c r="A81253" t="s">
        <v>255309</v>
      </c>
      <c r="D81253" t="s">
        <v>255310</v>
      </c>
      <c r="F81253" t="s">
        <v>67981</v>
      </c>
      <c r="G81253" t="s">
        <v>255311</v>
      </c>
      <c r="H81253" t="s">
        <v>15</v>
      </c>
      <c r="I81253" t="s">
        <v>85263</v>
      </c>
      <c r="J81253" t="s">
        <v>17</v>
      </c>
      <c r="K81253" s="1" t="s">
        <v>255179</v>
      </c>
      <c r="L81253" t="s">
        <v>255312</v>
      </c>
      <c r="M81253" s="3" t="str">
        <f>CONCATENATE(List_B3[[#This Row],[FIRST_NAME]]," ",List_B3[[#This Row],[MIDDLE_NAME]]," ",List_B3[[#This Row],[LAST_NAME]])</f>
        <v xml:space="preserve">  RYI </v>
      </c>
    </row>
    <row r="81254" spans="1:13" x14ac:dyDescent="0.25">
      <c r="A81254" t="s">
        <v>255313</v>
      </c>
      <c r="B81254" t="s">
        <v>8048</v>
      </c>
      <c r="C81254" t="s">
        <v>15</v>
      </c>
      <c r="D81254" t="s">
        <v>156176</v>
      </c>
      <c r="F81254" t="s">
        <v>255176</v>
      </c>
      <c r="G81254" t="s">
        <v>255177</v>
      </c>
      <c r="H81254" t="s">
        <v>15</v>
      </c>
      <c r="I81254" t="s">
        <v>85263</v>
      </c>
      <c r="J81254" t="s">
        <v>17</v>
      </c>
      <c r="K81254" s="1" t="s">
        <v>255179</v>
      </c>
      <c r="L81254" t="s">
        <v>255180</v>
      </c>
      <c r="M81254" s="3" t="str">
        <f>CONCATENATE(List_B3[[#This Row],[FIRST_NAME]]," ",List_B3[[#This Row],[MIDDLE_NAME]]," ",List_B3[[#This Row],[LAST_NAME]])</f>
        <v xml:space="preserve">JOSHUA  BORBON </v>
      </c>
    </row>
    <row r="81255" spans="1:13" x14ac:dyDescent="0.25">
      <c r="A81255" t="s">
        <v>255314</v>
      </c>
      <c r="B81255" t="s">
        <v>754</v>
      </c>
      <c r="C81255" t="s">
        <v>72</v>
      </c>
      <c r="D81255" t="s">
        <v>31354</v>
      </c>
      <c r="F81255" t="s">
        <v>21233</v>
      </c>
      <c r="G81255" t="s">
        <v>255315</v>
      </c>
      <c r="H81255" t="s">
        <v>194492</v>
      </c>
      <c r="I81255" t="s">
        <v>85263</v>
      </c>
      <c r="J81255" t="s">
        <v>17</v>
      </c>
      <c r="K81255" s="1" t="s">
        <v>255179</v>
      </c>
      <c r="L81255" t="s">
        <v>255316</v>
      </c>
      <c r="M81255" s="3" t="str">
        <f>CONCATENATE(List_B3[[#This Row],[FIRST_NAME]]," ",List_B3[[#This Row],[MIDDLE_NAME]]," ",List_B3[[#This Row],[LAST_NAME]])</f>
        <v xml:space="preserve">FRANK R PETERSEN </v>
      </c>
    </row>
    <row r="81256" spans="1:13" x14ac:dyDescent="0.25">
      <c r="A81256" t="s">
        <v>255317</v>
      </c>
      <c r="B81256" t="s">
        <v>782</v>
      </c>
      <c r="C81256" t="s">
        <v>89</v>
      </c>
      <c r="D81256" t="s">
        <v>111273</v>
      </c>
      <c r="F81256" t="s">
        <v>115533</v>
      </c>
      <c r="G81256" t="s">
        <v>255318</v>
      </c>
      <c r="H81256" t="s">
        <v>15</v>
      </c>
      <c r="I81256" t="s">
        <v>85263</v>
      </c>
      <c r="J81256" t="s">
        <v>17</v>
      </c>
      <c r="K81256" s="1" t="s">
        <v>255179</v>
      </c>
      <c r="L81256" t="s">
        <v>255319</v>
      </c>
      <c r="M81256" s="3" t="str">
        <f>CONCATENATE(List_B3[[#This Row],[FIRST_NAME]]," ",List_B3[[#This Row],[MIDDLE_NAME]]," ",List_B3[[#This Row],[LAST_NAME]])</f>
        <v xml:space="preserve">MARIA M BOOTHE </v>
      </c>
    </row>
    <row r="81257" spans="1:13" x14ac:dyDescent="0.25">
      <c r="A81257" t="s">
        <v>255320</v>
      </c>
      <c r="B81257" t="s">
        <v>7790</v>
      </c>
      <c r="C81257" t="s">
        <v>15</v>
      </c>
      <c r="D81257" t="s">
        <v>89968</v>
      </c>
      <c r="F81257" t="s">
        <v>186089</v>
      </c>
      <c r="G81257" t="s">
        <v>255321</v>
      </c>
      <c r="H81257" t="s">
        <v>15</v>
      </c>
      <c r="I81257" t="s">
        <v>85263</v>
      </c>
      <c r="J81257" t="s">
        <v>17</v>
      </c>
      <c r="K81257" s="1" t="s">
        <v>255179</v>
      </c>
      <c r="L81257" t="s">
        <v>254768</v>
      </c>
      <c r="M81257" s="3" t="str">
        <f>CONCATENATE(List_B3[[#This Row],[FIRST_NAME]]," ",List_B3[[#This Row],[MIDDLE_NAME]]," ",List_B3[[#This Row],[LAST_NAME]])</f>
        <v xml:space="preserve">MARCUS  WARNEKE </v>
      </c>
    </row>
    <row r="81258" spans="1:13" x14ac:dyDescent="0.25">
      <c r="A81258" t="s">
        <v>255322</v>
      </c>
      <c r="B81258" t="s">
        <v>19257</v>
      </c>
      <c r="C81258" t="s">
        <v>57</v>
      </c>
      <c r="D81258" t="s">
        <v>84185</v>
      </c>
      <c r="F81258" t="s">
        <v>85266</v>
      </c>
      <c r="G81258" t="s">
        <v>85267</v>
      </c>
      <c r="H81258" t="s">
        <v>15</v>
      </c>
      <c r="I81258" t="s">
        <v>85263</v>
      </c>
      <c r="J81258" t="s">
        <v>17</v>
      </c>
      <c r="K81258" s="1" t="s">
        <v>255179</v>
      </c>
      <c r="L81258" t="s">
        <v>85268</v>
      </c>
      <c r="M81258" s="3" t="str">
        <f>CONCATENATE(List_B3[[#This Row],[FIRST_NAME]]," ",List_B3[[#This Row],[MIDDLE_NAME]]," ",List_B3[[#This Row],[LAST_NAME]])</f>
        <v xml:space="preserve">DELIA A HIL </v>
      </c>
    </row>
    <row r="81259" spans="1:13" x14ac:dyDescent="0.25">
      <c r="A81259" t="s">
        <v>255347</v>
      </c>
      <c r="B81259" t="s">
        <v>1078</v>
      </c>
      <c r="C81259" t="s">
        <v>36</v>
      </c>
      <c r="D81259" t="s">
        <v>17100</v>
      </c>
      <c r="F81259" t="s">
        <v>196566</v>
      </c>
      <c r="G81259" t="s">
        <v>255348</v>
      </c>
      <c r="H81259" t="s">
        <v>15</v>
      </c>
      <c r="I81259" t="s">
        <v>85263</v>
      </c>
      <c r="J81259" t="s">
        <v>17</v>
      </c>
      <c r="K81259" s="1" t="s">
        <v>255330</v>
      </c>
      <c r="L81259" t="s">
        <v>255349</v>
      </c>
      <c r="M81259" s="3" t="str">
        <f>CONCATENATE(List_B3[[#This Row],[FIRST_NAME]]," ",List_B3[[#This Row],[MIDDLE_NAME]]," ",List_B3[[#This Row],[LAST_NAME]])</f>
        <v xml:space="preserve">FERNANDO B DIZON </v>
      </c>
    </row>
    <row r="81260" spans="1:13" x14ac:dyDescent="0.25">
      <c r="A81260" t="s">
        <v>255350</v>
      </c>
      <c r="B81260" t="s">
        <v>332</v>
      </c>
      <c r="C81260" t="s">
        <v>15</v>
      </c>
      <c r="D81260" t="s">
        <v>106188</v>
      </c>
      <c r="F81260" t="s">
        <v>22626</v>
      </c>
      <c r="G81260" t="s">
        <v>255351</v>
      </c>
      <c r="H81260" t="s">
        <v>15</v>
      </c>
      <c r="I81260" t="s">
        <v>85263</v>
      </c>
      <c r="J81260" t="s">
        <v>17</v>
      </c>
      <c r="K81260" s="1" t="s">
        <v>255330</v>
      </c>
      <c r="L81260" t="s">
        <v>255352</v>
      </c>
      <c r="M81260" s="3" t="str">
        <f>CONCATENATE(List_B3[[#This Row],[FIRST_NAME]]," ",List_B3[[#This Row],[MIDDLE_NAME]]," ",List_B3[[#This Row],[LAST_NAME]])</f>
        <v xml:space="preserve">G  TENEWITZ </v>
      </c>
    </row>
    <row r="81261" spans="1:13" x14ac:dyDescent="0.25">
      <c r="A81261" t="s">
        <v>255353</v>
      </c>
      <c r="D81261" t="s">
        <v>40152</v>
      </c>
      <c r="F81261" t="s">
        <v>23892</v>
      </c>
      <c r="G81261" t="s">
        <v>255354</v>
      </c>
      <c r="H81261" t="s">
        <v>15</v>
      </c>
      <c r="I81261" t="s">
        <v>85263</v>
      </c>
      <c r="J81261" t="s">
        <v>17</v>
      </c>
      <c r="K81261" s="1" t="s">
        <v>255330</v>
      </c>
      <c r="L81261" t="s">
        <v>255355</v>
      </c>
      <c r="M81261" s="3" t="str">
        <f>CONCATENATE(List_B3[[#This Row],[FIRST_NAME]]," ",List_B3[[#This Row],[MIDDLE_NAME]]," ",List_B3[[#This Row],[LAST_NAME]])</f>
        <v xml:space="preserve">  MASON </v>
      </c>
    </row>
    <row r="81262" spans="1:13" x14ac:dyDescent="0.25">
      <c r="A81262" t="s">
        <v>255356</v>
      </c>
      <c r="B81262" t="s">
        <v>9294</v>
      </c>
      <c r="C81262" t="s">
        <v>1207</v>
      </c>
      <c r="D81262" t="s">
        <v>255357</v>
      </c>
      <c r="F81262" t="s">
        <v>14265</v>
      </c>
      <c r="G81262" t="s">
        <v>255328</v>
      </c>
      <c r="H81262" t="s">
        <v>88810</v>
      </c>
      <c r="I81262" t="s">
        <v>85263</v>
      </c>
      <c r="J81262" t="s">
        <v>17</v>
      </c>
      <c r="K81262" s="1" t="s">
        <v>255330</v>
      </c>
      <c r="L81262" t="s">
        <v>255331</v>
      </c>
      <c r="M81262" s="3" t="str">
        <f>CONCATENATE(List_B3[[#This Row],[FIRST_NAME]]," ",List_B3[[#This Row],[MIDDLE_NAME]]," ",List_B3[[#This Row],[LAST_NAME]])</f>
        <v xml:space="preserve">DEBBIE Y VALDS-SANCHEZ </v>
      </c>
    </row>
    <row r="81263" spans="1:13" x14ac:dyDescent="0.25">
      <c r="A81263" t="s">
        <v>255358</v>
      </c>
      <c r="B81263" t="s">
        <v>14123</v>
      </c>
      <c r="C81263" t="s">
        <v>104</v>
      </c>
      <c r="D81263" t="s">
        <v>255359</v>
      </c>
      <c r="F81263" t="s">
        <v>6352</v>
      </c>
      <c r="G81263" t="s">
        <v>255345</v>
      </c>
      <c r="H81263" t="s">
        <v>32329</v>
      </c>
      <c r="I81263" t="s">
        <v>85263</v>
      </c>
      <c r="J81263" t="s">
        <v>17</v>
      </c>
      <c r="K81263" s="1" t="s">
        <v>255330</v>
      </c>
      <c r="L81263" t="s">
        <v>255346</v>
      </c>
      <c r="M81263" s="3" t="str">
        <f>CONCATENATE(List_B3[[#This Row],[FIRST_NAME]]," ",List_B3[[#This Row],[MIDDLE_NAME]]," ",List_B3[[#This Row],[LAST_NAME]])</f>
        <v xml:space="preserve">JODI J ROBBNIS </v>
      </c>
    </row>
    <row r="81264" spans="1:13" x14ac:dyDescent="0.25">
      <c r="A81264" t="s">
        <v>255360</v>
      </c>
      <c r="B81264" t="s">
        <v>8163</v>
      </c>
      <c r="C81264" t="s">
        <v>260</v>
      </c>
      <c r="D81264" t="s">
        <v>64140</v>
      </c>
      <c r="F81264" t="s">
        <v>172812</v>
      </c>
      <c r="G81264" t="s">
        <v>278764</v>
      </c>
      <c r="H81264" t="s">
        <v>15</v>
      </c>
      <c r="I81264" t="s">
        <v>85263</v>
      </c>
      <c r="J81264" t="s">
        <v>17</v>
      </c>
      <c r="K81264" s="1" t="s">
        <v>255330</v>
      </c>
      <c r="L81264" t="s">
        <v>255361</v>
      </c>
      <c r="M81264" s="3" t="str">
        <f>CONCATENATE(List_B3[[#This Row],[FIRST_NAME]]," ",List_B3[[#This Row],[MIDDLE_NAME]]," ",List_B3[[#This Row],[LAST_NAME]])</f>
        <v xml:space="preserve">BILLY E LAWRENCE </v>
      </c>
    </row>
    <row r="81265" spans="1:13" x14ac:dyDescent="0.25">
      <c r="A81265" t="s">
        <v>255362</v>
      </c>
      <c r="D81265" t="s">
        <v>40152</v>
      </c>
      <c r="F81265" t="s">
        <v>23892</v>
      </c>
      <c r="G81265" t="s">
        <v>255354</v>
      </c>
      <c r="H81265" t="s">
        <v>15</v>
      </c>
      <c r="I81265" t="s">
        <v>85263</v>
      </c>
      <c r="J81265" t="s">
        <v>17</v>
      </c>
      <c r="K81265" s="1" t="s">
        <v>255330</v>
      </c>
      <c r="L81265" t="s">
        <v>255355</v>
      </c>
      <c r="M81265" s="3" t="str">
        <f>CONCATENATE(List_B3[[#This Row],[FIRST_NAME]]," ",List_B3[[#This Row],[MIDDLE_NAME]]," ",List_B3[[#This Row],[LAST_NAME]])</f>
        <v xml:space="preserve">  MASON </v>
      </c>
    </row>
    <row r="81266" spans="1:13" x14ac:dyDescent="0.25">
      <c r="A81266" t="s">
        <v>255363</v>
      </c>
      <c r="B81266" t="s">
        <v>1637</v>
      </c>
      <c r="C81266" t="s">
        <v>89</v>
      </c>
      <c r="D81266" t="s">
        <v>4975</v>
      </c>
      <c r="F81266" t="s">
        <v>73532</v>
      </c>
      <c r="G81266" t="s">
        <v>255364</v>
      </c>
      <c r="H81266" t="s">
        <v>15</v>
      </c>
      <c r="I81266" t="s">
        <v>85263</v>
      </c>
      <c r="J81266" t="s">
        <v>17</v>
      </c>
      <c r="K81266" s="1" t="s">
        <v>255330</v>
      </c>
      <c r="L81266" t="s">
        <v>255365</v>
      </c>
      <c r="M81266" s="3" t="str">
        <f>CONCATENATE(List_B3[[#This Row],[FIRST_NAME]]," ",List_B3[[#This Row],[MIDDLE_NAME]]," ",List_B3[[#This Row],[LAST_NAME]])</f>
        <v xml:space="preserve">JAMIE M LEWIS </v>
      </c>
    </row>
    <row r="81267" spans="1:13" x14ac:dyDescent="0.25">
      <c r="A81267" t="s">
        <v>255366</v>
      </c>
      <c r="D81267" t="s">
        <v>255367</v>
      </c>
      <c r="F81267" t="s">
        <v>6352</v>
      </c>
      <c r="G81267" t="s">
        <v>255368</v>
      </c>
      <c r="H81267" t="s">
        <v>255369</v>
      </c>
      <c r="I81267" t="s">
        <v>85263</v>
      </c>
      <c r="J81267" t="s">
        <v>17</v>
      </c>
      <c r="K81267" s="1" t="s">
        <v>255330</v>
      </c>
      <c r="L81267" t="s">
        <v>255370</v>
      </c>
      <c r="M81267" s="3" t="str">
        <f>CONCATENATE(List_B3[[#This Row],[FIRST_NAME]]," ",List_B3[[#This Row],[MIDDLE_NAME]]," ",List_B3[[#This Row],[LAST_NAME]])</f>
        <v xml:space="preserve">  FBEHR </v>
      </c>
    </row>
    <row r="81268" spans="1:13" x14ac:dyDescent="0.25">
      <c r="A81268" t="s">
        <v>255371</v>
      </c>
      <c r="B81268" t="s">
        <v>1606</v>
      </c>
      <c r="C81268" t="s">
        <v>57</v>
      </c>
      <c r="D81268" t="s">
        <v>48229</v>
      </c>
      <c r="F81268" t="s">
        <v>96824</v>
      </c>
      <c r="G81268" t="s">
        <v>255372</v>
      </c>
      <c r="H81268" t="s">
        <v>15</v>
      </c>
      <c r="I81268" t="s">
        <v>85263</v>
      </c>
      <c r="J81268" t="s">
        <v>17</v>
      </c>
      <c r="K81268" s="1" t="s">
        <v>255330</v>
      </c>
      <c r="L81268" t="s">
        <v>255373</v>
      </c>
      <c r="M81268" s="3" t="str">
        <f>CONCATENATE(List_B3[[#This Row],[FIRST_NAME]]," ",List_B3[[#This Row],[MIDDLE_NAME]]," ",List_B3[[#This Row],[LAST_NAME]])</f>
        <v xml:space="preserve">TESSIE A BOWERSOX </v>
      </c>
    </row>
    <row r="81269" spans="1:13" x14ac:dyDescent="0.25">
      <c r="A81269" t="s">
        <v>255374</v>
      </c>
      <c r="B81269" t="s">
        <v>693</v>
      </c>
      <c r="C81269" t="s">
        <v>44</v>
      </c>
      <c r="D81269" t="s">
        <v>17151</v>
      </c>
      <c r="F81269" t="s">
        <v>1596</v>
      </c>
      <c r="G81269" t="s">
        <v>255375</v>
      </c>
      <c r="H81269" t="s">
        <v>15</v>
      </c>
      <c r="I81269" t="s">
        <v>85263</v>
      </c>
      <c r="J81269" t="s">
        <v>17</v>
      </c>
      <c r="K81269" s="1" t="s">
        <v>255330</v>
      </c>
      <c r="L81269" t="s">
        <v>255376</v>
      </c>
      <c r="M81269" s="3" t="str">
        <f>CONCATENATE(List_B3[[#This Row],[FIRST_NAME]]," ",List_B3[[#This Row],[MIDDLE_NAME]]," ",List_B3[[#This Row],[LAST_NAME]])</f>
        <v xml:space="preserve">MARK L CARRASCO </v>
      </c>
    </row>
    <row r="81270" spans="1:13" x14ac:dyDescent="0.25">
      <c r="A81270" t="s">
        <v>255377</v>
      </c>
      <c r="B81270" t="s">
        <v>80</v>
      </c>
      <c r="C81270" t="s">
        <v>57</v>
      </c>
      <c r="D81270" t="s">
        <v>78441</v>
      </c>
      <c r="F81270" t="s">
        <v>254051</v>
      </c>
      <c r="G81270" t="s">
        <v>280557</v>
      </c>
      <c r="H81270" t="s">
        <v>15</v>
      </c>
      <c r="I81270" t="s">
        <v>85263</v>
      </c>
      <c r="J81270" t="s">
        <v>17</v>
      </c>
      <c r="K81270" s="1" t="s">
        <v>255330</v>
      </c>
      <c r="L81270" t="s">
        <v>255378</v>
      </c>
      <c r="M81270" s="3" t="str">
        <f>CONCATENATE(List_B3[[#This Row],[FIRST_NAME]]," ",List_B3[[#This Row],[MIDDLE_NAME]]," ",List_B3[[#This Row],[LAST_NAME]])</f>
        <v xml:space="preserve">D A HAUSLER </v>
      </c>
    </row>
    <row r="81271" spans="1:13" x14ac:dyDescent="0.25">
      <c r="A81271" t="s">
        <v>255379</v>
      </c>
      <c r="B81271" t="s">
        <v>13917</v>
      </c>
      <c r="C81271" t="s">
        <v>57</v>
      </c>
      <c r="D81271" t="s">
        <v>78441</v>
      </c>
      <c r="F81271" t="s">
        <v>254051</v>
      </c>
      <c r="G81271" t="s">
        <v>255380</v>
      </c>
      <c r="H81271" t="s">
        <v>15</v>
      </c>
      <c r="I81271" t="s">
        <v>85263</v>
      </c>
      <c r="J81271" t="s">
        <v>17</v>
      </c>
      <c r="K81271" s="1" t="s">
        <v>255330</v>
      </c>
      <c r="L81271" t="s">
        <v>255378</v>
      </c>
      <c r="M81271" s="3" t="str">
        <f>CONCATENATE(List_B3[[#This Row],[FIRST_NAME]]," ",List_B3[[#This Row],[MIDDLE_NAME]]," ",List_B3[[#This Row],[LAST_NAME]])</f>
        <v xml:space="preserve">DI A HAUSLER </v>
      </c>
    </row>
    <row r="81272" spans="1:13" x14ac:dyDescent="0.25">
      <c r="A81272" t="s">
        <v>255381</v>
      </c>
      <c r="B81272" t="s">
        <v>636</v>
      </c>
      <c r="C81272" t="s">
        <v>122</v>
      </c>
      <c r="D81272" t="s">
        <v>904</v>
      </c>
      <c r="F81272" t="s">
        <v>195436</v>
      </c>
      <c r="G81272" t="s">
        <v>255382</v>
      </c>
      <c r="H81272" t="s">
        <v>15</v>
      </c>
      <c r="I81272" t="s">
        <v>85263</v>
      </c>
      <c r="J81272" t="s">
        <v>17</v>
      </c>
      <c r="K81272" s="1" t="s">
        <v>255330</v>
      </c>
      <c r="L81272" t="s">
        <v>255383</v>
      </c>
      <c r="M81272" s="3" t="str">
        <f>CONCATENATE(List_B3[[#This Row],[FIRST_NAME]]," ",List_B3[[#This Row],[MIDDLE_NAME]]," ",List_B3[[#This Row],[LAST_NAME]])</f>
        <v xml:space="preserve">LUIS S SOLIS </v>
      </c>
    </row>
    <row r="81273" spans="1:13" x14ac:dyDescent="0.25">
      <c r="A81273" t="s">
        <v>255384</v>
      </c>
      <c r="B81273" t="s">
        <v>9288</v>
      </c>
      <c r="C81273" t="s">
        <v>15</v>
      </c>
      <c r="D81273" t="s">
        <v>255385</v>
      </c>
      <c r="F81273" t="s">
        <v>14265</v>
      </c>
      <c r="G81273" t="s">
        <v>255328</v>
      </c>
      <c r="H81273" t="s">
        <v>255386</v>
      </c>
      <c r="I81273" t="s">
        <v>85263</v>
      </c>
      <c r="J81273" t="s">
        <v>17</v>
      </c>
      <c r="K81273" s="1" t="s">
        <v>255330</v>
      </c>
      <c r="L81273" t="s">
        <v>255331</v>
      </c>
      <c r="M81273" s="3" t="str">
        <f>CONCATENATE(List_B3[[#This Row],[FIRST_NAME]]," ",List_B3[[#This Row],[MIDDLE_NAME]]," ",List_B3[[#This Row],[LAST_NAME]])</f>
        <v xml:space="preserve">RAMON  VALDES-SNCHEZ </v>
      </c>
    </row>
    <row r="81274" spans="1:13" x14ac:dyDescent="0.25">
      <c r="A81274" t="s">
        <v>255387</v>
      </c>
      <c r="B81274" t="s">
        <v>207077</v>
      </c>
      <c r="C81274" t="s">
        <v>674</v>
      </c>
      <c r="D81274" t="s">
        <v>7269</v>
      </c>
      <c r="F81274" t="s">
        <v>36748</v>
      </c>
      <c r="G81274" t="s">
        <v>255388</v>
      </c>
      <c r="H81274" t="s">
        <v>15</v>
      </c>
      <c r="I81274" t="s">
        <v>85263</v>
      </c>
      <c r="J81274" t="s">
        <v>17</v>
      </c>
      <c r="K81274" s="1" t="s">
        <v>255330</v>
      </c>
      <c r="L81274" t="s">
        <v>255389</v>
      </c>
      <c r="M81274" s="3" t="str">
        <f>CONCATENATE(List_B3[[#This Row],[FIRST_NAME]]," ",List_B3[[#This Row],[MIDDLE_NAME]]," ",List_B3[[#This Row],[LAST_NAME]])</f>
        <v xml:space="preserve">FADY ALAN EVANS </v>
      </c>
    </row>
    <row r="81275" spans="1:13" x14ac:dyDescent="0.25">
      <c r="A81275" t="s">
        <v>255390</v>
      </c>
      <c r="B81275" t="s">
        <v>10468</v>
      </c>
      <c r="C81275" t="s">
        <v>15</v>
      </c>
      <c r="D81275" t="s">
        <v>143032</v>
      </c>
      <c r="F81275" t="s">
        <v>23892</v>
      </c>
      <c r="G81275" t="s">
        <v>255391</v>
      </c>
      <c r="H81275" t="s">
        <v>15</v>
      </c>
      <c r="I81275" t="s">
        <v>85263</v>
      </c>
      <c r="J81275" t="s">
        <v>17</v>
      </c>
      <c r="K81275" s="1" t="s">
        <v>255330</v>
      </c>
      <c r="L81275" t="s">
        <v>255392</v>
      </c>
      <c r="M81275" s="3" t="str">
        <f>CONCATENATE(List_B3[[#This Row],[FIRST_NAME]]," ",List_B3[[#This Row],[MIDDLE_NAME]]," ",List_B3[[#This Row],[LAST_NAME]])</f>
        <v xml:space="preserve">RAFAEL  BESTARD </v>
      </c>
    </row>
    <row r="81276" spans="1:13" x14ac:dyDescent="0.25">
      <c r="A81276" t="s">
        <v>255393</v>
      </c>
      <c r="B81276" t="s">
        <v>1585</v>
      </c>
      <c r="C81276" t="s">
        <v>15</v>
      </c>
      <c r="D81276" t="s">
        <v>165994</v>
      </c>
      <c r="F81276" t="s">
        <v>46652</v>
      </c>
      <c r="G81276" t="s">
        <v>255394</v>
      </c>
      <c r="H81276" t="s">
        <v>15</v>
      </c>
      <c r="I81276" t="s">
        <v>85263</v>
      </c>
      <c r="J81276" t="s">
        <v>17</v>
      </c>
      <c r="K81276" s="1" t="s">
        <v>255330</v>
      </c>
      <c r="L81276" t="s">
        <v>255395</v>
      </c>
      <c r="M81276" s="3" t="str">
        <f>CONCATENATE(List_B3[[#This Row],[FIRST_NAME]]," ",List_B3[[#This Row],[MIDDLE_NAME]]," ",List_B3[[#This Row],[LAST_NAME]])</f>
        <v xml:space="preserve">GARY  BOUNGNASENG </v>
      </c>
    </row>
    <row r="81277" spans="1:13" x14ac:dyDescent="0.25">
      <c r="A81277" t="s">
        <v>255396</v>
      </c>
      <c r="B81277" t="s">
        <v>636</v>
      </c>
      <c r="C81277" t="s">
        <v>80</v>
      </c>
      <c r="D81277" t="s">
        <v>3803</v>
      </c>
      <c r="F81277" t="s">
        <v>46652</v>
      </c>
      <c r="G81277" t="s">
        <v>200222</v>
      </c>
      <c r="H81277" t="s">
        <v>15</v>
      </c>
      <c r="I81277" t="s">
        <v>85263</v>
      </c>
      <c r="J81277" t="s">
        <v>17</v>
      </c>
      <c r="K81277" s="1" t="s">
        <v>255330</v>
      </c>
      <c r="L81277" t="s">
        <v>255397</v>
      </c>
      <c r="M81277" s="3" t="str">
        <f>CONCATENATE(List_B3[[#This Row],[FIRST_NAME]]," ",List_B3[[#This Row],[MIDDLE_NAME]]," ",List_B3[[#This Row],[LAST_NAME]])</f>
        <v xml:space="preserve">LUIS D HENRY </v>
      </c>
    </row>
    <row r="81278" spans="1:13" x14ac:dyDescent="0.25">
      <c r="A81278" t="s">
        <v>255398</v>
      </c>
      <c r="D81278" t="s">
        <v>255399</v>
      </c>
      <c r="F81278" t="s">
        <v>55121</v>
      </c>
      <c r="G81278" t="s">
        <v>255340</v>
      </c>
      <c r="H81278" t="s">
        <v>15</v>
      </c>
      <c r="I81278" t="s">
        <v>85263</v>
      </c>
      <c r="J81278" t="s">
        <v>17</v>
      </c>
      <c r="K81278" s="1" t="s">
        <v>255330</v>
      </c>
      <c r="L81278" t="s">
        <v>255342</v>
      </c>
      <c r="M81278" s="3" t="str">
        <f>CONCATENATE(List_B3[[#This Row],[FIRST_NAME]]," ",List_B3[[#This Row],[MIDDLE_NAME]]," ",List_B3[[#This Row],[LAST_NAME]])</f>
        <v xml:space="preserve">  MELOL </v>
      </c>
    </row>
    <row r="81279" spans="1:13" x14ac:dyDescent="0.25">
      <c r="A81279" t="s">
        <v>255400</v>
      </c>
      <c r="B81279" t="s">
        <v>7790</v>
      </c>
      <c r="C81279" t="s">
        <v>643</v>
      </c>
      <c r="D81279" t="s">
        <v>25895</v>
      </c>
      <c r="F81279" t="s">
        <v>416</v>
      </c>
      <c r="G81279" t="s">
        <v>255401</v>
      </c>
      <c r="H81279" t="s">
        <v>15</v>
      </c>
      <c r="I81279" t="s">
        <v>85263</v>
      </c>
      <c r="J81279" t="s">
        <v>17</v>
      </c>
      <c r="K81279" s="1" t="s">
        <v>255330</v>
      </c>
      <c r="L81279" t="s">
        <v>85271</v>
      </c>
      <c r="M81279" s="3" t="str">
        <f>CONCATENATE(List_B3[[#This Row],[FIRST_NAME]]," ",List_B3[[#This Row],[MIDDLE_NAME]]," ",List_B3[[#This Row],[LAST_NAME]])</f>
        <v xml:space="preserve">MARCUS V ADASM </v>
      </c>
    </row>
    <row r="81280" spans="1:13" x14ac:dyDescent="0.25">
      <c r="A81280" t="s">
        <v>255402</v>
      </c>
      <c r="B81280" t="s">
        <v>255403</v>
      </c>
      <c r="C81280" t="s">
        <v>15</v>
      </c>
      <c r="D81280" t="s">
        <v>42576</v>
      </c>
      <c r="F81280" t="s">
        <v>29844</v>
      </c>
      <c r="G81280" t="s">
        <v>255404</v>
      </c>
      <c r="H81280" t="s">
        <v>15</v>
      </c>
      <c r="I81280" t="s">
        <v>85263</v>
      </c>
      <c r="J81280" t="s">
        <v>17</v>
      </c>
      <c r="K81280" s="1" t="s">
        <v>255330</v>
      </c>
      <c r="L81280" t="s">
        <v>255405</v>
      </c>
      <c r="M81280" s="3" t="str">
        <f>CONCATENATE(List_B3[[#This Row],[FIRST_NAME]]," ",List_B3[[#This Row],[MIDDLE_NAME]]," ",List_B3[[#This Row],[LAST_NAME]])</f>
        <v xml:space="preserve">KRSITYN  ALANSI </v>
      </c>
    </row>
    <row r="81281" spans="1:13" x14ac:dyDescent="0.25">
      <c r="A81281" t="s">
        <v>255406</v>
      </c>
      <c r="B81281" t="s">
        <v>2343</v>
      </c>
      <c r="C81281" t="s">
        <v>15</v>
      </c>
      <c r="D81281" t="s">
        <v>4591</v>
      </c>
      <c r="F81281" t="s">
        <v>22626</v>
      </c>
      <c r="G81281" t="s">
        <v>255407</v>
      </c>
      <c r="H81281" t="s">
        <v>15</v>
      </c>
      <c r="I81281" t="s">
        <v>85263</v>
      </c>
      <c r="J81281" t="s">
        <v>17</v>
      </c>
      <c r="K81281" s="1" t="s">
        <v>255330</v>
      </c>
      <c r="L81281" t="s">
        <v>255408</v>
      </c>
      <c r="M81281" s="3" t="str">
        <f>CONCATENATE(List_B3[[#This Row],[FIRST_NAME]]," ",List_B3[[#This Row],[MIDDLE_NAME]]," ",List_B3[[#This Row],[LAST_NAME]])</f>
        <v xml:space="preserve">IRMA  MORGAN </v>
      </c>
    </row>
    <row r="81282" spans="1:13" x14ac:dyDescent="0.25">
      <c r="A81282" t="s">
        <v>255409</v>
      </c>
      <c r="B81282" t="s">
        <v>6345</v>
      </c>
      <c r="C81282" t="s">
        <v>260</v>
      </c>
      <c r="D81282" t="s">
        <v>4296</v>
      </c>
      <c r="F81282" t="s">
        <v>6352</v>
      </c>
      <c r="G81282" t="s">
        <v>255345</v>
      </c>
      <c r="H81282" t="s">
        <v>23936</v>
      </c>
      <c r="I81282" t="s">
        <v>85263</v>
      </c>
      <c r="J81282" t="s">
        <v>17</v>
      </c>
      <c r="K81282" s="1" t="s">
        <v>255330</v>
      </c>
      <c r="L81282" t="s">
        <v>255346</v>
      </c>
      <c r="M81282" s="3" t="str">
        <f>CONCATENATE(List_B3[[#This Row],[FIRST_NAME]]," ",List_B3[[#This Row],[MIDDLE_NAME]]," ",List_B3[[#This Row],[LAST_NAME]])</f>
        <v xml:space="preserve">GILBERTO E ROBBINS </v>
      </c>
    </row>
    <row r="81283" spans="1:13" x14ac:dyDescent="0.25">
      <c r="A81283" t="s">
        <v>255410</v>
      </c>
      <c r="B81283" t="s">
        <v>13382</v>
      </c>
      <c r="C81283" t="s">
        <v>15</v>
      </c>
      <c r="D81283" t="s">
        <v>13383</v>
      </c>
      <c r="F81283" t="s">
        <v>23892</v>
      </c>
      <c r="G81283" t="s">
        <v>255354</v>
      </c>
      <c r="H81283" t="s">
        <v>15</v>
      </c>
      <c r="I81283" t="s">
        <v>85263</v>
      </c>
      <c r="J81283" t="s">
        <v>17</v>
      </c>
      <c r="K81283" s="1" t="s">
        <v>255330</v>
      </c>
      <c r="L81283" t="s">
        <v>255355</v>
      </c>
      <c r="M81283" s="3" t="str">
        <f>CONCATENATE(List_B3[[#This Row],[FIRST_NAME]]," ",List_B3[[#This Row],[MIDDLE_NAME]]," ",List_B3[[#This Row],[LAST_NAME]])</f>
        <v xml:space="preserve">DESTINY  LAURENCEAU </v>
      </c>
    </row>
    <row r="81284" spans="1:13" x14ac:dyDescent="0.25">
      <c r="A81284" t="s">
        <v>255411</v>
      </c>
      <c r="B81284" t="s">
        <v>4392</v>
      </c>
      <c r="C81284" t="s">
        <v>57</v>
      </c>
      <c r="D81284" t="s">
        <v>194</v>
      </c>
      <c r="F81284" t="s">
        <v>254051</v>
      </c>
      <c r="G81284" t="s">
        <v>255380</v>
      </c>
      <c r="H81284" t="s">
        <v>15</v>
      </c>
      <c r="I81284" t="s">
        <v>85263</v>
      </c>
      <c r="J81284" t="s">
        <v>17</v>
      </c>
      <c r="K81284" s="1" t="s">
        <v>255330</v>
      </c>
      <c r="L81284" t="s">
        <v>255378</v>
      </c>
      <c r="M81284" s="3" t="str">
        <f>CONCATENATE(List_B3[[#This Row],[FIRST_NAME]]," ",List_B3[[#This Row],[MIDDLE_NAME]]," ",List_B3[[#This Row],[LAST_NAME]])</f>
        <v xml:space="preserve">DIANE A AVILA </v>
      </c>
    </row>
    <row r="81285" spans="1:13" x14ac:dyDescent="0.25">
      <c r="A81285" t="s">
        <v>255412</v>
      </c>
      <c r="B81285" t="s">
        <v>14123</v>
      </c>
      <c r="C81285" t="s">
        <v>104</v>
      </c>
      <c r="D81285" t="s">
        <v>93659</v>
      </c>
      <c r="F81285" t="s">
        <v>6352</v>
      </c>
      <c r="G81285" t="s">
        <v>255413</v>
      </c>
      <c r="H81285" t="s">
        <v>255414</v>
      </c>
      <c r="I81285" t="s">
        <v>85263</v>
      </c>
      <c r="J81285" t="s">
        <v>17</v>
      </c>
      <c r="K81285" s="1" t="s">
        <v>255330</v>
      </c>
      <c r="L81285" t="s">
        <v>255370</v>
      </c>
      <c r="M81285" s="3" t="str">
        <f>CONCATENATE(List_B3[[#This Row],[FIRST_NAME]]," ",List_B3[[#This Row],[MIDDLE_NAME]]," ",List_B3[[#This Row],[LAST_NAME]])</f>
        <v xml:space="preserve">JODI J BEHR </v>
      </c>
    </row>
    <row r="81286" spans="1:13" x14ac:dyDescent="0.25">
      <c r="A81286" t="s">
        <v>255415</v>
      </c>
      <c r="B81286" t="s">
        <v>37479</v>
      </c>
      <c r="C81286" t="s">
        <v>1930</v>
      </c>
      <c r="D81286" t="s">
        <v>58449</v>
      </c>
      <c r="F81286" t="s">
        <v>3200</v>
      </c>
      <c r="G81286" t="s">
        <v>255416</v>
      </c>
      <c r="H81286" t="s">
        <v>15</v>
      </c>
      <c r="I81286" t="s">
        <v>85263</v>
      </c>
      <c r="J81286" t="s">
        <v>17</v>
      </c>
      <c r="K81286" s="1" t="s">
        <v>255330</v>
      </c>
      <c r="L81286" t="s">
        <v>255417</v>
      </c>
      <c r="M81286" s="3" t="str">
        <f>CONCATENATE(List_B3[[#This Row],[FIRST_NAME]]," ",List_B3[[#This Row],[MIDDLE_NAME]]," ",List_B3[[#This Row],[LAST_NAME]])</f>
        <v xml:space="preserve">MAROI N KASZA </v>
      </c>
    </row>
    <row r="81287" spans="1:13" x14ac:dyDescent="0.25">
      <c r="A81287" t="s">
        <v>255418</v>
      </c>
      <c r="D81287" t="s">
        <v>255419</v>
      </c>
      <c r="F81287" t="s">
        <v>7307</v>
      </c>
      <c r="G81287" t="s">
        <v>255420</v>
      </c>
      <c r="H81287" t="s">
        <v>255421</v>
      </c>
      <c r="I81287" t="s">
        <v>85263</v>
      </c>
      <c r="J81287" t="s">
        <v>17</v>
      </c>
      <c r="K81287" s="1" t="s">
        <v>255330</v>
      </c>
      <c r="L81287" t="s">
        <v>255422</v>
      </c>
      <c r="M81287" s="3" t="str">
        <f>CONCATENATE(List_B3[[#This Row],[FIRST_NAME]]," ",List_B3[[#This Row],[MIDDLE_NAME]]," ",List_B3[[#This Row],[LAST_NAME]])</f>
        <v xml:space="preserve">  URREA </v>
      </c>
    </row>
    <row r="81288" spans="1:13" x14ac:dyDescent="0.25">
      <c r="A81288" t="s">
        <v>255423</v>
      </c>
      <c r="B81288" t="s">
        <v>3843</v>
      </c>
      <c r="C81288" t="s">
        <v>311</v>
      </c>
      <c r="D81288" t="s">
        <v>9240</v>
      </c>
      <c r="F81288" t="s">
        <v>196566</v>
      </c>
      <c r="G81288" t="s">
        <v>255424</v>
      </c>
      <c r="H81288" t="s">
        <v>15</v>
      </c>
      <c r="I81288" t="s">
        <v>85263</v>
      </c>
      <c r="J81288" t="s">
        <v>17</v>
      </c>
      <c r="K81288" s="1" t="s">
        <v>255330</v>
      </c>
      <c r="L81288" t="s">
        <v>255349</v>
      </c>
      <c r="M81288" s="3" t="str">
        <f>CONCATENATE(List_B3[[#This Row],[FIRST_NAME]]," ",List_B3[[#This Row],[MIDDLE_NAME]]," ",List_B3[[#This Row],[LAST_NAME]])</f>
        <v xml:space="preserve">OLGA O TORRES </v>
      </c>
    </row>
    <row r="81289" spans="1:13" x14ac:dyDescent="0.25">
      <c r="A81289" t="s">
        <v>255425</v>
      </c>
      <c r="B81289" t="s">
        <v>636</v>
      </c>
      <c r="C81289" t="s">
        <v>122</v>
      </c>
      <c r="D81289" t="s">
        <v>171239</v>
      </c>
      <c r="F81289" t="s">
        <v>195436</v>
      </c>
      <c r="G81289" t="s">
        <v>255382</v>
      </c>
      <c r="H81289" t="s">
        <v>15</v>
      </c>
      <c r="I81289" t="s">
        <v>85263</v>
      </c>
      <c r="J81289" t="s">
        <v>17</v>
      </c>
      <c r="K81289" s="1" t="s">
        <v>255330</v>
      </c>
      <c r="L81289" t="s">
        <v>255383</v>
      </c>
      <c r="M81289" s="3" t="str">
        <f>CONCATENATE(List_B3[[#This Row],[FIRST_NAME]]," ",List_B3[[#This Row],[MIDDLE_NAME]]," ",List_B3[[#This Row],[LAST_NAME]])</f>
        <v xml:space="preserve">LUIS S SOLSI </v>
      </c>
    </row>
    <row r="81290" spans="1:13" x14ac:dyDescent="0.25">
      <c r="A81290" t="s">
        <v>255426</v>
      </c>
      <c r="B81290" t="s">
        <v>15255</v>
      </c>
      <c r="C81290" t="s">
        <v>1930</v>
      </c>
      <c r="D81290" t="s">
        <v>9652</v>
      </c>
      <c r="F81290" t="s">
        <v>3200</v>
      </c>
      <c r="G81290" t="s">
        <v>255427</v>
      </c>
      <c r="H81290" t="s">
        <v>15</v>
      </c>
      <c r="I81290" t="s">
        <v>85263</v>
      </c>
      <c r="J81290" t="s">
        <v>17</v>
      </c>
      <c r="K81290" s="1" t="s">
        <v>255330</v>
      </c>
      <c r="L81290" t="s">
        <v>255417</v>
      </c>
      <c r="M81290" s="3" t="str">
        <f>CONCATENATE(List_B3[[#This Row],[FIRST_NAME]]," ",List_B3[[#This Row],[MIDDLE_NAME]]," ",List_B3[[#This Row],[LAST_NAME]])</f>
        <v xml:space="preserve">MARIO N K </v>
      </c>
    </row>
    <row r="81291" spans="1:13" x14ac:dyDescent="0.25">
      <c r="A81291" t="s">
        <v>255428</v>
      </c>
      <c r="B81291" t="s">
        <v>89</v>
      </c>
      <c r="C81291" t="s">
        <v>44</v>
      </c>
      <c r="D81291" t="s">
        <v>17151</v>
      </c>
      <c r="F81291" t="s">
        <v>1596</v>
      </c>
      <c r="G81291" t="s">
        <v>255375</v>
      </c>
      <c r="H81291" t="s">
        <v>15</v>
      </c>
      <c r="I81291" t="s">
        <v>85263</v>
      </c>
      <c r="J81291" t="s">
        <v>17</v>
      </c>
      <c r="K81291" s="1" t="s">
        <v>255330</v>
      </c>
      <c r="L81291" t="s">
        <v>255376</v>
      </c>
      <c r="M81291" s="3" t="str">
        <f>CONCATENATE(List_B3[[#This Row],[FIRST_NAME]]," ",List_B3[[#This Row],[MIDDLE_NAME]]," ",List_B3[[#This Row],[LAST_NAME]])</f>
        <v xml:space="preserve">M L CARRASCO </v>
      </c>
    </row>
    <row r="81292" spans="1:13" x14ac:dyDescent="0.25">
      <c r="A81292" t="s">
        <v>255429</v>
      </c>
      <c r="D81292" t="s">
        <v>165994</v>
      </c>
      <c r="F81292" t="s">
        <v>46652</v>
      </c>
      <c r="G81292" t="s">
        <v>196338</v>
      </c>
      <c r="H81292" t="s">
        <v>15</v>
      </c>
      <c r="I81292" t="s">
        <v>85263</v>
      </c>
      <c r="J81292" t="s">
        <v>17</v>
      </c>
      <c r="K81292" s="1" t="s">
        <v>255330</v>
      </c>
      <c r="L81292" t="s">
        <v>255395</v>
      </c>
      <c r="M81292" s="3" t="str">
        <f>CONCATENATE(List_B3[[#This Row],[FIRST_NAME]]," ",List_B3[[#This Row],[MIDDLE_NAME]]," ",List_B3[[#This Row],[LAST_NAME]])</f>
        <v xml:space="preserve">  BOUNGNASENG </v>
      </c>
    </row>
    <row r="81293" spans="1:13" x14ac:dyDescent="0.25">
      <c r="A81293" t="s">
        <v>255430</v>
      </c>
      <c r="D81293" t="s">
        <v>5885</v>
      </c>
      <c r="F81293" t="s">
        <v>80782</v>
      </c>
      <c r="G81293" t="s">
        <v>255431</v>
      </c>
      <c r="H81293" t="s">
        <v>15</v>
      </c>
      <c r="I81293" t="s">
        <v>85263</v>
      </c>
      <c r="J81293" t="s">
        <v>17</v>
      </c>
      <c r="K81293" s="1" t="s">
        <v>255330</v>
      </c>
      <c r="L81293" t="s">
        <v>255432</v>
      </c>
      <c r="M81293" s="3" t="str">
        <f>CONCATENATE(List_B3[[#This Row],[FIRST_NAME]]," ",List_B3[[#This Row],[MIDDLE_NAME]]," ",List_B3[[#This Row],[LAST_NAME]])</f>
        <v xml:space="preserve">  HALL </v>
      </c>
    </row>
    <row r="81294" spans="1:13" x14ac:dyDescent="0.25">
      <c r="A81294" t="s">
        <v>255433</v>
      </c>
      <c r="B81294" t="s">
        <v>12743</v>
      </c>
      <c r="C81294" t="s">
        <v>104</v>
      </c>
      <c r="D81294" t="s">
        <v>2371</v>
      </c>
      <c r="F81294" t="s">
        <v>46</v>
      </c>
      <c r="G81294" t="s">
        <v>137028</v>
      </c>
      <c r="H81294" t="s">
        <v>50641</v>
      </c>
      <c r="I81294" t="s">
        <v>85263</v>
      </c>
      <c r="J81294" t="s">
        <v>17</v>
      </c>
      <c r="K81294" s="1" t="s">
        <v>255330</v>
      </c>
      <c r="L81294" t="s">
        <v>255434</v>
      </c>
      <c r="M81294" s="3" t="str">
        <f>CONCATENATE(List_B3[[#This Row],[FIRST_NAME]]," ",List_B3[[#This Row],[MIDDLE_NAME]]," ",List_B3[[#This Row],[LAST_NAME]])</f>
        <v xml:space="preserve">LAWRENCE J MITCHELL </v>
      </c>
    </row>
    <row r="81295" spans="1:13" x14ac:dyDescent="0.25">
      <c r="A81295" t="s">
        <v>255435</v>
      </c>
      <c r="B81295" t="s">
        <v>34832</v>
      </c>
      <c r="C81295" t="s">
        <v>15</v>
      </c>
      <c r="D81295" t="s">
        <v>255436</v>
      </c>
      <c r="F81295" t="s">
        <v>111790</v>
      </c>
      <c r="G81295" t="s">
        <v>255437</v>
      </c>
      <c r="H81295" t="s">
        <v>182366</v>
      </c>
      <c r="I81295" t="s">
        <v>85263</v>
      </c>
      <c r="J81295" t="s">
        <v>17</v>
      </c>
      <c r="K81295" s="1" t="s">
        <v>255330</v>
      </c>
      <c r="L81295" t="s">
        <v>255438</v>
      </c>
      <c r="M81295" s="3" t="str">
        <f>CONCATENATE(List_B3[[#This Row],[FIRST_NAME]]," ",List_B3[[#This Row],[MIDDLE_NAME]]," ",List_B3[[#This Row],[LAST_NAME]])</f>
        <v xml:space="preserve">CARIE  DIE </v>
      </c>
    </row>
    <row r="81296" spans="1:13" x14ac:dyDescent="0.25">
      <c r="A81296" t="s">
        <v>255439</v>
      </c>
      <c r="B81296" t="s">
        <v>3991</v>
      </c>
      <c r="C81296" t="s">
        <v>1207</v>
      </c>
      <c r="D81296" t="s">
        <v>22188</v>
      </c>
      <c r="F81296" t="s">
        <v>14265</v>
      </c>
      <c r="G81296" t="s">
        <v>255328</v>
      </c>
      <c r="H81296" t="s">
        <v>88810</v>
      </c>
      <c r="I81296" t="s">
        <v>85263</v>
      </c>
      <c r="J81296" t="s">
        <v>17</v>
      </c>
      <c r="K81296" s="1" t="s">
        <v>255330</v>
      </c>
      <c r="L81296" t="s">
        <v>255331</v>
      </c>
      <c r="M81296" s="3" t="str">
        <f>CONCATENATE(List_B3[[#This Row],[FIRST_NAME]]," ",List_B3[[#This Row],[MIDDLE_NAME]]," ",List_B3[[#This Row],[LAST_NAME]])</f>
        <v xml:space="preserve">DEBORAH Y KAHN </v>
      </c>
    </row>
    <row r="81297" spans="1:13" x14ac:dyDescent="0.25">
      <c r="A81297" t="s">
        <v>255440</v>
      </c>
      <c r="B81297" t="s">
        <v>62267</v>
      </c>
      <c r="C81297" t="s">
        <v>266</v>
      </c>
      <c r="D81297" t="s">
        <v>5155</v>
      </c>
      <c r="F81297" t="s">
        <v>416</v>
      </c>
      <c r="G81297" t="s">
        <v>255441</v>
      </c>
      <c r="H81297" t="s">
        <v>15</v>
      </c>
      <c r="I81297" t="s">
        <v>85263</v>
      </c>
      <c r="J81297" t="s">
        <v>17</v>
      </c>
      <c r="K81297" s="1" t="s">
        <v>255330</v>
      </c>
      <c r="L81297" t="s">
        <v>255442</v>
      </c>
      <c r="M81297" s="3" t="str">
        <f>CONCATENATE(List_B3[[#This Row],[FIRST_NAME]]," ",List_B3[[#This Row],[MIDDLE_NAME]]," ",List_B3[[#This Row],[LAST_NAME]])</f>
        <v xml:space="preserve">KATINA C DUNCAN </v>
      </c>
    </row>
    <row r="81298" spans="1:13" x14ac:dyDescent="0.25">
      <c r="A81298" t="s">
        <v>255443</v>
      </c>
      <c r="B81298" t="s">
        <v>7790</v>
      </c>
      <c r="C81298" t="s">
        <v>44</v>
      </c>
      <c r="D81298" t="s">
        <v>17151</v>
      </c>
      <c r="F81298" t="s">
        <v>1596</v>
      </c>
      <c r="G81298" t="s">
        <v>255444</v>
      </c>
      <c r="H81298" t="s">
        <v>15</v>
      </c>
      <c r="I81298" t="s">
        <v>85263</v>
      </c>
      <c r="J81298" t="s">
        <v>17</v>
      </c>
      <c r="K81298" s="1" t="s">
        <v>255330</v>
      </c>
      <c r="L81298" t="s">
        <v>255376</v>
      </c>
      <c r="M81298" s="3" t="str">
        <f>CONCATENATE(List_B3[[#This Row],[FIRST_NAME]]," ",List_B3[[#This Row],[MIDDLE_NAME]]," ",List_B3[[#This Row],[LAST_NAME]])</f>
        <v xml:space="preserve">MARCUS L CARRASCO </v>
      </c>
    </row>
    <row r="81299" spans="1:13" x14ac:dyDescent="0.25">
      <c r="A81299" t="s">
        <v>255445</v>
      </c>
      <c r="B81299" t="s">
        <v>11</v>
      </c>
      <c r="C81299" t="s">
        <v>57</v>
      </c>
      <c r="D81299" t="s">
        <v>48229</v>
      </c>
      <c r="F81299" t="s">
        <v>96824</v>
      </c>
      <c r="G81299" t="s">
        <v>255446</v>
      </c>
      <c r="H81299" t="s">
        <v>15</v>
      </c>
      <c r="I81299" t="s">
        <v>85263</v>
      </c>
      <c r="J81299" t="s">
        <v>17</v>
      </c>
      <c r="K81299" s="1" t="s">
        <v>255330</v>
      </c>
      <c r="L81299" t="s">
        <v>255373</v>
      </c>
      <c r="M81299" s="3" t="str">
        <f>CONCATENATE(List_B3[[#This Row],[FIRST_NAME]]," ",List_B3[[#This Row],[MIDDLE_NAME]]," ",List_B3[[#This Row],[LAST_NAME]])</f>
        <v xml:space="preserve">T A BOWERSOX </v>
      </c>
    </row>
    <row r="81300" spans="1:13" x14ac:dyDescent="0.25">
      <c r="A81300" t="s">
        <v>255447</v>
      </c>
      <c r="B81300" t="s">
        <v>2745</v>
      </c>
      <c r="C81300" t="s">
        <v>36</v>
      </c>
      <c r="D81300" t="s">
        <v>13043</v>
      </c>
      <c r="F81300" t="s">
        <v>31250</v>
      </c>
      <c r="G81300" t="s">
        <v>255448</v>
      </c>
      <c r="H81300" t="s">
        <v>15</v>
      </c>
      <c r="I81300" t="s">
        <v>85263</v>
      </c>
      <c r="J81300" t="s">
        <v>17</v>
      </c>
      <c r="K81300" s="1" t="s">
        <v>255330</v>
      </c>
      <c r="L81300" t="s">
        <v>255449</v>
      </c>
      <c r="M81300" s="3" t="str">
        <f>CONCATENATE(List_B3[[#This Row],[FIRST_NAME]]," ",List_B3[[#This Row],[MIDDLE_NAME]]," ",List_B3[[#This Row],[LAST_NAME]])</f>
        <v xml:space="preserve">MICHAEL B WINSTON </v>
      </c>
    </row>
    <row r="81301" spans="1:13" x14ac:dyDescent="0.25">
      <c r="A81301" t="s">
        <v>255450</v>
      </c>
      <c r="B81301" t="s">
        <v>10468</v>
      </c>
      <c r="C81301" t="s">
        <v>15</v>
      </c>
      <c r="D81301" t="s">
        <v>143032</v>
      </c>
      <c r="F81301" t="s">
        <v>23892</v>
      </c>
      <c r="G81301" t="s">
        <v>255451</v>
      </c>
      <c r="H81301" t="s">
        <v>15</v>
      </c>
      <c r="I81301" t="s">
        <v>85263</v>
      </c>
      <c r="J81301" t="s">
        <v>17</v>
      </c>
      <c r="K81301" s="1" t="s">
        <v>255330</v>
      </c>
      <c r="L81301" t="s">
        <v>255392</v>
      </c>
      <c r="M81301" s="3" t="str">
        <f>CONCATENATE(List_B3[[#This Row],[FIRST_NAME]]," ",List_B3[[#This Row],[MIDDLE_NAME]]," ",List_B3[[#This Row],[LAST_NAME]])</f>
        <v xml:space="preserve">RAFAEL  BESTARD </v>
      </c>
    </row>
    <row r="81302" spans="1:13" x14ac:dyDescent="0.25">
      <c r="A81302" t="s">
        <v>255452</v>
      </c>
      <c r="B81302" t="s">
        <v>22</v>
      </c>
      <c r="C81302" t="s">
        <v>674</v>
      </c>
      <c r="D81302" t="s">
        <v>7269</v>
      </c>
      <c r="F81302" t="s">
        <v>36748</v>
      </c>
      <c r="G81302" t="s">
        <v>255388</v>
      </c>
      <c r="H81302" t="s">
        <v>15</v>
      </c>
      <c r="I81302" t="s">
        <v>85263</v>
      </c>
      <c r="J81302" t="s">
        <v>17</v>
      </c>
      <c r="K81302" s="1" t="s">
        <v>255330</v>
      </c>
      <c r="L81302" t="s">
        <v>255389</v>
      </c>
      <c r="M81302" s="3" t="str">
        <f>CONCATENATE(List_B3[[#This Row],[FIRST_NAME]]," ",List_B3[[#This Row],[MIDDLE_NAME]]," ",List_B3[[#This Row],[LAST_NAME]])</f>
        <v xml:space="preserve">F ALAN EVANS </v>
      </c>
    </row>
    <row r="81303" spans="1:13" x14ac:dyDescent="0.25">
      <c r="A81303" t="s">
        <v>255453</v>
      </c>
      <c r="B81303" t="s">
        <v>170178</v>
      </c>
      <c r="C81303" t="s">
        <v>15</v>
      </c>
      <c r="D81303" t="s">
        <v>694</v>
      </c>
      <c r="F81303" t="s">
        <v>46652</v>
      </c>
      <c r="G81303" t="s">
        <v>200222</v>
      </c>
      <c r="H81303" t="s">
        <v>15</v>
      </c>
      <c r="I81303" t="s">
        <v>85263</v>
      </c>
      <c r="J81303" t="s">
        <v>17</v>
      </c>
      <c r="K81303" s="1" t="s">
        <v>255330</v>
      </c>
      <c r="L81303" t="s">
        <v>255395</v>
      </c>
      <c r="M81303" s="3" t="str">
        <f>CONCATENATE(List_B3[[#This Row],[FIRST_NAME]]," ",List_B3[[#This Row],[MIDDLE_NAME]]," ",List_B3[[#This Row],[LAST_NAME]])</f>
        <v xml:space="preserve">GRAY  B </v>
      </c>
    </row>
    <row r="81304" spans="1:13" x14ac:dyDescent="0.25">
      <c r="A81304" t="s">
        <v>255454</v>
      </c>
      <c r="B81304" t="s">
        <v>172462</v>
      </c>
      <c r="C81304" t="s">
        <v>72</v>
      </c>
      <c r="D81304" t="s">
        <v>3557</v>
      </c>
      <c r="F81304" t="s">
        <v>10929</v>
      </c>
      <c r="G81304" t="s">
        <v>255455</v>
      </c>
      <c r="H81304" t="s">
        <v>15</v>
      </c>
      <c r="I81304" t="s">
        <v>85263</v>
      </c>
      <c r="J81304" t="s">
        <v>17</v>
      </c>
      <c r="K81304" s="1" t="s">
        <v>255330</v>
      </c>
      <c r="L81304" t="s">
        <v>255456</v>
      </c>
      <c r="M81304" s="3" t="str">
        <f>CONCATENATE(List_B3[[#This Row],[FIRST_NAME]]," ",List_B3[[#This Row],[MIDDLE_NAME]]," ",List_B3[[#This Row],[LAST_NAME]])</f>
        <v xml:space="preserve">AJY R COYLE </v>
      </c>
    </row>
    <row r="81305" spans="1:13" x14ac:dyDescent="0.25">
      <c r="A81305" t="s">
        <v>255457</v>
      </c>
      <c r="B81305" t="s">
        <v>902</v>
      </c>
      <c r="C81305" t="s">
        <v>15</v>
      </c>
      <c r="D81305" t="s">
        <v>7869</v>
      </c>
      <c r="F81305" t="s">
        <v>22626</v>
      </c>
      <c r="G81305" t="s">
        <v>255407</v>
      </c>
      <c r="H81305" t="s">
        <v>15</v>
      </c>
      <c r="I81305" t="s">
        <v>85263</v>
      </c>
      <c r="J81305" t="s">
        <v>17</v>
      </c>
      <c r="K81305" s="1" t="s">
        <v>255330</v>
      </c>
      <c r="L81305" t="s">
        <v>255352</v>
      </c>
      <c r="M81305" s="3" t="str">
        <f>CONCATENATE(List_B3[[#This Row],[FIRST_NAME]]," ",List_B3[[#This Row],[MIDDLE_NAME]]," ",List_B3[[#This Row],[LAST_NAME]])</f>
        <v xml:space="preserve">THOMAS  GOODMAN </v>
      </c>
    </row>
    <row r="81306" spans="1:13" x14ac:dyDescent="0.25">
      <c r="A81306" t="s">
        <v>255458</v>
      </c>
      <c r="B81306" t="s">
        <v>10468</v>
      </c>
      <c r="C81306" t="s">
        <v>15</v>
      </c>
      <c r="D81306" t="s">
        <v>143032</v>
      </c>
      <c r="F81306" t="s">
        <v>23892</v>
      </c>
      <c r="G81306" t="s">
        <v>255354</v>
      </c>
      <c r="H81306" t="s">
        <v>15</v>
      </c>
      <c r="I81306" t="s">
        <v>85263</v>
      </c>
      <c r="J81306" t="s">
        <v>17</v>
      </c>
      <c r="K81306" s="1" t="s">
        <v>255330</v>
      </c>
      <c r="L81306" t="s">
        <v>255392</v>
      </c>
      <c r="M81306" s="3" t="str">
        <f>CONCATENATE(List_B3[[#This Row],[FIRST_NAME]]," ",List_B3[[#This Row],[MIDDLE_NAME]]," ",List_B3[[#This Row],[LAST_NAME]])</f>
        <v xml:space="preserve">RAFAEL  BESTARD </v>
      </c>
    </row>
    <row r="81307" spans="1:13" x14ac:dyDescent="0.25">
      <c r="A81307" t="s">
        <v>255498</v>
      </c>
      <c r="B81307" t="s">
        <v>5650</v>
      </c>
      <c r="C81307" t="s">
        <v>15</v>
      </c>
      <c r="D81307" t="s">
        <v>6033</v>
      </c>
      <c r="F81307" t="s">
        <v>47011</v>
      </c>
      <c r="G81307" t="s">
        <v>255499</v>
      </c>
      <c r="H81307" t="s">
        <v>23287</v>
      </c>
      <c r="I81307" t="s">
        <v>85263</v>
      </c>
      <c r="J81307" t="s">
        <v>17</v>
      </c>
      <c r="K81307" s="1" t="s">
        <v>255485</v>
      </c>
      <c r="L81307">
        <v>408104747</v>
      </c>
      <c r="M81307" s="3" t="str">
        <f>CONCATENATE(List_B3[[#This Row],[FIRST_NAME]]," ",List_B3[[#This Row],[MIDDLE_NAME]]," ",List_B3[[#This Row],[LAST_NAME]])</f>
        <v xml:space="preserve">FRANCISCA  KING </v>
      </c>
    </row>
    <row r="81308" spans="1:13" x14ac:dyDescent="0.25">
      <c r="A81308" t="s">
        <v>255500</v>
      </c>
      <c r="B81308" t="s">
        <v>255501</v>
      </c>
      <c r="C81308" t="s">
        <v>80</v>
      </c>
      <c r="D81308" t="s">
        <v>3803</v>
      </c>
      <c r="F81308" t="s">
        <v>111800</v>
      </c>
      <c r="G81308" t="s">
        <v>255502</v>
      </c>
      <c r="H81308" t="s">
        <v>15</v>
      </c>
      <c r="I81308" t="s">
        <v>85263</v>
      </c>
      <c r="J81308" t="s">
        <v>17</v>
      </c>
      <c r="K81308" s="1" t="s">
        <v>255485</v>
      </c>
      <c r="L81308" t="s">
        <v>255503</v>
      </c>
      <c r="M81308" s="3" t="str">
        <f>CONCATENATE(List_B3[[#This Row],[FIRST_NAME]]," ",List_B3[[#This Row],[MIDDLE_NAME]]," ",List_B3[[#This Row],[LAST_NAME]])</f>
        <v xml:space="preserve">ZOET D HENRY </v>
      </c>
    </row>
    <row r="81309" spans="1:13" x14ac:dyDescent="0.25">
      <c r="A81309" t="s">
        <v>255504</v>
      </c>
      <c r="D81309" t="s">
        <v>16526</v>
      </c>
      <c r="F81309" t="s">
        <v>255505</v>
      </c>
      <c r="G81309" t="s">
        <v>255506</v>
      </c>
      <c r="H81309" t="s">
        <v>15</v>
      </c>
      <c r="I81309" t="s">
        <v>85263</v>
      </c>
      <c r="J81309" t="s">
        <v>17</v>
      </c>
      <c r="K81309" s="1" t="s">
        <v>255485</v>
      </c>
      <c r="L81309">
        <v>408374063</v>
      </c>
      <c r="M81309" s="3" t="str">
        <f>CONCATENATE(List_B3[[#This Row],[FIRST_NAME]]," ",List_B3[[#This Row],[MIDDLE_NAME]]," ",List_B3[[#This Row],[LAST_NAME]])</f>
        <v xml:space="preserve">  MOSCATIELLO </v>
      </c>
    </row>
    <row r="81310" spans="1:13" x14ac:dyDescent="0.25">
      <c r="A81310" t="s">
        <v>255507</v>
      </c>
      <c r="B81310" t="s">
        <v>1444</v>
      </c>
      <c r="C81310" t="s">
        <v>266</v>
      </c>
      <c r="D81310" t="s">
        <v>15458</v>
      </c>
      <c r="F81310" t="s">
        <v>30398</v>
      </c>
      <c r="G81310" t="s">
        <v>255508</v>
      </c>
      <c r="H81310" t="s">
        <v>255509</v>
      </c>
      <c r="I81310" t="s">
        <v>85263</v>
      </c>
      <c r="J81310" t="s">
        <v>17</v>
      </c>
      <c r="K81310" s="1" t="s">
        <v>255485</v>
      </c>
      <c r="L81310" t="s">
        <v>255510</v>
      </c>
      <c r="M81310" s="3" t="str">
        <f>CONCATENATE(List_B3[[#This Row],[FIRST_NAME]]," ",List_B3[[#This Row],[MIDDLE_NAME]]," ",List_B3[[#This Row],[LAST_NAME]])</f>
        <v xml:space="preserve">LINDA C NEWMAN </v>
      </c>
    </row>
    <row r="81311" spans="1:13" x14ac:dyDescent="0.25">
      <c r="A81311" t="s">
        <v>255511</v>
      </c>
      <c r="D81311" t="s">
        <v>989</v>
      </c>
      <c r="F81311" t="s">
        <v>33437</v>
      </c>
      <c r="G81311" t="s">
        <v>255512</v>
      </c>
      <c r="H81311" t="s">
        <v>26366</v>
      </c>
      <c r="I81311" t="s">
        <v>85263</v>
      </c>
      <c r="J81311" t="s">
        <v>17</v>
      </c>
      <c r="K81311" s="1" t="s">
        <v>255485</v>
      </c>
      <c r="L81311" t="s">
        <v>255513</v>
      </c>
      <c r="M81311" s="3" t="str">
        <f>CONCATENATE(List_B3[[#This Row],[FIRST_NAME]]," ",List_B3[[#This Row],[MIDDLE_NAME]]," ",List_B3[[#This Row],[LAST_NAME]])</f>
        <v xml:space="preserve">  RODRIGUEZ </v>
      </c>
    </row>
    <row r="81312" spans="1:13" x14ac:dyDescent="0.25">
      <c r="A81312" t="s">
        <v>255514</v>
      </c>
      <c r="B81312" t="s">
        <v>36</v>
      </c>
      <c r="C81312" t="s">
        <v>15</v>
      </c>
      <c r="D81312" t="s">
        <v>236497</v>
      </c>
      <c r="F81312" t="s">
        <v>255515</v>
      </c>
      <c r="G81312" t="s">
        <v>255516</v>
      </c>
      <c r="H81312" t="s">
        <v>4747</v>
      </c>
      <c r="I81312" t="s">
        <v>85263</v>
      </c>
      <c r="J81312" t="s">
        <v>17</v>
      </c>
      <c r="K81312" s="1" t="s">
        <v>255485</v>
      </c>
      <c r="L81312">
        <v>408744027</v>
      </c>
      <c r="M81312" s="3" t="str">
        <f>CONCATENATE(List_B3[[#This Row],[FIRST_NAME]]," ",List_B3[[#This Row],[MIDDLE_NAME]]," ",List_B3[[#This Row],[LAST_NAME]])</f>
        <v xml:space="preserve">B  SCARBROUGH </v>
      </c>
    </row>
    <row r="81313" spans="1:13" x14ac:dyDescent="0.25">
      <c r="A81313" t="s">
        <v>255517</v>
      </c>
      <c r="B81313" t="s">
        <v>5073</v>
      </c>
      <c r="C81313" t="s">
        <v>57</v>
      </c>
      <c r="D81313" t="s">
        <v>255518</v>
      </c>
      <c r="F81313" t="s">
        <v>85274</v>
      </c>
      <c r="G81313" t="s">
        <v>255519</v>
      </c>
      <c r="H81313" t="s">
        <v>15</v>
      </c>
      <c r="I81313" t="s">
        <v>85263</v>
      </c>
      <c r="J81313" t="s">
        <v>17</v>
      </c>
      <c r="K81313" s="1" t="s">
        <v>255485</v>
      </c>
      <c r="L81313" t="s">
        <v>85275</v>
      </c>
      <c r="M81313" s="3" t="str">
        <f>CONCATENATE(List_B3[[#This Row],[FIRST_NAME]]," ",List_B3[[#This Row],[MIDDLE_NAME]]," ",List_B3[[#This Row],[LAST_NAME]])</f>
        <v xml:space="preserve">MICKEY A SPARLING </v>
      </c>
    </row>
    <row r="81314" spans="1:13" x14ac:dyDescent="0.25">
      <c r="A81314" t="s">
        <v>255520</v>
      </c>
      <c r="B81314" t="s">
        <v>27949</v>
      </c>
      <c r="C81314" t="s">
        <v>15</v>
      </c>
      <c r="D81314" t="s">
        <v>3567</v>
      </c>
      <c r="F81314" t="s">
        <v>255505</v>
      </c>
      <c r="G81314" t="s">
        <v>255521</v>
      </c>
      <c r="H81314" t="s">
        <v>15</v>
      </c>
      <c r="I81314" t="s">
        <v>85263</v>
      </c>
      <c r="J81314" t="s">
        <v>17</v>
      </c>
      <c r="K81314" s="1" t="s">
        <v>255485</v>
      </c>
      <c r="L81314" t="s">
        <v>255522</v>
      </c>
      <c r="M81314" s="3" t="str">
        <f>CONCATENATE(List_B3[[#This Row],[FIRST_NAME]]," ",List_B3[[#This Row],[MIDDLE_NAME]]," ",List_B3[[#This Row],[LAST_NAME]])</f>
        <v xml:space="preserve">PATIRCIA  LONGO </v>
      </c>
    </row>
    <row r="81315" spans="1:13" x14ac:dyDescent="0.25">
      <c r="A81315" t="s">
        <v>255523</v>
      </c>
      <c r="B81315" t="s">
        <v>3156</v>
      </c>
      <c r="C81315" t="s">
        <v>8498</v>
      </c>
      <c r="D81315" t="s">
        <v>95321</v>
      </c>
      <c r="F81315" t="s">
        <v>255524</v>
      </c>
      <c r="G81315" t="s">
        <v>280558</v>
      </c>
      <c r="H81315" t="s">
        <v>15</v>
      </c>
      <c r="I81315" t="s">
        <v>85263</v>
      </c>
      <c r="J81315" t="s">
        <v>17</v>
      </c>
      <c r="K81315" s="1" t="s">
        <v>255485</v>
      </c>
      <c r="L81315" t="s">
        <v>255525</v>
      </c>
      <c r="M81315" s="3" t="str">
        <f>CONCATENATE(List_B3[[#This Row],[FIRST_NAME]]," ",List_B3[[#This Row],[MIDDLE_NAME]]," ",List_B3[[#This Row],[LAST_NAME]])</f>
        <v xml:space="preserve">JOHNNY RODNEY GUILES </v>
      </c>
    </row>
    <row r="81316" spans="1:13" x14ac:dyDescent="0.25">
      <c r="A81316" t="s">
        <v>255526</v>
      </c>
      <c r="B81316" t="s">
        <v>139049</v>
      </c>
      <c r="C81316" t="s">
        <v>57</v>
      </c>
      <c r="D81316" t="s">
        <v>3567</v>
      </c>
      <c r="F81316" t="s">
        <v>255505</v>
      </c>
      <c r="G81316" t="s">
        <v>255521</v>
      </c>
      <c r="H81316" t="s">
        <v>15</v>
      </c>
      <c r="I81316" t="s">
        <v>85263</v>
      </c>
      <c r="J81316" t="s">
        <v>17</v>
      </c>
      <c r="K81316" s="1" t="s">
        <v>255485</v>
      </c>
      <c r="L81316" t="s">
        <v>255522</v>
      </c>
      <c r="M81316" s="3" t="str">
        <f>CONCATENATE(List_B3[[#This Row],[FIRST_NAME]]," ",List_B3[[#This Row],[MIDDLE_NAME]]," ",List_B3[[#This Row],[LAST_NAME]])</f>
        <v xml:space="preserve">JSOHUA A LONGO </v>
      </c>
    </row>
    <row r="81317" spans="1:13" x14ac:dyDescent="0.25">
      <c r="A81317" t="s">
        <v>255527</v>
      </c>
      <c r="B81317" t="s">
        <v>22755</v>
      </c>
      <c r="C81317" t="s">
        <v>57</v>
      </c>
      <c r="D81317" t="s">
        <v>7831</v>
      </c>
      <c r="F81317" t="s">
        <v>33437</v>
      </c>
      <c r="G81317" t="s">
        <v>255528</v>
      </c>
      <c r="H81317" t="s">
        <v>255529</v>
      </c>
      <c r="I81317" t="s">
        <v>85263</v>
      </c>
      <c r="J81317" t="s">
        <v>17</v>
      </c>
      <c r="K81317" s="1" t="s">
        <v>255485</v>
      </c>
      <c r="L81317" t="s">
        <v>255530</v>
      </c>
      <c r="M81317" s="3" t="str">
        <f>CONCATENATE(List_B3[[#This Row],[FIRST_NAME]]," ",List_B3[[#This Row],[MIDDLE_NAME]]," ",List_B3[[#This Row],[LAST_NAME]])</f>
        <v xml:space="preserve">ANDRE A WYNN </v>
      </c>
    </row>
    <row r="81318" spans="1:13" x14ac:dyDescent="0.25">
      <c r="A81318" t="s">
        <v>255531</v>
      </c>
      <c r="B81318" t="s">
        <v>8048</v>
      </c>
      <c r="C81318" t="s">
        <v>57</v>
      </c>
      <c r="D81318" t="s">
        <v>3567</v>
      </c>
      <c r="F81318" t="s">
        <v>255505</v>
      </c>
      <c r="G81318" t="s">
        <v>255521</v>
      </c>
      <c r="H81318" t="s">
        <v>15</v>
      </c>
      <c r="I81318" t="s">
        <v>85263</v>
      </c>
      <c r="J81318" t="s">
        <v>17</v>
      </c>
      <c r="K81318" s="1" t="s">
        <v>255485</v>
      </c>
      <c r="L81318" t="s">
        <v>255522</v>
      </c>
      <c r="M81318" s="3" t="str">
        <f>CONCATENATE(List_B3[[#This Row],[FIRST_NAME]]," ",List_B3[[#This Row],[MIDDLE_NAME]]," ",List_B3[[#This Row],[LAST_NAME]])</f>
        <v xml:space="preserve">JOSHUA A LONGO </v>
      </c>
    </row>
    <row r="81319" spans="1:13" x14ac:dyDescent="0.25">
      <c r="A81319" t="s">
        <v>255532</v>
      </c>
      <c r="B81319" t="s">
        <v>209501</v>
      </c>
      <c r="C81319" t="s">
        <v>72</v>
      </c>
      <c r="D81319" t="s">
        <v>17522</v>
      </c>
      <c r="F81319" t="s">
        <v>32254</v>
      </c>
      <c r="G81319" t="s">
        <v>255533</v>
      </c>
      <c r="H81319" t="s">
        <v>15</v>
      </c>
      <c r="I81319" t="s">
        <v>85263</v>
      </c>
      <c r="J81319" t="s">
        <v>17</v>
      </c>
      <c r="K81319" s="1" t="s">
        <v>255485</v>
      </c>
      <c r="L81319" t="s">
        <v>255534</v>
      </c>
      <c r="M81319" s="3" t="str">
        <f>CONCATENATE(List_B3[[#This Row],[FIRST_NAME]]," ",List_B3[[#This Row],[MIDDLE_NAME]]," ",List_B3[[#This Row],[LAST_NAME]])</f>
        <v xml:space="preserve">BALVINDER R DE GANTE </v>
      </c>
    </row>
    <row r="81320" spans="1:13" x14ac:dyDescent="0.25">
      <c r="A81320" t="s">
        <v>255535</v>
      </c>
      <c r="B81320" t="s">
        <v>2254</v>
      </c>
      <c r="C81320" t="s">
        <v>15</v>
      </c>
      <c r="D81320" t="s">
        <v>1281</v>
      </c>
      <c r="F81320" t="s">
        <v>6689</v>
      </c>
      <c r="G81320" t="s">
        <v>255536</v>
      </c>
      <c r="H81320" t="s">
        <v>15</v>
      </c>
      <c r="I81320" t="s">
        <v>85263</v>
      </c>
      <c r="J81320" t="s">
        <v>17</v>
      </c>
      <c r="K81320" s="1" t="s">
        <v>255485</v>
      </c>
      <c r="L81320" t="s">
        <v>255537</v>
      </c>
      <c r="M81320" s="3" t="str">
        <f>CONCATENATE(List_B3[[#This Row],[FIRST_NAME]]," ",List_B3[[#This Row],[MIDDLE_NAME]]," ",List_B3[[#This Row],[LAST_NAME]])</f>
        <v xml:space="preserve">SANDRA  SALDIVAR </v>
      </c>
    </row>
    <row r="81321" spans="1:13" x14ac:dyDescent="0.25">
      <c r="A81321" t="s">
        <v>255538</v>
      </c>
      <c r="B81321" t="s">
        <v>5650</v>
      </c>
      <c r="C81321" t="s">
        <v>15</v>
      </c>
      <c r="D81321" t="s">
        <v>6033</v>
      </c>
      <c r="F81321" t="s">
        <v>47011</v>
      </c>
      <c r="G81321" t="s">
        <v>255499</v>
      </c>
      <c r="H81321" t="s">
        <v>6062</v>
      </c>
      <c r="I81321" t="s">
        <v>85263</v>
      </c>
      <c r="J81321" t="s">
        <v>17</v>
      </c>
      <c r="K81321" s="1" t="s">
        <v>255485</v>
      </c>
      <c r="L81321" t="s">
        <v>255539</v>
      </c>
      <c r="M81321" s="3" t="str">
        <f>CONCATENATE(List_B3[[#This Row],[FIRST_NAME]]," ",List_B3[[#This Row],[MIDDLE_NAME]]," ",List_B3[[#This Row],[LAST_NAME]])</f>
        <v xml:space="preserve">FRANCISCA  KING </v>
      </c>
    </row>
    <row r="81322" spans="1:13" x14ac:dyDescent="0.25">
      <c r="A81322" t="s">
        <v>255540</v>
      </c>
      <c r="B81322" t="s">
        <v>922</v>
      </c>
      <c r="C81322" t="s">
        <v>15</v>
      </c>
      <c r="D81322" t="s">
        <v>989</v>
      </c>
      <c r="F81322" t="s">
        <v>33437</v>
      </c>
      <c r="G81322" t="s">
        <v>255541</v>
      </c>
      <c r="H81322" t="s">
        <v>26366</v>
      </c>
      <c r="I81322" t="s">
        <v>85263</v>
      </c>
      <c r="J81322" t="s">
        <v>17</v>
      </c>
      <c r="K81322" s="1" t="s">
        <v>255485</v>
      </c>
      <c r="L81322" t="s">
        <v>255513</v>
      </c>
      <c r="M81322" s="3" t="str">
        <f>CONCATENATE(List_B3[[#This Row],[FIRST_NAME]]," ",List_B3[[#This Row],[MIDDLE_NAME]]," ",List_B3[[#This Row],[LAST_NAME]])</f>
        <v xml:space="preserve">DALE  RODRIGUEZ </v>
      </c>
    </row>
    <row r="81323" spans="1:13" x14ac:dyDescent="0.25">
      <c r="A81323" t="s">
        <v>255542</v>
      </c>
      <c r="B81323" t="s">
        <v>11742</v>
      </c>
      <c r="C81323" t="s">
        <v>15</v>
      </c>
      <c r="D81323" t="s">
        <v>109006</v>
      </c>
      <c r="F81323" t="s">
        <v>1408</v>
      </c>
      <c r="G81323" t="s">
        <v>255543</v>
      </c>
      <c r="H81323" t="s">
        <v>15</v>
      </c>
      <c r="I81323" t="s">
        <v>85263</v>
      </c>
      <c r="J81323" t="s">
        <v>17</v>
      </c>
      <c r="K81323" s="1" t="s">
        <v>255485</v>
      </c>
      <c r="L81323" t="s">
        <v>255544</v>
      </c>
      <c r="M81323" s="3" t="str">
        <f>CONCATENATE(List_B3[[#This Row],[FIRST_NAME]]," ",List_B3[[#This Row],[MIDDLE_NAME]]," ",List_B3[[#This Row],[LAST_NAME]])</f>
        <v xml:space="preserve">SABRA  BUTTIGIEG </v>
      </c>
    </row>
    <row r="81324" spans="1:13" x14ac:dyDescent="0.25">
      <c r="A81324" t="s">
        <v>255545</v>
      </c>
      <c r="B81324" t="s">
        <v>2510</v>
      </c>
      <c r="C81324" t="s">
        <v>332</v>
      </c>
      <c r="D81324" t="s">
        <v>123993</v>
      </c>
      <c r="F81324" t="s">
        <v>22680</v>
      </c>
      <c r="G81324" t="s">
        <v>255546</v>
      </c>
      <c r="H81324" t="s">
        <v>255547</v>
      </c>
      <c r="I81324" t="s">
        <v>85263</v>
      </c>
      <c r="J81324" t="s">
        <v>17</v>
      </c>
      <c r="K81324" s="1" t="s">
        <v>255485</v>
      </c>
      <c r="L81324" t="s">
        <v>255548</v>
      </c>
      <c r="M81324" s="3" t="str">
        <f>CONCATENATE(List_B3[[#This Row],[FIRST_NAME]]," ",List_B3[[#This Row],[MIDDLE_NAME]]," ",List_B3[[#This Row],[LAST_NAME]])</f>
        <v xml:space="preserve">CHRISTOPHER G DINA </v>
      </c>
    </row>
    <row r="81325" spans="1:13" x14ac:dyDescent="0.25">
      <c r="A81325" t="s">
        <v>255549</v>
      </c>
      <c r="B81325" t="s">
        <v>13543</v>
      </c>
      <c r="C81325" t="s">
        <v>15</v>
      </c>
      <c r="D81325" t="s">
        <v>236497</v>
      </c>
      <c r="F81325" t="s">
        <v>255515</v>
      </c>
      <c r="G81325" t="s">
        <v>255516</v>
      </c>
      <c r="H81325" t="s">
        <v>9157</v>
      </c>
      <c r="I81325" t="s">
        <v>85263</v>
      </c>
      <c r="J81325" t="s">
        <v>17</v>
      </c>
      <c r="K81325" s="1" t="s">
        <v>255485</v>
      </c>
      <c r="L81325" t="s">
        <v>255550</v>
      </c>
      <c r="M81325" s="3" t="str">
        <f>CONCATENATE(List_B3[[#This Row],[FIRST_NAME]]," ",List_B3[[#This Row],[MIDDLE_NAME]]," ",List_B3[[#This Row],[LAST_NAME]])</f>
        <v xml:space="preserve">BERNADETTE  SCARBROUGH </v>
      </c>
    </row>
    <row r="81326" spans="1:13" x14ac:dyDescent="0.25">
      <c r="A81326" t="s">
        <v>255551</v>
      </c>
      <c r="B81326" t="s">
        <v>13543</v>
      </c>
      <c r="C81326" t="s">
        <v>15</v>
      </c>
      <c r="D81326" t="s">
        <v>255552</v>
      </c>
      <c r="F81326" t="s">
        <v>255515</v>
      </c>
      <c r="G81326" t="s">
        <v>255516</v>
      </c>
      <c r="H81326" t="s">
        <v>4747</v>
      </c>
      <c r="I81326" t="s">
        <v>85263</v>
      </c>
      <c r="J81326" t="s">
        <v>17</v>
      </c>
      <c r="K81326" s="1" t="s">
        <v>255485</v>
      </c>
      <c r="L81326" t="s">
        <v>255550</v>
      </c>
      <c r="M81326" s="3" t="str">
        <f>CONCATENATE(List_B3[[#This Row],[FIRST_NAME]]," ",List_B3[[#This Row],[MIDDLE_NAME]]," ",List_B3[[#This Row],[LAST_NAME]])</f>
        <v xml:space="preserve">BERNADETTE  SACRBROUGH </v>
      </c>
    </row>
    <row r="81327" spans="1:13" x14ac:dyDescent="0.25">
      <c r="A81327" t="s">
        <v>255553</v>
      </c>
      <c r="B81327" t="s">
        <v>255554</v>
      </c>
      <c r="C81327" t="s">
        <v>104</v>
      </c>
      <c r="D81327" t="s">
        <v>255555</v>
      </c>
      <c r="F81327" t="s">
        <v>131261</v>
      </c>
      <c r="G81327" t="s">
        <v>255556</v>
      </c>
      <c r="H81327" t="s">
        <v>15</v>
      </c>
      <c r="I81327" t="s">
        <v>85263</v>
      </c>
      <c r="J81327" t="s">
        <v>17</v>
      </c>
      <c r="K81327" s="1" t="s">
        <v>255485</v>
      </c>
      <c r="L81327" t="s">
        <v>255152</v>
      </c>
      <c r="M81327" s="3" t="str">
        <f>CONCATENATE(List_B3[[#This Row],[FIRST_NAME]]," ",List_B3[[#This Row],[MIDDLE_NAME]]," ",List_B3[[#This Row],[LAST_NAME]])</f>
        <v xml:space="preserve">ROSLAINDA J PORCELL </v>
      </c>
    </row>
    <row r="81328" spans="1:13" x14ac:dyDescent="0.25">
      <c r="A81328" t="s">
        <v>255557</v>
      </c>
      <c r="B81328" t="s">
        <v>28572</v>
      </c>
      <c r="C81328" t="s">
        <v>8498</v>
      </c>
      <c r="D81328" t="s">
        <v>95321</v>
      </c>
      <c r="F81328" t="s">
        <v>255524</v>
      </c>
      <c r="G81328" t="s">
        <v>255558</v>
      </c>
      <c r="H81328" t="s">
        <v>15</v>
      </c>
      <c r="I81328" t="s">
        <v>85263</v>
      </c>
      <c r="J81328" t="s">
        <v>17</v>
      </c>
      <c r="K81328" s="1" t="s">
        <v>255485</v>
      </c>
      <c r="L81328" t="s">
        <v>255525</v>
      </c>
      <c r="M81328" s="3" t="str">
        <f>CONCATENATE(List_B3[[#This Row],[FIRST_NAME]]," ",List_B3[[#This Row],[MIDDLE_NAME]]," ",List_B3[[#This Row],[LAST_NAME]])</f>
        <v xml:space="preserve">JOHANNES RODNEY GUILES </v>
      </c>
    </row>
    <row r="81329" spans="1:13" x14ac:dyDescent="0.25">
      <c r="A81329" t="s">
        <v>255559</v>
      </c>
      <c r="B81329" t="s">
        <v>255560</v>
      </c>
      <c r="C81329" t="s">
        <v>15</v>
      </c>
      <c r="D81329" t="s">
        <v>245965</v>
      </c>
      <c r="F81329" t="s">
        <v>255515</v>
      </c>
      <c r="G81329" t="s">
        <v>255516</v>
      </c>
      <c r="H81329" t="s">
        <v>9157</v>
      </c>
      <c r="I81329" t="s">
        <v>85263</v>
      </c>
      <c r="J81329" t="s">
        <v>17</v>
      </c>
      <c r="K81329" s="1" t="s">
        <v>255485</v>
      </c>
      <c r="L81329" t="s">
        <v>255561</v>
      </c>
      <c r="M81329" s="3" t="str">
        <f>CONCATENATE(List_B3[[#This Row],[FIRST_NAME]]," ",List_B3[[#This Row],[MIDDLE_NAME]]," ",List_B3[[#This Row],[LAST_NAME]])</f>
        <v xml:space="preserve">EDAGRDO  MAGALLANES </v>
      </c>
    </row>
    <row r="81330" spans="1:13" x14ac:dyDescent="0.25">
      <c r="A81330" t="s">
        <v>255562</v>
      </c>
      <c r="B81330" t="s">
        <v>5650</v>
      </c>
      <c r="C81330" t="s">
        <v>15</v>
      </c>
      <c r="D81330" t="s">
        <v>27700</v>
      </c>
      <c r="F81330" t="s">
        <v>47011</v>
      </c>
      <c r="G81330" t="s">
        <v>255563</v>
      </c>
      <c r="H81330" t="s">
        <v>6062</v>
      </c>
      <c r="I81330" t="s">
        <v>85263</v>
      </c>
      <c r="J81330" t="s">
        <v>17</v>
      </c>
      <c r="K81330" s="1" t="s">
        <v>255485</v>
      </c>
      <c r="L81330" t="s">
        <v>255539</v>
      </c>
      <c r="M81330" s="3" t="str">
        <f>CONCATENATE(List_B3[[#This Row],[FIRST_NAME]]," ",List_B3[[#This Row],[MIDDLE_NAME]]," ",List_B3[[#This Row],[LAST_NAME]])</f>
        <v xml:space="preserve">FRANCISCA  GALLEGOS </v>
      </c>
    </row>
    <row r="81331" spans="1:13" x14ac:dyDescent="0.25">
      <c r="A81331" t="s">
        <v>255564</v>
      </c>
      <c r="D81331" t="s">
        <v>558</v>
      </c>
      <c r="F81331" t="s">
        <v>96853</v>
      </c>
      <c r="G81331" t="s">
        <v>255483</v>
      </c>
      <c r="H81331" t="s">
        <v>28124</v>
      </c>
      <c r="I81331" t="s">
        <v>85263</v>
      </c>
      <c r="J81331" t="s">
        <v>17</v>
      </c>
      <c r="K81331" s="1" t="s">
        <v>255485</v>
      </c>
      <c r="L81331" t="s">
        <v>255565</v>
      </c>
      <c r="M81331" s="3" t="str">
        <f>CONCATENATE(List_B3[[#This Row],[FIRST_NAME]]," ",List_B3[[#This Row],[MIDDLE_NAME]]," ",List_B3[[#This Row],[LAST_NAME]])</f>
        <v xml:space="preserve">  BAILEY </v>
      </c>
    </row>
    <row r="81332" spans="1:13" x14ac:dyDescent="0.25">
      <c r="A81332" t="s">
        <v>255566</v>
      </c>
      <c r="B81332" t="s">
        <v>5276</v>
      </c>
      <c r="C81332" t="s">
        <v>72</v>
      </c>
      <c r="D81332" t="s">
        <v>71014</v>
      </c>
      <c r="F81332" t="s">
        <v>255567</v>
      </c>
      <c r="G81332" t="s">
        <v>255568</v>
      </c>
      <c r="H81332" t="s">
        <v>15</v>
      </c>
      <c r="I81332" t="s">
        <v>85263</v>
      </c>
      <c r="J81332" t="s">
        <v>17</v>
      </c>
      <c r="K81332" s="1" t="s">
        <v>255485</v>
      </c>
      <c r="L81332" t="s">
        <v>255569</v>
      </c>
      <c r="M81332" s="3" t="str">
        <f>CONCATENATE(List_B3[[#This Row],[FIRST_NAME]]," ",List_B3[[#This Row],[MIDDLE_NAME]]," ",List_B3[[#This Row],[LAST_NAME]])</f>
        <v xml:space="preserve">KIMBERLY R WOISIN </v>
      </c>
    </row>
    <row r="81333" spans="1:13" x14ac:dyDescent="0.25">
      <c r="A81333" t="s">
        <v>255570</v>
      </c>
      <c r="D81333" t="s">
        <v>3803</v>
      </c>
      <c r="F81333" t="s">
        <v>111800</v>
      </c>
      <c r="G81333" t="s">
        <v>255571</v>
      </c>
      <c r="H81333" t="s">
        <v>15</v>
      </c>
      <c r="I81333" t="s">
        <v>85263</v>
      </c>
      <c r="J81333" t="s">
        <v>17</v>
      </c>
      <c r="K81333" s="1" t="s">
        <v>255485</v>
      </c>
      <c r="L81333" t="s">
        <v>255503</v>
      </c>
      <c r="M81333" s="3" t="str">
        <f>CONCATENATE(List_B3[[#This Row],[FIRST_NAME]]," ",List_B3[[#This Row],[MIDDLE_NAME]]," ",List_B3[[#This Row],[LAST_NAME]])</f>
        <v xml:space="preserve">  HENRY </v>
      </c>
    </row>
    <row r="81334" spans="1:13" x14ac:dyDescent="0.25">
      <c r="A81334" t="s">
        <v>255572</v>
      </c>
      <c r="B81334" t="s">
        <v>23876</v>
      </c>
      <c r="C81334" t="s">
        <v>832</v>
      </c>
      <c r="D81334" t="s">
        <v>85273</v>
      </c>
      <c r="F81334" t="s">
        <v>85274</v>
      </c>
      <c r="G81334" t="s">
        <v>255573</v>
      </c>
      <c r="H81334" t="s">
        <v>15</v>
      </c>
      <c r="I81334" t="s">
        <v>85263</v>
      </c>
      <c r="J81334" t="s">
        <v>17</v>
      </c>
      <c r="K81334" s="1" t="s">
        <v>255485</v>
      </c>
      <c r="L81334" t="s">
        <v>85275</v>
      </c>
      <c r="M81334" s="3" t="str">
        <f>CONCATENATE(List_B3[[#This Row],[FIRST_NAME]]," ",List_B3[[#This Row],[MIDDLE_NAME]]," ",List_B3[[#This Row],[LAST_NAME]])</f>
        <v xml:space="preserve">CHRISTA P TIDBALL </v>
      </c>
    </row>
    <row r="81335" spans="1:13" x14ac:dyDescent="0.25">
      <c r="A81335" t="s">
        <v>255574</v>
      </c>
      <c r="B81335" t="s">
        <v>5073</v>
      </c>
      <c r="C81335" t="s">
        <v>57</v>
      </c>
      <c r="D81335" t="s">
        <v>2277</v>
      </c>
      <c r="F81335" t="s">
        <v>85274</v>
      </c>
      <c r="G81335" t="s">
        <v>255575</v>
      </c>
      <c r="H81335" t="s">
        <v>15</v>
      </c>
      <c r="I81335" t="s">
        <v>85263</v>
      </c>
      <c r="J81335" t="s">
        <v>17</v>
      </c>
      <c r="K81335" s="1" t="s">
        <v>255485</v>
      </c>
      <c r="L81335" t="s">
        <v>85275</v>
      </c>
      <c r="M81335" s="3" t="str">
        <f>CONCATENATE(List_B3[[#This Row],[FIRST_NAME]]," ",List_B3[[#This Row],[MIDDLE_NAME]]," ",List_B3[[#This Row],[LAST_NAME]])</f>
        <v xml:space="preserve">MICKEY A S </v>
      </c>
    </row>
    <row r="81336" spans="1:13" x14ac:dyDescent="0.25">
      <c r="A81336" t="s">
        <v>255576</v>
      </c>
      <c r="B81336" t="s">
        <v>2745</v>
      </c>
      <c r="C81336" t="s">
        <v>57</v>
      </c>
      <c r="D81336" t="s">
        <v>255577</v>
      </c>
      <c r="F81336" t="s">
        <v>85274</v>
      </c>
      <c r="G81336" t="s">
        <v>255578</v>
      </c>
      <c r="H81336" t="s">
        <v>15</v>
      </c>
      <c r="I81336" t="s">
        <v>85263</v>
      </c>
      <c r="J81336" t="s">
        <v>17</v>
      </c>
      <c r="K81336" s="1" t="s">
        <v>255485</v>
      </c>
      <c r="L81336" t="s">
        <v>85275</v>
      </c>
      <c r="M81336" s="3" t="str">
        <f>CONCATENATE(List_B3[[#This Row],[FIRST_NAME]]," ",List_B3[[#This Row],[MIDDLE_NAME]]," ",List_B3[[#This Row],[LAST_NAME]])</f>
        <v xml:space="preserve">MICHAEL A PARLING </v>
      </c>
    </row>
    <row r="81337" spans="1:13" x14ac:dyDescent="0.25">
      <c r="A81337" t="s">
        <v>255579</v>
      </c>
      <c r="B81337" t="s">
        <v>19883</v>
      </c>
      <c r="C81337" t="s">
        <v>104</v>
      </c>
      <c r="D81337" t="s">
        <v>162059</v>
      </c>
      <c r="F81337" t="s">
        <v>131261</v>
      </c>
      <c r="G81337" t="s">
        <v>255151</v>
      </c>
      <c r="H81337" t="s">
        <v>15</v>
      </c>
      <c r="I81337" t="s">
        <v>85263</v>
      </c>
      <c r="J81337" t="s">
        <v>17</v>
      </c>
      <c r="K81337" s="1" t="s">
        <v>255485</v>
      </c>
      <c r="L81337" t="s">
        <v>255152</v>
      </c>
      <c r="M81337" s="3" t="str">
        <f>CONCATENATE(List_B3[[#This Row],[FIRST_NAME]]," ",List_B3[[#This Row],[MIDDLE_NAME]]," ",List_B3[[#This Row],[LAST_NAME]])</f>
        <v xml:space="preserve">ROSALINDA J PROCELL </v>
      </c>
    </row>
    <row r="81338" spans="1:13" x14ac:dyDescent="0.25">
      <c r="A81338" t="s">
        <v>255580</v>
      </c>
      <c r="B81338" t="s">
        <v>255501</v>
      </c>
      <c r="C81338" t="s">
        <v>80</v>
      </c>
      <c r="D81338" t="s">
        <v>3803</v>
      </c>
      <c r="F81338" t="s">
        <v>111800</v>
      </c>
      <c r="G81338" t="s">
        <v>255581</v>
      </c>
      <c r="H81338" t="s">
        <v>15</v>
      </c>
      <c r="I81338" t="s">
        <v>85263</v>
      </c>
      <c r="J81338" t="s">
        <v>17</v>
      </c>
      <c r="K81338" s="1" t="s">
        <v>255485</v>
      </c>
      <c r="L81338" t="s">
        <v>255503</v>
      </c>
      <c r="M81338" s="3" t="str">
        <f>CONCATENATE(List_B3[[#This Row],[FIRST_NAME]]," ",List_B3[[#This Row],[MIDDLE_NAME]]," ",List_B3[[#This Row],[LAST_NAME]])</f>
        <v xml:space="preserve">ZOET D HENRY </v>
      </c>
    </row>
    <row r="81339" spans="1:13" x14ac:dyDescent="0.25">
      <c r="A81339" t="s">
        <v>255582</v>
      </c>
      <c r="B81339" t="s">
        <v>8476</v>
      </c>
      <c r="C81339" t="s">
        <v>260</v>
      </c>
      <c r="D81339" t="s">
        <v>723</v>
      </c>
      <c r="F81339" t="s">
        <v>255583</v>
      </c>
      <c r="G81339" t="s">
        <v>255584</v>
      </c>
      <c r="H81339" t="s">
        <v>15</v>
      </c>
      <c r="I81339" t="s">
        <v>85263</v>
      </c>
      <c r="J81339" t="s">
        <v>17</v>
      </c>
      <c r="K81339" s="1" t="s">
        <v>255485</v>
      </c>
      <c r="L81339" t="s">
        <v>255585</v>
      </c>
      <c r="M81339" s="3" t="str">
        <f>CONCATENATE(List_B3[[#This Row],[FIRST_NAME]]," ",List_B3[[#This Row],[MIDDLE_NAME]]," ",List_B3[[#This Row],[LAST_NAME]])</f>
        <v xml:space="preserve">ESTEBAN E ROSS </v>
      </c>
    </row>
    <row r="81340" spans="1:13" x14ac:dyDescent="0.25">
      <c r="A81340" t="s">
        <v>255586</v>
      </c>
      <c r="B81340" t="s">
        <v>210214</v>
      </c>
      <c r="C81340" t="s">
        <v>15</v>
      </c>
      <c r="D81340" t="s">
        <v>19455</v>
      </c>
      <c r="F81340" t="s">
        <v>150545</v>
      </c>
      <c r="G81340" t="s">
        <v>255587</v>
      </c>
      <c r="H81340" t="s">
        <v>15</v>
      </c>
      <c r="I81340" t="s">
        <v>85263</v>
      </c>
      <c r="J81340" t="s">
        <v>17</v>
      </c>
      <c r="K81340" s="1" t="s">
        <v>255485</v>
      </c>
      <c r="L81340" t="s">
        <v>255588</v>
      </c>
      <c r="M81340" s="3" t="str">
        <f>CONCATENATE(List_B3[[#This Row],[FIRST_NAME]]," ",List_B3[[#This Row],[MIDDLE_NAME]]," ",List_B3[[#This Row],[LAST_NAME]])</f>
        <v xml:space="preserve">KLELY  SIERRA </v>
      </c>
    </row>
    <row r="81341" spans="1:13" x14ac:dyDescent="0.25">
      <c r="A81341" t="s">
        <v>255589</v>
      </c>
      <c r="B81341" t="s">
        <v>12533</v>
      </c>
      <c r="C81341" t="s">
        <v>903</v>
      </c>
      <c r="D81341" t="s">
        <v>158739</v>
      </c>
      <c r="F81341" t="s">
        <v>22680</v>
      </c>
      <c r="G81341" t="s">
        <v>255483</v>
      </c>
      <c r="H81341" t="s">
        <v>281207</v>
      </c>
      <c r="I81341" t="s">
        <v>85263</v>
      </c>
      <c r="J81341" t="s">
        <v>17</v>
      </c>
      <c r="K81341" s="1" t="s">
        <v>255485</v>
      </c>
      <c r="L81341" t="s">
        <v>255486</v>
      </c>
      <c r="M81341" s="3" t="str">
        <f>CONCATENATE(List_B3[[#This Row],[FIRST_NAME]]," ",List_B3[[#This Row],[MIDDLE_NAME]]," ",List_B3[[#This Row],[LAST_NAME]])</f>
        <v xml:space="preserve">AJMES I RRANGEL </v>
      </c>
    </row>
    <row r="81342" spans="1:13" x14ac:dyDescent="0.25">
      <c r="A81342" t="s">
        <v>255590</v>
      </c>
      <c r="B81342" t="s">
        <v>4122</v>
      </c>
      <c r="C81342" t="s">
        <v>311</v>
      </c>
      <c r="D81342" t="s">
        <v>157036</v>
      </c>
      <c r="F81342" t="s">
        <v>8955</v>
      </c>
      <c r="G81342" t="s">
        <v>255591</v>
      </c>
      <c r="H81342" t="s">
        <v>15</v>
      </c>
      <c r="I81342" t="s">
        <v>85263</v>
      </c>
      <c r="J81342" t="s">
        <v>17</v>
      </c>
      <c r="K81342" s="1" t="s">
        <v>255485</v>
      </c>
      <c r="L81342" t="s">
        <v>255592</v>
      </c>
      <c r="M81342" s="3" t="str">
        <f>CONCATENATE(List_B3[[#This Row],[FIRST_NAME]]," ",List_B3[[#This Row],[MIDDLE_NAME]]," ",List_B3[[#This Row],[LAST_NAME]])</f>
        <v xml:space="preserve">ISIDRO O KAEMMERER </v>
      </c>
    </row>
    <row r="81343" spans="1:13" x14ac:dyDescent="0.25">
      <c r="A81343" t="s">
        <v>255593</v>
      </c>
      <c r="B81343" t="s">
        <v>137</v>
      </c>
      <c r="C81343" t="s">
        <v>44</v>
      </c>
      <c r="D81343" t="s">
        <v>112107</v>
      </c>
      <c r="F81343" t="s">
        <v>47011</v>
      </c>
      <c r="G81343" t="s">
        <v>255499</v>
      </c>
      <c r="H81343" t="s">
        <v>6062</v>
      </c>
      <c r="I81343" t="s">
        <v>85263</v>
      </c>
      <c r="J81343" t="s">
        <v>17</v>
      </c>
      <c r="K81343" s="1" t="s">
        <v>255485</v>
      </c>
      <c r="L81343" t="s">
        <v>255594</v>
      </c>
      <c r="M81343" s="3" t="str">
        <f>CONCATENATE(List_B3[[#This Row],[FIRST_NAME]]," ",List_B3[[#This Row],[MIDDLE_NAME]]," ",List_B3[[#This Row],[LAST_NAME]])</f>
        <v xml:space="preserve">GUADALUPE L COWAN </v>
      </c>
    </row>
    <row r="81344" spans="1:13" x14ac:dyDescent="0.25">
      <c r="A81344" t="s">
        <v>255595</v>
      </c>
      <c r="D81344" t="s">
        <v>10949</v>
      </c>
      <c r="F81344" t="s">
        <v>255596</v>
      </c>
      <c r="G81344" t="s">
        <v>255597</v>
      </c>
      <c r="H81344" t="s">
        <v>15</v>
      </c>
      <c r="I81344" t="s">
        <v>85263</v>
      </c>
      <c r="J81344" t="s">
        <v>17</v>
      </c>
      <c r="K81344" s="1" t="s">
        <v>255485</v>
      </c>
      <c r="L81344" t="s">
        <v>255598</v>
      </c>
      <c r="M81344" s="3" t="str">
        <f>CONCATENATE(List_B3[[#This Row],[FIRST_NAME]]," ",List_B3[[#This Row],[MIDDLE_NAME]]," ",List_B3[[#This Row],[LAST_NAME]])</f>
        <v xml:space="preserve">  RANAUDO </v>
      </c>
    </row>
    <row r="81345" spans="1:13" x14ac:dyDescent="0.25">
      <c r="A81345" t="s">
        <v>255599</v>
      </c>
      <c r="B81345" t="s">
        <v>52199</v>
      </c>
      <c r="C81345" t="s">
        <v>15</v>
      </c>
      <c r="D81345" t="s">
        <v>16526</v>
      </c>
      <c r="F81345" t="s">
        <v>255505</v>
      </c>
      <c r="G81345" t="s">
        <v>255600</v>
      </c>
      <c r="H81345" t="s">
        <v>15</v>
      </c>
      <c r="I81345" t="s">
        <v>85263</v>
      </c>
      <c r="J81345" t="s">
        <v>17</v>
      </c>
      <c r="K81345" s="1" t="s">
        <v>255485</v>
      </c>
      <c r="L81345">
        <v>408374063</v>
      </c>
      <c r="M81345" s="3" t="str">
        <f>CONCATENATE(List_B3[[#This Row],[FIRST_NAME]]," ",List_B3[[#This Row],[MIDDLE_NAME]]," ",List_B3[[#This Row],[LAST_NAME]])</f>
        <v xml:space="preserve">TRICIA  MOSCATIELLO </v>
      </c>
    </row>
    <row r="81346" spans="1:13" x14ac:dyDescent="0.25">
      <c r="A81346" t="s">
        <v>255601</v>
      </c>
      <c r="B81346" t="s">
        <v>1444</v>
      </c>
      <c r="C81346" t="s">
        <v>15</v>
      </c>
      <c r="D81346" t="s">
        <v>91300</v>
      </c>
      <c r="F81346" t="s">
        <v>2828</v>
      </c>
      <c r="G81346" t="s">
        <v>255496</v>
      </c>
      <c r="H81346" t="s">
        <v>15</v>
      </c>
      <c r="I81346" t="s">
        <v>85263</v>
      </c>
      <c r="J81346" t="s">
        <v>17</v>
      </c>
      <c r="K81346" s="1" t="s">
        <v>255485</v>
      </c>
      <c r="L81346" t="s">
        <v>255142</v>
      </c>
      <c r="M81346" s="3" t="str">
        <f>CONCATENATE(List_B3[[#This Row],[FIRST_NAME]]," ",List_B3[[#This Row],[MIDDLE_NAME]]," ",List_B3[[#This Row],[LAST_NAME]])</f>
        <v xml:space="preserve">LINDA  LAMBERT </v>
      </c>
    </row>
    <row r="81347" spans="1:13" x14ac:dyDescent="0.25">
      <c r="A81347" t="s">
        <v>255602</v>
      </c>
      <c r="B81347" t="s">
        <v>104</v>
      </c>
      <c r="C81347" t="s">
        <v>903</v>
      </c>
      <c r="D81347" t="s">
        <v>1066</v>
      </c>
      <c r="F81347" t="s">
        <v>22680</v>
      </c>
      <c r="G81347" t="s">
        <v>255603</v>
      </c>
      <c r="H81347" t="s">
        <v>281207</v>
      </c>
      <c r="I81347" t="s">
        <v>85263</v>
      </c>
      <c r="J81347" t="s">
        <v>17</v>
      </c>
      <c r="K81347" s="1" t="s">
        <v>255485</v>
      </c>
      <c r="L81347" t="s">
        <v>255486</v>
      </c>
      <c r="M81347" s="3" t="str">
        <f>CONCATENATE(List_B3[[#This Row],[FIRST_NAME]]," ",List_B3[[#This Row],[MIDDLE_NAME]]," ",List_B3[[#This Row],[LAST_NAME]])</f>
        <v xml:space="preserve">J I RANGEL </v>
      </c>
    </row>
    <row r="81348" spans="1:13" x14ac:dyDescent="0.25">
      <c r="A81348" t="s">
        <v>255604</v>
      </c>
      <c r="B81348" t="s">
        <v>9975</v>
      </c>
      <c r="C81348" t="s">
        <v>57</v>
      </c>
      <c r="D81348" t="s">
        <v>3567</v>
      </c>
      <c r="F81348" t="s">
        <v>255505</v>
      </c>
      <c r="G81348" t="s">
        <v>255521</v>
      </c>
      <c r="H81348" t="s">
        <v>15</v>
      </c>
      <c r="I81348" t="s">
        <v>85263</v>
      </c>
      <c r="J81348" t="s">
        <v>17</v>
      </c>
      <c r="K81348" s="1" t="s">
        <v>255485</v>
      </c>
      <c r="L81348" t="s">
        <v>255522</v>
      </c>
      <c r="M81348" s="3" t="str">
        <f>CONCATENATE(List_B3[[#This Row],[FIRST_NAME]]," ",List_B3[[#This Row],[MIDDLE_NAME]]," ",List_B3[[#This Row],[LAST_NAME]])</f>
        <v xml:space="preserve">JOSH A LONGO </v>
      </c>
    </row>
    <row r="81349" spans="1:13" x14ac:dyDescent="0.25">
      <c r="A81349" t="s">
        <v>255627</v>
      </c>
      <c r="B81349" t="s">
        <v>12743</v>
      </c>
      <c r="C81349" t="s">
        <v>863</v>
      </c>
      <c r="D81349" t="s">
        <v>107170</v>
      </c>
      <c r="F81349" t="s">
        <v>16359</v>
      </c>
      <c r="G81349" t="s">
        <v>255628</v>
      </c>
      <c r="H81349" t="s">
        <v>15</v>
      </c>
      <c r="I81349" t="s">
        <v>85263</v>
      </c>
      <c r="J81349" t="s">
        <v>17</v>
      </c>
      <c r="K81349" s="1" t="s">
        <v>255619</v>
      </c>
      <c r="L81349" t="s">
        <v>255624</v>
      </c>
      <c r="M81349" s="3" t="str">
        <f>CONCATENATE(List_B3[[#This Row],[FIRST_NAME]]," ",List_B3[[#This Row],[MIDDLE_NAME]]," ",List_B3[[#This Row],[LAST_NAME]])</f>
        <v xml:space="preserve">LAWRENCE W MATASCI </v>
      </c>
    </row>
    <row r="81350" spans="1:13" x14ac:dyDescent="0.25">
      <c r="A81350" t="s">
        <v>255629</v>
      </c>
      <c r="D81350" t="s">
        <v>3513</v>
      </c>
      <c r="F81350" t="s">
        <v>206211</v>
      </c>
      <c r="G81350" t="s">
        <v>255630</v>
      </c>
      <c r="H81350" t="s">
        <v>15</v>
      </c>
      <c r="I81350" t="s">
        <v>85263</v>
      </c>
      <c r="J81350" t="s">
        <v>17</v>
      </c>
      <c r="K81350" s="1" t="s">
        <v>255619</v>
      </c>
      <c r="L81350" t="s">
        <v>255631</v>
      </c>
      <c r="M81350" s="3" t="str">
        <f>CONCATENATE(List_B3[[#This Row],[FIRST_NAME]]," ",List_B3[[#This Row],[MIDDLE_NAME]]," ",List_B3[[#This Row],[LAST_NAME]])</f>
        <v xml:space="preserve">  THOMPSON </v>
      </c>
    </row>
    <row r="81351" spans="1:13" x14ac:dyDescent="0.25">
      <c r="A81351" t="s">
        <v>255632</v>
      </c>
      <c r="B81351" t="s">
        <v>57208</v>
      </c>
      <c r="C81351" t="s">
        <v>15</v>
      </c>
      <c r="D81351" t="s">
        <v>7564</v>
      </c>
      <c r="F81351" t="s">
        <v>195925</v>
      </c>
      <c r="G81351" t="s">
        <v>255633</v>
      </c>
      <c r="H81351" t="s">
        <v>15</v>
      </c>
      <c r="I81351" t="s">
        <v>85263</v>
      </c>
      <c r="J81351" t="s">
        <v>17</v>
      </c>
      <c r="K81351" s="1" t="s">
        <v>255619</v>
      </c>
      <c r="L81351" t="s">
        <v>255634</v>
      </c>
      <c r="M81351" s="3" t="str">
        <f>CONCATENATE(List_B3[[#This Row],[FIRST_NAME]]," ",List_B3[[#This Row],[MIDDLE_NAME]]," ",List_B3[[#This Row],[LAST_NAME]])</f>
        <v xml:space="preserve">MICHELINE  CASTILLO </v>
      </c>
    </row>
    <row r="81352" spans="1:13" x14ac:dyDescent="0.25">
      <c r="A81352" t="s">
        <v>255635</v>
      </c>
      <c r="B81352" t="s">
        <v>2404</v>
      </c>
      <c r="C81352" t="s">
        <v>15</v>
      </c>
      <c r="D81352" t="s">
        <v>77709</v>
      </c>
      <c r="F81352" t="s">
        <v>71985</v>
      </c>
      <c r="G81352" t="s">
        <v>255636</v>
      </c>
      <c r="H81352" t="s">
        <v>255637</v>
      </c>
      <c r="I81352" t="s">
        <v>85263</v>
      </c>
      <c r="J81352" t="s">
        <v>17</v>
      </c>
      <c r="K81352" s="1" t="s">
        <v>255619</v>
      </c>
      <c r="L81352" t="s">
        <v>255148</v>
      </c>
      <c r="M81352" s="3" t="str">
        <f>CONCATENATE(List_B3[[#This Row],[FIRST_NAME]]," ",List_B3[[#This Row],[MIDDLE_NAME]]," ",List_B3[[#This Row],[LAST_NAME]])</f>
        <v xml:space="preserve">ROSARIO  ARMENTA </v>
      </c>
    </row>
    <row r="81353" spans="1:13" x14ac:dyDescent="0.25">
      <c r="A81353" t="s">
        <v>255638</v>
      </c>
      <c r="B81353" t="s">
        <v>636</v>
      </c>
      <c r="C81353" t="s">
        <v>15</v>
      </c>
      <c r="D81353" t="s">
        <v>1600</v>
      </c>
      <c r="F81353" t="s">
        <v>195925</v>
      </c>
      <c r="G81353" t="s">
        <v>255639</v>
      </c>
      <c r="H81353" t="s">
        <v>15</v>
      </c>
      <c r="I81353" t="s">
        <v>85263</v>
      </c>
      <c r="J81353" t="s">
        <v>17</v>
      </c>
      <c r="K81353" s="1" t="s">
        <v>255619</v>
      </c>
      <c r="L81353" t="s">
        <v>255634</v>
      </c>
      <c r="M81353" s="3" t="str">
        <f>CONCATENATE(List_B3[[#This Row],[FIRST_NAME]]," ",List_B3[[#This Row],[MIDDLE_NAME]]," ",List_B3[[#This Row],[LAST_NAME]])</f>
        <v xml:space="preserve">LUIS  MARTINEZ </v>
      </c>
    </row>
    <row r="81354" spans="1:13" x14ac:dyDescent="0.25">
      <c r="A81354" t="s">
        <v>255640</v>
      </c>
      <c r="B81354" t="s">
        <v>1693</v>
      </c>
      <c r="C81354" t="s">
        <v>832</v>
      </c>
      <c r="D81354" t="s">
        <v>22355</v>
      </c>
      <c r="F81354" t="s">
        <v>247530</v>
      </c>
      <c r="G81354" t="s">
        <v>255641</v>
      </c>
      <c r="H81354" t="s">
        <v>15</v>
      </c>
      <c r="I81354" t="s">
        <v>85263</v>
      </c>
      <c r="J81354" t="s">
        <v>17</v>
      </c>
      <c r="K81354" s="1" t="s">
        <v>255619</v>
      </c>
      <c r="L81354" t="s">
        <v>255642</v>
      </c>
      <c r="M81354" s="3" t="str">
        <f>CONCATENATE(List_B3[[#This Row],[FIRST_NAME]]," ",List_B3[[#This Row],[MIDDLE_NAME]]," ",List_B3[[#This Row],[LAST_NAME]])</f>
        <v xml:space="preserve">JENNIFER P VENEGAS </v>
      </c>
    </row>
    <row r="81355" spans="1:13" x14ac:dyDescent="0.25">
      <c r="A81355" t="s">
        <v>255643</v>
      </c>
      <c r="B81355" t="s">
        <v>8113</v>
      </c>
      <c r="C81355" t="s">
        <v>903</v>
      </c>
      <c r="D81355" t="s">
        <v>8114</v>
      </c>
      <c r="F81355" t="s">
        <v>47130</v>
      </c>
      <c r="G81355" t="s">
        <v>255644</v>
      </c>
      <c r="H81355" t="s">
        <v>15</v>
      </c>
      <c r="I81355" t="s">
        <v>85263</v>
      </c>
      <c r="J81355" t="s">
        <v>17</v>
      </c>
      <c r="K81355" s="1" t="s">
        <v>255619</v>
      </c>
      <c r="L81355" t="s">
        <v>255620</v>
      </c>
      <c r="M81355" s="3" t="str">
        <f>CONCATENATE(List_B3[[#This Row],[FIRST_NAME]]," ",List_B3[[#This Row],[MIDDLE_NAME]]," ",List_B3[[#This Row],[LAST_NAME]])</f>
        <v xml:space="preserve">FLOYD I DEAK </v>
      </c>
    </row>
    <row r="81356" spans="1:13" x14ac:dyDescent="0.25">
      <c r="A81356" t="s">
        <v>255645</v>
      </c>
      <c r="B81356" t="s">
        <v>5764</v>
      </c>
      <c r="C81356" t="s">
        <v>643</v>
      </c>
      <c r="D81356" t="s">
        <v>164598</v>
      </c>
      <c r="F81356" t="s">
        <v>47130</v>
      </c>
      <c r="G81356" t="s">
        <v>90540</v>
      </c>
      <c r="H81356" t="s">
        <v>15</v>
      </c>
      <c r="I81356" t="s">
        <v>85263</v>
      </c>
      <c r="J81356" t="s">
        <v>17</v>
      </c>
      <c r="K81356" s="1" t="s">
        <v>255619</v>
      </c>
      <c r="L81356" t="s">
        <v>255646</v>
      </c>
      <c r="M81356" s="3" t="str">
        <f>CONCATENATE(List_B3[[#This Row],[FIRST_NAME]]," ",List_B3[[#This Row],[MIDDLE_NAME]]," ",List_B3[[#This Row],[LAST_NAME]])</f>
        <v xml:space="preserve">STEVE V OSORNIO </v>
      </c>
    </row>
    <row r="81357" spans="1:13" x14ac:dyDescent="0.25">
      <c r="A81357" t="s">
        <v>255647</v>
      </c>
      <c r="B81357" t="s">
        <v>332</v>
      </c>
      <c r="C81357" t="s">
        <v>863</v>
      </c>
      <c r="D81357" t="s">
        <v>255648</v>
      </c>
      <c r="F81357" t="s">
        <v>99</v>
      </c>
      <c r="G81357" t="s">
        <v>255649</v>
      </c>
      <c r="H81357" t="s">
        <v>15</v>
      </c>
      <c r="I81357" t="s">
        <v>85263</v>
      </c>
      <c r="J81357" t="s">
        <v>17</v>
      </c>
      <c r="K81357" s="1" t="s">
        <v>255619</v>
      </c>
      <c r="L81357" t="s">
        <v>255650</v>
      </c>
      <c r="M81357" s="3" t="str">
        <f>CONCATENATE(List_B3[[#This Row],[FIRST_NAME]]," ",List_B3[[#This Row],[MIDDLE_NAME]]," ",List_B3[[#This Row],[LAST_NAME]])</f>
        <v xml:space="preserve">G W BROTHERS </v>
      </c>
    </row>
    <row r="81358" spans="1:13" x14ac:dyDescent="0.25">
      <c r="A81358" t="s">
        <v>255651</v>
      </c>
      <c r="B81358" t="s">
        <v>5591</v>
      </c>
      <c r="C81358" t="s">
        <v>80</v>
      </c>
      <c r="D81358" t="s">
        <v>4890</v>
      </c>
      <c r="F81358" t="s">
        <v>82818</v>
      </c>
      <c r="G81358" t="s">
        <v>255652</v>
      </c>
      <c r="H81358" t="s">
        <v>15</v>
      </c>
      <c r="I81358" t="s">
        <v>85263</v>
      </c>
      <c r="J81358" t="s">
        <v>17</v>
      </c>
      <c r="K81358" s="1" t="s">
        <v>255619</v>
      </c>
      <c r="L81358" t="s">
        <v>255653</v>
      </c>
      <c r="M81358" s="3" t="str">
        <f>CONCATENATE(List_B3[[#This Row],[FIRST_NAME]]," ",List_B3[[#This Row],[MIDDLE_NAME]]," ",List_B3[[#This Row],[LAST_NAME]])</f>
        <v xml:space="preserve">MICHELE D RAMOS </v>
      </c>
    </row>
    <row r="81359" spans="1:13" x14ac:dyDescent="0.25">
      <c r="A81359" t="s">
        <v>255654</v>
      </c>
      <c r="B81359" t="s">
        <v>1130</v>
      </c>
      <c r="C81359" t="s">
        <v>332</v>
      </c>
      <c r="D81359" t="s">
        <v>226096</v>
      </c>
      <c r="F81359" t="s">
        <v>42213</v>
      </c>
      <c r="G81359" t="s">
        <v>255655</v>
      </c>
      <c r="H81359" t="s">
        <v>15</v>
      </c>
      <c r="I81359" t="s">
        <v>85263</v>
      </c>
      <c r="J81359" t="s">
        <v>17</v>
      </c>
      <c r="K81359" s="1" t="s">
        <v>255619</v>
      </c>
      <c r="L81359" t="s">
        <v>255656</v>
      </c>
      <c r="M81359" s="3" t="str">
        <f>CONCATENATE(List_B3[[#This Row],[FIRST_NAME]]," ",List_B3[[#This Row],[MIDDLE_NAME]]," ",List_B3[[#This Row],[LAST_NAME]])</f>
        <v xml:space="preserve">ANTHONY G JOSEPH-FRENEL </v>
      </c>
    </row>
    <row r="81360" spans="1:13" x14ac:dyDescent="0.25">
      <c r="A81360" t="s">
        <v>255657</v>
      </c>
      <c r="D81360" t="s">
        <v>13927</v>
      </c>
      <c r="F81360" t="s">
        <v>71985</v>
      </c>
      <c r="G81360" t="s">
        <v>255658</v>
      </c>
      <c r="H81360" t="s">
        <v>160899</v>
      </c>
      <c r="I81360" t="s">
        <v>85263</v>
      </c>
      <c r="J81360" t="s">
        <v>17</v>
      </c>
      <c r="K81360" s="1" t="s">
        <v>255619</v>
      </c>
      <c r="L81360" t="s">
        <v>255148</v>
      </c>
      <c r="M81360" s="3" t="str">
        <f>CONCATENATE(List_B3[[#This Row],[FIRST_NAME]]," ",List_B3[[#This Row],[MIDDLE_NAME]]," ",List_B3[[#This Row],[LAST_NAME]])</f>
        <v xml:space="preserve">  GOMES </v>
      </c>
    </row>
    <row r="81361" spans="1:13" x14ac:dyDescent="0.25">
      <c r="A81361" t="s">
        <v>255659</v>
      </c>
      <c r="B81361" t="s">
        <v>92232</v>
      </c>
      <c r="C81361" t="s">
        <v>266</v>
      </c>
      <c r="D81361" t="s">
        <v>5149</v>
      </c>
      <c r="F81361" t="s">
        <v>1676</v>
      </c>
      <c r="G81361" t="s">
        <v>255660</v>
      </c>
      <c r="H81361" t="s">
        <v>15</v>
      </c>
      <c r="I81361" t="s">
        <v>85263</v>
      </c>
      <c r="J81361" t="s">
        <v>17</v>
      </c>
      <c r="K81361" s="1" t="s">
        <v>255619</v>
      </c>
      <c r="L81361" t="s">
        <v>255661</v>
      </c>
      <c r="M81361" s="3" t="str">
        <f>CONCATENATE(List_B3[[#This Row],[FIRST_NAME]]," ",List_B3[[#This Row],[MIDDLE_NAME]]," ",List_B3[[#This Row],[LAST_NAME]])</f>
        <v xml:space="preserve">RUPERTO C CALDERON </v>
      </c>
    </row>
    <row r="81362" spans="1:13" x14ac:dyDescent="0.25">
      <c r="A81362" t="s">
        <v>255662</v>
      </c>
      <c r="B81362" t="s">
        <v>12555</v>
      </c>
      <c r="C81362" t="s">
        <v>863</v>
      </c>
      <c r="D81362" t="s">
        <v>255663</v>
      </c>
      <c r="F81362" t="s">
        <v>99</v>
      </c>
      <c r="G81362" t="s">
        <v>255649</v>
      </c>
      <c r="H81362" t="s">
        <v>15</v>
      </c>
      <c r="I81362" t="s">
        <v>85263</v>
      </c>
      <c r="J81362" t="s">
        <v>17</v>
      </c>
      <c r="K81362" s="1" t="s">
        <v>255619</v>
      </c>
      <c r="L81362" t="s">
        <v>255650</v>
      </c>
      <c r="M81362" s="3" t="str">
        <f>CONCATENATE(List_B3[[#This Row],[FIRST_NAME]]," ",List_B3[[#This Row],[MIDDLE_NAME]]," ",List_B3[[#This Row],[LAST_NAME]])</f>
        <v xml:space="preserve">GLADYS W BROHTERS </v>
      </c>
    </row>
    <row r="81363" spans="1:13" x14ac:dyDescent="0.25">
      <c r="A81363" t="s">
        <v>255664</v>
      </c>
      <c r="B81363" t="s">
        <v>2745</v>
      </c>
      <c r="C81363" t="s">
        <v>260</v>
      </c>
      <c r="D81363" t="s">
        <v>3513</v>
      </c>
      <c r="F81363" t="s">
        <v>206211</v>
      </c>
      <c r="G81363" t="s">
        <v>255665</v>
      </c>
      <c r="H81363" t="s">
        <v>15</v>
      </c>
      <c r="I81363" t="s">
        <v>85263</v>
      </c>
      <c r="J81363" t="s">
        <v>17</v>
      </c>
      <c r="K81363" s="1" t="s">
        <v>255619</v>
      </c>
      <c r="L81363" t="s">
        <v>255631</v>
      </c>
      <c r="M81363" s="3" t="str">
        <f>CONCATENATE(List_B3[[#This Row],[FIRST_NAME]]," ",List_B3[[#This Row],[MIDDLE_NAME]]," ",List_B3[[#This Row],[LAST_NAME]])</f>
        <v xml:space="preserve">MICHAEL E THOMPSON </v>
      </c>
    </row>
    <row r="81364" spans="1:13" x14ac:dyDescent="0.25">
      <c r="A81364" t="s">
        <v>255666</v>
      </c>
      <c r="B81364" t="s">
        <v>12555</v>
      </c>
      <c r="C81364" t="s">
        <v>863</v>
      </c>
      <c r="D81364" t="s">
        <v>255667</v>
      </c>
      <c r="F81364" t="s">
        <v>99</v>
      </c>
      <c r="G81364" t="s">
        <v>255649</v>
      </c>
      <c r="H81364" t="s">
        <v>15</v>
      </c>
      <c r="I81364" t="s">
        <v>85263</v>
      </c>
      <c r="J81364" t="s">
        <v>17</v>
      </c>
      <c r="K81364" s="1" t="s">
        <v>255619</v>
      </c>
      <c r="L81364" t="s">
        <v>255650</v>
      </c>
      <c r="M81364" s="3" t="str">
        <f>CONCATENATE(List_B3[[#This Row],[FIRST_NAME]]," ",List_B3[[#This Row],[MIDDLE_NAME]]," ",List_B3[[#This Row],[LAST_NAME]])</f>
        <v xml:space="preserve">GLADYS W RBOTHERS </v>
      </c>
    </row>
    <row r="81365" spans="1:13" x14ac:dyDescent="0.25">
      <c r="A81365" t="s">
        <v>255668</v>
      </c>
      <c r="B81365" t="s">
        <v>6332</v>
      </c>
      <c r="C81365" t="s">
        <v>122</v>
      </c>
      <c r="D81365" t="s">
        <v>42589</v>
      </c>
      <c r="F81365" t="s">
        <v>247530</v>
      </c>
      <c r="G81365" t="s">
        <v>255641</v>
      </c>
      <c r="H81365" t="s">
        <v>15</v>
      </c>
      <c r="I81365" t="s">
        <v>85263</v>
      </c>
      <c r="J81365" t="s">
        <v>17</v>
      </c>
      <c r="K81365" s="1" t="s">
        <v>255619</v>
      </c>
      <c r="L81365" t="s">
        <v>255642</v>
      </c>
      <c r="M81365" s="3" t="str">
        <f>CONCATENATE(List_B3[[#This Row],[FIRST_NAME]]," ",List_B3[[#This Row],[MIDDLE_NAME]]," ",List_B3[[#This Row],[LAST_NAME]])</f>
        <v xml:space="preserve">JEAN S PISTORIUS </v>
      </c>
    </row>
    <row r="81366" spans="1:13" x14ac:dyDescent="0.25">
      <c r="A81366" t="s">
        <v>255669</v>
      </c>
      <c r="B81366" t="s">
        <v>30814</v>
      </c>
      <c r="C81366" t="s">
        <v>903</v>
      </c>
      <c r="D81366" t="s">
        <v>255670</v>
      </c>
      <c r="F81366" t="s">
        <v>47130</v>
      </c>
      <c r="G81366" t="s">
        <v>90543</v>
      </c>
      <c r="H81366" t="s">
        <v>15</v>
      </c>
      <c r="I81366" t="s">
        <v>85263</v>
      </c>
      <c r="J81366" t="s">
        <v>17</v>
      </c>
      <c r="K81366" s="1" t="s">
        <v>255619</v>
      </c>
      <c r="L81366" t="s">
        <v>255620</v>
      </c>
      <c r="M81366" s="3" t="str">
        <f>CONCATENATE(List_B3[[#This Row],[FIRST_NAME]]," ",List_B3[[#This Row],[MIDDLE_NAME]]," ",List_B3[[#This Row],[LAST_NAME]])</f>
        <v xml:space="preserve">LLOYD I DEXAK </v>
      </c>
    </row>
    <row r="81367" spans="1:13" x14ac:dyDescent="0.25">
      <c r="A81367" t="s">
        <v>255671</v>
      </c>
      <c r="B81367" t="s">
        <v>34664</v>
      </c>
      <c r="C81367" t="s">
        <v>44</v>
      </c>
      <c r="D81367" t="s">
        <v>161132</v>
      </c>
      <c r="F81367" t="s">
        <v>6753</v>
      </c>
      <c r="G81367" t="s">
        <v>255672</v>
      </c>
      <c r="H81367" t="s">
        <v>15</v>
      </c>
      <c r="I81367" t="s">
        <v>85263</v>
      </c>
      <c r="J81367" t="s">
        <v>17</v>
      </c>
      <c r="K81367" s="1" t="s">
        <v>255619</v>
      </c>
      <c r="L81367" t="s">
        <v>255673</v>
      </c>
      <c r="M81367" s="3" t="str">
        <f>CONCATENATE(List_B3[[#This Row],[FIRST_NAME]]," ",List_B3[[#This Row],[MIDDLE_NAME]]," ",List_B3[[#This Row],[LAST_NAME]])</f>
        <v xml:space="preserve">ELOISE L CHEMOTTI </v>
      </c>
    </row>
    <row r="81368" spans="1:13" x14ac:dyDescent="0.25">
      <c r="A81368" t="s">
        <v>255689</v>
      </c>
      <c r="B81368" t="s">
        <v>2745</v>
      </c>
      <c r="C81368" t="s">
        <v>104</v>
      </c>
      <c r="D81368" t="s">
        <v>72654</v>
      </c>
      <c r="F81368" t="s">
        <v>2567</v>
      </c>
      <c r="G81368" t="s">
        <v>255690</v>
      </c>
      <c r="H81368" t="s">
        <v>255691</v>
      </c>
      <c r="I81368" t="s">
        <v>85263</v>
      </c>
      <c r="J81368" t="s">
        <v>17</v>
      </c>
      <c r="K81368" s="1" t="s">
        <v>255683</v>
      </c>
      <c r="L81368" t="s">
        <v>255692</v>
      </c>
      <c r="M81368" s="3" t="str">
        <f>CONCATENATE(List_B3[[#This Row],[FIRST_NAME]]," ",List_B3[[#This Row],[MIDDLE_NAME]]," ",List_B3[[#This Row],[LAST_NAME]])</f>
        <v xml:space="preserve">MICHAEL J TOMEK </v>
      </c>
    </row>
    <row r="81369" spans="1:13" x14ac:dyDescent="0.25">
      <c r="A81369" t="s">
        <v>255693</v>
      </c>
      <c r="B81369" t="s">
        <v>24792</v>
      </c>
      <c r="C81369" t="s">
        <v>15</v>
      </c>
      <c r="D81369" t="s">
        <v>82038</v>
      </c>
      <c r="F81369" t="s">
        <v>146084</v>
      </c>
      <c r="G81369" t="s">
        <v>255694</v>
      </c>
      <c r="H81369" t="s">
        <v>15</v>
      </c>
      <c r="I81369" t="s">
        <v>85263</v>
      </c>
      <c r="J81369" t="s">
        <v>17</v>
      </c>
      <c r="K81369" s="1" t="s">
        <v>255683</v>
      </c>
      <c r="L81369" t="s">
        <v>255695</v>
      </c>
      <c r="M81369" s="3" t="str">
        <f>CONCATENATE(List_B3[[#This Row],[FIRST_NAME]]," ",List_B3[[#This Row],[MIDDLE_NAME]]," ",List_B3[[#This Row],[LAST_NAME]])</f>
        <v xml:space="preserve">HETTY  BRESLIN </v>
      </c>
    </row>
    <row r="81370" spans="1:13" x14ac:dyDescent="0.25">
      <c r="A81370" t="s">
        <v>255696</v>
      </c>
      <c r="B81370" t="s">
        <v>170858</v>
      </c>
      <c r="C81370" t="s">
        <v>22539</v>
      </c>
      <c r="D81370" t="s">
        <v>255697</v>
      </c>
      <c r="F81370" t="s">
        <v>70568</v>
      </c>
      <c r="G81370" t="s">
        <v>255698</v>
      </c>
      <c r="H81370" t="s">
        <v>255699</v>
      </c>
      <c r="I81370" t="s">
        <v>85263</v>
      </c>
      <c r="J81370" t="s">
        <v>17</v>
      </c>
      <c r="K81370" s="1" t="s">
        <v>255683</v>
      </c>
      <c r="L81370" t="s">
        <v>255700</v>
      </c>
      <c r="M81370" s="3" t="str">
        <f>CONCATENATE(List_B3[[#This Row],[FIRST_NAME]]," ",List_B3[[#This Row],[MIDDLE_NAME]]," ",List_B3[[#This Row],[LAST_NAME]])</f>
        <v xml:space="preserve">ADOLOF PHILIP STPEHENS </v>
      </c>
    </row>
    <row r="81371" spans="1:13" x14ac:dyDescent="0.25">
      <c r="A81371" t="s">
        <v>255701</v>
      </c>
      <c r="B81371" t="s">
        <v>187956</v>
      </c>
      <c r="C81371" t="s">
        <v>332</v>
      </c>
      <c r="D81371" t="s">
        <v>37099</v>
      </c>
      <c r="F81371" t="s">
        <v>5150</v>
      </c>
      <c r="G81371" t="s">
        <v>255702</v>
      </c>
      <c r="H81371" t="s">
        <v>15</v>
      </c>
      <c r="I81371" t="s">
        <v>85263</v>
      </c>
      <c r="J81371" t="s">
        <v>17</v>
      </c>
      <c r="K81371" s="1" t="s">
        <v>255683</v>
      </c>
      <c r="L81371" t="s">
        <v>255703</v>
      </c>
      <c r="M81371" s="3" t="str">
        <f>CONCATENATE(List_B3[[#This Row],[FIRST_NAME]]," ",List_B3[[#This Row],[MIDDLE_NAME]]," ",List_B3[[#This Row],[LAST_NAME]])</f>
        <v xml:space="preserve">BERTRAM G ROSE </v>
      </c>
    </row>
    <row r="81372" spans="1:13" x14ac:dyDescent="0.25">
      <c r="A81372" t="s">
        <v>255704</v>
      </c>
      <c r="B81372" t="s">
        <v>44</v>
      </c>
      <c r="C81372" t="s">
        <v>122</v>
      </c>
      <c r="D81372" t="s">
        <v>904</v>
      </c>
      <c r="F81372" t="s">
        <v>146084</v>
      </c>
      <c r="G81372" t="s">
        <v>255705</v>
      </c>
      <c r="H81372" t="s">
        <v>15</v>
      </c>
      <c r="I81372" t="s">
        <v>85263</v>
      </c>
      <c r="J81372" t="s">
        <v>17</v>
      </c>
      <c r="K81372" s="1" t="s">
        <v>255683</v>
      </c>
      <c r="L81372" t="s">
        <v>255695</v>
      </c>
      <c r="M81372" s="3" t="str">
        <f>CONCATENATE(List_B3[[#This Row],[FIRST_NAME]]," ",List_B3[[#This Row],[MIDDLE_NAME]]," ",List_B3[[#This Row],[LAST_NAME]])</f>
        <v xml:space="preserve">L S SOLIS </v>
      </c>
    </row>
    <row r="81373" spans="1:13" x14ac:dyDescent="0.25">
      <c r="A81373" t="s">
        <v>255706</v>
      </c>
      <c r="B81373" t="s">
        <v>9740</v>
      </c>
      <c r="C81373" t="s">
        <v>15</v>
      </c>
      <c r="D81373" t="s">
        <v>8171</v>
      </c>
      <c r="F81373" t="s">
        <v>98543</v>
      </c>
      <c r="G81373" t="s">
        <v>255707</v>
      </c>
      <c r="H81373" t="s">
        <v>15</v>
      </c>
      <c r="I81373" t="s">
        <v>85263</v>
      </c>
      <c r="J81373" t="s">
        <v>17</v>
      </c>
      <c r="K81373" s="1" t="s">
        <v>255683</v>
      </c>
      <c r="L81373" t="s">
        <v>173376</v>
      </c>
      <c r="M81373" s="3" t="str">
        <f>CONCATENATE(List_B3[[#This Row],[FIRST_NAME]]," ",List_B3[[#This Row],[MIDDLE_NAME]]," ",List_B3[[#This Row],[LAST_NAME]])</f>
        <v xml:space="preserve">BERTHA  RODRIGUZE </v>
      </c>
    </row>
    <row r="81374" spans="1:13" x14ac:dyDescent="0.25">
      <c r="A81374" t="s">
        <v>255708</v>
      </c>
      <c r="B81374" t="s">
        <v>229</v>
      </c>
      <c r="C81374" t="s">
        <v>260</v>
      </c>
      <c r="D81374" t="s">
        <v>11431</v>
      </c>
      <c r="F81374" t="s">
        <v>2524</v>
      </c>
      <c r="G81374" t="s">
        <v>255709</v>
      </c>
      <c r="H81374" t="s">
        <v>15</v>
      </c>
      <c r="I81374" t="s">
        <v>85263</v>
      </c>
      <c r="J81374" t="s">
        <v>17</v>
      </c>
      <c r="K81374" s="1" t="s">
        <v>255683</v>
      </c>
      <c r="L81374" t="s">
        <v>255710</v>
      </c>
      <c r="M81374" s="3" t="str">
        <f>CONCATENATE(List_B3[[#This Row],[FIRST_NAME]]," ",List_B3[[#This Row],[MIDDLE_NAME]]," ",List_B3[[#This Row],[LAST_NAME]])</f>
        <v xml:space="preserve">DAVY E RODIRGUEZ </v>
      </c>
    </row>
    <row r="81375" spans="1:13" x14ac:dyDescent="0.25">
      <c r="A81375" t="s">
        <v>255711</v>
      </c>
      <c r="B81375" t="s">
        <v>5139</v>
      </c>
      <c r="C81375" t="s">
        <v>22</v>
      </c>
      <c r="D81375" t="s">
        <v>428</v>
      </c>
      <c r="F81375" t="s">
        <v>15278</v>
      </c>
      <c r="G81375" t="s">
        <v>13178</v>
      </c>
      <c r="H81375" t="s">
        <v>15</v>
      </c>
      <c r="I81375" t="s">
        <v>85263</v>
      </c>
      <c r="J81375" t="s">
        <v>17</v>
      </c>
      <c r="K81375" s="1" t="s">
        <v>255683</v>
      </c>
      <c r="L81375" t="s">
        <v>255712</v>
      </c>
      <c r="M81375" s="3" t="str">
        <f>CONCATENATE(List_B3[[#This Row],[FIRST_NAME]]," ",List_B3[[#This Row],[MIDDLE_NAME]]," ",List_B3[[#This Row],[LAST_NAME]])</f>
        <v xml:space="preserve">BEHZAD F PEREZ </v>
      </c>
    </row>
    <row r="81376" spans="1:13" x14ac:dyDescent="0.25">
      <c r="A81376" t="s">
        <v>255713</v>
      </c>
      <c r="B81376" t="s">
        <v>3913</v>
      </c>
      <c r="C81376" t="s">
        <v>260</v>
      </c>
      <c r="D81376" t="s">
        <v>989</v>
      </c>
      <c r="F81376" t="s">
        <v>2524</v>
      </c>
      <c r="G81376" t="s">
        <v>255714</v>
      </c>
      <c r="H81376" t="s">
        <v>15</v>
      </c>
      <c r="I81376" t="s">
        <v>85263</v>
      </c>
      <c r="J81376" t="s">
        <v>17</v>
      </c>
      <c r="K81376" s="1" t="s">
        <v>255683</v>
      </c>
      <c r="L81376" t="s">
        <v>255710</v>
      </c>
      <c r="M81376" s="3" t="str">
        <f>CONCATENATE(List_B3[[#This Row],[FIRST_NAME]]," ",List_B3[[#This Row],[MIDDLE_NAME]]," ",List_B3[[#This Row],[LAST_NAME]])</f>
        <v xml:space="preserve">ADVID E RODRIGUEZ </v>
      </c>
    </row>
    <row r="81377" spans="1:13" x14ac:dyDescent="0.25">
      <c r="A81377" t="s">
        <v>255715</v>
      </c>
      <c r="B81377" t="s">
        <v>2745</v>
      </c>
      <c r="C81377" t="s">
        <v>266</v>
      </c>
      <c r="D81377" t="s">
        <v>18908</v>
      </c>
      <c r="F81377" t="s">
        <v>31425</v>
      </c>
      <c r="G81377" t="s">
        <v>4960</v>
      </c>
      <c r="H81377" t="s">
        <v>255716</v>
      </c>
      <c r="I81377" t="s">
        <v>85263</v>
      </c>
      <c r="J81377" t="s">
        <v>17</v>
      </c>
      <c r="K81377" s="1" t="s">
        <v>255683</v>
      </c>
      <c r="L81377" t="s">
        <v>255684</v>
      </c>
      <c r="M81377" s="3" t="str">
        <f>CONCATENATE(List_B3[[#This Row],[FIRST_NAME]]," ",List_B3[[#This Row],[MIDDLE_NAME]]," ",List_B3[[#This Row],[LAST_NAME]])</f>
        <v xml:space="preserve">MICHAEL C PATEL </v>
      </c>
    </row>
    <row r="81378" spans="1:13" x14ac:dyDescent="0.25">
      <c r="A81378" t="s">
        <v>255717</v>
      </c>
      <c r="D81378" t="s">
        <v>92052</v>
      </c>
      <c r="F81378" t="s">
        <v>74046</v>
      </c>
      <c r="G81378" t="s">
        <v>255718</v>
      </c>
      <c r="H81378" t="s">
        <v>196318</v>
      </c>
      <c r="I81378" t="s">
        <v>85263</v>
      </c>
      <c r="J81378" t="s">
        <v>17</v>
      </c>
      <c r="K81378" s="1" t="s">
        <v>255683</v>
      </c>
      <c r="L81378" t="s">
        <v>255719</v>
      </c>
      <c r="M81378" s="3" t="str">
        <f>CONCATENATE(List_B3[[#This Row],[FIRST_NAME]]," ",List_B3[[#This Row],[MIDDLE_NAME]]," ",List_B3[[#This Row],[LAST_NAME]])</f>
        <v xml:space="preserve">  GAUVRY </v>
      </c>
    </row>
    <row r="81379" spans="1:13" x14ac:dyDescent="0.25">
      <c r="A81379" t="s">
        <v>255720</v>
      </c>
      <c r="B81379" t="s">
        <v>958</v>
      </c>
      <c r="C81379" t="s">
        <v>57</v>
      </c>
      <c r="D81379" t="s">
        <v>156104</v>
      </c>
      <c r="F81379" t="s">
        <v>255721</v>
      </c>
      <c r="G81379" t="s">
        <v>255722</v>
      </c>
      <c r="H81379" t="s">
        <v>15</v>
      </c>
      <c r="I81379" t="s">
        <v>85263</v>
      </c>
      <c r="J81379" t="s">
        <v>17</v>
      </c>
      <c r="K81379" s="1" t="s">
        <v>255683</v>
      </c>
      <c r="L81379" t="s">
        <v>255723</v>
      </c>
      <c r="M81379" s="3" t="str">
        <f>CONCATENATE(List_B3[[#This Row],[FIRST_NAME]]," ",List_B3[[#This Row],[MIDDLE_NAME]]," ",List_B3[[#This Row],[LAST_NAME]])</f>
        <v xml:space="preserve">RICHARD A PAYNE-BRILLHART </v>
      </c>
    </row>
    <row r="81380" spans="1:13" x14ac:dyDescent="0.25">
      <c r="A81380" t="s">
        <v>255724</v>
      </c>
      <c r="B81380" t="s">
        <v>20608</v>
      </c>
      <c r="C81380" t="s">
        <v>15</v>
      </c>
      <c r="D81380" t="s">
        <v>254484</v>
      </c>
      <c r="F81380" t="s">
        <v>246788</v>
      </c>
      <c r="G81380" t="s">
        <v>255725</v>
      </c>
      <c r="H81380" t="s">
        <v>255726</v>
      </c>
      <c r="I81380" t="s">
        <v>85263</v>
      </c>
      <c r="J81380" t="s">
        <v>17</v>
      </c>
      <c r="K81380" s="1" t="s">
        <v>255683</v>
      </c>
      <c r="L81380" t="s">
        <v>255727</v>
      </c>
      <c r="M81380" s="3" t="str">
        <f>CONCATENATE(List_B3[[#This Row],[FIRST_NAME]]," ",List_B3[[#This Row],[MIDDLE_NAME]]," ",List_B3[[#This Row],[LAST_NAME]])</f>
        <v xml:space="preserve">VAL  MCALPIN </v>
      </c>
    </row>
    <row r="81381" spans="1:13" x14ac:dyDescent="0.25">
      <c r="A81381" t="s">
        <v>255728</v>
      </c>
      <c r="B81381" t="s">
        <v>9740</v>
      </c>
      <c r="C81381" t="s">
        <v>15</v>
      </c>
      <c r="D81381" t="s">
        <v>989</v>
      </c>
      <c r="F81381" t="s">
        <v>98543</v>
      </c>
      <c r="G81381" t="s">
        <v>255707</v>
      </c>
      <c r="H81381" t="s">
        <v>15</v>
      </c>
      <c r="I81381" t="s">
        <v>85263</v>
      </c>
      <c r="J81381" t="s">
        <v>17</v>
      </c>
      <c r="K81381" s="1" t="s">
        <v>255683</v>
      </c>
      <c r="L81381" t="s">
        <v>173376</v>
      </c>
      <c r="M81381" s="3" t="str">
        <f>CONCATENATE(List_B3[[#This Row],[FIRST_NAME]]," ",List_B3[[#This Row],[MIDDLE_NAME]]," ",List_B3[[#This Row],[LAST_NAME]])</f>
        <v xml:space="preserve">BERTHA  RODRIGUEZ </v>
      </c>
    </row>
    <row r="81382" spans="1:13" x14ac:dyDescent="0.25">
      <c r="A81382" t="s">
        <v>255729</v>
      </c>
      <c r="B81382" t="s">
        <v>3083</v>
      </c>
      <c r="C81382" t="s">
        <v>122</v>
      </c>
      <c r="D81382" t="s">
        <v>595</v>
      </c>
      <c r="F81382" t="s">
        <v>217079</v>
      </c>
      <c r="G81382" t="s">
        <v>255730</v>
      </c>
      <c r="H81382" t="s">
        <v>15</v>
      </c>
      <c r="I81382" t="s">
        <v>85263</v>
      </c>
      <c r="J81382" t="s">
        <v>17</v>
      </c>
      <c r="K81382" s="1" t="s">
        <v>255683</v>
      </c>
      <c r="L81382" t="s">
        <v>255731</v>
      </c>
      <c r="M81382" s="3" t="str">
        <f>CONCATENATE(List_B3[[#This Row],[FIRST_NAME]]," ",List_B3[[#This Row],[MIDDLE_NAME]]," ",List_B3[[#This Row],[LAST_NAME]])</f>
        <v xml:space="preserve">MARY S KIM </v>
      </c>
    </row>
    <row r="81383" spans="1:13" x14ac:dyDescent="0.25">
      <c r="A81383" t="s">
        <v>255732</v>
      </c>
      <c r="B81383" t="s">
        <v>4600</v>
      </c>
      <c r="C81383" t="s">
        <v>122</v>
      </c>
      <c r="D81383" t="s">
        <v>46349</v>
      </c>
      <c r="F81383" t="s">
        <v>16381</v>
      </c>
      <c r="G81383" t="s">
        <v>255733</v>
      </c>
      <c r="H81383" t="s">
        <v>15</v>
      </c>
      <c r="I81383" t="s">
        <v>85263</v>
      </c>
      <c r="J81383" t="s">
        <v>17</v>
      </c>
      <c r="K81383" s="1" t="s">
        <v>255683</v>
      </c>
      <c r="L81383" t="s">
        <v>255734</v>
      </c>
      <c r="M81383" s="3" t="str">
        <f>CONCATENATE(List_B3[[#This Row],[FIRST_NAME]]," ",List_B3[[#This Row],[MIDDLE_NAME]]," ",List_B3[[#This Row],[LAST_NAME]])</f>
        <v xml:space="preserve">ISABEL S WILLINGHAM </v>
      </c>
    </row>
    <row r="81384" spans="1:13" x14ac:dyDescent="0.25">
      <c r="A81384" t="s">
        <v>255735</v>
      </c>
      <c r="B81384" t="s">
        <v>30827</v>
      </c>
      <c r="C81384" t="s">
        <v>15</v>
      </c>
      <c r="D81384" t="s">
        <v>71701</v>
      </c>
      <c r="F81384" t="s">
        <v>140103</v>
      </c>
      <c r="G81384" t="s">
        <v>255736</v>
      </c>
      <c r="H81384" t="s">
        <v>15</v>
      </c>
      <c r="I81384" t="s">
        <v>85263</v>
      </c>
      <c r="J81384" t="s">
        <v>17</v>
      </c>
      <c r="K81384" s="1" t="s">
        <v>255683</v>
      </c>
      <c r="L81384" t="s">
        <v>255737</v>
      </c>
      <c r="M81384" s="3" t="str">
        <f>CONCATENATE(List_B3[[#This Row],[FIRST_NAME]]," ",List_B3[[#This Row],[MIDDLE_NAME]]," ",List_B3[[#This Row],[LAST_NAME]])</f>
        <v xml:space="preserve">CAROLE  HALLIGAN </v>
      </c>
    </row>
    <row r="81385" spans="1:13" x14ac:dyDescent="0.25">
      <c r="A81385" t="s">
        <v>255738</v>
      </c>
      <c r="B81385" t="s">
        <v>280</v>
      </c>
      <c r="C81385" t="s">
        <v>72</v>
      </c>
      <c r="D81385" t="s">
        <v>254484</v>
      </c>
      <c r="F81385" t="s">
        <v>246788</v>
      </c>
      <c r="G81385" t="s">
        <v>255739</v>
      </c>
      <c r="H81385" t="s">
        <v>39315</v>
      </c>
      <c r="I81385" t="s">
        <v>85263</v>
      </c>
      <c r="J81385" t="s">
        <v>17</v>
      </c>
      <c r="K81385" s="1" t="s">
        <v>255683</v>
      </c>
      <c r="L81385" t="s">
        <v>255727</v>
      </c>
      <c r="M81385" s="3" t="str">
        <f>CONCATENATE(List_B3[[#This Row],[FIRST_NAME]]," ",List_B3[[#This Row],[MIDDLE_NAME]]," ",List_B3[[#This Row],[LAST_NAME]])</f>
        <v xml:space="preserve">JOSE R MCALPIN </v>
      </c>
    </row>
    <row r="81386" spans="1:13" x14ac:dyDescent="0.25">
      <c r="A81386" t="s">
        <v>255740</v>
      </c>
      <c r="B81386" t="s">
        <v>636</v>
      </c>
      <c r="C81386" t="s">
        <v>122</v>
      </c>
      <c r="D81386" t="s">
        <v>171239</v>
      </c>
      <c r="F81386" t="s">
        <v>146084</v>
      </c>
      <c r="G81386" t="s">
        <v>255741</v>
      </c>
      <c r="H81386" t="s">
        <v>15</v>
      </c>
      <c r="I81386" t="s">
        <v>85263</v>
      </c>
      <c r="J81386" t="s">
        <v>17</v>
      </c>
      <c r="K81386" s="1" t="s">
        <v>255683</v>
      </c>
      <c r="L81386" t="s">
        <v>255695</v>
      </c>
      <c r="M81386" s="3" t="str">
        <f>CONCATENATE(List_B3[[#This Row],[FIRST_NAME]]," ",List_B3[[#This Row],[MIDDLE_NAME]]," ",List_B3[[#This Row],[LAST_NAME]])</f>
        <v xml:space="preserve">LUIS S SOLSI </v>
      </c>
    </row>
    <row r="81387" spans="1:13" x14ac:dyDescent="0.25">
      <c r="A81387" t="s">
        <v>255742</v>
      </c>
      <c r="B81387" t="s">
        <v>636</v>
      </c>
      <c r="C81387" t="s">
        <v>122</v>
      </c>
      <c r="D81387" t="s">
        <v>904</v>
      </c>
      <c r="F81387" t="s">
        <v>146084</v>
      </c>
      <c r="G81387" t="s">
        <v>255743</v>
      </c>
      <c r="H81387" t="s">
        <v>15</v>
      </c>
      <c r="I81387" t="s">
        <v>85263</v>
      </c>
      <c r="J81387" t="s">
        <v>17</v>
      </c>
      <c r="K81387" s="1" t="s">
        <v>255683</v>
      </c>
      <c r="L81387" t="s">
        <v>255695</v>
      </c>
      <c r="M81387" s="3" t="str">
        <f>CONCATENATE(List_B3[[#This Row],[FIRST_NAME]]," ",List_B3[[#This Row],[MIDDLE_NAME]]," ",List_B3[[#This Row],[LAST_NAME]])</f>
        <v xml:space="preserve">LUIS S SOLIS </v>
      </c>
    </row>
    <row r="81388" spans="1:13" x14ac:dyDescent="0.25">
      <c r="A81388" t="s">
        <v>255744</v>
      </c>
      <c r="B81388" t="s">
        <v>1303</v>
      </c>
      <c r="C81388" t="s">
        <v>44</v>
      </c>
      <c r="D81388" t="s">
        <v>92052</v>
      </c>
      <c r="F81388" t="s">
        <v>74046</v>
      </c>
      <c r="G81388" t="s">
        <v>255745</v>
      </c>
      <c r="H81388" t="s">
        <v>196318</v>
      </c>
      <c r="I81388" t="s">
        <v>85263</v>
      </c>
      <c r="J81388" t="s">
        <v>17</v>
      </c>
      <c r="K81388" s="1" t="s">
        <v>255683</v>
      </c>
      <c r="L81388" t="s">
        <v>255719</v>
      </c>
      <c r="M81388" s="3" t="str">
        <f>CONCATENATE(List_B3[[#This Row],[FIRST_NAME]]," ",List_B3[[#This Row],[MIDDLE_NAME]]," ",List_B3[[#This Row],[LAST_NAME]])</f>
        <v xml:space="preserve">CARLOS L GAUVRY </v>
      </c>
    </row>
    <row r="81389" spans="1:13" x14ac:dyDescent="0.25">
      <c r="A81389" t="s">
        <v>255746</v>
      </c>
      <c r="B81389" t="s">
        <v>3769</v>
      </c>
      <c r="C81389" t="s">
        <v>122</v>
      </c>
      <c r="D81389" t="s">
        <v>20115</v>
      </c>
      <c r="F81389" t="s">
        <v>217079</v>
      </c>
      <c r="G81389" t="s">
        <v>255730</v>
      </c>
      <c r="H81389" t="s">
        <v>15</v>
      </c>
      <c r="I81389" t="s">
        <v>85263</v>
      </c>
      <c r="J81389" t="s">
        <v>17</v>
      </c>
      <c r="K81389" s="1" t="s">
        <v>255683</v>
      </c>
      <c r="L81389" t="s">
        <v>255731</v>
      </c>
      <c r="M81389" s="3" t="str">
        <f>CONCATENATE(List_B3[[#This Row],[FIRST_NAME]]," ",List_B3[[#This Row],[MIDDLE_NAME]]," ",List_B3[[#This Row],[LAST_NAME]])</f>
        <v xml:space="preserve">MERCY S POLICARPIO </v>
      </c>
    </row>
    <row r="81390" spans="1:13" x14ac:dyDescent="0.25">
      <c r="A81390" t="s">
        <v>255747</v>
      </c>
      <c r="B81390" t="s">
        <v>10312</v>
      </c>
      <c r="C81390" t="s">
        <v>15</v>
      </c>
      <c r="D81390" t="s">
        <v>82038</v>
      </c>
      <c r="F81390" t="s">
        <v>146084</v>
      </c>
      <c r="G81390" t="s">
        <v>255748</v>
      </c>
      <c r="H81390" t="s">
        <v>15</v>
      </c>
      <c r="I81390" t="s">
        <v>85263</v>
      </c>
      <c r="J81390" t="s">
        <v>17</v>
      </c>
      <c r="K81390" s="1" t="s">
        <v>255683</v>
      </c>
      <c r="L81390" t="s">
        <v>255695</v>
      </c>
      <c r="M81390" s="3" t="str">
        <f>CONCATENATE(List_B3[[#This Row],[FIRST_NAME]]," ",List_B3[[#This Row],[MIDDLE_NAME]]," ",List_B3[[#This Row],[LAST_NAME]])</f>
        <v xml:space="preserve">HEATHER  BRESLIN </v>
      </c>
    </row>
    <row r="81391" spans="1:13" x14ac:dyDescent="0.25">
      <c r="A81391" t="s">
        <v>255749</v>
      </c>
      <c r="D81391" t="s">
        <v>2952</v>
      </c>
      <c r="F81391" t="s">
        <v>140103</v>
      </c>
      <c r="G81391" t="s">
        <v>255750</v>
      </c>
      <c r="H81391" t="s">
        <v>15</v>
      </c>
      <c r="I81391" t="s">
        <v>85263</v>
      </c>
      <c r="J81391" t="s">
        <v>17</v>
      </c>
      <c r="K81391" s="1" t="s">
        <v>255683</v>
      </c>
      <c r="L81391" t="s">
        <v>255737</v>
      </c>
      <c r="M81391" s="3" t="str">
        <f>CONCATENATE(List_B3[[#This Row],[FIRST_NAME]]," ",List_B3[[#This Row],[MIDDLE_NAME]]," ",List_B3[[#This Row],[LAST_NAME]])</f>
        <v xml:space="preserve">  ADAMS </v>
      </c>
    </row>
    <row r="81392" spans="1:13" x14ac:dyDescent="0.25">
      <c r="A81392" t="s">
        <v>255751</v>
      </c>
      <c r="D81392" t="s">
        <v>116340</v>
      </c>
      <c r="F81392" t="s">
        <v>255721</v>
      </c>
      <c r="G81392" t="s">
        <v>255067</v>
      </c>
      <c r="H81392" t="s">
        <v>15</v>
      </c>
      <c r="I81392" t="s">
        <v>85263</v>
      </c>
      <c r="J81392" t="s">
        <v>17</v>
      </c>
      <c r="K81392" s="1" t="s">
        <v>255683</v>
      </c>
      <c r="L81392">
        <v>408666468</v>
      </c>
      <c r="M81392" s="3" t="str">
        <f>CONCATENATE(List_B3[[#This Row],[FIRST_NAME]]," ",List_B3[[#This Row],[MIDDLE_NAME]]," ",List_B3[[#This Row],[LAST_NAME]])</f>
        <v xml:space="preserve">  RODRIGUE </v>
      </c>
    </row>
    <row r="81393" spans="1:13" x14ac:dyDescent="0.25">
      <c r="A81393" t="s">
        <v>255752</v>
      </c>
      <c r="B81393" t="s">
        <v>958</v>
      </c>
      <c r="C81393" t="s">
        <v>57</v>
      </c>
      <c r="D81393" t="s">
        <v>156104</v>
      </c>
      <c r="F81393" t="s">
        <v>255721</v>
      </c>
      <c r="G81393" t="s">
        <v>255753</v>
      </c>
      <c r="H81393" t="s">
        <v>15</v>
      </c>
      <c r="I81393" t="s">
        <v>85263</v>
      </c>
      <c r="J81393" t="s">
        <v>17</v>
      </c>
      <c r="K81393" s="1" t="s">
        <v>255683</v>
      </c>
      <c r="L81393" t="s">
        <v>255723</v>
      </c>
      <c r="M81393" s="3" t="str">
        <f>CONCATENATE(List_B3[[#This Row],[FIRST_NAME]]," ",List_B3[[#This Row],[MIDDLE_NAME]]," ",List_B3[[#This Row],[LAST_NAME]])</f>
        <v xml:space="preserve">RICHARD A PAYNE-BRILLHART </v>
      </c>
    </row>
    <row r="81394" spans="1:13" x14ac:dyDescent="0.25">
      <c r="A81394" t="s">
        <v>255754</v>
      </c>
      <c r="B81394" t="s">
        <v>10860</v>
      </c>
      <c r="C81394" t="s">
        <v>22539</v>
      </c>
      <c r="D81394" t="s">
        <v>255755</v>
      </c>
      <c r="F81394" t="s">
        <v>70568</v>
      </c>
      <c r="G81394" t="s">
        <v>255756</v>
      </c>
      <c r="H81394" t="s">
        <v>255757</v>
      </c>
      <c r="I81394" t="s">
        <v>85263</v>
      </c>
      <c r="J81394" t="s">
        <v>17</v>
      </c>
      <c r="K81394" s="1" t="s">
        <v>255683</v>
      </c>
      <c r="L81394" t="s">
        <v>255700</v>
      </c>
      <c r="M81394" s="3" t="str">
        <f>CONCATENATE(List_B3[[#This Row],[FIRST_NAME]]," ",List_B3[[#This Row],[MIDDLE_NAME]]," ",List_B3[[#This Row],[LAST_NAME]])</f>
        <v xml:space="preserve">ADOLFO PHILIP STEJPHENS </v>
      </c>
    </row>
    <row r="81395" spans="1:13" x14ac:dyDescent="0.25">
      <c r="A81395" t="s">
        <v>255758</v>
      </c>
      <c r="B81395" t="s">
        <v>159764</v>
      </c>
      <c r="C81395" t="s">
        <v>15</v>
      </c>
      <c r="D81395" t="s">
        <v>2514</v>
      </c>
      <c r="F81395" t="s">
        <v>51819</v>
      </c>
      <c r="G81395" t="s">
        <v>255759</v>
      </c>
      <c r="H81395" t="s">
        <v>255760</v>
      </c>
      <c r="I81395" t="s">
        <v>85263</v>
      </c>
      <c r="J81395" t="s">
        <v>17</v>
      </c>
      <c r="K81395" s="1" t="s">
        <v>255683</v>
      </c>
      <c r="L81395" t="s">
        <v>255761</v>
      </c>
      <c r="M81395" s="3" t="str">
        <f>CONCATENATE(List_B3[[#This Row],[FIRST_NAME]]," ",List_B3[[#This Row],[MIDDLE_NAME]]," ",List_B3[[#This Row],[LAST_NAME]])</f>
        <v xml:space="preserve">BYUNG  RAMIREZ </v>
      </c>
    </row>
    <row r="81396" spans="1:13" x14ac:dyDescent="0.25">
      <c r="A81396" t="s">
        <v>255762</v>
      </c>
      <c r="B81396" t="s">
        <v>10860</v>
      </c>
      <c r="C81396" t="s">
        <v>22539</v>
      </c>
      <c r="D81396" t="s">
        <v>22540</v>
      </c>
      <c r="F81396" t="s">
        <v>70568</v>
      </c>
      <c r="G81396" t="s">
        <v>255763</v>
      </c>
      <c r="H81396" t="s">
        <v>255764</v>
      </c>
      <c r="I81396" t="s">
        <v>85263</v>
      </c>
      <c r="J81396" t="s">
        <v>17</v>
      </c>
      <c r="K81396" s="1" t="s">
        <v>255683</v>
      </c>
      <c r="L81396" t="s">
        <v>255700</v>
      </c>
      <c r="M81396" s="3" t="str">
        <f>CONCATENATE(List_B3[[#This Row],[FIRST_NAME]]," ",List_B3[[#This Row],[MIDDLE_NAME]]," ",List_B3[[#This Row],[LAST_NAME]])</f>
        <v xml:space="preserve">ADOLFO PHILIP STEPHENS </v>
      </c>
    </row>
    <row r="81397" spans="1:13" x14ac:dyDescent="0.25">
      <c r="A81397" t="s">
        <v>255765</v>
      </c>
      <c r="B81397" t="s">
        <v>30827</v>
      </c>
      <c r="C81397" t="s">
        <v>15</v>
      </c>
      <c r="D81397" t="s">
        <v>2952</v>
      </c>
      <c r="F81397" t="s">
        <v>140103</v>
      </c>
      <c r="G81397" t="s">
        <v>255766</v>
      </c>
      <c r="H81397" t="s">
        <v>15</v>
      </c>
      <c r="I81397" t="s">
        <v>85263</v>
      </c>
      <c r="J81397" t="s">
        <v>17</v>
      </c>
      <c r="K81397" s="1" t="s">
        <v>255683</v>
      </c>
      <c r="L81397" t="s">
        <v>255737</v>
      </c>
      <c r="M81397" s="3" t="str">
        <f>CONCATENATE(List_B3[[#This Row],[FIRST_NAME]]," ",List_B3[[#This Row],[MIDDLE_NAME]]," ",List_B3[[#This Row],[LAST_NAME]])</f>
        <v xml:space="preserve">CAROLE  ADAMS </v>
      </c>
    </row>
    <row r="81398" spans="1:13" x14ac:dyDescent="0.25">
      <c r="A81398" t="s">
        <v>255767</v>
      </c>
      <c r="B81398" t="s">
        <v>903</v>
      </c>
      <c r="C81398" t="s">
        <v>122</v>
      </c>
      <c r="D81398" t="s">
        <v>46349</v>
      </c>
      <c r="F81398" t="s">
        <v>16381</v>
      </c>
      <c r="G81398" t="s">
        <v>255768</v>
      </c>
      <c r="H81398" t="s">
        <v>15</v>
      </c>
      <c r="I81398" t="s">
        <v>85263</v>
      </c>
      <c r="J81398" t="s">
        <v>17</v>
      </c>
      <c r="K81398" s="1" t="s">
        <v>255683</v>
      </c>
      <c r="L81398" t="s">
        <v>255734</v>
      </c>
      <c r="M81398" s="3" t="str">
        <f>CONCATENATE(List_B3[[#This Row],[FIRST_NAME]]," ",List_B3[[#This Row],[MIDDLE_NAME]]," ",List_B3[[#This Row],[LAST_NAME]])</f>
        <v xml:space="preserve">I S WILLINGHAM </v>
      </c>
    </row>
    <row r="81399" spans="1:13" x14ac:dyDescent="0.25">
      <c r="A81399" t="s">
        <v>255769</v>
      </c>
      <c r="D81399" t="s">
        <v>989</v>
      </c>
      <c r="F81399" t="s">
        <v>2524</v>
      </c>
      <c r="G81399" t="s">
        <v>248758</v>
      </c>
      <c r="H81399" t="s">
        <v>15</v>
      </c>
      <c r="I81399" t="s">
        <v>85263</v>
      </c>
      <c r="J81399" t="s">
        <v>17</v>
      </c>
      <c r="K81399" s="1" t="s">
        <v>255683</v>
      </c>
      <c r="L81399" t="s">
        <v>255710</v>
      </c>
      <c r="M81399" s="3" t="str">
        <f>CONCATENATE(List_B3[[#This Row],[FIRST_NAME]]," ",List_B3[[#This Row],[MIDDLE_NAME]]," ",List_B3[[#This Row],[LAST_NAME]])</f>
        <v xml:space="preserve">  RODRIGUEZ </v>
      </c>
    </row>
    <row r="81400" spans="1:13" x14ac:dyDescent="0.25">
      <c r="A81400" t="s">
        <v>255770</v>
      </c>
      <c r="B81400" t="s">
        <v>5049</v>
      </c>
      <c r="C81400" t="s">
        <v>311</v>
      </c>
      <c r="D81400" t="s">
        <v>595</v>
      </c>
      <c r="F81400" t="s">
        <v>217079</v>
      </c>
      <c r="G81400" t="s">
        <v>255771</v>
      </c>
      <c r="H81400" t="s">
        <v>15</v>
      </c>
      <c r="I81400" t="s">
        <v>85263</v>
      </c>
      <c r="J81400" t="s">
        <v>17</v>
      </c>
      <c r="K81400" s="1" t="s">
        <v>255683</v>
      </c>
      <c r="L81400" t="s">
        <v>255731</v>
      </c>
      <c r="M81400" s="3" t="str">
        <f>CONCATENATE(List_B3[[#This Row],[FIRST_NAME]]," ",List_B3[[#This Row],[MIDDLE_NAME]]," ",List_B3[[#This Row],[LAST_NAME]])</f>
        <v xml:space="preserve">STEVEN O KIM </v>
      </c>
    </row>
    <row r="81401" spans="1:13" x14ac:dyDescent="0.25">
      <c r="A81401" t="s">
        <v>255772</v>
      </c>
      <c r="B81401" t="s">
        <v>74092</v>
      </c>
      <c r="C81401" t="s">
        <v>44</v>
      </c>
      <c r="D81401" t="s">
        <v>255773</v>
      </c>
      <c r="F81401" t="s">
        <v>74046</v>
      </c>
      <c r="G81401" t="s">
        <v>255774</v>
      </c>
      <c r="H81401" t="s">
        <v>196318</v>
      </c>
      <c r="I81401" t="s">
        <v>85263</v>
      </c>
      <c r="J81401" t="s">
        <v>17</v>
      </c>
      <c r="K81401" s="1" t="s">
        <v>255683</v>
      </c>
      <c r="L81401" t="s">
        <v>255719</v>
      </c>
      <c r="M81401" s="3" t="str">
        <f>CONCATENATE(List_B3[[#This Row],[FIRST_NAME]]," ",List_B3[[#This Row],[MIDDLE_NAME]]," ",List_B3[[#This Row],[LAST_NAME]])</f>
        <v xml:space="preserve">CARLSO L GUAVRY </v>
      </c>
    </row>
    <row r="81402" spans="1:13" x14ac:dyDescent="0.25">
      <c r="A81402" t="s">
        <v>255775</v>
      </c>
      <c r="B81402" t="s">
        <v>11633</v>
      </c>
      <c r="C81402" t="s">
        <v>15</v>
      </c>
      <c r="D81402" t="s">
        <v>2952</v>
      </c>
      <c r="F81402" t="s">
        <v>140103</v>
      </c>
      <c r="G81402" t="s">
        <v>255736</v>
      </c>
      <c r="H81402" t="s">
        <v>15</v>
      </c>
      <c r="I81402" t="s">
        <v>85263</v>
      </c>
      <c r="J81402" t="s">
        <v>17</v>
      </c>
      <c r="K81402" s="1" t="s">
        <v>255683</v>
      </c>
      <c r="L81402" t="s">
        <v>255737</v>
      </c>
      <c r="M81402" s="3" t="str">
        <f>CONCATENATE(List_B3[[#This Row],[FIRST_NAME]]," ",List_B3[[#This Row],[MIDDLE_NAME]]," ",List_B3[[#This Row],[LAST_NAME]])</f>
        <v xml:space="preserve">ANGEL  ADAMS </v>
      </c>
    </row>
    <row r="81403" spans="1:13" x14ac:dyDescent="0.25">
      <c r="A81403" t="s">
        <v>255776</v>
      </c>
      <c r="D81403" t="s">
        <v>595</v>
      </c>
      <c r="F81403" t="s">
        <v>217079</v>
      </c>
      <c r="G81403" t="s">
        <v>280559</v>
      </c>
      <c r="H81403" t="s">
        <v>15</v>
      </c>
      <c r="I81403" t="s">
        <v>85263</v>
      </c>
      <c r="J81403" t="s">
        <v>17</v>
      </c>
      <c r="K81403" s="1" t="s">
        <v>255683</v>
      </c>
      <c r="L81403" t="s">
        <v>255731</v>
      </c>
      <c r="M81403" s="3" t="str">
        <f>CONCATENATE(List_B3[[#This Row],[FIRST_NAME]]," ",List_B3[[#This Row],[MIDDLE_NAME]]," ",List_B3[[#This Row],[LAST_NAME]])</f>
        <v xml:space="preserve">  KIM </v>
      </c>
    </row>
    <row r="81404" spans="1:13" x14ac:dyDescent="0.25">
      <c r="A81404" t="s">
        <v>255777</v>
      </c>
      <c r="B81404" t="s">
        <v>4600</v>
      </c>
      <c r="C81404" t="s">
        <v>122</v>
      </c>
      <c r="D81404" t="s">
        <v>46349</v>
      </c>
      <c r="F81404" t="s">
        <v>16381</v>
      </c>
      <c r="G81404" t="s">
        <v>255778</v>
      </c>
      <c r="H81404" t="s">
        <v>15</v>
      </c>
      <c r="I81404" t="s">
        <v>85263</v>
      </c>
      <c r="J81404" t="s">
        <v>17</v>
      </c>
      <c r="K81404" s="1" t="s">
        <v>255683</v>
      </c>
      <c r="L81404" t="s">
        <v>255734</v>
      </c>
      <c r="M81404" s="3" t="str">
        <f>CONCATENATE(List_B3[[#This Row],[FIRST_NAME]]," ",List_B3[[#This Row],[MIDDLE_NAME]]," ",List_B3[[#This Row],[LAST_NAME]])</f>
        <v xml:space="preserve">ISABEL S WILLINGHAM </v>
      </c>
    </row>
    <row r="81405" spans="1:13" x14ac:dyDescent="0.25">
      <c r="A81405" t="s">
        <v>255779</v>
      </c>
      <c r="B81405" t="s">
        <v>97</v>
      </c>
      <c r="C81405" t="s">
        <v>311</v>
      </c>
      <c r="D81405" t="s">
        <v>595</v>
      </c>
      <c r="F81405" t="s">
        <v>217079</v>
      </c>
      <c r="G81405" t="s">
        <v>255730</v>
      </c>
      <c r="H81405" t="s">
        <v>15</v>
      </c>
      <c r="I81405" t="s">
        <v>85263</v>
      </c>
      <c r="J81405" t="s">
        <v>17</v>
      </c>
      <c r="K81405" s="1" t="s">
        <v>255683</v>
      </c>
      <c r="L81405" t="s">
        <v>255731</v>
      </c>
      <c r="M81405" s="3" t="str">
        <f>CONCATENATE(List_B3[[#This Row],[FIRST_NAME]]," ",List_B3[[#This Row],[MIDDLE_NAME]]," ",List_B3[[#This Row],[LAST_NAME]])</f>
        <v xml:space="preserve">STEPHEN O KIM </v>
      </c>
    </row>
    <row r="81406" spans="1:13" x14ac:dyDescent="0.25">
      <c r="A81406" t="s">
        <v>255790</v>
      </c>
      <c r="B81406" t="s">
        <v>107109</v>
      </c>
      <c r="C81406" t="s">
        <v>22</v>
      </c>
      <c r="D81406" t="s">
        <v>296</v>
      </c>
      <c r="F81406" t="s">
        <v>29665</v>
      </c>
      <c r="G81406" t="s">
        <v>255791</v>
      </c>
      <c r="H81406" t="s">
        <v>6278</v>
      </c>
      <c r="I81406" t="s">
        <v>85263</v>
      </c>
      <c r="J81406" t="s">
        <v>17</v>
      </c>
      <c r="K81406" s="1" t="s">
        <v>255788</v>
      </c>
      <c r="L81406" t="s">
        <v>255792</v>
      </c>
      <c r="M81406" s="3" t="str">
        <f>CONCATENATE(List_B3[[#This Row],[FIRST_NAME]]," ",List_B3[[#This Row],[MIDDLE_NAME]]," ",List_B3[[#This Row],[LAST_NAME]])</f>
        <v xml:space="preserve">TAMIE F LOPEZ </v>
      </c>
    </row>
    <row r="81407" spans="1:13" x14ac:dyDescent="0.25">
      <c r="A81407" t="s">
        <v>255793</v>
      </c>
      <c r="B81407" t="s">
        <v>25266</v>
      </c>
      <c r="C81407" t="s">
        <v>72</v>
      </c>
      <c r="D81407" t="s">
        <v>4790</v>
      </c>
      <c r="F81407" t="s">
        <v>23404</v>
      </c>
      <c r="G81407" t="s">
        <v>151321</v>
      </c>
      <c r="H81407" t="s">
        <v>32359</v>
      </c>
      <c r="I81407" t="s">
        <v>85263</v>
      </c>
      <c r="J81407" t="s">
        <v>17</v>
      </c>
      <c r="K81407" s="1" t="s">
        <v>255788</v>
      </c>
      <c r="L81407" t="s">
        <v>255794</v>
      </c>
      <c r="M81407" s="3" t="str">
        <f>CONCATENATE(List_B3[[#This Row],[FIRST_NAME]]," ",List_B3[[#This Row],[MIDDLE_NAME]]," ",List_B3[[#This Row],[LAST_NAME]])</f>
        <v xml:space="preserve">BESS R PACHECO </v>
      </c>
    </row>
    <row r="81408" spans="1:13" x14ac:dyDescent="0.25">
      <c r="A81408" t="s">
        <v>255795</v>
      </c>
      <c r="B81408" t="s">
        <v>18817</v>
      </c>
      <c r="C81408" t="s">
        <v>6958</v>
      </c>
      <c r="D81408" t="s">
        <v>255796</v>
      </c>
      <c r="F81408" t="s">
        <v>14823</v>
      </c>
      <c r="G81408" t="s">
        <v>255797</v>
      </c>
      <c r="H81408" t="s">
        <v>6278</v>
      </c>
      <c r="I81408" t="s">
        <v>85263</v>
      </c>
      <c r="J81408" t="s">
        <v>17</v>
      </c>
      <c r="K81408" s="1" t="s">
        <v>255788</v>
      </c>
      <c r="L81408" t="s">
        <v>255798</v>
      </c>
      <c r="M81408" s="3" t="str">
        <f>CONCATENATE(List_B3[[#This Row],[FIRST_NAME]]," ",List_B3[[#This Row],[MIDDLE_NAME]]," ",List_B3[[#This Row],[LAST_NAME]])</f>
        <v xml:space="preserve">ORBERT EARL HILLHOUSE </v>
      </c>
    </row>
    <row r="81409" spans="1:13" x14ac:dyDescent="0.25">
      <c r="A81409" t="s">
        <v>255799</v>
      </c>
      <c r="B81409" t="s">
        <v>109638</v>
      </c>
      <c r="C81409" t="s">
        <v>57</v>
      </c>
      <c r="D81409" t="s">
        <v>18670</v>
      </c>
      <c r="F81409" t="s">
        <v>110101</v>
      </c>
      <c r="G81409" t="s">
        <v>255800</v>
      </c>
      <c r="H81409" t="s">
        <v>15</v>
      </c>
      <c r="I81409" t="s">
        <v>85263</v>
      </c>
      <c r="J81409" t="s">
        <v>17</v>
      </c>
      <c r="K81409" s="1" t="s">
        <v>255788</v>
      </c>
      <c r="L81409" t="s">
        <v>255801</v>
      </c>
      <c r="M81409" s="3" t="str">
        <f>CONCATENATE(List_B3[[#This Row],[FIRST_NAME]]," ",List_B3[[#This Row],[MIDDLE_NAME]]," ",List_B3[[#This Row],[LAST_NAME]])</f>
        <v xml:space="preserve">DANENG A COLEMAN </v>
      </c>
    </row>
    <row r="81410" spans="1:13" x14ac:dyDescent="0.25">
      <c r="A81410" t="s">
        <v>255802</v>
      </c>
      <c r="B81410" t="s">
        <v>608</v>
      </c>
      <c r="C81410" t="s">
        <v>57</v>
      </c>
      <c r="D81410" t="s">
        <v>114</v>
      </c>
      <c r="F81410" t="s">
        <v>15125</v>
      </c>
      <c r="G81410" t="s">
        <v>255803</v>
      </c>
      <c r="H81410" t="s">
        <v>15</v>
      </c>
      <c r="I81410" t="s">
        <v>85263</v>
      </c>
      <c r="J81410" t="s">
        <v>17</v>
      </c>
      <c r="K81410" s="1" t="s">
        <v>255788</v>
      </c>
      <c r="L81410" t="s">
        <v>255804</v>
      </c>
      <c r="M81410" s="3" t="str">
        <f>CONCATENATE(List_B3[[#This Row],[FIRST_NAME]]," ",List_B3[[#This Row],[MIDDLE_NAME]]," ",List_B3[[#This Row],[LAST_NAME]])</f>
        <v xml:space="preserve">CHRISTINE A JOHNSON </v>
      </c>
    </row>
    <row r="81411" spans="1:13" x14ac:dyDescent="0.25">
      <c r="A81411" t="s">
        <v>255805</v>
      </c>
      <c r="B81411" t="s">
        <v>125765</v>
      </c>
      <c r="C81411" t="s">
        <v>15</v>
      </c>
      <c r="D81411" t="s">
        <v>31417</v>
      </c>
      <c r="F81411" t="s">
        <v>29839</v>
      </c>
      <c r="G81411" t="s">
        <v>255806</v>
      </c>
      <c r="H81411" t="s">
        <v>6062</v>
      </c>
      <c r="I81411" t="s">
        <v>85263</v>
      </c>
      <c r="J81411" t="s">
        <v>17</v>
      </c>
      <c r="K81411" s="1" t="s">
        <v>255788</v>
      </c>
      <c r="L81411" t="s">
        <v>255807</v>
      </c>
      <c r="M81411" s="3" t="str">
        <f>CONCATENATE(List_B3[[#This Row],[FIRST_NAME]]," ",List_B3[[#This Row],[MIDDLE_NAME]]," ",List_B3[[#This Row],[LAST_NAME]])</f>
        <v xml:space="preserve">ELTON  ROUSOS </v>
      </c>
    </row>
    <row r="81412" spans="1:13" x14ac:dyDescent="0.25">
      <c r="A81412" t="s">
        <v>255808</v>
      </c>
      <c r="B81412" t="s">
        <v>2711</v>
      </c>
      <c r="C81412" t="s">
        <v>104</v>
      </c>
      <c r="D81412" t="s">
        <v>255809</v>
      </c>
      <c r="F81412" t="s">
        <v>13044</v>
      </c>
      <c r="G81412" t="s">
        <v>255810</v>
      </c>
      <c r="H81412" t="s">
        <v>15</v>
      </c>
      <c r="I81412" t="s">
        <v>85263</v>
      </c>
      <c r="J81412" t="s">
        <v>17</v>
      </c>
      <c r="K81412" s="1" t="s">
        <v>255788</v>
      </c>
      <c r="L81412" t="s">
        <v>255811</v>
      </c>
      <c r="M81412" s="3" t="str">
        <f>CONCATENATE(List_B3[[#This Row],[FIRST_NAME]]," ",List_B3[[#This Row],[MIDDLE_NAME]]," ",List_B3[[#This Row],[LAST_NAME]])</f>
        <v xml:space="preserve">VIRGINIA J KLOSE </v>
      </c>
    </row>
    <row r="81413" spans="1:13" x14ac:dyDescent="0.25">
      <c r="A81413" t="s">
        <v>255812</v>
      </c>
      <c r="B81413" t="s">
        <v>194357</v>
      </c>
      <c r="C81413" t="s">
        <v>863</v>
      </c>
      <c r="D81413" t="s">
        <v>65069</v>
      </c>
      <c r="F81413" t="s">
        <v>199452</v>
      </c>
      <c r="G81413" t="s">
        <v>255803</v>
      </c>
      <c r="H81413" t="s">
        <v>23287</v>
      </c>
      <c r="I81413" t="s">
        <v>85263</v>
      </c>
      <c r="J81413" t="s">
        <v>17</v>
      </c>
      <c r="K81413" s="1" t="s">
        <v>255788</v>
      </c>
      <c r="L81413" t="s">
        <v>255813</v>
      </c>
      <c r="M81413" s="3" t="str">
        <f>CONCATENATE(List_B3[[#This Row],[FIRST_NAME]]," ",List_B3[[#This Row],[MIDDLE_NAME]]," ",List_B3[[#This Row],[LAST_NAME]])</f>
        <v xml:space="preserve">AUGUSTIN W TYHURST </v>
      </c>
    </row>
    <row r="81414" spans="1:13" x14ac:dyDescent="0.25">
      <c r="A81414" t="s">
        <v>255814</v>
      </c>
      <c r="B81414" t="s">
        <v>6660</v>
      </c>
      <c r="C81414" t="s">
        <v>104</v>
      </c>
      <c r="D81414" t="s">
        <v>255809</v>
      </c>
      <c r="F81414" t="s">
        <v>13044</v>
      </c>
      <c r="G81414" t="s">
        <v>255815</v>
      </c>
      <c r="H81414" t="s">
        <v>15</v>
      </c>
      <c r="I81414" t="s">
        <v>85263</v>
      </c>
      <c r="J81414" t="s">
        <v>17</v>
      </c>
      <c r="K81414" s="1" t="s">
        <v>255788</v>
      </c>
      <c r="L81414" t="s">
        <v>255811</v>
      </c>
      <c r="M81414" s="3" t="str">
        <f>CONCATENATE(List_B3[[#This Row],[FIRST_NAME]]," ",List_B3[[#This Row],[MIDDLE_NAME]]," ",List_B3[[#This Row],[LAST_NAME]])</f>
        <v xml:space="preserve">JANE J KLOSE </v>
      </c>
    </row>
    <row r="81415" spans="1:13" x14ac:dyDescent="0.25">
      <c r="A81415" t="s">
        <v>255816</v>
      </c>
      <c r="B81415" t="s">
        <v>855</v>
      </c>
      <c r="C81415" t="s">
        <v>15</v>
      </c>
      <c r="D81415" t="s">
        <v>2180</v>
      </c>
      <c r="F81415" t="s">
        <v>7469</v>
      </c>
      <c r="G81415" t="s">
        <v>255817</v>
      </c>
      <c r="H81415" t="s">
        <v>15</v>
      </c>
      <c r="I81415" t="s">
        <v>85263</v>
      </c>
      <c r="J81415" t="s">
        <v>17</v>
      </c>
      <c r="K81415" s="1" t="s">
        <v>255788</v>
      </c>
      <c r="L81415" t="s">
        <v>255818</v>
      </c>
      <c r="M81415" s="3" t="str">
        <f>CONCATENATE(List_B3[[#This Row],[FIRST_NAME]]," ",List_B3[[#This Row],[MIDDLE_NAME]]," ",List_B3[[#This Row],[LAST_NAME]])</f>
        <v xml:space="preserve">ROBERT  SANCHEZ </v>
      </c>
    </row>
    <row r="81416" spans="1:13" x14ac:dyDescent="0.25">
      <c r="A81416" t="s">
        <v>255819</v>
      </c>
      <c r="B81416" t="s">
        <v>155572</v>
      </c>
      <c r="C81416" t="s">
        <v>89</v>
      </c>
      <c r="D81416" t="s">
        <v>3960</v>
      </c>
      <c r="F81416" t="s">
        <v>13044</v>
      </c>
      <c r="G81416" t="s">
        <v>255820</v>
      </c>
      <c r="H81416" t="s">
        <v>15</v>
      </c>
      <c r="I81416" t="s">
        <v>85263</v>
      </c>
      <c r="J81416" t="s">
        <v>17</v>
      </c>
      <c r="K81416" s="1" t="s">
        <v>255788</v>
      </c>
      <c r="L81416" t="s">
        <v>255821</v>
      </c>
      <c r="M81416" s="3" t="str">
        <f>CONCATENATE(List_B3[[#This Row],[FIRST_NAME]]," ",List_B3[[#This Row],[MIDDLE_NAME]]," ",List_B3[[#This Row],[LAST_NAME]])</f>
        <v xml:space="preserve">ONEYDA M RHODES </v>
      </c>
    </row>
    <row r="81417" spans="1:13" x14ac:dyDescent="0.25">
      <c r="A81417" t="s">
        <v>255822</v>
      </c>
      <c r="B81417" t="s">
        <v>28572</v>
      </c>
      <c r="C81417" t="s">
        <v>3029</v>
      </c>
      <c r="D81417" t="s">
        <v>255823</v>
      </c>
      <c r="F81417" t="s">
        <v>29778</v>
      </c>
      <c r="G81417" t="s">
        <v>255824</v>
      </c>
      <c r="H81417" t="s">
        <v>15</v>
      </c>
      <c r="I81417" t="s">
        <v>85263</v>
      </c>
      <c r="J81417" t="s">
        <v>17</v>
      </c>
      <c r="K81417" s="1" t="s">
        <v>255788</v>
      </c>
      <c r="L81417" t="s">
        <v>255789</v>
      </c>
      <c r="M81417" s="3" t="str">
        <f>CONCATENATE(List_B3[[#This Row],[FIRST_NAME]]," ",List_B3[[#This Row],[MIDDLE_NAME]]," ",List_B3[[#This Row],[LAST_NAME]])</f>
        <v xml:space="preserve">JOHANNES K BIISON </v>
      </c>
    </row>
    <row r="81418" spans="1:13" x14ac:dyDescent="0.25">
      <c r="A81418" t="s">
        <v>255825</v>
      </c>
      <c r="B81418" t="s">
        <v>8644</v>
      </c>
      <c r="C81418" t="s">
        <v>260</v>
      </c>
      <c r="D81418" t="s">
        <v>7173</v>
      </c>
      <c r="F81418" t="s">
        <v>49363</v>
      </c>
      <c r="G81418" t="s">
        <v>255803</v>
      </c>
      <c r="H81418" t="s">
        <v>255138</v>
      </c>
      <c r="I81418" t="s">
        <v>85263</v>
      </c>
      <c r="J81418" t="s">
        <v>17</v>
      </c>
      <c r="K81418" s="1" t="s">
        <v>255788</v>
      </c>
      <c r="L81418" t="s">
        <v>255139</v>
      </c>
      <c r="M81418" s="3" t="str">
        <f>CONCATENATE(List_B3[[#This Row],[FIRST_NAME]]," ",List_B3[[#This Row],[MIDDLE_NAME]]," ",List_B3[[#This Row],[LAST_NAME]])</f>
        <v xml:space="preserve">LORENZO E EARLY </v>
      </c>
    </row>
    <row r="81419" spans="1:13" x14ac:dyDescent="0.25">
      <c r="A81419" t="s">
        <v>255826</v>
      </c>
      <c r="B81419" t="s">
        <v>2035</v>
      </c>
      <c r="C81419" t="s">
        <v>3029</v>
      </c>
      <c r="D81419" t="s">
        <v>2566</v>
      </c>
      <c r="F81419" t="s">
        <v>20442</v>
      </c>
      <c r="G81419" t="s">
        <v>255827</v>
      </c>
      <c r="H81419" t="s">
        <v>15</v>
      </c>
      <c r="I81419" t="s">
        <v>85263</v>
      </c>
      <c r="J81419" t="s">
        <v>17</v>
      </c>
      <c r="K81419" s="1" t="s">
        <v>255788</v>
      </c>
      <c r="L81419" t="s">
        <v>255828</v>
      </c>
      <c r="M81419" s="3" t="str">
        <f>CONCATENATE(List_B3[[#This Row],[FIRST_NAME]]," ",List_B3[[#This Row],[MIDDLE_NAME]]," ",List_B3[[#This Row],[LAST_NAME]])</f>
        <v xml:space="preserve">BARBARA K WILLIAMS </v>
      </c>
    </row>
    <row r="81420" spans="1:13" x14ac:dyDescent="0.25">
      <c r="A81420" t="s">
        <v>255829</v>
      </c>
      <c r="B81420" t="s">
        <v>643</v>
      </c>
      <c r="C81420" t="s">
        <v>104</v>
      </c>
      <c r="D81420" t="s">
        <v>255830</v>
      </c>
      <c r="F81420" t="s">
        <v>13044</v>
      </c>
      <c r="G81420" t="s">
        <v>255820</v>
      </c>
      <c r="H81420" t="s">
        <v>15</v>
      </c>
      <c r="I81420" t="s">
        <v>85263</v>
      </c>
      <c r="J81420" t="s">
        <v>17</v>
      </c>
      <c r="K81420" s="1" t="s">
        <v>255788</v>
      </c>
      <c r="L81420" t="s">
        <v>255811</v>
      </c>
      <c r="M81420" s="3" t="str">
        <f>CONCATENATE(List_B3[[#This Row],[FIRST_NAME]]," ",List_B3[[#This Row],[MIDDLE_NAME]]," ",List_B3[[#This Row],[LAST_NAME]])</f>
        <v xml:space="preserve">V J KLOSQE </v>
      </c>
    </row>
    <row r="81421" spans="1:13" x14ac:dyDescent="0.25">
      <c r="A81421" t="s">
        <v>255831</v>
      </c>
      <c r="B81421" t="s">
        <v>155572</v>
      </c>
      <c r="C81421" t="s">
        <v>89</v>
      </c>
      <c r="D81421" t="s">
        <v>255832</v>
      </c>
      <c r="F81421" t="s">
        <v>13044</v>
      </c>
      <c r="G81421" t="s">
        <v>255833</v>
      </c>
      <c r="H81421" t="s">
        <v>15</v>
      </c>
      <c r="I81421" t="s">
        <v>85263</v>
      </c>
      <c r="J81421" t="s">
        <v>17</v>
      </c>
      <c r="K81421" s="1" t="s">
        <v>255788</v>
      </c>
      <c r="L81421" t="s">
        <v>255821</v>
      </c>
      <c r="M81421" s="3" t="str">
        <f>CONCATENATE(List_B3[[#This Row],[FIRST_NAME]]," ",List_B3[[#This Row],[MIDDLE_NAME]]," ",List_B3[[#This Row],[LAST_NAME]])</f>
        <v xml:space="preserve">ONEYDA M DRHODES </v>
      </c>
    </row>
    <row r="81422" spans="1:13" x14ac:dyDescent="0.25">
      <c r="A81422" t="s">
        <v>255834</v>
      </c>
      <c r="B81422" t="s">
        <v>107109</v>
      </c>
      <c r="C81422" t="s">
        <v>22</v>
      </c>
      <c r="D81422" t="s">
        <v>296</v>
      </c>
      <c r="F81422" t="s">
        <v>29665</v>
      </c>
      <c r="G81422" t="s">
        <v>255791</v>
      </c>
      <c r="H81422" t="s">
        <v>254330</v>
      </c>
      <c r="I81422" t="s">
        <v>85263</v>
      </c>
      <c r="J81422" t="s">
        <v>17</v>
      </c>
      <c r="K81422" s="1" t="s">
        <v>255788</v>
      </c>
      <c r="L81422">
        <v>408660767</v>
      </c>
      <c r="M81422" s="3" t="str">
        <f>CONCATENATE(List_B3[[#This Row],[FIRST_NAME]]," ",List_B3[[#This Row],[MIDDLE_NAME]]," ",List_B3[[#This Row],[LAST_NAME]])</f>
        <v xml:space="preserve">TAMIE F LOPEZ </v>
      </c>
    </row>
    <row r="81423" spans="1:13" x14ac:dyDescent="0.25">
      <c r="A81423" t="s">
        <v>255835</v>
      </c>
      <c r="B81423" t="s">
        <v>17982</v>
      </c>
      <c r="C81423" t="s">
        <v>15</v>
      </c>
      <c r="D81423" t="s">
        <v>428</v>
      </c>
      <c r="F81423" t="s">
        <v>26572</v>
      </c>
      <c r="G81423" t="s">
        <v>255836</v>
      </c>
      <c r="H81423" t="s">
        <v>15</v>
      </c>
      <c r="I81423" t="s">
        <v>85263</v>
      </c>
      <c r="J81423" t="s">
        <v>17</v>
      </c>
      <c r="K81423" s="1" t="s">
        <v>255788</v>
      </c>
      <c r="L81423" t="s">
        <v>255837</v>
      </c>
      <c r="M81423" s="3" t="str">
        <f>CONCATENATE(List_B3[[#This Row],[FIRST_NAME]]," ",List_B3[[#This Row],[MIDDLE_NAME]]," ",List_B3[[#This Row],[LAST_NAME]])</f>
        <v xml:space="preserve">ERIN  PEREZ </v>
      </c>
    </row>
    <row r="81424" spans="1:13" x14ac:dyDescent="0.25">
      <c r="A81424" t="s">
        <v>255838</v>
      </c>
      <c r="D81424" t="s">
        <v>296</v>
      </c>
      <c r="F81424" t="s">
        <v>29665</v>
      </c>
      <c r="G81424" t="s">
        <v>255839</v>
      </c>
      <c r="H81424" t="s">
        <v>255840</v>
      </c>
      <c r="I81424" t="s">
        <v>85263</v>
      </c>
      <c r="J81424" t="s">
        <v>17</v>
      </c>
      <c r="K81424" s="1" t="s">
        <v>255788</v>
      </c>
      <c r="L81424" t="s">
        <v>255792</v>
      </c>
      <c r="M81424" s="3" t="str">
        <f>CONCATENATE(List_B3[[#This Row],[FIRST_NAME]]," ",List_B3[[#This Row],[MIDDLE_NAME]]," ",List_B3[[#This Row],[LAST_NAME]])</f>
        <v xml:space="preserve">  LOPEZ </v>
      </c>
    </row>
    <row r="81425" spans="1:13" x14ac:dyDescent="0.25">
      <c r="A81425" t="s">
        <v>255841</v>
      </c>
      <c r="B81425" t="s">
        <v>125765</v>
      </c>
      <c r="C81425" t="s">
        <v>15</v>
      </c>
      <c r="D81425" t="s">
        <v>31417</v>
      </c>
      <c r="F81425" t="s">
        <v>29839</v>
      </c>
      <c r="G81425" t="s">
        <v>278238</v>
      </c>
      <c r="H81425" t="s">
        <v>255842</v>
      </c>
      <c r="I81425" t="s">
        <v>85263</v>
      </c>
      <c r="J81425" t="s">
        <v>17</v>
      </c>
      <c r="K81425" s="1" t="s">
        <v>255788</v>
      </c>
      <c r="L81425" t="s">
        <v>255807</v>
      </c>
      <c r="M81425" s="3" t="str">
        <f>CONCATENATE(List_B3[[#This Row],[FIRST_NAME]]," ",List_B3[[#This Row],[MIDDLE_NAME]]," ",List_B3[[#This Row],[LAST_NAME]])</f>
        <v xml:space="preserve">ELTON  ROUSOS </v>
      </c>
    </row>
    <row r="81426" spans="1:13" x14ac:dyDescent="0.25">
      <c r="A81426" t="s">
        <v>255843</v>
      </c>
      <c r="B81426" t="s">
        <v>194357</v>
      </c>
      <c r="C81426" t="s">
        <v>863</v>
      </c>
      <c r="D81426" t="s">
        <v>65069</v>
      </c>
      <c r="F81426" t="s">
        <v>199452</v>
      </c>
      <c r="G81426" t="s">
        <v>255844</v>
      </c>
      <c r="H81426" t="s">
        <v>255845</v>
      </c>
      <c r="I81426" t="s">
        <v>85263</v>
      </c>
      <c r="J81426" t="s">
        <v>17</v>
      </c>
      <c r="K81426" s="1" t="s">
        <v>255788</v>
      </c>
      <c r="L81426" t="s">
        <v>255813</v>
      </c>
      <c r="M81426" s="3" t="str">
        <f>CONCATENATE(List_B3[[#This Row],[FIRST_NAME]]," ",List_B3[[#This Row],[MIDDLE_NAME]]," ",List_B3[[#This Row],[LAST_NAME]])</f>
        <v xml:space="preserve">AUGUSTIN W TYHURST </v>
      </c>
    </row>
    <row r="81427" spans="1:13" x14ac:dyDescent="0.25">
      <c r="A81427" t="s">
        <v>255862</v>
      </c>
      <c r="B81427" t="s">
        <v>12597</v>
      </c>
      <c r="C81427" t="s">
        <v>44</v>
      </c>
      <c r="D81427" t="s">
        <v>2110</v>
      </c>
      <c r="F81427" t="s">
        <v>10556</v>
      </c>
      <c r="G81427" t="s">
        <v>255863</v>
      </c>
      <c r="H81427" t="s">
        <v>15</v>
      </c>
      <c r="I81427" t="s">
        <v>85263</v>
      </c>
      <c r="J81427" t="s">
        <v>17</v>
      </c>
      <c r="K81427" s="1" t="s">
        <v>255850</v>
      </c>
      <c r="L81427" t="s">
        <v>255864</v>
      </c>
      <c r="M81427" s="3" t="str">
        <f>CONCATENATE(List_B3[[#This Row],[FIRST_NAME]]," ",List_B3[[#This Row],[MIDDLE_NAME]]," ",List_B3[[#This Row],[LAST_NAME]])</f>
        <v xml:space="preserve">JEREMIAH L STEPHENSON </v>
      </c>
    </row>
    <row r="81428" spans="1:13" x14ac:dyDescent="0.25">
      <c r="A81428" t="s">
        <v>255865</v>
      </c>
      <c r="B81428" t="s">
        <v>28656</v>
      </c>
      <c r="C81428" t="s">
        <v>15</v>
      </c>
      <c r="D81428" t="s">
        <v>60236</v>
      </c>
      <c r="F81428" t="s">
        <v>41114</v>
      </c>
      <c r="G81428" t="s">
        <v>255866</v>
      </c>
      <c r="H81428" t="s">
        <v>162936</v>
      </c>
      <c r="I81428" t="s">
        <v>85263</v>
      </c>
      <c r="J81428" t="s">
        <v>17</v>
      </c>
      <c r="K81428" s="1" t="s">
        <v>255850</v>
      </c>
      <c r="L81428" t="s">
        <v>255867</v>
      </c>
      <c r="M81428" s="3" t="str">
        <f>CONCATENATE(List_B3[[#This Row],[FIRST_NAME]]," ",List_B3[[#This Row],[MIDDLE_NAME]]," ",List_B3[[#This Row],[LAST_NAME]])</f>
        <v xml:space="preserve">NELSON  TRAMMEL </v>
      </c>
    </row>
    <row r="81429" spans="1:13" x14ac:dyDescent="0.25">
      <c r="A81429" t="s">
        <v>255868</v>
      </c>
      <c r="B81429" t="s">
        <v>9801</v>
      </c>
      <c r="C81429" t="s">
        <v>903</v>
      </c>
      <c r="D81429" t="s">
        <v>80727</v>
      </c>
      <c r="F81429" t="s">
        <v>255869</v>
      </c>
      <c r="G81429" t="s">
        <v>255870</v>
      </c>
      <c r="H81429" t="s">
        <v>15</v>
      </c>
      <c r="I81429" t="s">
        <v>85263</v>
      </c>
      <c r="J81429" t="s">
        <v>17</v>
      </c>
      <c r="K81429" s="1" t="s">
        <v>255850</v>
      </c>
      <c r="L81429" t="s">
        <v>255871</v>
      </c>
      <c r="M81429" s="3" t="str">
        <f>CONCATENATE(List_B3[[#This Row],[FIRST_NAME]]," ",List_B3[[#This Row],[MIDDLE_NAME]]," ",List_B3[[#This Row],[LAST_NAME]])</f>
        <v xml:space="preserve">VANESSA I PACK </v>
      </c>
    </row>
    <row r="81430" spans="1:13" x14ac:dyDescent="0.25">
      <c r="A81430" t="s">
        <v>255872</v>
      </c>
      <c r="B81430" t="s">
        <v>53927</v>
      </c>
      <c r="C81430" t="s">
        <v>3029</v>
      </c>
      <c r="D81430" t="s">
        <v>88038</v>
      </c>
      <c r="F81430" t="s">
        <v>94760</v>
      </c>
      <c r="G81430" t="s">
        <v>255873</v>
      </c>
      <c r="H81430" t="s">
        <v>15</v>
      </c>
      <c r="I81430" t="s">
        <v>85263</v>
      </c>
      <c r="J81430" t="s">
        <v>17</v>
      </c>
      <c r="K81430" s="1" t="s">
        <v>255850</v>
      </c>
      <c r="L81430" t="s">
        <v>255874</v>
      </c>
      <c r="M81430" s="3" t="str">
        <f>CONCATENATE(List_B3[[#This Row],[FIRST_NAME]]," ",List_B3[[#This Row],[MIDDLE_NAME]]," ",List_B3[[#This Row],[LAST_NAME]])</f>
        <v xml:space="preserve">FLORRIE K NEAL </v>
      </c>
    </row>
    <row r="81431" spans="1:13" x14ac:dyDescent="0.25">
      <c r="A81431" t="s">
        <v>255875</v>
      </c>
      <c r="B81431" t="s">
        <v>9801</v>
      </c>
      <c r="C81431" t="s">
        <v>903</v>
      </c>
      <c r="D81431" t="s">
        <v>694</v>
      </c>
      <c r="F81431" t="s">
        <v>255869</v>
      </c>
      <c r="G81431" t="s">
        <v>255876</v>
      </c>
      <c r="H81431" t="s">
        <v>15</v>
      </c>
      <c r="I81431" t="s">
        <v>85263</v>
      </c>
      <c r="J81431" t="s">
        <v>17</v>
      </c>
      <c r="K81431" s="1" t="s">
        <v>255850</v>
      </c>
      <c r="L81431" t="s">
        <v>255871</v>
      </c>
      <c r="M81431" s="3" t="str">
        <f>CONCATENATE(List_B3[[#This Row],[FIRST_NAME]]," ",List_B3[[#This Row],[MIDDLE_NAME]]," ",List_B3[[#This Row],[LAST_NAME]])</f>
        <v xml:space="preserve">VANESSA I B </v>
      </c>
    </row>
    <row r="81432" spans="1:13" x14ac:dyDescent="0.25">
      <c r="A81432" t="s">
        <v>255877</v>
      </c>
      <c r="B81432" t="s">
        <v>19001</v>
      </c>
      <c r="C81432" t="s">
        <v>22</v>
      </c>
      <c r="D81432" t="s">
        <v>255878</v>
      </c>
      <c r="F81432" t="s">
        <v>2073</v>
      </c>
      <c r="G81432" t="s">
        <v>255879</v>
      </c>
      <c r="H81432" t="s">
        <v>15</v>
      </c>
      <c r="I81432" t="s">
        <v>85263</v>
      </c>
      <c r="J81432" t="s">
        <v>17</v>
      </c>
      <c r="K81432" s="1" t="s">
        <v>255850</v>
      </c>
      <c r="L81432" t="s">
        <v>255861</v>
      </c>
      <c r="M81432" s="3" t="str">
        <f>CONCATENATE(List_B3[[#This Row],[FIRST_NAME]]," ",List_B3[[#This Row],[MIDDLE_NAME]]," ",List_B3[[#This Row],[LAST_NAME]])</f>
        <v xml:space="preserve">NATASHA F MIKHITA </v>
      </c>
    </row>
    <row r="81433" spans="1:13" x14ac:dyDescent="0.25">
      <c r="A81433" t="s">
        <v>255880</v>
      </c>
      <c r="B81433" t="s">
        <v>199029</v>
      </c>
      <c r="C81433" t="s">
        <v>260</v>
      </c>
      <c r="D81433" t="s">
        <v>199030</v>
      </c>
      <c r="F81433" t="s">
        <v>64105</v>
      </c>
      <c r="G81433" t="s">
        <v>255881</v>
      </c>
      <c r="H81433" t="s">
        <v>253153</v>
      </c>
      <c r="I81433" t="s">
        <v>85263</v>
      </c>
      <c r="J81433" t="s">
        <v>17</v>
      </c>
      <c r="K81433" s="1" t="s">
        <v>255850</v>
      </c>
      <c r="L81433" t="s">
        <v>255882</v>
      </c>
      <c r="M81433" s="3" t="str">
        <f>CONCATENATE(List_B3[[#This Row],[FIRST_NAME]]," ",List_B3[[#This Row],[MIDDLE_NAME]]," ",List_B3[[#This Row],[LAST_NAME]])</f>
        <v xml:space="preserve">LASEAN E GAEDE </v>
      </c>
    </row>
    <row r="81434" spans="1:13" x14ac:dyDescent="0.25">
      <c r="A81434" t="s">
        <v>255883</v>
      </c>
      <c r="B81434" t="s">
        <v>311</v>
      </c>
      <c r="C81434" t="s">
        <v>15</v>
      </c>
      <c r="D81434" t="s">
        <v>989</v>
      </c>
      <c r="F81434" t="s">
        <v>14832</v>
      </c>
      <c r="G81434" t="s">
        <v>255884</v>
      </c>
      <c r="H81434" t="s">
        <v>15</v>
      </c>
      <c r="I81434" t="s">
        <v>85263</v>
      </c>
      <c r="J81434" t="s">
        <v>17</v>
      </c>
      <c r="K81434" s="1" t="s">
        <v>255850</v>
      </c>
      <c r="L81434" t="s">
        <v>255885</v>
      </c>
      <c r="M81434" s="3" t="str">
        <f>CONCATENATE(List_B3[[#This Row],[FIRST_NAME]]," ",List_B3[[#This Row],[MIDDLE_NAME]]," ",List_B3[[#This Row],[LAST_NAME]])</f>
        <v xml:space="preserve">O  RODRIGUEZ </v>
      </c>
    </row>
    <row r="81435" spans="1:13" x14ac:dyDescent="0.25">
      <c r="A81435" t="s">
        <v>255886</v>
      </c>
      <c r="B81435" t="s">
        <v>24180</v>
      </c>
      <c r="C81435" t="s">
        <v>3007</v>
      </c>
      <c r="D81435" t="s">
        <v>630</v>
      </c>
      <c r="F81435" t="s">
        <v>59252</v>
      </c>
      <c r="G81435" t="s">
        <v>255887</v>
      </c>
      <c r="H81435" t="s">
        <v>15</v>
      </c>
      <c r="I81435" t="s">
        <v>85263</v>
      </c>
      <c r="J81435" t="s">
        <v>17</v>
      </c>
      <c r="K81435" s="1" t="s">
        <v>255850</v>
      </c>
      <c r="L81435" t="s">
        <v>255858</v>
      </c>
      <c r="M81435" s="3" t="str">
        <f>CONCATENATE(List_B3[[#This Row],[FIRST_NAME]]," ",List_B3[[#This Row],[MIDDLE_NAME]]," ",List_B3[[#This Row],[LAST_NAME]])</f>
        <v xml:space="preserve">ALBERT WAYNE HENSLEY </v>
      </c>
    </row>
    <row r="81436" spans="1:13" x14ac:dyDescent="0.25">
      <c r="A81436" t="s">
        <v>255888</v>
      </c>
      <c r="B81436" t="s">
        <v>57</v>
      </c>
      <c r="C81436" t="s">
        <v>122</v>
      </c>
      <c r="D81436" t="s">
        <v>12617</v>
      </c>
      <c r="F81436" t="s">
        <v>186651</v>
      </c>
      <c r="G81436" t="s">
        <v>255889</v>
      </c>
      <c r="H81436" t="s">
        <v>15</v>
      </c>
      <c r="I81436" t="s">
        <v>85263</v>
      </c>
      <c r="J81436" t="s">
        <v>17</v>
      </c>
      <c r="K81436" s="1" t="s">
        <v>255850</v>
      </c>
      <c r="L81436" t="s">
        <v>255890</v>
      </c>
      <c r="M81436" s="3" t="str">
        <f>CONCATENATE(List_B3[[#This Row],[FIRST_NAME]]," ",List_B3[[#This Row],[MIDDLE_NAME]]," ",List_B3[[#This Row],[LAST_NAME]])</f>
        <v xml:space="preserve">A S TUCKER </v>
      </c>
    </row>
    <row r="81437" spans="1:13" x14ac:dyDescent="0.25">
      <c r="A81437" t="s">
        <v>255891</v>
      </c>
      <c r="B81437" t="s">
        <v>19001</v>
      </c>
      <c r="C81437" t="s">
        <v>22</v>
      </c>
      <c r="D81437" t="s">
        <v>255892</v>
      </c>
      <c r="F81437" t="s">
        <v>2073</v>
      </c>
      <c r="G81437" t="s">
        <v>255879</v>
      </c>
      <c r="H81437" t="s">
        <v>15</v>
      </c>
      <c r="I81437" t="s">
        <v>85263</v>
      </c>
      <c r="J81437" t="s">
        <v>17</v>
      </c>
      <c r="K81437" s="1" t="s">
        <v>255850</v>
      </c>
      <c r="L81437" t="s">
        <v>255861</v>
      </c>
      <c r="M81437" s="3" t="str">
        <f>CONCATENATE(List_B3[[#This Row],[FIRST_NAME]]," ",List_B3[[#This Row],[MIDDLE_NAME]]," ",List_B3[[#This Row],[LAST_NAME]])</f>
        <v xml:space="preserve">NATASHA F MIKHITNA </v>
      </c>
    </row>
    <row r="81438" spans="1:13" x14ac:dyDescent="0.25">
      <c r="A81438" t="s">
        <v>255893</v>
      </c>
      <c r="D81438" t="s">
        <v>130537</v>
      </c>
      <c r="F81438" t="s">
        <v>1937</v>
      </c>
      <c r="G81438" t="s">
        <v>255894</v>
      </c>
      <c r="H81438" t="s">
        <v>15</v>
      </c>
      <c r="I81438" t="s">
        <v>85263</v>
      </c>
      <c r="J81438" t="s">
        <v>17</v>
      </c>
      <c r="K81438" s="1" t="s">
        <v>255850</v>
      </c>
      <c r="L81438" t="s">
        <v>255895</v>
      </c>
      <c r="M81438" s="3" t="str">
        <f>CONCATENATE(List_B3[[#This Row],[FIRST_NAME]]," ",List_B3[[#This Row],[MIDDLE_NAME]]," ",List_B3[[#This Row],[LAST_NAME]])</f>
        <v xml:space="preserve">  UNN </v>
      </c>
    </row>
    <row r="81439" spans="1:13" x14ac:dyDescent="0.25">
      <c r="A81439" t="s">
        <v>255896</v>
      </c>
      <c r="B81439" t="s">
        <v>13815</v>
      </c>
      <c r="C81439" t="s">
        <v>122</v>
      </c>
      <c r="D81439" t="s">
        <v>19581</v>
      </c>
      <c r="F81439" t="s">
        <v>6757</v>
      </c>
      <c r="G81439" t="s">
        <v>255897</v>
      </c>
      <c r="H81439" t="s">
        <v>15</v>
      </c>
      <c r="I81439" t="s">
        <v>85263</v>
      </c>
      <c r="J81439" t="s">
        <v>17</v>
      </c>
      <c r="K81439" s="1" t="s">
        <v>255850</v>
      </c>
      <c r="L81439" t="s">
        <v>255898</v>
      </c>
      <c r="M81439" s="3" t="str">
        <f>CONCATENATE(List_B3[[#This Row],[FIRST_NAME]]," ",List_B3[[#This Row],[MIDDLE_NAME]]," ",List_B3[[#This Row],[LAST_NAME]])</f>
        <v xml:space="preserve">CARLA S ZAPATA </v>
      </c>
    </row>
    <row r="81440" spans="1:13" x14ac:dyDescent="0.25">
      <c r="A81440" t="s">
        <v>255899</v>
      </c>
      <c r="B81440" t="s">
        <v>3655</v>
      </c>
      <c r="C81440" t="s">
        <v>44</v>
      </c>
      <c r="D81440" t="s">
        <v>3734</v>
      </c>
      <c r="F81440" t="s">
        <v>3446</v>
      </c>
      <c r="G81440" t="s">
        <v>255900</v>
      </c>
      <c r="H81440" t="s">
        <v>15</v>
      </c>
      <c r="I81440" t="s">
        <v>85263</v>
      </c>
      <c r="J81440" t="s">
        <v>17</v>
      </c>
      <c r="K81440" s="1" t="s">
        <v>255850</v>
      </c>
      <c r="L81440" t="s">
        <v>255901</v>
      </c>
      <c r="M81440" s="3" t="str">
        <f>CONCATENATE(List_B3[[#This Row],[FIRST_NAME]]," ",List_B3[[#This Row],[MIDDLE_NAME]]," ",List_B3[[#This Row],[LAST_NAME]])</f>
        <v xml:space="preserve">JEFFERY L DURAN </v>
      </c>
    </row>
    <row r="81441" spans="1:13" x14ac:dyDescent="0.25">
      <c r="A81441" t="s">
        <v>255902</v>
      </c>
      <c r="B81441" t="s">
        <v>492</v>
      </c>
      <c r="C81441" t="s">
        <v>493</v>
      </c>
      <c r="D81441" t="s">
        <v>494</v>
      </c>
      <c r="F81441" t="s">
        <v>102886</v>
      </c>
      <c r="G81441" t="s">
        <v>255903</v>
      </c>
      <c r="H81441" t="s">
        <v>15</v>
      </c>
      <c r="I81441" t="s">
        <v>85263</v>
      </c>
      <c r="J81441" t="s">
        <v>17</v>
      </c>
      <c r="K81441" s="1" t="s">
        <v>255850</v>
      </c>
      <c r="L81441" t="s">
        <v>255904</v>
      </c>
      <c r="M81441" s="3" t="str">
        <f>CONCATENATE(List_B3[[#This Row],[FIRST_NAME]]," ",List_B3[[#This Row],[MIDDLE_NAME]]," ",List_B3[[#This Row],[LAST_NAME]])</f>
        <v xml:space="preserve">DANNY ROLANDO DE LA MAZA </v>
      </c>
    </row>
    <row r="81442" spans="1:13" x14ac:dyDescent="0.25">
      <c r="A81442" t="s">
        <v>255905</v>
      </c>
      <c r="B81442" t="s">
        <v>17548</v>
      </c>
      <c r="C81442" t="s">
        <v>374</v>
      </c>
      <c r="D81442" t="s">
        <v>192914</v>
      </c>
      <c r="F81442" t="s">
        <v>79646</v>
      </c>
      <c r="G81442" t="s">
        <v>255906</v>
      </c>
      <c r="H81442" t="s">
        <v>15</v>
      </c>
      <c r="I81442" t="s">
        <v>85263</v>
      </c>
      <c r="J81442" t="s">
        <v>17</v>
      </c>
      <c r="K81442" s="1" t="s">
        <v>255850</v>
      </c>
      <c r="L81442" t="s">
        <v>255907</v>
      </c>
      <c r="M81442" s="3" t="str">
        <f>CONCATENATE(List_B3[[#This Row],[FIRST_NAME]]," ",List_B3[[#This Row],[MIDDLE_NAME]]," ",List_B3[[#This Row],[LAST_NAME]])</f>
        <v xml:space="preserve">JACKIE H PRIEST </v>
      </c>
    </row>
    <row r="81443" spans="1:13" x14ac:dyDescent="0.25">
      <c r="A81443" t="s">
        <v>255908</v>
      </c>
      <c r="B81443" t="s">
        <v>150453</v>
      </c>
      <c r="C81443" t="s">
        <v>44</v>
      </c>
      <c r="D81443" t="s">
        <v>333</v>
      </c>
      <c r="F81443" t="s">
        <v>46843</v>
      </c>
      <c r="G81443" t="s">
        <v>255909</v>
      </c>
      <c r="H81443" t="s">
        <v>15</v>
      </c>
      <c r="I81443" t="s">
        <v>85263</v>
      </c>
      <c r="J81443" t="s">
        <v>17</v>
      </c>
      <c r="K81443" s="1" t="s">
        <v>255850</v>
      </c>
      <c r="L81443" t="s">
        <v>255910</v>
      </c>
      <c r="M81443" s="3" t="str">
        <f>CONCATENATE(List_B3[[#This Row],[FIRST_NAME]]," ",List_B3[[#This Row],[MIDDLE_NAME]]," ",List_B3[[#This Row],[LAST_NAME]])</f>
        <v xml:space="preserve">TU L ANDERSON </v>
      </c>
    </row>
    <row r="81444" spans="1:13" x14ac:dyDescent="0.25">
      <c r="A81444" t="s">
        <v>255911</v>
      </c>
      <c r="B81444" t="s">
        <v>1504</v>
      </c>
      <c r="C81444" t="s">
        <v>57</v>
      </c>
      <c r="D81444" t="s">
        <v>127992</v>
      </c>
      <c r="F81444" t="s">
        <v>255912</v>
      </c>
      <c r="G81444" t="s">
        <v>255913</v>
      </c>
      <c r="H81444" t="s">
        <v>15</v>
      </c>
      <c r="I81444" t="s">
        <v>85263</v>
      </c>
      <c r="J81444" t="s">
        <v>17</v>
      </c>
      <c r="K81444" s="1" t="s">
        <v>255850</v>
      </c>
      <c r="L81444" t="s">
        <v>255914</v>
      </c>
      <c r="M81444" s="3" t="str">
        <f>CONCATENATE(List_B3[[#This Row],[FIRST_NAME]]," ",List_B3[[#This Row],[MIDDLE_NAME]]," ",List_B3[[#This Row],[LAST_NAME]])</f>
        <v xml:space="preserve">MICHELLE A PANOPIO </v>
      </c>
    </row>
    <row r="81445" spans="1:13" x14ac:dyDescent="0.25">
      <c r="A81445" t="s">
        <v>255915</v>
      </c>
      <c r="B81445" t="s">
        <v>886</v>
      </c>
      <c r="C81445" t="s">
        <v>266</v>
      </c>
      <c r="D81445" t="s">
        <v>715</v>
      </c>
      <c r="F81445" t="s">
        <v>255912</v>
      </c>
      <c r="G81445" t="s">
        <v>255916</v>
      </c>
      <c r="H81445" t="s">
        <v>15</v>
      </c>
      <c r="I81445" t="s">
        <v>85263</v>
      </c>
      <c r="J81445" t="s">
        <v>17</v>
      </c>
      <c r="K81445" s="1" t="s">
        <v>255850</v>
      </c>
      <c r="L81445" t="s">
        <v>255917</v>
      </c>
      <c r="M81445" s="3" t="str">
        <f>CONCATENATE(List_B3[[#This Row],[FIRST_NAME]]," ",List_B3[[#This Row],[MIDDLE_NAME]]," ",List_B3[[#This Row],[LAST_NAME]])</f>
        <v xml:space="preserve">PAUL C ORTEGA </v>
      </c>
    </row>
    <row r="81446" spans="1:13" x14ac:dyDescent="0.25">
      <c r="A81446" t="s">
        <v>255918</v>
      </c>
      <c r="B81446" t="s">
        <v>60506</v>
      </c>
      <c r="C81446" t="s">
        <v>57</v>
      </c>
      <c r="D81446" t="s">
        <v>112477</v>
      </c>
      <c r="F81446" t="s">
        <v>6757</v>
      </c>
      <c r="G81446" t="s">
        <v>255919</v>
      </c>
      <c r="H81446" t="s">
        <v>15</v>
      </c>
      <c r="I81446" t="s">
        <v>85263</v>
      </c>
      <c r="J81446" t="s">
        <v>17</v>
      </c>
      <c r="K81446" s="1" t="s">
        <v>255850</v>
      </c>
      <c r="L81446" t="s">
        <v>255898</v>
      </c>
      <c r="M81446" s="3" t="str">
        <f>CONCATENATE(List_B3[[#This Row],[FIRST_NAME]]," ",List_B3[[#This Row],[MIDDLE_NAME]]," ",List_B3[[#This Row],[LAST_NAME]])</f>
        <v xml:space="preserve">AGRY A PENCE-VALDEZ </v>
      </c>
    </row>
    <row r="81447" spans="1:13" x14ac:dyDescent="0.25">
      <c r="A81447" t="s">
        <v>255920</v>
      </c>
      <c r="B81447" t="s">
        <v>1065</v>
      </c>
      <c r="C81447" t="s">
        <v>15</v>
      </c>
      <c r="D81447" t="s">
        <v>130537</v>
      </c>
      <c r="F81447" t="s">
        <v>1937</v>
      </c>
      <c r="G81447" t="s">
        <v>255894</v>
      </c>
      <c r="H81447" t="s">
        <v>15</v>
      </c>
      <c r="I81447" t="s">
        <v>85263</v>
      </c>
      <c r="J81447" t="s">
        <v>17</v>
      </c>
      <c r="K81447" s="1" t="s">
        <v>255850</v>
      </c>
      <c r="L81447" t="s">
        <v>255895</v>
      </c>
      <c r="M81447" s="3" t="str">
        <f>CONCATENATE(List_B3[[#This Row],[FIRST_NAME]]," ",List_B3[[#This Row],[MIDDLE_NAME]]," ",List_B3[[#This Row],[LAST_NAME]])</f>
        <v xml:space="preserve">LESLIE  UNN </v>
      </c>
    </row>
    <row r="81448" spans="1:13" x14ac:dyDescent="0.25">
      <c r="A81448" t="s">
        <v>255921</v>
      </c>
      <c r="B81448" t="s">
        <v>5352</v>
      </c>
      <c r="C81448" t="s">
        <v>57</v>
      </c>
      <c r="D81448" t="s">
        <v>102044</v>
      </c>
      <c r="F81448" t="s">
        <v>255922</v>
      </c>
      <c r="G81448" t="s">
        <v>255887</v>
      </c>
      <c r="H81448" t="s">
        <v>15</v>
      </c>
      <c r="I81448" t="s">
        <v>85263</v>
      </c>
      <c r="J81448" t="s">
        <v>17</v>
      </c>
      <c r="K81448" s="1" t="s">
        <v>255850</v>
      </c>
      <c r="L81448" t="s">
        <v>255923</v>
      </c>
      <c r="M81448" s="3" t="str">
        <f>CONCATENATE(List_B3[[#This Row],[FIRST_NAME]]," ",List_B3[[#This Row],[MIDDLE_NAME]]," ",List_B3[[#This Row],[LAST_NAME]])</f>
        <v xml:space="preserve">WILLIMA A ESPIRITU </v>
      </c>
    </row>
    <row r="81449" spans="1:13" x14ac:dyDescent="0.25">
      <c r="A81449" t="s">
        <v>255924</v>
      </c>
      <c r="B81449" t="s">
        <v>3751</v>
      </c>
      <c r="C81449" t="s">
        <v>44</v>
      </c>
      <c r="D81449" t="s">
        <v>105</v>
      </c>
      <c r="F81449" t="s">
        <v>62250</v>
      </c>
      <c r="G81449" t="s">
        <v>255925</v>
      </c>
      <c r="H81449" t="s">
        <v>15</v>
      </c>
      <c r="I81449" t="s">
        <v>85263</v>
      </c>
      <c r="J81449" t="s">
        <v>17</v>
      </c>
      <c r="K81449" s="1" t="s">
        <v>255850</v>
      </c>
      <c r="L81449" t="s">
        <v>255926</v>
      </c>
      <c r="M81449" s="3" t="str">
        <f>CONCATENATE(List_B3[[#This Row],[FIRST_NAME]]," ",List_B3[[#This Row],[MIDDLE_NAME]]," ",List_B3[[#This Row],[LAST_NAME]])</f>
        <v xml:space="preserve">JOSEPH L DAVIS </v>
      </c>
    </row>
    <row r="81450" spans="1:13" x14ac:dyDescent="0.25">
      <c r="A81450" t="s">
        <v>255927</v>
      </c>
      <c r="B81450" t="s">
        <v>123649</v>
      </c>
      <c r="C81450" t="s">
        <v>104</v>
      </c>
      <c r="D81450" t="s">
        <v>173117</v>
      </c>
      <c r="F81450" t="s">
        <v>255928</v>
      </c>
      <c r="G81450" t="s">
        <v>255929</v>
      </c>
      <c r="H81450" t="s">
        <v>15</v>
      </c>
      <c r="I81450" t="s">
        <v>85263</v>
      </c>
      <c r="J81450" t="s">
        <v>17</v>
      </c>
      <c r="K81450" s="1" t="s">
        <v>255850</v>
      </c>
      <c r="L81450" t="s">
        <v>255930</v>
      </c>
      <c r="M81450" s="3" t="str">
        <f>CONCATENATE(List_B3[[#This Row],[FIRST_NAME]]," ",List_B3[[#This Row],[MIDDLE_NAME]]," ",List_B3[[#This Row],[LAST_NAME]])</f>
        <v xml:space="preserve">MINDY J BECKHANS </v>
      </c>
    </row>
    <row r="81451" spans="1:13" x14ac:dyDescent="0.25">
      <c r="A81451" t="s">
        <v>255931</v>
      </c>
      <c r="B81451" t="s">
        <v>2497</v>
      </c>
      <c r="C81451" t="s">
        <v>89</v>
      </c>
      <c r="D81451" t="s">
        <v>93815</v>
      </c>
      <c r="F81451" t="s">
        <v>255932</v>
      </c>
      <c r="G81451" t="s">
        <v>255933</v>
      </c>
      <c r="H81451" t="s">
        <v>15</v>
      </c>
      <c r="I81451" t="s">
        <v>85263</v>
      </c>
      <c r="J81451" t="s">
        <v>17</v>
      </c>
      <c r="K81451" s="1" t="s">
        <v>255850</v>
      </c>
      <c r="L81451" t="s">
        <v>255934</v>
      </c>
      <c r="M81451" s="3" t="str">
        <f>CONCATENATE(List_B3[[#This Row],[FIRST_NAME]]," ",List_B3[[#This Row],[MIDDLE_NAME]]," ",List_B3[[#This Row],[LAST_NAME]])</f>
        <v xml:space="preserve">JORGE M PUGH </v>
      </c>
    </row>
    <row r="81452" spans="1:13" x14ac:dyDescent="0.25">
      <c r="A81452" t="s">
        <v>255935</v>
      </c>
      <c r="B81452" t="s">
        <v>886</v>
      </c>
      <c r="C81452" t="s">
        <v>266</v>
      </c>
      <c r="D81452" t="s">
        <v>715</v>
      </c>
      <c r="F81452" t="s">
        <v>255912</v>
      </c>
      <c r="G81452" t="s">
        <v>255936</v>
      </c>
      <c r="H81452" t="s">
        <v>15</v>
      </c>
      <c r="I81452" t="s">
        <v>85263</v>
      </c>
      <c r="J81452" t="s">
        <v>17</v>
      </c>
      <c r="K81452" s="1" t="s">
        <v>255850</v>
      </c>
      <c r="L81452" t="s">
        <v>255917</v>
      </c>
      <c r="M81452" s="3" t="str">
        <f>CONCATENATE(List_B3[[#This Row],[FIRST_NAME]]," ",List_B3[[#This Row],[MIDDLE_NAME]]," ",List_B3[[#This Row],[LAST_NAME]])</f>
        <v xml:space="preserve">PAUL C ORTEGA </v>
      </c>
    </row>
    <row r="81453" spans="1:13" x14ac:dyDescent="0.25">
      <c r="A81453" t="s">
        <v>255937</v>
      </c>
      <c r="B81453" t="s">
        <v>104</v>
      </c>
      <c r="C81453" t="s">
        <v>15</v>
      </c>
      <c r="D81453" t="s">
        <v>156122</v>
      </c>
      <c r="F81453" t="s">
        <v>14460</v>
      </c>
      <c r="G81453" t="s">
        <v>255938</v>
      </c>
      <c r="H81453" t="s">
        <v>15</v>
      </c>
      <c r="I81453" t="s">
        <v>85263</v>
      </c>
      <c r="J81453" t="s">
        <v>17</v>
      </c>
      <c r="K81453" s="1" t="s">
        <v>255850</v>
      </c>
      <c r="L81453" t="s">
        <v>255851</v>
      </c>
      <c r="M81453" s="3" t="str">
        <f>CONCATENATE(List_B3[[#This Row],[FIRST_NAME]]," ",List_B3[[#This Row],[MIDDLE_NAME]]," ",List_B3[[#This Row],[LAST_NAME]])</f>
        <v xml:space="preserve">J  VILLICANA </v>
      </c>
    </row>
    <row r="81454" spans="1:13" x14ac:dyDescent="0.25">
      <c r="A81454" t="s">
        <v>255939</v>
      </c>
      <c r="B81454" t="s">
        <v>374</v>
      </c>
      <c r="C81454" t="s">
        <v>6075</v>
      </c>
      <c r="D81454" t="s">
        <v>117936</v>
      </c>
      <c r="F81454" t="s">
        <v>153673</v>
      </c>
      <c r="G81454" t="s">
        <v>255940</v>
      </c>
      <c r="H81454" t="s">
        <v>15</v>
      </c>
      <c r="I81454" t="s">
        <v>85263</v>
      </c>
      <c r="J81454" t="s">
        <v>17</v>
      </c>
      <c r="K81454" s="1" t="s">
        <v>255850</v>
      </c>
      <c r="L81454" t="s">
        <v>255941</v>
      </c>
      <c r="M81454" s="3" t="str">
        <f>CONCATENATE(List_B3[[#This Row],[FIRST_NAME]]," ",List_B3[[#This Row],[MIDDLE_NAME]]," ",List_B3[[#This Row],[LAST_NAME]])</f>
        <v xml:space="preserve">H Z COOLING </v>
      </c>
    </row>
    <row r="81455" spans="1:13" x14ac:dyDescent="0.25">
      <c r="A81455" t="s">
        <v>255942</v>
      </c>
      <c r="B81455" t="s">
        <v>3766</v>
      </c>
      <c r="C81455" t="s">
        <v>57</v>
      </c>
      <c r="D81455" t="s">
        <v>234428</v>
      </c>
      <c r="F81455" t="s">
        <v>2073</v>
      </c>
      <c r="G81455" t="s">
        <v>255943</v>
      </c>
      <c r="H81455" t="s">
        <v>15</v>
      </c>
      <c r="I81455" t="s">
        <v>85263</v>
      </c>
      <c r="J81455" t="s">
        <v>17</v>
      </c>
      <c r="K81455" s="1" t="s">
        <v>255850</v>
      </c>
      <c r="L81455" t="s">
        <v>255861</v>
      </c>
      <c r="M81455" s="3" t="str">
        <f>CONCATENATE(List_B3[[#This Row],[FIRST_NAME]]," ",List_B3[[#This Row],[MIDDLE_NAME]]," ",List_B3[[#This Row],[LAST_NAME]])</f>
        <v xml:space="preserve">VINCENT A MIKHITAN </v>
      </c>
    </row>
    <row r="81456" spans="1:13" x14ac:dyDescent="0.25">
      <c r="A81456" t="s">
        <v>255944</v>
      </c>
      <c r="B81456" t="s">
        <v>11</v>
      </c>
      <c r="C81456" t="s">
        <v>44</v>
      </c>
      <c r="D81456" t="s">
        <v>333</v>
      </c>
      <c r="F81456" t="s">
        <v>46843</v>
      </c>
      <c r="G81456" t="s">
        <v>255945</v>
      </c>
      <c r="H81456" t="s">
        <v>15</v>
      </c>
      <c r="I81456" t="s">
        <v>85263</v>
      </c>
      <c r="J81456" t="s">
        <v>17</v>
      </c>
      <c r="K81456" s="1" t="s">
        <v>255850</v>
      </c>
      <c r="L81456" t="s">
        <v>255910</v>
      </c>
      <c r="M81456" s="3" t="str">
        <f>CONCATENATE(List_B3[[#This Row],[FIRST_NAME]]," ",List_B3[[#This Row],[MIDDLE_NAME]]," ",List_B3[[#This Row],[LAST_NAME]])</f>
        <v xml:space="preserve">T L ANDERSON </v>
      </c>
    </row>
    <row r="81457" spans="1:13" x14ac:dyDescent="0.25">
      <c r="A81457" t="s">
        <v>255946</v>
      </c>
      <c r="B81457" t="s">
        <v>1458</v>
      </c>
      <c r="C81457" t="s">
        <v>57</v>
      </c>
      <c r="D81457" t="s">
        <v>93815</v>
      </c>
      <c r="F81457" t="s">
        <v>255932</v>
      </c>
      <c r="G81457" t="s">
        <v>255947</v>
      </c>
      <c r="H81457" t="s">
        <v>15</v>
      </c>
      <c r="I81457" t="s">
        <v>85263</v>
      </c>
      <c r="J81457" t="s">
        <v>17</v>
      </c>
      <c r="K81457" s="1" t="s">
        <v>255850</v>
      </c>
      <c r="L81457" t="s">
        <v>255934</v>
      </c>
      <c r="M81457" s="3" t="str">
        <f>CONCATENATE(List_B3[[#This Row],[FIRST_NAME]]," ",List_B3[[#This Row],[MIDDLE_NAME]]," ",List_B3[[#This Row],[LAST_NAME]])</f>
        <v xml:space="preserve">OFELIA A PUGH </v>
      </c>
    </row>
    <row r="81458" spans="1:13" x14ac:dyDescent="0.25">
      <c r="A81458" t="s">
        <v>255948</v>
      </c>
      <c r="B81458" t="s">
        <v>28656</v>
      </c>
      <c r="C81458" t="s">
        <v>15</v>
      </c>
      <c r="D81458" t="s">
        <v>255949</v>
      </c>
      <c r="F81458" t="s">
        <v>41114</v>
      </c>
      <c r="G81458" t="s">
        <v>255866</v>
      </c>
      <c r="H81458" t="s">
        <v>162936</v>
      </c>
      <c r="I81458" t="s">
        <v>85263</v>
      </c>
      <c r="J81458" t="s">
        <v>17</v>
      </c>
      <c r="K81458" s="1" t="s">
        <v>255850</v>
      </c>
      <c r="L81458" t="s">
        <v>255867</v>
      </c>
      <c r="M81458" s="3" t="str">
        <f>CONCATENATE(List_B3[[#This Row],[FIRST_NAME]]," ",List_B3[[#This Row],[MIDDLE_NAME]]," ",List_B3[[#This Row],[LAST_NAME]])</f>
        <v xml:space="preserve">NELSON  TRAGMMEL </v>
      </c>
    </row>
    <row r="81459" spans="1:13" x14ac:dyDescent="0.25">
      <c r="A81459" t="s">
        <v>255950</v>
      </c>
      <c r="B81459" t="s">
        <v>154204</v>
      </c>
      <c r="C81459" t="s">
        <v>1207</v>
      </c>
      <c r="D81459" t="s">
        <v>5211</v>
      </c>
      <c r="F81459" t="s">
        <v>255932</v>
      </c>
      <c r="G81459" t="s">
        <v>255947</v>
      </c>
      <c r="H81459" t="s">
        <v>15</v>
      </c>
      <c r="I81459" t="s">
        <v>85263</v>
      </c>
      <c r="J81459" t="s">
        <v>17</v>
      </c>
      <c r="K81459" s="1" t="s">
        <v>255850</v>
      </c>
      <c r="L81459" t="s">
        <v>255951</v>
      </c>
      <c r="M81459" s="3" t="str">
        <f>CONCATENATE(List_B3[[#This Row],[FIRST_NAME]]," ",List_B3[[#This Row],[MIDDLE_NAME]]," ",List_B3[[#This Row],[LAST_NAME]])</f>
        <v xml:space="preserve">IRAM Y CHO </v>
      </c>
    </row>
    <row r="81460" spans="1:13" x14ac:dyDescent="0.25">
      <c r="A81460" t="s">
        <v>255952</v>
      </c>
      <c r="B81460" t="s">
        <v>123649</v>
      </c>
      <c r="C81460" t="s">
        <v>104</v>
      </c>
      <c r="D81460" t="s">
        <v>173117</v>
      </c>
      <c r="F81460" t="s">
        <v>255928</v>
      </c>
      <c r="G81460" t="s">
        <v>255929</v>
      </c>
      <c r="H81460" t="s">
        <v>15</v>
      </c>
      <c r="I81460" t="s">
        <v>85263</v>
      </c>
      <c r="J81460" t="s">
        <v>17</v>
      </c>
      <c r="K81460" s="1" t="s">
        <v>255850</v>
      </c>
      <c r="L81460" t="s">
        <v>255930</v>
      </c>
      <c r="M81460" s="3" t="str">
        <f>CONCATENATE(List_B3[[#This Row],[FIRST_NAME]]," ",List_B3[[#This Row],[MIDDLE_NAME]]," ",List_B3[[#This Row],[LAST_NAME]])</f>
        <v xml:space="preserve">MINDY J BECKHANS </v>
      </c>
    </row>
    <row r="81461" spans="1:13" x14ac:dyDescent="0.25">
      <c r="A81461" t="s">
        <v>255953</v>
      </c>
      <c r="B81461" t="s">
        <v>6798</v>
      </c>
      <c r="C81461" t="s">
        <v>15</v>
      </c>
      <c r="D81461" t="s">
        <v>9403</v>
      </c>
      <c r="F81461" t="s">
        <v>14832</v>
      </c>
      <c r="G81461" t="s">
        <v>255954</v>
      </c>
      <c r="H81461" t="s">
        <v>15</v>
      </c>
      <c r="I81461" t="s">
        <v>85263</v>
      </c>
      <c r="J81461" t="s">
        <v>17</v>
      </c>
      <c r="K81461" s="1" t="s">
        <v>255850</v>
      </c>
      <c r="L81461" t="s">
        <v>255885</v>
      </c>
      <c r="M81461" s="3" t="str">
        <f>CONCATENATE(List_B3[[#This Row],[FIRST_NAME]]," ",List_B3[[#This Row],[MIDDLE_NAME]]," ",List_B3[[#This Row],[LAST_NAME]])</f>
        <v xml:space="preserve">OSCAR  RODRIUGEZ </v>
      </c>
    </row>
    <row r="81462" spans="1:13" x14ac:dyDescent="0.25">
      <c r="A81462" t="s">
        <v>255955</v>
      </c>
      <c r="B81462" t="s">
        <v>187437</v>
      </c>
      <c r="C81462" t="s">
        <v>22</v>
      </c>
      <c r="D81462" t="s">
        <v>50965</v>
      </c>
      <c r="F81462" t="s">
        <v>193447</v>
      </c>
      <c r="G81462" t="s">
        <v>255956</v>
      </c>
      <c r="H81462" t="s">
        <v>15</v>
      </c>
      <c r="I81462" t="s">
        <v>85263</v>
      </c>
      <c r="J81462" t="s">
        <v>17</v>
      </c>
      <c r="K81462" s="1" t="s">
        <v>255850</v>
      </c>
      <c r="L81462" t="s">
        <v>255957</v>
      </c>
      <c r="M81462" s="3" t="str">
        <f>CONCATENATE(List_B3[[#This Row],[FIRST_NAME]]," ",List_B3[[#This Row],[MIDDLE_NAME]]," ",List_B3[[#This Row],[LAST_NAME]])</f>
        <v xml:space="preserve">PUNKY F BLACKWELL </v>
      </c>
    </row>
    <row r="81463" spans="1:13" x14ac:dyDescent="0.25">
      <c r="A81463" t="s">
        <v>255958</v>
      </c>
      <c r="B81463" t="s">
        <v>442</v>
      </c>
      <c r="C81463" t="s">
        <v>44</v>
      </c>
      <c r="D81463" t="s">
        <v>3734</v>
      </c>
      <c r="F81463" t="s">
        <v>3446</v>
      </c>
      <c r="G81463" t="s">
        <v>108830</v>
      </c>
      <c r="H81463" t="s">
        <v>15</v>
      </c>
      <c r="I81463" t="s">
        <v>85263</v>
      </c>
      <c r="J81463" t="s">
        <v>17</v>
      </c>
      <c r="K81463" s="1" t="s">
        <v>255850</v>
      </c>
      <c r="L81463" t="s">
        <v>255901</v>
      </c>
      <c r="M81463" s="3" t="str">
        <f>CONCATENATE(List_B3[[#This Row],[FIRST_NAME]]," ",List_B3[[#This Row],[MIDDLE_NAME]]," ",List_B3[[#This Row],[LAST_NAME]])</f>
        <v xml:space="preserve">JEFFREY L DURAN </v>
      </c>
    </row>
    <row r="81464" spans="1:13" x14ac:dyDescent="0.25">
      <c r="A81464" t="s">
        <v>255959</v>
      </c>
      <c r="B81464" t="s">
        <v>1666</v>
      </c>
      <c r="C81464" t="s">
        <v>15</v>
      </c>
      <c r="D81464" t="s">
        <v>428</v>
      </c>
      <c r="F81464" t="s">
        <v>26214</v>
      </c>
      <c r="G81464" t="s">
        <v>255960</v>
      </c>
      <c r="H81464" t="s">
        <v>15</v>
      </c>
      <c r="I81464" t="s">
        <v>85263</v>
      </c>
      <c r="J81464" t="s">
        <v>17</v>
      </c>
      <c r="K81464" s="1" t="s">
        <v>255850</v>
      </c>
      <c r="L81464" t="s">
        <v>255961</v>
      </c>
      <c r="M81464" s="3" t="str">
        <f>CONCATENATE(List_B3[[#This Row],[FIRST_NAME]]," ",List_B3[[#This Row],[MIDDLE_NAME]]," ",List_B3[[#This Row],[LAST_NAME]])</f>
        <v xml:space="preserve">DAVDI  PEREZ </v>
      </c>
    </row>
    <row r="81465" spans="1:13" x14ac:dyDescent="0.25">
      <c r="A81465" t="s">
        <v>255962</v>
      </c>
      <c r="B81465" t="s">
        <v>255963</v>
      </c>
      <c r="C81465" t="s">
        <v>44</v>
      </c>
      <c r="D81465" t="s">
        <v>247395</v>
      </c>
      <c r="F81465" t="s">
        <v>36134</v>
      </c>
      <c r="G81465" t="s">
        <v>255964</v>
      </c>
      <c r="H81465" t="s">
        <v>85006</v>
      </c>
      <c r="I81465" t="s">
        <v>85263</v>
      </c>
      <c r="J81465" t="s">
        <v>17</v>
      </c>
      <c r="K81465" s="1" t="s">
        <v>255850</v>
      </c>
      <c r="L81465" t="s">
        <v>255965</v>
      </c>
      <c r="M81465" s="3" t="str">
        <f>CONCATENATE(List_B3[[#This Row],[FIRST_NAME]]," ",List_B3[[#This Row],[MIDDLE_NAME]]," ",List_B3[[#This Row],[LAST_NAME]])</f>
        <v xml:space="preserve">MANIC L ALLMON </v>
      </c>
    </row>
    <row r="81466" spans="1:13" x14ac:dyDescent="0.25">
      <c r="A81466" t="s">
        <v>255966</v>
      </c>
      <c r="B81466" t="s">
        <v>903</v>
      </c>
      <c r="C81466" t="s">
        <v>1207</v>
      </c>
      <c r="D81466" t="s">
        <v>5211</v>
      </c>
      <c r="F81466" t="s">
        <v>255932</v>
      </c>
      <c r="G81466" t="s">
        <v>255967</v>
      </c>
      <c r="H81466" t="s">
        <v>15</v>
      </c>
      <c r="I81466" t="s">
        <v>85263</v>
      </c>
      <c r="J81466" t="s">
        <v>17</v>
      </c>
      <c r="K81466" s="1" t="s">
        <v>255850</v>
      </c>
      <c r="L81466" t="s">
        <v>255951</v>
      </c>
      <c r="M81466" s="3" t="str">
        <f>CONCATENATE(List_B3[[#This Row],[FIRST_NAME]]," ",List_B3[[#This Row],[MIDDLE_NAME]]," ",List_B3[[#This Row],[LAST_NAME]])</f>
        <v xml:space="preserve">I Y CHO </v>
      </c>
    </row>
    <row r="81467" spans="1:13" x14ac:dyDescent="0.25">
      <c r="A81467" t="s">
        <v>255968</v>
      </c>
      <c r="B81467" t="s">
        <v>886</v>
      </c>
      <c r="C81467" t="s">
        <v>266</v>
      </c>
      <c r="D81467" t="s">
        <v>715</v>
      </c>
      <c r="F81467" t="s">
        <v>255912</v>
      </c>
      <c r="G81467" t="s">
        <v>255969</v>
      </c>
      <c r="H81467" t="s">
        <v>15</v>
      </c>
      <c r="I81467" t="s">
        <v>85263</v>
      </c>
      <c r="J81467" t="s">
        <v>17</v>
      </c>
      <c r="K81467" s="1" t="s">
        <v>255850</v>
      </c>
      <c r="L81467" t="s">
        <v>255917</v>
      </c>
      <c r="M81467" s="3" t="str">
        <f>CONCATENATE(List_B3[[#This Row],[FIRST_NAME]]," ",List_B3[[#This Row],[MIDDLE_NAME]]," ",List_B3[[#This Row],[LAST_NAME]])</f>
        <v xml:space="preserve">PAUL C ORTEGA </v>
      </c>
    </row>
    <row r="81468" spans="1:13" x14ac:dyDescent="0.25">
      <c r="A81468" t="s">
        <v>255970</v>
      </c>
      <c r="B81468" t="s">
        <v>7716</v>
      </c>
      <c r="C81468" t="s">
        <v>44</v>
      </c>
      <c r="D81468" t="s">
        <v>138</v>
      </c>
      <c r="F81468" t="s">
        <v>153673</v>
      </c>
      <c r="G81468" t="s">
        <v>255971</v>
      </c>
      <c r="H81468" t="s">
        <v>15</v>
      </c>
      <c r="I81468" t="s">
        <v>85263</v>
      </c>
      <c r="J81468" t="s">
        <v>17</v>
      </c>
      <c r="K81468" s="1" t="s">
        <v>255850</v>
      </c>
      <c r="L81468" t="s">
        <v>255941</v>
      </c>
      <c r="M81468" s="3" t="str">
        <f>CONCATENATE(List_B3[[#This Row],[FIRST_NAME]]," ",List_B3[[#This Row],[MIDDLE_NAME]]," ",List_B3[[#This Row],[LAST_NAME]])</f>
        <v xml:space="preserve">RANDALL L GARCIA </v>
      </c>
    </row>
    <row r="81469" spans="1:13" x14ac:dyDescent="0.25">
      <c r="A81469" t="s">
        <v>255972</v>
      </c>
      <c r="B81469" t="s">
        <v>3410</v>
      </c>
      <c r="C81469" t="s">
        <v>15</v>
      </c>
      <c r="D81469" t="s">
        <v>255973</v>
      </c>
      <c r="F81469" t="s">
        <v>45319</v>
      </c>
      <c r="G81469" t="s">
        <v>255974</v>
      </c>
      <c r="H81469" t="s">
        <v>15</v>
      </c>
      <c r="I81469" t="s">
        <v>85263</v>
      </c>
      <c r="J81469" t="s">
        <v>17</v>
      </c>
      <c r="K81469" s="1" t="s">
        <v>255850</v>
      </c>
      <c r="L81469" t="s">
        <v>255975</v>
      </c>
      <c r="M81469" s="3" t="str">
        <f>CONCATENATE(List_B3[[#This Row],[FIRST_NAME]]," ",List_B3[[#This Row],[MIDDLE_NAME]]," ",List_B3[[#This Row],[LAST_NAME]])</f>
        <v xml:space="preserve">DONNA  DEGLADO </v>
      </c>
    </row>
    <row r="81470" spans="1:13" x14ac:dyDescent="0.25">
      <c r="A81470" t="s">
        <v>255976</v>
      </c>
      <c r="B81470" t="s">
        <v>8064</v>
      </c>
      <c r="C81470" t="s">
        <v>260</v>
      </c>
      <c r="D81470" t="s">
        <v>255977</v>
      </c>
      <c r="F81470" t="s">
        <v>79646</v>
      </c>
      <c r="G81470" t="s">
        <v>255978</v>
      </c>
      <c r="H81470" t="s">
        <v>15</v>
      </c>
      <c r="I81470" t="s">
        <v>85263</v>
      </c>
      <c r="J81470" t="s">
        <v>17</v>
      </c>
      <c r="K81470" s="1" t="s">
        <v>255850</v>
      </c>
      <c r="L81470" t="s">
        <v>255907</v>
      </c>
      <c r="M81470" s="3" t="str">
        <f>CONCATENATE(List_B3[[#This Row],[FIRST_NAME]]," ",List_B3[[#This Row],[MIDDLE_NAME]]," ",List_B3[[#This Row],[LAST_NAME]])</f>
        <v xml:space="preserve">BARRIE E EPTERSON </v>
      </c>
    </row>
    <row r="81471" spans="1:13" x14ac:dyDescent="0.25">
      <c r="A81471" t="s">
        <v>255979</v>
      </c>
      <c r="B81471" t="s">
        <v>782</v>
      </c>
      <c r="C81471" t="s">
        <v>260</v>
      </c>
      <c r="D81471" t="s">
        <v>12708</v>
      </c>
      <c r="F81471" t="s">
        <v>79646</v>
      </c>
      <c r="G81471" t="s">
        <v>255980</v>
      </c>
      <c r="H81471" t="s">
        <v>15</v>
      </c>
      <c r="I81471" t="s">
        <v>85263</v>
      </c>
      <c r="J81471" t="s">
        <v>17</v>
      </c>
      <c r="K81471" s="1" t="s">
        <v>255850</v>
      </c>
      <c r="L81471" t="s">
        <v>255981</v>
      </c>
      <c r="M81471" s="3" t="str">
        <f>CONCATENATE(List_B3[[#This Row],[FIRST_NAME]]," ",List_B3[[#This Row],[MIDDLE_NAME]]," ",List_B3[[#This Row],[LAST_NAME]])</f>
        <v xml:space="preserve">MARIA E ALFORD </v>
      </c>
    </row>
    <row r="81472" spans="1:13" x14ac:dyDescent="0.25">
      <c r="A81472" t="s">
        <v>255982</v>
      </c>
      <c r="B81472" t="s">
        <v>6798</v>
      </c>
      <c r="C81472" t="s">
        <v>15</v>
      </c>
      <c r="D81472" t="s">
        <v>11431</v>
      </c>
      <c r="F81472" t="s">
        <v>14832</v>
      </c>
      <c r="G81472" t="s">
        <v>255983</v>
      </c>
      <c r="H81472" t="s">
        <v>15</v>
      </c>
      <c r="I81472" t="s">
        <v>85263</v>
      </c>
      <c r="J81472" t="s">
        <v>17</v>
      </c>
      <c r="K81472" s="1" t="s">
        <v>255850</v>
      </c>
      <c r="L81472" t="s">
        <v>255885</v>
      </c>
      <c r="M81472" s="3" t="str">
        <f>CONCATENATE(List_B3[[#This Row],[FIRST_NAME]]," ",List_B3[[#This Row],[MIDDLE_NAME]]," ",List_B3[[#This Row],[LAST_NAME]])</f>
        <v xml:space="preserve">OSCAR  RODIRGUEZ </v>
      </c>
    </row>
    <row r="81473" spans="1:13" x14ac:dyDescent="0.25">
      <c r="A81473" t="s">
        <v>255984</v>
      </c>
      <c r="B81473" t="s">
        <v>97</v>
      </c>
      <c r="C81473" t="s">
        <v>863</v>
      </c>
      <c r="D81473" t="s">
        <v>2220</v>
      </c>
      <c r="F81473" t="s">
        <v>255928</v>
      </c>
      <c r="G81473" t="s">
        <v>255985</v>
      </c>
      <c r="H81473" t="s">
        <v>15</v>
      </c>
      <c r="I81473" t="s">
        <v>85263</v>
      </c>
      <c r="J81473" t="s">
        <v>17</v>
      </c>
      <c r="K81473" s="1" t="s">
        <v>255850</v>
      </c>
      <c r="L81473" t="s">
        <v>255930</v>
      </c>
      <c r="M81473" s="3" t="str">
        <f>CONCATENATE(List_B3[[#This Row],[FIRST_NAME]]," ",List_B3[[#This Row],[MIDDLE_NAME]]," ",List_B3[[#This Row],[LAST_NAME]])</f>
        <v xml:space="preserve">STEPHEN W MARTIN </v>
      </c>
    </row>
    <row r="81474" spans="1:13" x14ac:dyDescent="0.25">
      <c r="A81474" t="s">
        <v>255986</v>
      </c>
      <c r="B81474" t="s">
        <v>115682</v>
      </c>
      <c r="C81474" t="s">
        <v>104</v>
      </c>
      <c r="D81474" t="s">
        <v>630</v>
      </c>
      <c r="F81474" t="s">
        <v>59252</v>
      </c>
      <c r="G81474" t="s">
        <v>255987</v>
      </c>
      <c r="H81474" t="s">
        <v>15</v>
      </c>
      <c r="I81474" t="s">
        <v>85263</v>
      </c>
      <c r="J81474" t="s">
        <v>17</v>
      </c>
      <c r="K81474" s="1" t="s">
        <v>255850</v>
      </c>
      <c r="L81474" t="s">
        <v>255858</v>
      </c>
      <c r="M81474" s="3" t="str">
        <f>CONCATENATE(List_B3[[#This Row],[FIRST_NAME]]," ",List_B3[[#This Row],[MIDDLE_NAME]]," ",List_B3[[#This Row],[LAST_NAME]])</f>
        <v xml:space="preserve">SUZANNA J HENSLEY </v>
      </c>
    </row>
    <row r="81475" spans="1:13" x14ac:dyDescent="0.25">
      <c r="A81475" t="s">
        <v>255988</v>
      </c>
      <c r="B81475" t="s">
        <v>24180</v>
      </c>
      <c r="C81475" t="s">
        <v>3007</v>
      </c>
      <c r="D81475" t="s">
        <v>154</v>
      </c>
      <c r="F81475" t="s">
        <v>59252</v>
      </c>
      <c r="G81475" t="s">
        <v>255887</v>
      </c>
      <c r="H81475" t="s">
        <v>15</v>
      </c>
      <c r="I81475" t="s">
        <v>85263</v>
      </c>
      <c r="J81475" t="s">
        <v>17</v>
      </c>
      <c r="K81475" s="1" t="s">
        <v>255850</v>
      </c>
      <c r="L81475" t="s">
        <v>255858</v>
      </c>
      <c r="M81475" s="3" t="str">
        <f>CONCATENATE(List_B3[[#This Row],[FIRST_NAME]]," ",List_B3[[#This Row],[MIDDLE_NAME]]," ",List_B3[[#This Row],[LAST_NAME]])</f>
        <v xml:space="preserve">ALBERT WAYNE H </v>
      </c>
    </row>
    <row r="81476" spans="1:13" x14ac:dyDescent="0.25">
      <c r="A81476" t="s">
        <v>255989</v>
      </c>
      <c r="B81476" t="s">
        <v>3473</v>
      </c>
      <c r="C81476" t="s">
        <v>44</v>
      </c>
      <c r="D81476" t="s">
        <v>199206</v>
      </c>
      <c r="F81476" t="s">
        <v>2452</v>
      </c>
      <c r="G81476" t="s">
        <v>255990</v>
      </c>
      <c r="H81476" t="s">
        <v>15</v>
      </c>
      <c r="I81476" t="s">
        <v>85263</v>
      </c>
      <c r="J81476" t="s">
        <v>17</v>
      </c>
      <c r="K81476" s="1" t="s">
        <v>255850</v>
      </c>
      <c r="L81476">
        <v>408635671</v>
      </c>
      <c r="M81476" s="3" t="str">
        <f>CONCATENATE(List_B3[[#This Row],[FIRST_NAME]]," ",List_B3[[#This Row],[MIDDLE_NAME]]," ",List_B3[[#This Row],[LAST_NAME]])</f>
        <v xml:space="preserve">SUSAN L SEIB </v>
      </c>
    </row>
    <row r="81477" spans="1:13" x14ac:dyDescent="0.25">
      <c r="A81477" t="s">
        <v>255991</v>
      </c>
      <c r="B81477" t="s">
        <v>1901</v>
      </c>
      <c r="C81477" t="s">
        <v>15</v>
      </c>
      <c r="D81477" t="s">
        <v>156122</v>
      </c>
      <c r="F81477" t="s">
        <v>14460</v>
      </c>
      <c r="G81477" t="s">
        <v>255849</v>
      </c>
      <c r="H81477" t="s">
        <v>15</v>
      </c>
      <c r="I81477" t="s">
        <v>85263</v>
      </c>
      <c r="J81477" t="s">
        <v>17</v>
      </c>
      <c r="K81477" s="1" t="s">
        <v>255850</v>
      </c>
      <c r="L81477" t="s">
        <v>255851</v>
      </c>
      <c r="M81477" s="3" t="str">
        <f>CONCATENATE(List_B3[[#This Row],[FIRST_NAME]]," ",List_B3[[#This Row],[MIDDLE_NAME]]," ",List_B3[[#This Row],[LAST_NAME]])</f>
        <v xml:space="preserve">JAMES  VILLICANA </v>
      </c>
    </row>
    <row r="81478" spans="1:13" x14ac:dyDescent="0.25">
      <c r="A81478" t="s">
        <v>255992</v>
      </c>
      <c r="B81478" t="s">
        <v>442</v>
      </c>
      <c r="C81478" t="s">
        <v>44</v>
      </c>
      <c r="D81478" t="s">
        <v>119291</v>
      </c>
      <c r="F81478" t="s">
        <v>3446</v>
      </c>
      <c r="G81478" t="s">
        <v>108830</v>
      </c>
      <c r="H81478" t="s">
        <v>15</v>
      </c>
      <c r="I81478" t="s">
        <v>85263</v>
      </c>
      <c r="J81478" t="s">
        <v>17</v>
      </c>
      <c r="K81478" s="1" t="s">
        <v>255850</v>
      </c>
      <c r="L81478" t="s">
        <v>255901</v>
      </c>
      <c r="M81478" s="3" t="str">
        <f>CONCATENATE(List_B3[[#This Row],[FIRST_NAME]]," ",List_B3[[#This Row],[MIDDLE_NAME]]," ",List_B3[[#This Row],[LAST_NAME]])</f>
        <v xml:space="preserve">JEFFREY L DRUAN </v>
      </c>
    </row>
    <row r="81479" spans="1:13" x14ac:dyDescent="0.25">
      <c r="A81479" t="s">
        <v>255993</v>
      </c>
      <c r="D81479" t="s">
        <v>5296</v>
      </c>
      <c r="F81479" t="s">
        <v>155929</v>
      </c>
      <c r="G81479" t="s">
        <v>255994</v>
      </c>
      <c r="H81479" t="s">
        <v>15</v>
      </c>
      <c r="I81479" t="s">
        <v>85263</v>
      </c>
      <c r="J81479" t="s">
        <v>17</v>
      </c>
      <c r="K81479" s="1" t="s">
        <v>255850</v>
      </c>
      <c r="L81479" t="s">
        <v>255995</v>
      </c>
      <c r="M81479" s="3" t="str">
        <f>CONCATENATE(List_B3[[#This Row],[FIRST_NAME]]," ",List_B3[[#This Row],[MIDDLE_NAME]]," ",List_B3[[#This Row],[LAST_NAME]])</f>
        <v xml:space="preserve">  VICENTE </v>
      </c>
    </row>
    <row r="81480" spans="1:13" x14ac:dyDescent="0.25">
      <c r="A81480" t="s">
        <v>255996</v>
      </c>
      <c r="B81480" t="s">
        <v>8850</v>
      </c>
      <c r="C81480" t="s">
        <v>44</v>
      </c>
      <c r="D81480" t="s">
        <v>255997</v>
      </c>
      <c r="F81480" t="s">
        <v>10556</v>
      </c>
      <c r="G81480" t="s">
        <v>255998</v>
      </c>
      <c r="H81480" t="s">
        <v>15</v>
      </c>
      <c r="I81480" t="s">
        <v>85263</v>
      </c>
      <c r="J81480" t="s">
        <v>17</v>
      </c>
      <c r="K81480" s="1" t="s">
        <v>255850</v>
      </c>
      <c r="L81480" t="s">
        <v>255864</v>
      </c>
      <c r="M81480" s="3" t="str">
        <f>CONCATENATE(List_B3[[#This Row],[FIRST_NAME]]," ",List_B3[[#This Row],[MIDDLE_NAME]]," ",List_B3[[#This Row],[LAST_NAME]])</f>
        <v xml:space="preserve">JEREMY L SETPHENSON </v>
      </c>
    </row>
    <row r="81481" spans="1:13" x14ac:dyDescent="0.25">
      <c r="A81481" t="s">
        <v>255999</v>
      </c>
      <c r="D81481" t="s">
        <v>256000</v>
      </c>
      <c r="F81481" t="s">
        <v>102886</v>
      </c>
      <c r="G81481" t="s">
        <v>256001</v>
      </c>
      <c r="H81481" t="s">
        <v>15</v>
      </c>
      <c r="I81481" t="s">
        <v>85263</v>
      </c>
      <c r="J81481" t="s">
        <v>17</v>
      </c>
      <c r="K81481" s="1" t="s">
        <v>255850</v>
      </c>
      <c r="L81481" t="s">
        <v>255904</v>
      </c>
      <c r="M81481" s="3" t="str">
        <f>CONCATENATE(List_B3[[#This Row],[FIRST_NAME]]," ",List_B3[[#This Row],[MIDDLE_NAME]]," ",List_B3[[#This Row],[LAST_NAME]])</f>
        <v xml:space="preserve">  DE LA MAZGA </v>
      </c>
    </row>
    <row r="81482" spans="1:13" x14ac:dyDescent="0.25">
      <c r="A81482" t="s">
        <v>256002</v>
      </c>
      <c r="B81482" t="s">
        <v>1444</v>
      </c>
      <c r="C81482" t="s">
        <v>332</v>
      </c>
      <c r="D81482" t="s">
        <v>176759</v>
      </c>
      <c r="F81482" t="s">
        <v>8551</v>
      </c>
      <c r="G81482" t="s">
        <v>256003</v>
      </c>
      <c r="H81482" t="s">
        <v>15</v>
      </c>
      <c r="I81482" t="s">
        <v>85263</v>
      </c>
      <c r="J81482" t="s">
        <v>17</v>
      </c>
      <c r="K81482" s="1" t="s">
        <v>255850</v>
      </c>
      <c r="L81482" t="s">
        <v>256004</v>
      </c>
      <c r="M81482" s="3" t="str">
        <f>CONCATENATE(List_B3[[#This Row],[FIRST_NAME]]," ",List_B3[[#This Row],[MIDDLE_NAME]]," ",List_B3[[#This Row],[LAST_NAME]])</f>
        <v xml:space="preserve">LINDA G OLSTAD </v>
      </c>
    </row>
    <row r="81483" spans="1:13" x14ac:dyDescent="0.25">
      <c r="A81483" t="s">
        <v>256005</v>
      </c>
      <c r="B81483" t="s">
        <v>311</v>
      </c>
      <c r="C81483" t="s">
        <v>57</v>
      </c>
      <c r="D81483" t="s">
        <v>1459</v>
      </c>
      <c r="F81483" t="s">
        <v>255932</v>
      </c>
      <c r="G81483" t="s">
        <v>256006</v>
      </c>
      <c r="H81483" t="s">
        <v>15</v>
      </c>
      <c r="I81483" t="s">
        <v>85263</v>
      </c>
      <c r="J81483" t="s">
        <v>17</v>
      </c>
      <c r="K81483" s="1" t="s">
        <v>255850</v>
      </c>
      <c r="L81483" t="s">
        <v>255934</v>
      </c>
      <c r="M81483" s="3" t="str">
        <f>CONCATENATE(List_B3[[#This Row],[FIRST_NAME]]," ",List_B3[[#This Row],[MIDDLE_NAME]]," ",List_B3[[#This Row],[LAST_NAME]])</f>
        <v xml:space="preserve">O A HOFFMAN </v>
      </c>
    </row>
    <row r="81484" spans="1:13" x14ac:dyDescent="0.25">
      <c r="A81484" t="s">
        <v>256007</v>
      </c>
      <c r="B81484" t="s">
        <v>8064</v>
      </c>
      <c r="C81484" t="s">
        <v>260</v>
      </c>
      <c r="D81484" t="s">
        <v>8065</v>
      </c>
      <c r="F81484" t="s">
        <v>79646</v>
      </c>
      <c r="G81484" t="s">
        <v>255980</v>
      </c>
      <c r="H81484" t="s">
        <v>15</v>
      </c>
      <c r="I81484" t="s">
        <v>85263</v>
      </c>
      <c r="J81484" t="s">
        <v>17</v>
      </c>
      <c r="K81484" s="1" t="s">
        <v>255850</v>
      </c>
      <c r="L81484" t="s">
        <v>255907</v>
      </c>
      <c r="M81484" s="3" t="str">
        <f>CONCATENATE(List_B3[[#This Row],[FIRST_NAME]]," ",List_B3[[#This Row],[MIDDLE_NAME]]," ",List_B3[[#This Row],[LAST_NAME]])</f>
        <v xml:space="preserve">BARRIE E PETERSON </v>
      </c>
    </row>
    <row r="81485" spans="1:13" x14ac:dyDescent="0.25">
      <c r="A81485" t="s">
        <v>256008</v>
      </c>
      <c r="D81485" t="s">
        <v>199030</v>
      </c>
      <c r="F81485" t="s">
        <v>64105</v>
      </c>
      <c r="G81485" t="s">
        <v>256009</v>
      </c>
      <c r="H81485" t="s">
        <v>168752</v>
      </c>
      <c r="I81485" t="s">
        <v>85263</v>
      </c>
      <c r="J81485" t="s">
        <v>17</v>
      </c>
      <c r="K81485" s="1" t="s">
        <v>255850</v>
      </c>
      <c r="L81485" t="s">
        <v>255882</v>
      </c>
      <c r="M81485" s="3" t="str">
        <f>CONCATENATE(List_B3[[#This Row],[FIRST_NAME]]," ",List_B3[[#This Row],[MIDDLE_NAME]]," ",List_B3[[#This Row],[LAST_NAME]])</f>
        <v xml:space="preserve">  GAEDE </v>
      </c>
    </row>
    <row r="81486" spans="1:13" x14ac:dyDescent="0.25">
      <c r="A81486" t="s">
        <v>256010</v>
      </c>
      <c r="B81486" t="s">
        <v>54684</v>
      </c>
      <c r="C81486" t="s">
        <v>863</v>
      </c>
      <c r="D81486" t="s">
        <v>105</v>
      </c>
      <c r="F81486" t="s">
        <v>34803</v>
      </c>
      <c r="G81486" t="s">
        <v>256011</v>
      </c>
      <c r="H81486" t="s">
        <v>15</v>
      </c>
      <c r="I81486" t="s">
        <v>85263</v>
      </c>
      <c r="J81486" t="s">
        <v>17</v>
      </c>
      <c r="K81486" s="1" t="s">
        <v>255850</v>
      </c>
      <c r="L81486" t="s">
        <v>256012</v>
      </c>
      <c r="M81486" s="3" t="str">
        <f>CONCATENATE(List_B3[[#This Row],[FIRST_NAME]]," ",List_B3[[#This Row],[MIDDLE_NAME]]," ",List_B3[[#This Row],[LAST_NAME]])</f>
        <v xml:space="preserve">LAURI W DAVIS </v>
      </c>
    </row>
    <row r="81487" spans="1:13" x14ac:dyDescent="0.25">
      <c r="A81487" t="s">
        <v>256013</v>
      </c>
      <c r="B81487" t="s">
        <v>28656</v>
      </c>
      <c r="C81487" t="s">
        <v>15</v>
      </c>
      <c r="D81487" t="s">
        <v>60236</v>
      </c>
      <c r="F81487" t="s">
        <v>41114</v>
      </c>
      <c r="G81487" t="s">
        <v>256014</v>
      </c>
      <c r="H81487" t="s">
        <v>162855</v>
      </c>
      <c r="I81487" t="s">
        <v>85263</v>
      </c>
      <c r="J81487" t="s">
        <v>17</v>
      </c>
      <c r="K81487" s="1" t="s">
        <v>255850</v>
      </c>
      <c r="L81487" t="s">
        <v>255867</v>
      </c>
      <c r="M81487" s="3" t="str">
        <f>CONCATENATE(List_B3[[#This Row],[FIRST_NAME]]," ",List_B3[[#This Row],[MIDDLE_NAME]]," ",List_B3[[#This Row],[LAST_NAME]])</f>
        <v xml:space="preserve">NELSON  TRAMMEL </v>
      </c>
    </row>
    <row r="81488" spans="1:13" x14ac:dyDescent="0.25">
      <c r="A81488" t="s">
        <v>256015</v>
      </c>
      <c r="B81488" t="s">
        <v>1065</v>
      </c>
      <c r="C81488" t="s">
        <v>15</v>
      </c>
      <c r="D81488" t="s">
        <v>130537</v>
      </c>
      <c r="F81488" t="s">
        <v>1937</v>
      </c>
      <c r="G81488" t="s">
        <v>256016</v>
      </c>
      <c r="H81488" t="s">
        <v>15</v>
      </c>
      <c r="I81488" t="s">
        <v>85263</v>
      </c>
      <c r="J81488" t="s">
        <v>17</v>
      </c>
      <c r="K81488" s="1" t="s">
        <v>255850</v>
      </c>
      <c r="L81488" t="s">
        <v>255895</v>
      </c>
      <c r="M81488" s="3" t="str">
        <f>CONCATENATE(List_B3[[#This Row],[FIRST_NAME]]," ",List_B3[[#This Row],[MIDDLE_NAME]]," ",List_B3[[#This Row],[LAST_NAME]])</f>
        <v xml:space="preserve">LESLIE  UNN </v>
      </c>
    </row>
    <row r="81489" spans="1:13" x14ac:dyDescent="0.25">
      <c r="A81489" t="s">
        <v>256017</v>
      </c>
      <c r="B81489" t="s">
        <v>154204</v>
      </c>
      <c r="C81489" t="s">
        <v>1207</v>
      </c>
      <c r="D81489" t="s">
        <v>256018</v>
      </c>
      <c r="F81489" t="s">
        <v>255932</v>
      </c>
      <c r="G81489" t="s">
        <v>256019</v>
      </c>
      <c r="H81489" t="s">
        <v>15</v>
      </c>
      <c r="I81489" t="s">
        <v>85263</v>
      </c>
      <c r="J81489" t="s">
        <v>17</v>
      </c>
      <c r="K81489" s="1" t="s">
        <v>255850</v>
      </c>
      <c r="L81489" t="s">
        <v>255951</v>
      </c>
      <c r="M81489" s="3" t="str">
        <f>CONCATENATE(List_B3[[#This Row],[FIRST_NAME]]," ",List_B3[[#This Row],[MIDDLE_NAME]]," ",List_B3[[#This Row],[LAST_NAME]])</f>
        <v xml:space="preserve">IRAM Y CH </v>
      </c>
    </row>
    <row r="81490" spans="1:13" x14ac:dyDescent="0.25">
      <c r="A81490" t="s">
        <v>256020</v>
      </c>
      <c r="B81490" t="s">
        <v>492</v>
      </c>
      <c r="C81490" t="s">
        <v>493</v>
      </c>
      <c r="D81490" t="s">
        <v>494</v>
      </c>
      <c r="F81490" t="s">
        <v>102886</v>
      </c>
      <c r="G81490" t="s">
        <v>256021</v>
      </c>
      <c r="H81490" t="s">
        <v>15</v>
      </c>
      <c r="I81490" t="s">
        <v>85263</v>
      </c>
      <c r="J81490" t="s">
        <v>17</v>
      </c>
      <c r="K81490" s="1" t="s">
        <v>255850</v>
      </c>
      <c r="L81490" t="s">
        <v>255904</v>
      </c>
      <c r="M81490" s="3" t="str">
        <f>CONCATENATE(List_B3[[#This Row],[FIRST_NAME]]," ",List_B3[[#This Row],[MIDDLE_NAME]]," ",List_B3[[#This Row],[LAST_NAME]])</f>
        <v xml:space="preserve">DANNY ROLANDO DE LA MAZA </v>
      </c>
    </row>
    <row r="81491" spans="1:13" x14ac:dyDescent="0.25">
      <c r="A81491" t="s">
        <v>256022</v>
      </c>
      <c r="B81491" t="s">
        <v>3224</v>
      </c>
      <c r="C81491" t="s">
        <v>89</v>
      </c>
      <c r="D81491" t="s">
        <v>93815</v>
      </c>
      <c r="F81491" t="s">
        <v>255932</v>
      </c>
      <c r="G81491" t="s">
        <v>256023</v>
      </c>
      <c r="H81491" t="s">
        <v>15</v>
      </c>
      <c r="I81491" t="s">
        <v>85263</v>
      </c>
      <c r="J81491" t="s">
        <v>17</v>
      </c>
      <c r="K81491" s="1" t="s">
        <v>255850</v>
      </c>
      <c r="L81491" t="s">
        <v>255934</v>
      </c>
      <c r="M81491" s="3" t="str">
        <f>CONCATENATE(List_B3[[#This Row],[FIRST_NAME]]," ",List_B3[[#This Row],[MIDDLE_NAME]]," ",List_B3[[#This Row],[LAST_NAME]])</f>
        <v xml:space="preserve">GEORGE M PUGH </v>
      </c>
    </row>
    <row r="81492" spans="1:13" x14ac:dyDescent="0.25">
      <c r="A81492" t="s">
        <v>256024</v>
      </c>
      <c r="B81492" t="s">
        <v>65642</v>
      </c>
      <c r="C81492" t="s">
        <v>903</v>
      </c>
      <c r="D81492" t="s">
        <v>58718</v>
      </c>
      <c r="F81492" t="s">
        <v>255869</v>
      </c>
      <c r="G81492" t="s">
        <v>255876</v>
      </c>
      <c r="H81492" t="s">
        <v>15</v>
      </c>
      <c r="I81492" t="s">
        <v>85263</v>
      </c>
      <c r="J81492" t="s">
        <v>17</v>
      </c>
      <c r="K81492" s="1" t="s">
        <v>255850</v>
      </c>
      <c r="L81492" t="s">
        <v>255871</v>
      </c>
      <c r="M81492" s="3" t="str">
        <f>CONCATENATE(List_B3[[#This Row],[FIRST_NAME]]," ",List_B3[[#This Row],[MIDDLE_NAME]]," ",List_B3[[#This Row],[LAST_NAME]])</f>
        <v xml:space="preserve">NESSA I BALTODANO </v>
      </c>
    </row>
    <row r="81493" spans="1:13" x14ac:dyDescent="0.25">
      <c r="A81493" t="s">
        <v>256025</v>
      </c>
      <c r="B81493" t="s">
        <v>3751</v>
      </c>
      <c r="C81493" t="s">
        <v>44</v>
      </c>
      <c r="D81493" t="s">
        <v>105</v>
      </c>
      <c r="F81493" t="s">
        <v>62250</v>
      </c>
      <c r="G81493" t="s">
        <v>255925</v>
      </c>
      <c r="H81493" t="s">
        <v>15</v>
      </c>
      <c r="I81493" t="s">
        <v>85263</v>
      </c>
      <c r="J81493" t="s">
        <v>17</v>
      </c>
      <c r="K81493" s="1" t="s">
        <v>255850</v>
      </c>
      <c r="L81493" t="s">
        <v>255926</v>
      </c>
      <c r="M81493" s="3" t="str">
        <f>CONCATENATE(List_B3[[#This Row],[FIRST_NAME]]," ",List_B3[[#This Row],[MIDDLE_NAME]]," ",List_B3[[#This Row],[LAST_NAME]])</f>
        <v xml:space="preserve">JOSEPH L DAVIS </v>
      </c>
    </row>
    <row r="81494" spans="1:13" x14ac:dyDescent="0.25">
      <c r="A81494" t="s">
        <v>256041</v>
      </c>
      <c r="B81494" t="s">
        <v>782</v>
      </c>
      <c r="C81494" t="s">
        <v>89</v>
      </c>
      <c r="D81494" t="s">
        <v>6815</v>
      </c>
      <c r="F81494" t="s">
        <v>16070</v>
      </c>
      <c r="G81494" t="s">
        <v>256042</v>
      </c>
      <c r="H81494" t="s">
        <v>256043</v>
      </c>
      <c r="I81494" t="s">
        <v>85263</v>
      </c>
      <c r="J81494" t="s">
        <v>17</v>
      </c>
      <c r="K81494" s="1" t="s">
        <v>256037</v>
      </c>
      <c r="L81494" t="s">
        <v>256044</v>
      </c>
      <c r="M81494" s="3" t="str">
        <f>CONCATENATE(List_B3[[#This Row],[FIRST_NAME]]," ",List_B3[[#This Row],[MIDDLE_NAME]]," ",List_B3[[#This Row],[LAST_NAME]])</f>
        <v xml:space="preserve">MARIA M GOMEZ </v>
      </c>
    </row>
    <row r="81495" spans="1:13" x14ac:dyDescent="0.25">
      <c r="A81495" t="s">
        <v>256045</v>
      </c>
      <c r="B81495" t="s">
        <v>5764</v>
      </c>
      <c r="C81495" t="s">
        <v>20649</v>
      </c>
      <c r="D81495" t="s">
        <v>5404</v>
      </c>
      <c r="F81495" t="s">
        <v>50639</v>
      </c>
      <c r="G81495" t="s">
        <v>256046</v>
      </c>
      <c r="H81495" t="s">
        <v>256047</v>
      </c>
      <c r="I81495" t="s">
        <v>85263</v>
      </c>
      <c r="J81495" t="s">
        <v>17</v>
      </c>
      <c r="K81495" s="1" t="s">
        <v>256037</v>
      </c>
      <c r="L81495" t="s">
        <v>256048</v>
      </c>
      <c r="M81495" s="3" t="str">
        <f>CONCATENATE(List_B3[[#This Row],[FIRST_NAME]]," ",List_B3[[#This Row],[MIDDLE_NAME]]," ",List_B3[[#This Row],[LAST_NAME]])</f>
        <v xml:space="preserve">STEVE BERT DEAN </v>
      </c>
    </row>
    <row r="81496" spans="1:13" x14ac:dyDescent="0.25">
      <c r="A81496" t="s">
        <v>256049</v>
      </c>
      <c r="B81496" t="s">
        <v>173809</v>
      </c>
      <c r="C81496" t="s">
        <v>89</v>
      </c>
      <c r="D81496" t="s">
        <v>8214</v>
      </c>
      <c r="F81496" t="s">
        <v>10479</v>
      </c>
      <c r="G81496" t="s">
        <v>256050</v>
      </c>
      <c r="H81496" t="s">
        <v>15</v>
      </c>
      <c r="I81496" t="s">
        <v>85263</v>
      </c>
      <c r="J81496" t="s">
        <v>17</v>
      </c>
      <c r="K81496" s="1" t="s">
        <v>256037</v>
      </c>
      <c r="L81496" t="s">
        <v>256051</v>
      </c>
      <c r="M81496" s="3" t="str">
        <f>CONCATENATE(List_B3[[#This Row],[FIRST_NAME]]," ",List_B3[[#This Row],[MIDDLE_NAME]]," ",List_B3[[#This Row],[LAST_NAME]])</f>
        <v xml:space="preserve">EMITERIO M BURKETT </v>
      </c>
    </row>
    <row r="81497" spans="1:13" x14ac:dyDescent="0.25">
      <c r="A81497" t="s">
        <v>256052</v>
      </c>
      <c r="B81497" t="s">
        <v>7231</v>
      </c>
      <c r="C81497" t="s">
        <v>1318</v>
      </c>
      <c r="D81497" t="s">
        <v>2117</v>
      </c>
      <c r="F81497" t="s">
        <v>65426</v>
      </c>
      <c r="G81497" t="s">
        <v>256053</v>
      </c>
      <c r="H81497" t="s">
        <v>2137</v>
      </c>
      <c r="I81497" t="s">
        <v>85263</v>
      </c>
      <c r="J81497" t="s">
        <v>17</v>
      </c>
      <c r="K81497" s="1" t="s">
        <v>256037</v>
      </c>
      <c r="L81497" t="s">
        <v>256054</v>
      </c>
      <c r="M81497" s="3" t="str">
        <f>CONCATENATE(List_B3[[#This Row],[FIRST_NAME]]," ",List_B3[[#This Row],[MIDDLE_NAME]]," ",List_B3[[#This Row],[LAST_NAME]])</f>
        <v xml:space="preserve">ARTURO DOUG GREEN </v>
      </c>
    </row>
    <row r="81498" spans="1:13" x14ac:dyDescent="0.25">
      <c r="A81498" t="s">
        <v>256055</v>
      </c>
      <c r="D81498" t="s">
        <v>6815</v>
      </c>
      <c r="F81498" t="s">
        <v>16070</v>
      </c>
      <c r="G81498" t="s">
        <v>256056</v>
      </c>
      <c r="H81498" t="s">
        <v>256043</v>
      </c>
      <c r="I81498" t="s">
        <v>85263</v>
      </c>
      <c r="J81498" t="s">
        <v>17</v>
      </c>
      <c r="K81498" s="1" t="s">
        <v>256037</v>
      </c>
      <c r="L81498" t="s">
        <v>256044</v>
      </c>
      <c r="M81498" s="3" t="str">
        <f>CONCATENATE(List_B3[[#This Row],[FIRST_NAME]]," ",List_B3[[#This Row],[MIDDLE_NAME]]," ",List_B3[[#This Row],[LAST_NAME]])</f>
        <v xml:space="preserve">  GOMEZ </v>
      </c>
    </row>
    <row r="81499" spans="1:13" x14ac:dyDescent="0.25">
      <c r="A81499" t="s">
        <v>256057</v>
      </c>
      <c r="B81499" t="s">
        <v>782</v>
      </c>
      <c r="C81499" t="s">
        <v>89</v>
      </c>
      <c r="D81499" t="s">
        <v>6815</v>
      </c>
      <c r="F81499" t="s">
        <v>16070</v>
      </c>
      <c r="G81499" t="s">
        <v>256042</v>
      </c>
      <c r="H81499" t="s">
        <v>256058</v>
      </c>
      <c r="I81499" t="s">
        <v>85263</v>
      </c>
      <c r="J81499" t="s">
        <v>17</v>
      </c>
      <c r="K81499" s="1" t="s">
        <v>256037</v>
      </c>
      <c r="L81499" t="s">
        <v>256044</v>
      </c>
      <c r="M81499" s="3" t="str">
        <f>CONCATENATE(List_B3[[#This Row],[FIRST_NAME]]," ",List_B3[[#This Row],[MIDDLE_NAME]]," ",List_B3[[#This Row],[LAST_NAME]])</f>
        <v xml:space="preserve">MARIA M GOMEZ </v>
      </c>
    </row>
    <row r="81500" spans="1:13" x14ac:dyDescent="0.25">
      <c r="A81500" t="s">
        <v>256059</v>
      </c>
      <c r="D81500" t="s">
        <v>62191</v>
      </c>
      <c r="F81500" t="s">
        <v>2008</v>
      </c>
      <c r="G81500" t="s">
        <v>256060</v>
      </c>
      <c r="H81500" t="s">
        <v>15</v>
      </c>
      <c r="I81500" t="s">
        <v>85263</v>
      </c>
      <c r="J81500" t="s">
        <v>17</v>
      </c>
      <c r="K81500" s="1" t="s">
        <v>256037</v>
      </c>
      <c r="L81500" t="s">
        <v>256061</v>
      </c>
      <c r="M81500" s="3" t="str">
        <f>CONCATENATE(List_B3[[#This Row],[FIRST_NAME]]," ",List_B3[[#This Row],[MIDDLE_NAME]]," ",List_B3[[#This Row],[LAST_NAME]])</f>
        <v xml:space="preserve">  BRICENO </v>
      </c>
    </row>
    <row r="81501" spans="1:13" x14ac:dyDescent="0.25">
      <c r="A81501" t="s">
        <v>256062</v>
      </c>
      <c r="B81501" t="s">
        <v>24550</v>
      </c>
      <c r="C81501" t="s">
        <v>15</v>
      </c>
      <c r="D81501" t="s">
        <v>85359</v>
      </c>
      <c r="F81501" t="s">
        <v>2008</v>
      </c>
      <c r="G81501" t="s">
        <v>256060</v>
      </c>
      <c r="H81501" t="s">
        <v>15</v>
      </c>
      <c r="I81501" t="s">
        <v>85263</v>
      </c>
      <c r="J81501" t="s">
        <v>17</v>
      </c>
      <c r="K81501" s="1" t="s">
        <v>256037</v>
      </c>
      <c r="L81501" t="s">
        <v>256061</v>
      </c>
      <c r="M81501" s="3" t="str">
        <f>CONCATENATE(List_B3[[#This Row],[FIRST_NAME]]," ",List_B3[[#This Row],[MIDDLE_NAME]]," ",List_B3[[#This Row],[LAST_NAME]])</f>
        <v xml:space="preserve">RBOERT  CONSUEGRA </v>
      </c>
    </row>
    <row r="81502" spans="1:13" x14ac:dyDescent="0.25">
      <c r="A81502" t="s">
        <v>256063</v>
      </c>
      <c r="B81502" t="s">
        <v>5764</v>
      </c>
      <c r="C81502" t="s">
        <v>20649</v>
      </c>
      <c r="D81502" t="s">
        <v>5404</v>
      </c>
      <c r="F81502" t="s">
        <v>50639</v>
      </c>
      <c r="G81502" t="s">
        <v>256064</v>
      </c>
      <c r="H81502" t="s">
        <v>256065</v>
      </c>
      <c r="I81502" t="s">
        <v>85263</v>
      </c>
      <c r="J81502" t="s">
        <v>17</v>
      </c>
      <c r="K81502" s="1" t="s">
        <v>256037</v>
      </c>
      <c r="L81502" t="s">
        <v>256048</v>
      </c>
      <c r="M81502" s="3" t="str">
        <f>CONCATENATE(List_B3[[#This Row],[FIRST_NAME]]," ",List_B3[[#This Row],[MIDDLE_NAME]]," ",List_B3[[#This Row],[LAST_NAME]])</f>
        <v xml:space="preserve">STEVE BERT DEAN </v>
      </c>
    </row>
    <row r="81503" spans="1:13" x14ac:dyDescent="0.25">
      <c r="A81503" t="s">
        <v>256066</v>
      </c>
      <c r="D81503" t="s">
        <v>1208</v>
      </c>
      <c r="F81503" t="s">
        <v>75658</v>
      </c>
      <c r="G81503" t="s">
        <v>256067</v>
      </c>
      <c r="H81503" t="s">
        <v>15</v>
      </c>
      <c r="I81503" t="s">
        <v>85263</v>
      </c>
      <c r="J81503" t="s">
        <v>17</v>
      </c>
      <c r="K81503" s="1" t="s">
        <v>256037</v>
      </c>
      <c r="L81503" t="s">
        <v>256068</v>
      </c>
      <c r="M81503" s="3" t="str">
        <f>CONCATENATE(List_B3[[#This Row],[FIRST_NAME]]," ",List_B3[[#This Row],[MIDDLE_NAME]]," ",List_B3[[#This Row],[LAST_NAME]])</f>
        <v xml:space="preserve">  WHITE </v>
      </c>
    </row>
    <row r="81504" spans="1:13" x14ac:dyDescent="0.25">
      <c r="A81504" t="s">
        <v>256069</v>
      </c>
      <c r="B81504" t="s">
        <v>106260</v>
      </c>
      <c r="C81504" t="s">
        <v>104</v>
      </c>
      <c r="D81504" t="s">
        <v>166537</v>
      </c>
      <c r="F81504" t="s">
        <v>37953</v>
      </c>
      <c r="G81504" t="s">
        <v>256070</v>
      </c>
      <c r="H81504" t="s">
        <v>247</v>
      </c>
      <c r="I81504" t="s">
        <v>85263</v>
      </c>
      <c r="J81504" t="s">
        <v>17</v>
      </c>
      <c r="K81504" s="1" t="s">
        <v>256037</v>
      </c>
      <c r="L81504" t="s">
        <v>256071</v>
      </c>
      <c r="M81504" s="3" t="str">
        <f>CONCATENATE(List_B3[[#This Row],[FIRST_NAME]]," ",List_B3[[#This Row],[MIDDLE_NAME]]," ",List_B3[[#This Row],[LAST_NAME]])</f>
        <v xml:space="preserve">HEILIN J CHARFEN </v>
      </c>
    </row>
    <row r="81505" spans="1:13" x14ac:dyDescent="0.25">
      <c r="A81505" t="s">
        <v>256072</v>
      </c>
      <c r="B81505" t="s">
        <v>8283</v>
      </c>
      <c r="C81505" t="s">
        <v>260</v>
      </c>
      <c r="D81505" t="s">
        <v>62191</v>
      </c>
      <c r="F81505" t="s">
        <v>2008</v>
      </c>
      <c r="G81505" t="s">
        <v>256060</v>
      </c>
      <c r="H81505" t="s">
        <v>15</v>
      </c>
      <c r="I81505" t="s">
        <v>85263</v>
      </c>
      <c r="J81505" t="s">
        <v>17</v>
      </c>
      <c r="K81505" s="1" t="s">
        <v>256037</v>
      </c>
      <c r="L81505" t="s">
        <v>256061</v>
      </c>
      <c r="M81505" s="3" t="str">
        <f>CONCATENATE(List_B3[[#This Row],[FIRST_NAME]]," ",List_B3[[#This Row],[MIDDLE_NAME]]," ",List_B3[[#This Row],[LAST_NAME]])</f>
        <v xml:space="preserve">SANTOS E BRICENO </v>
      </c>
    </row>
    <row r="81506" spans="1:13" x14ac:dyDescent="0.25">
      <c r="A81506" t="s">
        <v>256073</v>
      </c>
      <c r="B81506" t="s">
        <v>122</v>
      </c>
      <c r="C81506" t="s">
        <v>20649</v>
      </c>
      <c r="D81506" t="s">
        <v>5404</v>
      </c>
      <c r="F81506" t="s">
        <v>50639</v>
      </c>
      <c r="G81506" t="s">
        <v>256074</v>
      </c>
      <c r="H81506" t="s">
        <v>256047</v>
      </c>
      <c r="I81506" t="s">
        <v>85263</v>
      </c>
      <c r="J81506" t="s">
        <v>17</v>
      </c>
      <c r="K81506" s="1" t="s">
        <v>256037</v>
      </c>
      <c r="L81506">
        <v>408772436</v>
      </c>
      <c r="M81506" s="3" t="str">
        <f>CONCATENATE(List_B3[[#This Row],[FIRST_NAME]]," ",List_B3[[#This Row],[MIDDLE_NAME]]," ",List_B3[[#This Row],[LAST_NAME]])</f>
        <v xml:space="preserve">S BERT DEAN </v>
      </c>
    </row>
    <row r="81507" spans="1:13" x14ac:dyDescent="0.25">
      <c r="A81507" t="s">
        <v>256075</v>
      </c>
      <c r="B81507" t="s">
        <v>3375</v>
      </c>
      <c r="C81507" t="s">
        <v>72</v>
      </c>
      <c r="D81507" t="s">
        <v>776</v>
      </c>
      <c r="F81507" t="s">
        <v>48653</v>
      </c>
      <c r="G81507" t="s">
        <v>256040</v>
      </c>
      <c r="H81507" t="s">
        <v>146150</v>
      </c>
      <c r="I81507" t="s">
        <v>85263</v>
      </c>
      <c r="J81507" t="s">
        <v>17</v>
      </c>
      <c r="K81507" s="1" t="s">
        <v>256037</v>
      </c>
      <c r="L81507" t="s">
        <v>173391</v>
      </c>
      <c r="M81507" s="3" t="str">
        <f>CONCATENATE(List_B3[[#This Row],[FIRST_NAME]]," ",List_B3[[#This Row],[MIDDLE_NAME]]," ",List_B3[[#This Row],[LAST_NAME]])</f>
        <v xml:space="preserve">SALLY R SMITH </v>
      </c>
    </row>
    <row r="81508" spans="1:13" x14ac:dyDescent="0.25">
      <c r="A81508" t="s">
        <v>256076</v>
      </c>
      <c r="B81508" t="s">
        <v>106260</v>
      </c>
      <c r="C81508" t="s">
        <v>104</v>
      </c>
      <c r="D81508" t="s">
        <v>256077</v>
      </c>
      <c r="F81508" t="s">
        <v>37953</v>
      </c>
      <c r="G81508" t="s">
        <v>256078</v>
      </c>
      <c r="H81508" t="s">
        <v>247</v>
      </c>
      <c r="I81508" t="s">
        <v>85263</v>
      </c>
      <c r="J81508" t="s">
        <v>17</v>
      </c>
      <c r="K81508" s="1" t="s">
        <v>256037</v>
      </c>
      <c r="L81508" t="s">
        <v>256071</v>
      </c>
      <c r="M81508" s="3" t="str">
        <f>CONCATENATE(List_B3[[#This Row],[FIRST_NAME]]," ",List_B3[[#This Row],[MIDDLE_NAME]]," ",List_B3[[#This Row],[LAST_NAME]])</f>
        <v xml:space="preserve">HEILIN J HCARFEN </v>
      </c>
    </row>
    <row r="81509" spans="1:13" x14ac:dyDescent="0.25">
      <c r="A81509" t="s">
        <v>256079</v>
      </c>
      <c r="B81509" t="s">
        <v>1625</v>
      </c>
      <c r="C81509" t="s">
        <v>44</v>
      </c>
      <c r="D81509" t="s">
        <v>1626</v>
      </c>
      <c r="F81509" t="s">
        <v>63958</v>
      </c>
      <c r="G81509" t="s">
        <v>256080</v>
      </c>
      <c r="H81509" t="s">
        <v>15</v>
      </c>
      <c r="I81509" t="s">
        <v>85263</v>
      </c>
      <c r="J81509" t="s">
        <v>17</v>
      </c>
      <c r="K81509" s="1" t="s">
        <v>256037</v>
      </c>
      <c r="L81509" t="s">
        <v>256081</v>
      </c>
      <c r="M81509" s="3" t="str">
        <f>CONCATENATE(List_B3[[#This Row],[FIRST_NAME]]," ",List_B3[[#This Row],[MIDDLE_NAME]]," ",List_B3[[#This Row],[LAST_NAME]])</f>
        <v xml:space="preserve">ROGER L AMADO </v>
      </c>
    </row>
    <row r="81510" spans="1:13" x14ac:dyDescent="0.25">
      <c r="A81510" t="s">
        <v>256082</v>
      </c>
      <c r="B81510" t="s">
        <v>8540</v>
      </c>
      <c r="C81510" t="s">
        <v>44</v>
      </c>
      <c r="D81510" t="s">
        <v>304</v>
      </c>
      <c r="F81510" t="s">
        <v>20261</v>
      </c>
      <c r="G81510" t="s">
        <v>256083</v>
      </c>
      <c r="H81510" t="s">
        <v>15</v>
      </c>
      <c r="I81510" t="s">
        <v>85263</v>
      </c>
      <c r="J81510" t="s">
        <v>17</v>
      </c>
      <c r="K81510" s="1" t="s">
        <v>256037</v>
      </c>
      <c r="L81510" t="s">
        <v>256084</v>
      </c>
      <c r="M81510" s="3" t="str">
        <f>CONCATENATE(List_B3[[#This Row],[FIRST_NAME]]," ",List_B3[[#This Row],[MIDDLE_NAME]]," ",List_B3[[#This Row],[LAST_NAME]])</f>
        <v xml:space="preserve">MITCHELL L HERNANDEZ </v>
      </c>
    </row>
    <row r="81511" spans="1:13" x14ac:dyDescent="0.25">
      <c r="A81511" t="s">
        <v>256085</v>
      </c>
      <c r="B81511" t="s">
        <v>106260</v>
      </c>
      <c r="C81511" t="s">
        <v>104</v>
      </c>
      <c r="D81511" t="s">
        <v>166537</v>
      </c>
      <c r="F81511" t="s">
        <v>37953</v>
      </c>
      <c r="G81511" t="s">
        <v>256086</v>
      </c>
      <c r="H81511" t="s">
        <v>39774</v>
      </c>
      <c r="I81511" t="s">
        <v>85263</v>
      </c>
      <c r="J81511" t="s">
        <v>17</v>
      </c>
      <c r="K81511" s="1" t="s">
        <v>256037</v>
      </c>
      <c r="L81511" t="s">
        <v>256071</v>
      </c>
      <c r="M81511" s="3" t="str">
        <f>CONCATENATE(List_B3[[#This Row],[FIRST_NAME]]," ",List_B3[[#This Row],[MIDDLE_NAME]]," ",List_B3[[#This Row],[LAST_NAME]])</f>
        <v xml:space="preserve">HEILIN J CHARFEN </v>
      </c>
    </row>
    <row r="81512" spans="1:13" x14ac:dyDescent="0.25">
      <c r="A81512" t="s">
        <v>256087</v>
      </c>
      <c r="B81512" t="s">
        <v>173809</v>
      </c>
      <c r="C81512" t="s">
        <v>89</v>
      </c>
      <c r="D81512" t="s">
        <v>8214</v>
      </c>
      <c r="F81512" t="s">
        <v>10479</v>
      </c>
      <c r="G81512" t="s">
        <v>256050</v>
      </c>
      <c r="H81512" t="s">
        <v>15</v>
      </c>
      <c r="I81512" t="s">
        <v>85263</v>
      </c>
      <c r="J81512" t="s">
        <v>17</v>
      </c>
      <c r="K81512" s="1" t="s">
        <v>256037</v>
      </c>
      <c r="L81512" t="s">
        <v>256051</v>
      </c>
      <c r="M81512" s="3" t="str">
        <f>CONCATENATE(List_B3[[#This Row],[FIRST_NAME]]," ",List_B3[[#This Row],[MIDDLE_NAME]]," ",List_B3[[#This Row],[LAST_NAME]])</f>
        <v xml:space="preserve">EMITERIO M BURKETT </v>
      </c>
    </row>
    <row r="81513" spans="1:13" x14ac:dyDescent="0.25">
      <c r="A81513" t="s">
        <v>256088</v>
      </c>
      <c r="B81513" t="s">
        <v>3083</v>
      </c>
      <c r="C81513" t="s">
        <v>260</v>
      </c>
      <c r="D81513" t="s">
        <v>189634</v>
      </c>
      <c r="F81513" t="s">
        <v>13966</v>
      </c>
      <c r="G81513" t="s">
        <v>256089</v>
      </c>
      <c r="H81513" t="s">
        <v>15</v>
      </c>
      <c r="I81513" t="s">
        <v>85263</v>
      </c>
      <c r="J81513" t="s">
        <v>17</v>
      </c>
      <c r="K81513" s="1" t="s">
        <v>256037</v>
      </c>
      <c r="L81513" t="s">
        <v>256090</v>
      </c>
      <c r="M81513" s="3" t="str">
        <f>CONCATENATE(List_B3[[#This Row],[FIRST_NAME]]," ",List_B3[[#This Row],[MIDDLE_NAME]]," ",List_B3[[#This Row],[LAST_NAME]])</f>
        <v xml:space="preserve">MARY E SCHAWACKER </v>
      </c>
    </row>
    <row r="81514" spans="1:13" x14ac:dyDescent="0.25">
      <c r="A81514" t="s">
        <v>256091</v>
      </c>
      <c r="B81514" t="s">
        <v>2094</v>
      </c>
      <c r="C81514" t="s">
        <v>44</v>
      </c>
      <c r="D81514" t="s">
        <v>3830</v>
      </c>
      <c r="F81514" t="s">
        <v>18423</v>
      </c>
      <c r="G81514" t="s">
        <v>280560</v>
      </c>
      <c r="H81514" t="s">
        <v>129313</v>
      </c>
      <c r="I81514" t="s">
        <v>85263</v>
      </c>
      <c r="J81514" t="s">
        <v>17</v>
      </c>
      <c r="K81514" s="1" t="s">
        <v>256037</v>
      </c>
      <c r="L81514" t="s">
        <v>256092</v>
      </c>
      <c r="M81514" s="3" t="str">
        <f>CONCATENATE(List_B3[[#This Row],[FIRST_NAME]]," ",List_B3[[#This Row],[MIDDLE_NAME]]," ",List_B3[[#This Row],[LAST_NAME]])</f>
        <v xml:space="preserve">VERONICA L HART </v>
      </c>
    </row>
    <row r="81515" spans="1:13" x14ac:dyDescent="0.25">
      <c r="A81515" t="s">
        <v>256108</v>
      </c>
      <c r="B81515" t="s">
        <v>2789</v>
      </c>
      <c r="C81515" t="s">
        <v>15</v>
      </c>
      <c r="D81515" t="s">
        <v>78548</v>
      </c>
      <c r="F81515" t="s">
        <v>1469</v>
      </c>
      <c r="G81515" t="s">
        <v>256109</v>
      </c>
      <c r="H81515" t="s">
        <v>6062</v>
      </c>
      <c r="I81515" t="s">
        <v>85263</v>
      </c>
      <c r="J81515" t="s">
        <v>17</v>
      </c>
      <c r="K81515" s="1" t="s">
        <v>256095</v>
      </c>
      <c r="L81515" t="s">
        <v>256110</v>
      </c>
      <c r="M81515" s="3" t="str">
        <f>CONCATENATE(List_B3[[#This Row],[FIRST_NAME]]," ",List_B3[[#This Row],[MIDDLE_NAME]]," ",List_B3[[#This Row],[LAST_NAME]])</f>
        <v xml:space="preserve">COLLEEN  ALCOCER </v>
      </c>
    </row>
    <row r="81516" spans="1:13" x14ac:dyDescent="0.25">
      <c r="A81516" t="s">
        <v>256111</v>
      </c>
      <c r="B81516" t="s">
        <v>27168</v>
      </c>
      <c r="C81516" t="s">
        <v>57</v>
      </c>
      <c r="D81516" t="s">
        <v>1683</v>
      </c>
      <c r="F81516" t="s">
        <v>54765</v>
      </c>
      <c r="G81516" t="s">
        <v>256112</v>
      </c>
      <c r="H81516" t="s">
        <v>15</v>
      </c>
      <c r="I81516" t="s">
        <v>85263</v>
      </c>
      <c r="J81516" t="s">
        <v>17</v>
      </c>
      <c r="K81516" s="1" t="s">
        <v>256095</v>
      </c>
      <c r="L81516" t="s">
        <v>256096</v>
      </c>
      <c r="M81516" s="3" t="str">
        <f>CONCATENATE(List_B3[[#This Row],[FIRST_NAME]]," ",List_B3[[#This Row],[MIDDLE_NAME]]," ",List_B3[[#This Row],[LAST_NAME]])</f>
        <v xml:space="preserve">RACHELLE A GONZALES </v>
      </c>
    </row>
    <row r="81517" spans="1:13" x14ac:dyDescent="0.25">
      <c r="A81517" t="s">
        <v>256113</v>
      </c>
      <c r="B81517" t="s">
        <v>193321</v>
      </c>
      <c r="C81517" t="s">
        <v>89</v>
      </c>
      <c r="D81517" t="s">
        <v>193322</v>
      </c>
      <c r="F81517" t="s">
        <v>85280</v>
      </c>
      <c r="G81517" t="s">
        <v>256114</v>
      </c>
      <c r="H81517" t="s">
        <v>15</v>
      </c>
      <c r="I81517" t="s">
        <v>85263</v>
      </c>
      <c r="J81517" t="s">
        <v>17</v>
      </c>
      <c r="K81517" s="1" t="s">
        <v>256095</v>
      </c>
      <c r="L81517" t="s">
        <v>256115</v>
      </c>
      <c r="M81517" s="3" t="str">
        <f>CONCATENATE(List_B3[[#This Row],[FIRST_NAME]]," ",List_B3[[#This Row],[MIDDLE_NAME]]," ",List_B3[[#This Row],[LAST_NAME]])</f>
        <v xml:space="preserve">PORTIA M JASS </v>
      </c>
    </row>
    <row r="81518" spans="1:13" x14ac:dyDescent="0.25">
      <c r="A81518" t="s">
        <v>256116</v>
      </c>
      <c r="D81518" t="s">
        <v>807</v>
      </c>
      <c r="F81518" t="s">
        <v>15311</v>
      </c>
      <c r="G81518" t="s">
        <v>256117</v>
      </c>
      <c r="H81518" t="s">
        <v>9157</v>
      </c>
      <c r="I81518" t="s">
        <v>85263</v>
      </c>
      <c r="J81518" t="s">
        <v>17</v>
      </c>
      <c r="K81518" s="1" t="s">
        <v>256095</v>
      </c>
      <c r="L81518" t="s">
        <v>256104</v>
      </c>
      <c r="M81518" s="3" t="str">
        <f>CONCATENATE(List_B3[[#This Row],[FIRST_NAME]]," ",List_B3[[#This Row],[MIDDLE_NAME]]," ",List_B3[[#This Row],[LAST_NAME]])</f>
        <v xml:space="preserve">  GRAY </v>
      </c>
    </row>
    <row r="81519" spans="1:13" x14ac:dyDescent="0.25">
      <c r="A81519" t="s">
        <v>256118</v>
      </c>
      <c r="B81519" t="s">
        <v>4134</v>
      </c>
      <c r="C81519" t="s">
        <v>89</v>
      </c>
      <c r="D81519" t="s">
        <v>110681</v>
      </c>
      <c r="F81519" t="s">
        <v>111065</v>
      </c>
      <c r="G81519" t="s">
        <v>256119</v>
      </c>
      <c r="H81519" t="s">
        <v>88810</v>
      </c>
      <c r="I81519" t="s">
        <v>85263</v>
      </c>
      <c r="J81519" t="s">
        <v>17</v>
      </c>
      <c r="K81519" s="1" t="s">
        <v>256095</v>
      </c>
      <c r="L81519" t="s">
        <v>256120</v>
      </c>
      <c r="M81519" s="3" t="str">
        <f>CONCATENATE(List_B3[[#This Row],[FIRST_NAME]]," ",List_B3[[#This Row],[MIDDLE_NAME]]," ",List_B3[[#This Row],[LAST_NAME]])</f>
        <v xml:space="preserve">MERCEDES M EDMONDSON </v>
      </c>
    </row>
    <row r="81520" spans="1:13" x14ac:dyDescent="0.25">
      <c r="A81520" t="s">
        <v>256121</v>
      </c>
      <c r="B81520" t="s">
        <v>6153</v>
      </c>
      <c r="C81520" t="s">
        <v>72</v>
      </c>
      <c r="D81520" t="s">
        <v>214027</v>
      </c>
      <c r="F81520" t="s">
        <v>3460</v>
      </c>
      <c r="G81520" t="s">
        <v>256122</v>
      </c>
      <c r="H81520" t="s">
        <v>15</v>
      </c>
      <c r="I81520" t="s">
        <v>85263</v>
      </c>
      <c r="J81520" t="s">
        <v>17</v>
      </c>
      <c r="K81520" s="1" t="s">
        <v>256095</v>
      </c>
      <c r="L81520" t="s">
        <v>256123</v>
      </c>
      <c r="M81520" s="3" t="str">
        <f>CONCATENATE(List_B3[[#This Row],[FIRST_NAME]]," ",List_B3[[#This Row],[MIDDLE_NAME]]," ",List_B3[[#This Row],[LAST_NAME]])</f>
        <v xml:space="preserve">RONNIE R ASENCIO </v>
      </c>
    </row>
    <row r="81521" spans="1:13" x14ac:dyDescent="0.25">
      <c r="A81521" t="s">
        <v>256124</v>
      </c>
      <c r="B81521" t="s">
        <v>104</v>
      </c>
      <c r="C81521" t="s">
        <v>104</v>
      </c>
      <c r="D81521" t="s">
        <v>124538</v>
      </c>
      <c r="F81521" t="s">
        <v>10556</v>
      </c>
      <c r="G81521" t="s">
        <v>256125</v>
      </c>
      <c r="H81521" t="s">
        <v>15</v>
      </c>
      <c r="I81521" t="s">
        <v>85263</v>
      </c>
      <c r="J81521" t="s">
        <v>17</v>
      </c>
      <c r="K81521" s="1" t="s">
        <v>256095</v>
      </c>
      <c r="L81521" t="s">
        <v>256126</v>
      </c>
      <c r="M81521" s="3" t="str">
        <f>CONCATENATE(List_B3[[#This Row],[FIRST_NAME]]," ",List_B3[[#This Row],[MIDDLE_NAME]]," ",List_B3[[#This Row],[LAST_NAME]])</f>
        <v xml:space="preserve">J J JULIAN </v>
      </c>
    </row>
    <row r="81522" spans="1:13" x14ac:dyDescent="0.25">
      <c r="A81522" t="s">
        <v>256127</v>
      </c>
      <c r="B81522" t="s">
        <v>3083</v>
      </c>
      <c r="C81522" t="s">
        <v>260</v>
      </c>
      <c r="D81522" t="s">
        <v>1192</v>
      </c>
      <c r="F81522" t="s">
        <v>85280</v>
      </c>
      <c r="G81522" t="s">
        <v>193547</v>
      </c>
      <c r="H81522" t="s">
        <v>15</v>
      </c>
      <c r="I81522" t="s">
        <v>85263</v>
      </c>
      <c r="J81522" t="s">
        <v>17</v>
      </c>
      <c r="K81522" s="1" t="s">
        <v>256095</v>
      </c>
      <c r="L81522" t="s">
        <v>85283</v>
      </c>
      <c r="M81522" s="3" t="str">
        <f>CONCATENATE(List_B3[[#This Row],[FIRST_NAME]]," ",List_B3[[#This Row],[MIDDLE_NAME]]," ",List_B3[[#This Row],[LAST_NAME]])</f>
        <v xml:space="preserve">MARY E MOORE </v>
      </c>
    </row>
    <row r="81523" spans="1:13" x14ac:dyDescent="0.25">
      <c r="A81523" t="s">
        <v>256128</v>
      </c>
      <c r="B81523" t="s">
        <v>72</v>
      </c>
      <c r="C81523" t="s">
        <v>15</v>
      </c>
      <c r="D81523" t="s">
        <v>78548</v>
      </c>
      <c r="F81523" t="s">
        <v>1469</v>
      </c>
      <c r="G81523" t="s">
        <v>256129</v>
      </c>
      <c r="H81523" t="s">
        <v>6062</v>
      </c>
      <c r="I81523" t="s">
        <v>85263</v>
      </c>
      <c r="J81523" t="s">
        <v>17</v>
      </c>
      <c r="K81523" s="1" t="s">
        <v>256095</v>
      </c>
      <c r="L81523" t="s">
        <v>256110</v>
      </c>
      <c r="M81523" s="3" t="str">
        <f>CONCATENATE(List_B3[[#This Row],[FIRST_NAME]]," ",List_B3[[#This Row],[MIDDLE_NAME]]," ",List_B3[[#This Row],[LAST_NAME]])</f>
        <v xml:space="preserve">R  ALCOCER </v>
      </c>
    </row>
    <row r="81524" spans="1:13" x14ac:dyDescent="0.25">
      <c r="A81524" t="s">
        <v>256130</v>
      </c>
      <c r="D81524" t="s">
        <v>43803</v>
      </c>
      <c r="F81524" t="s">
        <v>111065</v>
      </c>
      <c r="G81524" t="s">
        <v>256131</v>
      </c>
      <c r="H81524" t="s">
        <v>180</v>
      </c>
      <c r="I81524" t="s">
        <v>85263</v>
      </c>
      <c r="J81524" t="s">
        <v>17</v>
      </c>
      <c r="K81524" s="1" t="s">
        <v>256095</v>
      </c>
      <c r="L81524" t="s">
        <v>256100</v>
      </c>
      <c r="M81524" s="3" t="str">
        <f>CONCATENATE(List_B3[[#This Row],[FIRST_NAME]]," ",List_B3[[#This Row],[MIDDLE_NAME]]," ",List_B3[[#This Row],[LAST_NAME]])</f>
        <v xml:space="preserve">  MARASCO </v>
      </c>
    </row>
    <row r="81525" spans="1:13" x14ac:dyDescent="0.25">
      <c r="A81525" t="s">
        <v>256132</v>
      </c>
      <c r="B81525" t="s">
        <v>4473</v>
      </c>
      <c r="C81525" t="s">
        <v>15</v>
      </c>
      <c r="D81525" t="s">
        <v>256133</v>
      </c>
      <c r="F81525" t="s">
        <v>1469</v>
      </c>
      <c r="G81525" t="s">
        <v>22726</v>
      </c>
      <c r="H81525" t="s">
        <v>256134</v>
      </c>
      <c r="I81525" t="s">
        <v>85263</v>
      </c>
      <c r="J81525" t="s">
        <v>17</v>
      </c>
      <c r="K81525" s="1" t="s">
        <v>256095</v>
      </c>
      <c r="L81525" t="s">
        <v>256110</v>
      </c>
      <c r="M81525" s="3" t="str">
        <f>CONCATENATE(List_B3[[#This Row],[FIRST_NAME]]," ",List_B3[[#This Row],[MIDDLE_NAME]]," ",List_B3[[#This Row],[LAST_NAME]])</f>
        <v xml:space="preserve">RUBEN  ALCCER </v>
      </c>
    </row>
    <row r="81526" spans="1:13" x14ac:dyDescent="0.25">
      <c r="A81526" t="s">
        <v>256135</v>
      </c>
      <c r="B81526" t="s">
        <v>2789</v>
      </c>
      <c r="C81526" t="s">
        <v>15</v>
      </c>
      <c r="D81526" t="s">
        <v>143112</v>
      </c>
      <c r="F81526" t="s">
        <v>1469</v>
      </c>
      <c r="G81526" t="s">
        <v>22612</v>
      </c>
      <c r="H81526" t="s">
        <v>255842</v>
      </c>
      <c r="I81526" t="s">
        <v>85263</v>
      </c>
      <c r="J81526" t="s">
        <v>17</v>
      </c>
      <c r="K81526" s="1" t="s">
        <v>256095</v>
      </c>
      <c r="L81526" t="s">
        <v>256110</v>
      </c>
      <c r="M81526" s="3" t="str">
        <f>CONCATENATE(List_B3[[#This Row],[FIRST_NAME]]," ",List_B3[[#This Row],[MIDDLE_NAME]]," ",List_B3[[#This Row],[LAST_NAME]])</f>
        <v xml:space="preserve">COLLEEN  OLIVO </v>
      </c>
    </row>
    <row r="81527" spans="1:13" x14ac:dyDescent="0.25">
      <c r="A81527" t="s">
        <v>256136</v>
      </c>
      <c r="B81527" t="s">
        <v>193321</v>
      </c>
      <c r="C81527" t="s">
        <v>89</v>
      </c>
      <c r="D81527" t="s">
        <v>193322</v>
      </c>
      <c r="F81527" t="s">
        <v>85280</v>
      </c>
      <c r="G81527" t="s">
        <v>256137</v>
      </c>
      <c r="H81527" t="s">
        <v>15</v>
      </c>
      <c r="I81527" t="s">
        <v>85263</v>
      </c>
      <c r="J81527" t="s">
        <v>17</v>
      </c>
      <c r="K81527" s="1" t="s">
        <v>256095</v>
      </c>
      <c r="L81527" t="s">
        <v>256115</v>
      </c>
      <c r="M81527" s="3" t="str">
        <f>CONCATENATE(List_B3[[#This Row],[FIRST_NAME]]," ",List_B3[[#This Row],[MIDDLE_NAME]]," ",List_B3[[#This Row],[LAST_NAME]])</f>
        <v xml:space="preserve">PORTIA M JASS </v>
      </c>
    </row>
    <row r="81528" spans="1:13" x14ac:dyDescent="0.25">
      <c r="A81528" t="s">
        <v>256138</v>
      </c>
      <c r="B81528" t="s">
        <v>2789</v>
      </c>
      <c r="C81528" t="s">
        <v>15</v>
      </c>
      <c r="D81528" t="s">
        <v>78548</v>
      </c>
      <c r="F81528" t="s">
        <v>1469</v>
      </c>
      <c r="G81528" t="s">
        <v>22726</v>
      </c>
      <c r="H81528" t="s">
        <v>23287</v>
      </c>
      <c r="I81528" t="s">
        <v>85263</v>
      </c>
      <c r="J81528" t="s">
        <v>17</v>
      </c>
      <c r="K81528" s="1" t="s">
        <v>256095</v>
      </c>
      <c r="L81528" t="s">
        <v>256110</v>
      </c>
      <c r="M81528" s="3" t="str">
        <f>CONCATENATE(List_B3[[#This Row],[FIRST_NAME]]," ",List_B3[[#This Row],[MIDDLE_NAME]]," ",List_B3[[#This Row],[LAST_NAME]])</f>
        <v xml:space="preserve">COLLEEN  ALCOCER </v>
      </c>
    </row>
    <row r="81529" spans="1:13" x14ac:dyDescent="0.25">
      <c r="A81529" t="s">
        <v>256139</v>
      </c>
      <c r="B81529" t="s">
        <v>4750</v>
      </c>
      <c r="C81529" t="s">
        <v>260</v>
      </c>
      <c r="D81529" t="s">
        <v>1192</v>
      </c>
      <c r="F81529" t="s">
        <v>85280</v>
      </c>
      <c r="G81529" t="s">
        <v>193547</v>
      </c>
      <c r="H81529" t="s">
        <v>15</v>
      </c>
      <c r="I81529" t="s">
        <v>85263</v>
      </c>
      <c r="J81529" t="s">
        <v>17</v>
      </c>
      <c r="K81529" s="1" t="s">
        <v>256095</v>
      </c>
      <c r="L81529" t="s">
        <v>85283</v>
      </c>
      <c r="M81529" s="3" t="str">
        <f>CONCATENATE(List_B3[[#This Row],[FIRST_NAME]]," ",List_B3[[#This Row],[MIDDLE_NAME]]," ",List_B3[[#This Row],[LAST_NAME]])</f>
        <v xml:space="preserve">MAE E MOORE </v>
      </c>
    </row>
    <row r="81530" spans="1:13" x14ac:dyDescent="0.25">
      <c r="A81530" t="s">
        <v>256140</v>
      </c>
      <c r="B81530" t="s">
        <v>89</v>
      </c>
      <c r="C81530" t="s">
        <v>89</v>
      </c>
      <c r="D81530" t="s">
        <v>110681</v>
      </c>
      <c r="F81530" t="s">
        <v>111065</v>
      </c>
      <c r="G81530" t="s">
        <v>256141</v>
      </c>
      <c r="H81530" t="s">
        <v>88745</v>
      </c>
      <c r="I81530" t="s">
        <v>85263</v>
      </c>
      <c r="J81530" t="s">
        <v>17</v>
      </c>
      <c r="K81530" s="1" t="s">
        <v>256095</v>
      </c>
      <c r="L81530" t="s">
        <v>256120</v>
      </c>
      <c r="M81530" s="3" t="str">
        <f>CONCATENATE(List_B3[[#This Row],[FIRST_NAME]]," ",List_B3[[#This Row],[MIDDLE_NAME]]," ",List_B3[[#This Row],[LAST_NAME]])</f>
        <v xml:space="preserve">M M EDMONDSON </v>
      </c>
    </row>
    <row r="81531" spans="1:13" x14ac:dyDescent="0.25">
      <c r="A81531" t="s">
        <v>256142</v>
      </c>
      <c r="B81531" t="s">
        <v>19178</v>
      </c>
      <c r="C81531" t="s">
        <v>89</v>
      </c>
      <c r="D81531" t="s">
        <v>8065</v>
      </c>
      <c r="F81531" t="s">
        <v>15311</v>
      </c>
      <c r="G81531" t="s">
        <v>256143</v>
      </c>
      <c r="H81531" t="s">
        <v>94803</v>
      </c>
      <c r="I81531" t="s">
        <v>85263</v>
      </c>
      <c r="J81531" t="s">
        <v>17</v>
      </c>
      <c r="K81531" s="1" t="s">
        <v>256095</v>
      </c>
      <c r="L81531" t="s">
        <v>256144</v>
      </c>
      <c r="M81531" s="3" t="str">
        <f>CONCATENATE(List_B3[[#This Row],[FIRST_NAME]]," ",List_B3[[#This Row],[MIDDLE_NAME]]," ",List_B3[[#This Row],[LAST_NAME]])</f>
        <v xml:space="preserve">SHARON M PETERSON </v>
      </c>
    </row>
    <row r="81532" spans="1:13" x14ac:dyDescent="0.25">
      <c r="A81532" t="s">
        <v>256145</v>
      </c>
      <c r="B81532" t="s">
        <v>1637</v>
      </c>
      <c r="C81532" t="s">
        <v>57</v>
      </c>
      <c r="D81532" t="s">
        <v>807</v>
      </c>
      <c r="F81532" t="s">
        <v>15311</v>
      </c>
      <c r="G81532" t="s">
        <v>256146</v>
      </c>
      <c r="H81532" t="s">
        <v>281208</v>
      </c>
      <c r="I81532" t="s">
        <v>85263</v>
      </c>
      <c r="J81532" t="s">
        <v>17</v>
      </c>
      <c r="K81532" s="1" t="s">
        <v>256095</v>
      </c>
      <c r="L81532" t="s">
        <v>256104</v>
      </c>
      <c r="M81532" s="3" t="str">
        <f>CONCATENATE(List_B3[[#This Row],[FIRST_NAME]]," ",List_B3[[#This Row],[MIDDLE_NAME]]," ",List_B3[[#This Row],[LAST_NAME]])</f>
        <v xml:space="preserve">JAMIE A GRAY </v>
      </c>
    </row>
    <row r="81533" spans="1:13" x14ac:dyDescent="0.25">
      <c r="A81533" t="s">
        <v>256147</v>
      </c>
      <c r="D81533" t="s">
        <v>4522</v>
      </c>
      <c r="F81533" t="s">
        <v>1469</v>
      </c>
      <c r="G81533" t="s">
        <v>22726</v>
      </c>
      <c r="H81533" t="s">
        <v>6062</v>
      </c>
      <c r="I81533" t="s">
        <v>85263</v>
      </c>
      <c r="J81533" t="s">
        <v>17</v>
      </c>
      <c r="K81533" s="1" t="s">
        <v>256095</v>
      </c>
      <c r="L81533" t="s">
        <v>256110</v>
      </c>
      <c r="M81533" s="3" t="str">
        <f>CONCATENATE(List_B3[[#This Row],[FIRST_NAME]]," ",List_B3[[#This Row],[MIDDLE_NAME]]," ",List_B3[[#This Row],[LAST_NAME]])</f>
        <v xml:space="preserve">  A </v>
      </c>
    </row>
    <row r="81534" spans="1:13" x14ac:dyDescent="0.25">
      <c r="A81534" t="s">
        <v>256148</v>
      </c>
      <c r="B81534" t="s">
        <v>4134</v>
      </c>
      <c r="C81534" t="s">
        <v>89</v>
      </c>
      <c r="D81534" t="s">
        <v>110681</v>
      </c>
      <c r="F81534" t="s">
        <v>111065</v>
      </c>
      <c r="G81534" t="s">
        <v>256149</v>
      </c>
      <c r="H81534" t="s">
        <v>88810</v>
      </c>
      <c r="I81534" t="s">
        <v>85263</v>
      </c>
      <c r="J81534" t="s">
        <v>17</v>
      </c>
      <c r="K81534" s="1" t="s">
        <v>256095</v>
      </c>
      <c r="L81534" t="s">
        <v>256120</v>
      </c>
      <c r="M81534" s="3" t="str">
        <f>CONCATENATE(List_B3[[#This Row],[FIRST_NAME]]," ",List_B3[[#This Row],[MIDDLE_NAME]]," ",List_B3[[#This Row],[LAST_NAME]])</f>
        <v xml:space="preserve">MERCEDES M EDMONDSON </v>
      </c>
    </row>
    <row r="81535" spans="1:13" x14ac:dyDescent="0.25">
      <c r="A81535" t="s">
        <v>256150</v>
      </c>
      <c r="B81535" t="s">
        <v>41198</v>
      </c>
      <c r="C81535" t="s">
        <v>104</v>
      </c>
      <c r="D81535" t="s">
        <v>167091</v>
      </c>
      <c r="F81535" t="s">
        <v>54765</v>
      </c>
      <c r="G81535" t="s">
        <v>108743</v>
      </c>
      <c r="H81535" t="s">
        <v>15</v>
      </c>
      <c r="I81535" t="s">
        <v>85263</v>
      </c>
      <c r="J81535" t="s">
        <v>17</v>
      </c>
      <c r="K81535" s="1" t="s">
        <v>256095</v>
      </c>
      <c r="L81535" t="s">
        <v>256151</v>
      </c>
      <c r="M81535" s="3" t="str">
        <f>CONCATENATE(List_B3[[#This Row],[FIRST_NAME]]," ",List_B3[[#This Row],[MIDDLE_NAME]]," ",List_B3[[#This Row],[LAST_NAME]])</f>
        <v xml:space="preserve">TERRIE J ELANNAN </v>
      </c>
    </row>
    <row r="81536" spans="1:13" x14ac:dyDescent="0.25">
      <c r="A81536" t="s">
        <v>256155</v>
      </c>
      <c r="B81536" t="s">
        <v>782</v>
      </c>
      <c r="C81536" t="s">
        <v>104</v>
      </c>
      <c r="D81536" t="s">
        <v>256156</v>
      </c>
      <c r="F81536" t="s">
        <v>22549</v>
      </c>
      <c r="G81536" t="s">
        <v>256157</v>
      </c>
      <c r="H81536" t="s">
        <v>15</v>
      </c>
      <c r="I81536" t="s">
        <v>85263</v>
      </c>
      <c r="J81536" t="s">
        <v>17</v>
      </c>
      <c r="K81536" s="2" t="s">
        <v>130324</v>
      </c>
      <c r="L81536" t="s">
        <v>256158</v>
      </c>
      <c r="M81536" s="3" t="str">
        <f>CONCATENATE(List_B3[[#This Row],[FIRST_NAME]]," ",List_B3[[#This Row],[MIDDLE_NAME]]," ",List_B3[[#This Row],[LAST_NAME]])</f>
        <v xml:space="preserve">MARIA J SAHAGUN </v>
      </c>
    </row>
    <row r="81537" spans="1:13" x14ac:dyDescent="0.25">
      <c r="A81537" t="s">
        <v>256174</v>
      </c>
      <c r="B81537" t="s">
        <v>256175</v>
      </c>
      <c r="C81537" t="s">
        <v>44</v>
      </c>
      <c r="D81537" t="s">
        <v>45</v>
      </c>
      <c r="F81537" t="s">
        <v>10839</v>
      </c>
      <c r="G81537" t="s">
        <v>256176</v>
      </c>
      <c r="H81537" t="s">
        <v>15</v>
      </c>
      <c r="I81537" t="s">
        <v>85263</v>
      </c>
      <c r="J81537" t="s">
        <v>17</v>
      </c>
      <c r="K81537" s="1" t="s">
        <v>256165</v>
      </c>
      <c r="L81537" t="s">
        <v>256177</v>
      </c>
      <c r="M81537" s="3" t="str">
        <f>CONCATENATE(List_B3[[#This Row],[FIRST_NAME]]," ",List_B3[[#This Row],[MIDDLE_NAME]]," ",List_B3[[#This Row],[LAST_NAME]])</f>
        <v xml:space="preserve">ELGE L VENTERS </v>
      </c>
    </row>
    <row r="81538" spans="1:13" x14ac:dyDescent="0.25">
      <c r="A81538" t="s">
        <v>256178</v>
      </c>
      <c r="B81538" t="s">
        <v>1637</v>
      </c>
      <c r="C81538" t="s">
        <v>89</v>
      </c>
      <c r="D81538" t="s">
        <v>256179</v>
      </c>
      <c r="F81538" t="s">
        <v>170659</v>
      </c>
      <c r="G81538" t="s">
        <v>256180</v>
      </c>
      <c r="H81538" t="s">
        <v>15</v>
      </c>
      <c r="I81538" t="s">
        <v>85263</v>
      </c>
      <c r="J81538" t="s">
        <v>17</v>
      </c>
      <c r="K81538" s="1" t="s">
        <v>256165</v>
      </c>
      <c r="L81538" t="s">
        <v>256181</v>
      </c>
      <c r="M81538" s="3" t="str">
        <f>CONCATENATE(List_B3[[#This Row],[FIRST_NAME]]," ",List_B3[[#This Row],[MIDDLE_NAME]]," ",List_B3[[#This Row],[LAST_NAME]])</f>
        <v xml:space="preserve">JAMIE M NATIVYIDAD </v>
      </c>
    </row>
    <row r="81539" spans="1:13" x14ac:dyDescent="0.25">
      <c r="A81539" t="s">
        <v>256182</v>
      </c>
      <c r="B81539" t="s">
        <v>1637</v>
      </c>
      <c r="C81539" t="s">
        <v>311</v>
      </c>
      <c r="D81539" t="s">
        <v>114</v>
      </c>
      <c r="F81539" t="s">
        <v>10839</v>
      </c>
      <c r="G81539" t="s">
        <v>256183</v>
      </c>
      <c r="H81539" t="s">
        <v>15</v>
      </c>
      <c r="I81539" t="s">
        <v>85263</v>
      </c>
      <c r="J81539" t="s">
        <v>17</v>
      </c>
      <c r="K81539" s="1" t="s">
        <v>256165</v>
      </c>
      <c r="L81539" t="s">
        <v>256184</v>
      </c>
      <c r="M81539" s="3" t="str">
        <f>CONCATENATE(List_B3[[#This Row],[FIRST_NAME]]," ",List_B3[[#This Row],[MIDDLE_NAME]]," ",List_B3[[#This Row],[LAST_NAME]])</f>
        <v xml:space="preserve">JAMIE O JOHNSON </v>
      </c>
    </row>
    <row r="81540" spans="1:13" x14ac:dyDescent="0.25">
      <c r="A81540" t="s">
        <v>256185</v>
      </c>
      <c r="D81540" t="s">
        <v>12955</v>
      </c>
      <c r="F81540" t="s">
        <v>12362</v>
      </c>
      <c r="G81540" t="s">
        <v>256186</v>
      </c>
      <c r="H81540" t="s">
        <v>15</v>
      </c>
      <c r="I81540" t="s">
        <v>85263</v>
      </c>
      <c r="J81540" t="s">
        <v>17</v>
      </c>
      <c r="K81540" s="1" t="s">
        <v>256165</v>
      </c>
      <c r="L81540" t="s">
        <v>256187</v>
      </c>
      <c r="M81540" s="3" t="str">
        <f>CONCATENATE(List_B3[[#This Row],[FIRST_NAME]]," ",List_B3[[#This Row],[MIDDLE_NAME]]," ",List_B3[[#This Row],[LAST_NAME]])</f>
        <v xml:space="preserve">  SCHMIDT </v>
      </c>
    </row>
    <row r="81541" spans="1:13" x14ac:dyDescent="0.25">
      <c r="A81541" t="s">
        <v>256188</v>
      </c>
      <c r="B81541" t="s">
        <v>241345</v>
      </c>
      <c r="C81541" t="s">
        <v>260</v>
      </c>
      <c r="D81541" t="s">
        <v>761</v>
      </c>
      <c r="F81541" t="s">
        <v>32586</v>
      </c>
      <c r="G81541" t="s">
        <v>256189</v>
      </c>
      <c r="H81541" t="s">
        <v>15</v>
      </c>
      <c r="I81541" t="s">
        <v>85263</v>
      </c>
      <c r="J81541" t="s">
        <v>17</v>
      </c>
      <c r="K81541" s="1" t="s">
        <v>256165</v>
      </c>
      <c r="L81541" t="s">
        <v>256190</v>
      </c>
      <c r="M81541" s="3" t="str">
        <f>CONCATENATE(List_B3[[#This Row],[FIRST_NAME]]," ",List_B3[[#This Row],[MIDDLE_NAME]]," ",List_B3[[#This Row],[LAST_NAME]])</f>
        <v xml:space="preserve">DAMONE E MILLER </v>
      </c>
    </row>
    <row r="81542" spans="1:13" x14ac:dyDescent="0.25">
      <c r="A81542" t="s">
        <v>256191</v>
      </c>
      <c r="B81542" t="s">
        <v>43</v>
      </c>
      <c r="C81542" t="s">
        <v>44</v>
      </c>
      <c r="D81542" t="s">
        <v>45</v>
      </c>
      <c r="F81542" t="s">
        <v>10839</v>
      </c>
      <c r="G81542" t="s">
        <v>256192</v>
      </c>
      <c r="H81542" t="s">
        <v>15</v>
      </c>
      <c r="I81542" t="s">
        <v>85263</v>
      </c>
      <c r="J81542" t="s">
        <v>17</v>
      </c>
      <c r="K81542" s="1" t="s">
        <v>256165</v>
      </c>
      <c r="L81542" t="s">
        <v>256177</v>
      </c>
      <c r="M81542" s="3" t="str">
        <f>CONCATENATE(List_B3[[#This Row],[FIRST_NAME]]," ",List_B3[[#This Row],[MIDDLE_NAME]]," ",List_B3[[#This Row],[LAST_NAME]])</f>
        <v xml:space="preserve">EGLE L VENTERS </v>
      </c>
    </row>
    <row r="81543" spans="1:13" x14ac:dyDescent="0.25">
      <c r="A81543" t="s">
        <v>256193</v>
      </c>
      <c r="B81543" t="s">
        <v>1901</v>
      </c>
      <c r="C81543" t="s">
        <v>89</v>
      </c>
      <c r="D81543" t="s">
        <v>34541</v>
      </c>
      <c r="F81543" t="s">
        <v>170659</v>
      </c>
      <c r="G81543" t="s">
        <v>256194</v>
      </c>
      <c r="H81543" t="s">
        <v>15</v>
      </c>
      <c r="I81543" t="s">
        <v>85263</v>
      </c>
      <c r="J81543" t="s">
        <v>17</v>
      </c>
      <c r="K81543" s="1" t="s">
        <v>256165</v>
      </c>
      <c r="L81543" t="s">
        <v>256181</v>
      </c>
      <c r="M81543" s="3" t="str">
        <f>CONCATENATE(List_B3[[#This Row],[FIRST_NAME]]," ",List_B3[[#This Row],[MIDDLE_NAME]]," ",List_B3[[#This Row],[LAST_NAME]])</f>
        <v xml:space="preserve">JAMES M NATIVIDAD </v>
      </c>
    </row>
    <row r="81544" spans="1:13" x14ac:dyDescent="0.25">
      <c r="A81544" t="s">
        <v>256195</v>
      </c>
      <c r="B81544" t="s">
        <v>10468</v>
      </c>
      <c r="C81544" t="s">
        <v>15</v>
      </c>
      <c r="D81544" t="s">
        <v>617</v>
      </c>
      <c r="F81544" t="s">
        <v>32586</v>
      </c>
      <c r="G81544" t="s">
        <v>256189</v>
      </c>
      <c r="H81544" t="s">
        <v>15</v>
      </c>
      <c r="I81544" t="s">
        <v>85263</v>
      </c>
      <c r="J81544" t="s">
        <v>17</v>
      </c>
      <c r="K81544" s="1" t="s">
        <v>256165</v>
      </c>
      <c r="L81544" t="s">
        <v>256173</v>
      </c>
      <c r="M81544" s="3" t="str">
        <f>CONCATENATE(List_B3[[#This Row],[FIRST_NAME]]," ",List_B3[[#This Row],[MIDDLE_NAME]]," ",List_B3[[#This Row],[LAST_NAME]])</f>
        <v xml:space="preserve">RAFAEL  ACOSTA </v>
      </c>
    </row>
    <row r="81545" spans="1:13" x14ac:dyDescent="0.25">
      <c r="A81545" t="s">
        <v>256196</v>
      </c>
      <c r="B81545" t="s">
        <v>57</v>
      </c>
      <c r="C81545" t="s">
        <v>260</v>
      </c>
      <c r="D81545" t="s">
        <v>1275</v>
      </c>
      <c r="F81545" t="s">
        <v>1383</v>
      </c>
      <c r="G81545" t="s">
        <v>256197</v>
      </c>
      <c r="H81545" t="s">
        <v>15</v>
      </c>
      <c r="I81545" t="s">
        <v>85263</v>
      </c>
      <c r="J81545" t="s">
        <v>17</v>
      </c>
      <c r="K81545" s="1" t="s">
        <v>256165</v>
      </c>
      <c r="L81545" t="s">
        <v>256198</v>
      </c>
      <c r="M81545" s="3" t="str">
        <f>CONCATENATE(List_B3[[#This Row],[FIRST_NAME]]," ",List_B3[[#This Row],[MIDDLE_NAME]]," ",List_B3[[#This Row],[LAST_NAME]])</f>
        <v xml:space="preserve">A E DANIELS </v>
      </c>
    </row>
    <row r="81546" spans="1:13" x14ac:dyDescent="0.25">
      <c r="A81546" t="s">
        <v>256199</v>
      </c>
      <c r="B81546" t="s">
        <v>89504</v>
      </c>
      <c r="C81546" t="s">
        <v>36</v>
      </c>
      <c r="D81546" t="s">
        <v>11300</v>
      </c>
      <c r="F81546" t="s">
        <v>34091</v>
      </c>
      <c r="G81546" t="s">
        <v>256200</v>
      </c>
      <c r="H81546" t="s">
        <v>15</v>
      </c>
      <c r="I81546" t="s">
        <v>85263</v>
      </c>
      <c r="J81546" t="s">
        <v>17</v>
      </c>
      <c r="K81546" s="1" t="s">
        <v>256165</v>
      </c>
      <c r="L81546" t="s">
        <v>256201</v>
      </c>
      <c r="M81546" s="3" t="str">
        <f>CONCATENATE(List_B3[[#This Row],[FIRST_NAME]]," ",List_B3[[#This Row],[MIDDLE_NAME]]," ",List_B3[[#This Row],[LAST_NAME]])</f>
        <v xml:space="preserve">IONE B F </v>
      </c>
    </row>
    <row r="81547" spans="1:13" x14ac:dyDescent="0.25">
      <c r="A81547" t="s">
        <v>256202</v>
      </c>
      <c r="B81547" t="s">
        <v>3613</v>
      </c>
      <c r="C81547" t="s">
        <v>15</v>
      </c>
      <c r="D81547" t="s">
        <v>2803</v>
      </c>
      <c r="F81547" t="s">
        <v>82818</v>
      </c>
      <c r="G81547" t="s">
        <v>256164</v>
      </c>
      <c r="H81547" t="s">
        <v>15</v>
      </c>
      <c r="I81547" t="s">
        <v>85263</v>
      </c>
      <c r="J81547" t="s">
        <v>17</v>
      </c>
      <c r="K81547" s="1" t="s">
        <v>256165</v>
      </c>
      <c r="L81547" t="s">
        <v>256203</v>
      </c>
      <c r="M81547" s="3" t="str">
        <f>CONCATENATE(List_B3[[#This Row],[FIRST_NAME]]," ",List_B3[[#This Row],[MIDDLE_NAME]]," ",List_B3[[#This Row],[LAST_NAME]])</f>
        <v xml:space="preserve">DANIEL  CORRAL </v>
      </c>
    </row>
    <row r="81548" spans="1:13" x14ac:dyDescent="0.25">
      <c r="A81548" t="s">
        <v>256204</v>
      </c>
      <c r="B81548" t="s">
        <v>7851</v>
      </c>
      <c r="C81548" t="s">
        <v>260</v>
      </c>
      <c r="D81548" t="s">
        <v>1275</v>
      </c>
      <c r="F81548" t="s">
        <v>1383</v>
      </c>
      <c r="G81548" t="s">
        <v>256205</v>
      </c>
      <c r="H81548" t="s">
        <v>15</v>
      </c>
      <c r="I81548" t="s">
        <v>85263</v>
      </c>
      <c r="J81548" t="s">
        <v>17</v>
      </c>
      <c r="K81548" s="1" t="s">
        <v>256165</v>
      </c>
      <c r="L81548" t="s">
        <v>256198</v>
      </c>
      <c r="M81548" s="3" t="str">
        <f>CONCATENATE(List_B3[[#This Row],[FIRST_NAME]]," ",List_B3[[#This Row],[MIDDLE_NAME]]," ",List_B3[[#This Row],[LAST_NAME]])</f>
        <v xml:space="preserve">ALLEN E DANIELS </v>
      </c>
    </row>
    <row r="81549" spans="1:13" x14ac:dyDescent="0.25">
      <c r="A81549" t="s">
        <v>256206</v>
      </c>
      <c r="B81549" t="s">
        <v>172309</v>
      </c>
      <c r="C81549" t="s">
        <v>122</v>
      </c>
      <c r="D81549" t="s">
        <v>223258</v>
      </c>
      <c r="F81549" t="s">
        <v>256207</v>
      </c>
      <c r="G81549" t="s">
        <v>256208</v>
      </c>
      <c r="H81549" t="s">
        <v>15</v>
      </c>
      <c r="I81549" t="s">
        <v>85263</v>
      </c>
      <c r="J81549" t="s">
        <v>17</v>
      </c>
      <c r="K81549" s="1" t="s">
        <v>256165</v>
      </c>
      <c r="L81549" t="s">
        <v>256209</v>
      </c>
      <c r="M81549" s="3" t="str">
        <f>CONCATENATE(List_B3[[#This Row],[FIRST_NAME]]," ",List_B3[[#This Row],[MIDDLE_NAME]]," ",List_B3[[#This Row],[LAST_NAME]])</f>
        <v xml:space="preserve">EFREN S MCCYO </v>
      </c>
    </row>
    <row r="81550" spans="1:13" x14ac:dyDescent="0.25">
      <c r="A81550" t="s">
        <v>256210</v>
      </c>
      <c r="B81550" t="s">
        <v>112322</v>
      </c>
      <c r="C81550" t="s">
        <v>104</v>
      </c>
      <c r="D81550" t="s">
        <v>112323</v>
      </c>
      <c r="F81550" t="s">
        <v>32586</v>
      </c>
      <c r="G81550" t="s">
        <v>256211</v>
      </c>
      <c r="H81550" t="s">
        <v>15</v>
      </c>
      <c r="I81550" t="s">
        <v>85263</v>
      </c>
      <c r="J81550" t="s">
        <v>17</v>
      </c>
      <c r="K81550" s="1" t="s">
        <v>256165</v>
      </c>
      <c r="L81550" t="s">
        <v>256173</v>
      </c>
      <c r="M81550" s="3" t="str">
        <f>CONCATENATE(List_B3[[#This Row],[FIRST_NAME]]," ",List_B3[[#This Row],[MIDDLE_NAME]]," ",List_B3[[#This Row],[LAST_NAME]])</f>
        <v xml:space="preserve">YELENA J PETLACK </v>
      </c>
    </row>
    <row r="81551" spans="1:13" x14ac:dyDescent="0.25">
      <c r="A81551" t="s">
        <v>256212</v>
      </c>
      <c r="B81551" t="s">
        <v>29316</v>
      </c>
      <c r="C81551" t="s">
        <v>832</v>
      </c>
      <c r="D81551" t="s">
        <v>11947</v>
      </c>
      <c r="F81551" t="s">
        <v>24819</v>
      </c>
      <c r="G81551" t="s">
        <v>256213</v>
      </c>
      <c r="H81551" t="s">
        <v>15</v>
      </c>
      <c r="I81551" t="s">
        <v>85263</v>
      </c>
      <c r="J81551" t="s">
        <v>17</v>
      </c>
      <c r="K81551" s="1" t="s">
        <v>256165</v>
      </c>
      <c r="L81551" t="s">
        <v>256214</v>
      </c>
      <c r="M81551" s="3" t="str">
        <f>CONCATENATE(List_B3[[#This Row],[FIRST_NAME]]," ",List_B3[[#This Row],[MIDDLE_NAME]]," ",List_B3[[#This Row],[LAST_NAME]])</f>
        <v xml:space="preserve">OJSE P DOYLE </v>
      </c>
    </row>
    <row r="81552" spans="1:13" x14ac:dyDescent="0.25">
      <c r="A81552" t="s">
        <v>256215</v>
      </c>
      <c r="B81552" t="s">
        <v>1255</v>
      </c>
      <c r="C81552" t="s">
        <v>15</v>
      </c>
      <c r="D81552" t="s">
        <v>256216</v>
      </c>
      <c r="F81552" t="s">
        <v>55046</v>
      </c>
      <c r="G81552" t="s">
        <v>256217</v>
      </c>
      <c r="H81552" t="s">
        <v>15</v>
      </c>
      <c r="I81552" t="s">
        <v>85263</v>
      </c>
      <c r="J81552" t="s">
        <v>17</v>
      </c>
      <c r="K81552" s="1" t="s">
        <v>256165</v>
      </c>
      <c r="L81552" t="s">
        <v>256218</v>
      </c>
      <c r="M81552" s="3" t="str">
        <f>CONCATENATE(List_B3[[#This Row],[FIRST_NAME]]," ",List_B3[[#This Row],[MIDDLE_NAME]]," ",List_B3[[#This Row],[LAST_NAME]])</f>
        <v xml:space="preserve">LISA  FGIEL </v>
      </c>
    </row>
    <row r="81553" spans="1:13" x14ac:dyDescent="0.25">
      <c r="A81553" t="s">
        <v>256219</v>
      </c>
      <c r="B81553" t="s">
        <v>46295</v>
      </c>
      <c r="C81553" t="s">
        <v>260</v>
      </c>
      <c r="D81553" t="s">
        <v>1275</v>
      </c>
      <c r="F81553" t="s">
        <v>1383</v>
      </c>
      <c r="G81553" t="s">
        <v>256205</v>
      </c>
      <c r="H81553" t="s">
        <v>15</v>
      </c>
      <c r="I81553" t="s">
        <v>85263</v>
      </c>
      <c r="J81553" t="s">
        <v>17</v>
      </c>
      <c r="K81553" s="1" t="s">
        <v>256165</v>
      </c>
      <c r="L81553" t="s">
        <v>256198</v>
      </c>
      <c r="M81553" s="3" t="str">
        <f>CONCATENATE(List_B3[[#This Row],[FIRST_NAME]]," ",List_B3[[#This Row],[MIDDLE_NAME]]," ",List_B3[[#This Row],[LAST_NAME]])</f>
        <v xml:space="preserve">LALEN E DANIELS </v>
      </c>
    </row>
    <row r="81554" spans="1:13" x14ac:dyDescent="0.25">
      <c r="A81554" t="s">
        <v>256220</v>
      </c>
      <c r="B81554" t="s">
        <v>1255</v>
      </c>
      <c r="C81554" t="s">
        <v>15</v>
      </c>
      <c r="D81554" t="s">
        <v>109142</v>
      </c>
      <c r="F81554" t="s">
        <v>55046</v>
      </c>
      <c r="G81554" t="s">
        <v>256221</v>
      </c>
      <c r="H81554" t="s">
        <v>15</v>
      </c>
      <c r="I81554" t="s">
        <v>85263</v>
      </c>
      <c r="J81554" t="s">
        <v>17</v>
      </c>
      <c r="K81554" s="1" t="s">
        <v>256165</v>
      </c>
      <c r="L81554" t="s">
        <v>256218</v>
      </c>
      <c r="M81554" s="3" t="str">
        <f>CONCATENATE(List_B3[[#This Row],[FIRST_NAME]]," ",List_B3[[#This Row],[MIDDLE_NAME]]," ",List_B3[[#This Row],[LAST_NAME]])</f>
        <v xml:space="preserve">LISA  SOULARIE </v>
      </c>
    </row>
    <row r="81555" spans="1:13" x14ac:dyDescent="0.25">
      <c r="A81555" t="s">
        <v>256222</v>
      </c>
      <c r="B81555" t="s">
        <v>112322</v>
      </c>
      <c r="C81555" t="s">
        <v>104</v>
      </c>
      <c r="D81555" t="s">
        <v>617</v>
      </c>
      <c r="F81555" t="s">
        <v>32586</v>
      </c>
      <c r="G81555" t="s">
        <v>256223</v>
      </c>
      <c r="H81555" t="s">
        <v>15</v>
      </c>
      <c r="I81555" t="s">
        <v>85263</v>
      </c>
      <c r="J81555" t="s">
        <v>17</v>
      </c>
      <c r="K81555" s="1" t="s">
        <v>256165</v>
      </c>
      <c r="L81555" t="s">
        <v>256173</v>
      </c>
      <c r="M81555" s="3" t="str">
        <f>CONCATENATE(List_B3[[#This Row],[FIRST_NAME]]," ",List_B3[[#This Row],[MIDDLE_NAME]]," ",List_B3[[#This Row],[LAST_NAME]])</f>
        <v xml:space="preserve">YELENA J ACOSTA </v>
      </c>
    </row>
    <row r="81556" spans="1:13" x14ac:dyDescent="0.25">
      <c r="A81556" t="s">
        <v>256224</v>
      </c>
      <c r="B81556" t="s">
        <v>112322</v>
      </c>
      <c r="C81556" t="s">
        <v>104</v>
      </c>
      <c r="D81556" t="s">
        <v>112323</v>
      </c>
      <c r="F81556" t="s">
        <v>32586</v>
      </c>
      <c r="G81556" t="s">
        <v>256189</v>
      </c>
      <c r="H81556" t="s">
        <v>15</v>
      </c>
      <c r="I81556" t="s">
        <v>85263</v>
      </c>
      <c r="J81556" t="s">
        <v>17</v>
      </c>
      <c r="K81556" s="1" t="s">
        <v>256165</v>
      </c>
      <c r="L81556" t="s">
        <v>256173</v>
      </c>
      <c r="M81556" s="3" t="str">
        <f>CONCATENATE(List_B3[[#This Row],[FIRST_NAME]]," ",List_B3[[#This Row],[MIDDLE_NAME]]," ",List_B3[[#This Row],[LAST_NAME]])</f>
        <v xml:space="preserve">YELENA J PETLACK </v>
      </c>
    </row>
    <row r="81557" spans="1:13" x14ac:dyDescent="0.25">
      <c r="A81557" t="s">
        <v>256225</v>
      </c>
      <c r="B81557" t="s">
        <v>44</v>
      </c>
      <c r="C81557" t="s">
        <v>15</v>
      </c>
      <c r="D81557" t="s">
        <v>109142</v>
      </c>
      <c r="F81557" t="s">
        <v>55046</v>
      </c>
      <c r="G81557" t="s">
        <v>256226</v>
      </c>
      <c r="H81557" t="s">
        <v>15</v>
      </c>
      <c r="I81557" t="s">
        <v>85263</v>
      </c>
      <c r="J81557" t="s">
        <v>17</v>
      </c>
      <c r="K81557" s="1" t="s">
        <v>256165</v>
      </c>
      <c r="L81557" t="s">
        <v>256218</v>
      </c>
      <c r="M81557" s="3" t="str">
        <f>CONCATENATE(List_B3[[#This Row],[FIRST_NAME]]," ",List_B3[[#This Row],[MIDDLE_NAME]]," ",List_B3[[#This Row],[LAST_NAME]])</f>
        <v xml:space="preserve">L  SOULARIE </v>
      </c>
    </row>
    <row r="81558" spans="1:13" x14ac:dyDescent="0.25">
      <c r="A81558" t="s">
        <v>256227</v>
      </c>
      <c r="D81558" t="s">
        <v>69611</v>
      </c>
      <c r="F81558" t="s">
        <v>110975</v>
      </c>
      <c r="G81558" t="s">
        <v>256164</v>
      </c>
      <c r="H81558" t="s">
        <v>15</v>
      </c>
      <c r="I81558" t="s">
        <v>85263</v>
      </c>
      <c r="J81558" t="s">
        <v>17</v>
      </c>
      <c r="K81558" s="1" t="s">
        <v>256165</v>
      </c>
      <c r="L81558" t="s">
        <v>256170</v>
      </c>
      <c r="M81558" s="3" t="str">
        <f>CONCATENATE(List_B3[[#This Row],[FIRST_NAME]]," ",List_B3[[#This Row],[MIDDLE_NAME]]," ",List_B3[[#This Row],[LAST_NAME]])</f>
        <v xml:space="preserve">  MCMANN </v>
      </c>
    </row>
    <row r="81559" spans="1:13" x14ac:dyDescent="0.25">
      <c r="A81559" t="s">
        <v>256228</v>
      </c>
      <c r="B81559" t="s">
        <v>855</v>
      </c>
      <c r="C81559" t="s">
        <v>6075</v>
      </c>
      <c r="D81559" t="s">
        <v>723</v>
      </c>
      <c r="F81559" t="s">
        <v>170659</v>
      </c>
      <c r="G81559" t="s">
        <v>256229</v>
      </c>
      <c r="H81559" t="s">
        <v>15</v>
      </c>
      <c r="I81559" t="s">
        <v>85263</v>
      </c>
      <c r="J81559" t="s">
        <v>17</v>
      </c>
      <c r="K81559" s="1" t="s">
        <v>256165</v>
      </c>
      <c r="L81559" t="s">
        <v>256230</v>
      </c>
      <c r="M81559" s="3" t="str">
        <f>CONCATENATE(List_B3[[#This Row],[FIRST_NAME]]," ",List_B3[[#This Row],[MIDDLE_NAME]]," ",List_B3[[#This Row],[LAST_NAME]])</f>
        <v xml:space="preserve">ROBERT Z ROSS </v>
      </c>
    </row>
    <row r="81560" spans="1:13" x14ac:dyDescent="0.25">
      <c r="A81560" t="s">
        <v>256231</v>
      </c>
      <c r="B81560" t="s">
        <v>3751</v>
      </c>
      <c r="C81560" t="s">
        <v>311</v>
      </c>
      <c r="D81560" t="s">
        <v>2659</v>
      </c>
      <c r="F81560" t="s">
        <v>55046</v>
      </c>
      <c r="G81560" t="s">
        <v>256217</v>
      </c>
      <c r="H81560" t="s">
        <v>15</v>
      </c>
      <c r="I81560" t="s">
        <v>85263</v>
      </c>
      <c r="J81560" t="s">
        <v>17</v>
      </c>
      <c r="K81560" s="1" t="s">
        <v>256165</v>
      </c>
      <c r="L81560" t="s">
        <v>256232</v>
      </c>
      <c r="M81560" s="3" t="str">
        <f>CONCATENATE(List_B3[[#This Row],[FIRST_NAME]]," ",List_B3[[#This Row],[MIDDLE_NAME]]," ",List_B3[[#This Row],[LAST_NAME]])</f>
        <v xml:space="preserve">JOSEPH O LEE </v>
      </c>
    </row>
    <row r="81561" spans="1:13" x14ac:dyDescent="0.25">
      <c r="A81561" t="s">
        <v>256252</v>
      </c>
      <c r="B81561" t="s">
        <v>4307</v>
      </c>
      <c r="C81561" t="s">
        <v>374</v>
      </c>
      <c r="D81561" t="s">
        <v>160918</v>
      </c>
      <c r="F81561" t="s">
        <v>95410</v>
      </c>
      <c r="G81561" t="s">
        <v>256253</v>
      </c>
      <c r="H81561" t="s">
        <v>15</v>
      </c>
      <c r="I81561" t="s">
        <v>85263</v>
      </c>
      <c r="J81561" t="s">
        <v>17</v>
      </c>
      <c r="K81561" s="1" t="s">
        <v>256236</v>
      </c>
      <c r="L81561" t="s">
        <v>256254</v>
      </c>
      <c r="M81561" s="3" t="str">
        <f>CONCATENATE(List_B3[[#This Row],[FIRST_NAME]]," ",List_B3[[#This Row],[MIDDLE_NAME]]," ",List_B3[[#This Row],[LAST_NAME]])</f>
        <v xml:space="preserve">CATHERINE H CALLANDER </v>
      </c>
    </row>
    <row r="81562" spans="1:13" x14ac:dyDescent="0.25">
      <c r="A81562" t="s">
        <v>256255</v>
      </c>
      <c r="B81562" t="s">
        <v>250235</v>
      </c>
      <c r="C81562" t="s">
        <v>57</v>
      </c>
      <c r="D81562" t="s">
        <v>250236</v>
      </c>
      <c r="F81562" t="s">
        <v>2996</v>
      </c>
      <c r="G81562" t="s">
        <v>256256</v>
      </c>
      <c r="H81562" t="s">
        <v>15</v>
      </c>
      <c r="I81562" t="s">
        <v>85263</v>
      </c>
      <c r="J81562" t="s">
        <v>17</v>
      </c>
      <c r="K81562" s="1" t="s">
        <v>256236</v>
      </c>
      <c r="L81562" t="s">
        <v>256257</v>
      </c>
      <c r="M81562" s="3" t="str">
        <f>CONCATENATE(List_B3[[#This Row],[FIRST_NAME]]," ",List_B3[[#This Row],[MIDDLE_NAME]]," ",List_B3[[#This Row],[LAST_NAME]])</f>
        <v xml:space="preserve">PATRIZIA A VIERA </v>
      </c>
    </row>
    <row r="81563" spans="1:13" x14ac:dyDescent="0.25">
      <c r="A81563" t="s">
        <v>256258</v>
      </c>
      <c r="B81563" t="s">
        <v>3403</v>
      </c>
      <c r="C81563" t="s">
        <v>3234</v>
      </c>
      <c r="D81563" t="s">
        <v>5117</v>
      </c>
      <c r="F81563" t="s">
        <v>107464</v>
      </c>
      <c r="G81563" t="s">
        <v>256259</v>
      </c>
      <c r="H81563" t="s">
        <v>15</v>
      </c>
      <c r="I81563" t="s">
        <v>85263</v>
      </c>
      <c r="J81563" t="s">
        <v>17</v>
      </c>
      <c r="K81563" s="1" t="s">
        <v>256236</v>
      </c>
      <c r="L81563" t="s">
        <v>256260</v>
      </c>
      <c r="M81563" s="3" t="str">
        <f>CONCATENATE(List_B3[[#This Row],[FIRST_NAME]]," ",List_B3[[#This Row],[MIDDLE_NAME]]," ",List_B3[[#This Row],[LAST_NAME]])</f>
        <v xml:space="preserve">DONALD ARMANDO CORTEZ </v>
      </c>
    </row>
    <row r="81564" spans="1:13" x14ac:dyDescent="0.25">
      <c r="A81564" t="s">
        <v>256261</v>
      </c>
      <c r="B81564" t="s">
        <v>902</v>
      </c>
      <c r="C81564" t="s">
        <v>16688</v>
      </c>
      <c r="D81564" t="s">
        <v>776</v>
      </c>
      <c r="F81564" t="s">
        <v>120995</v>
      </c>
      <c r="G81564" t="s">
        <v>256262</v>
      </c>
      <c r="H81564" t="s">
        <v>15</v>
      </c>
      <c r="I81564" t="s">
        <v>85263</v>
      </c>
      <c r="J81564" t="s">
        <v>17</v>
      </c>
      <c r="K81564" s="1" t="s">
        <v>256236</v>
      </c>
      <c r="L81564" t="s">
        <v>256263</v>
      </c>
      <c r="M81564" s="3" t="str">
        <f>CONCATENATE(List_B3[[#This Row],[FIRST_NAME]]," ",List_B3[[#This Row],[MIDDLE_NAME]]," ",List_B3[[#This Row],[LAST_NAME]])</f>
        <v xml:space="preserve">THOMAS CLAY SMITH </v>
      </c>
    </row>
    <row r="81565" spans="1:13" x14ac:dyDescent="0.25">
      <c r="A81565" t="s">
        <v>256264</v>
      </c>
      <c r="B81565" t="s">
        <v>3403</v>
      </c>
      <c r="C81565" t="s">
        <v>3234</v>
      </c>
      <c r="D81565" t="s">
        <v>5117</v>
      </c>
      <c r="F81565" t="s">
        <v>107464</v>
      </c>
      <c r="G81565" t="s">
        <v>256265</v>
      </c>
      <c r="H81565" t="s">
        <v>15</v>
      </c>
      <c r="I81565" t="s">
        <v>85263</v>
      </c>
      <c r="J81565" t="s">
        <v>17</v>
      </c>
      <c r="K81565" s="1" t="s">
        <v>256236</v>
      </c>
      <c r="L81565" t="s">
        <v>256260</v>
      </c>
      <c r="M81565" s="3" t="str">
        <f>CONCATENATE(List_B3[[#This Row],[FIRST_NAME]]," ",List_B3[[#This Row],[MIDDLE_NAME]]," ",List_B3[[#This Row],[LAST_NAME]])</f>
        <v xml:space="preserve">DONALD ARMANDO CORTEZ </v>
      </c>
    </row>
    <row r="81566" spans="1:13" x14ac:dyDescent="0.25">
      <c r="A81566" t="s">
        <v>256266</v>
      </c>
      <c r="B81566" t="s">
        <v>45498</v>
      </c>
      <c r="C81566" t="s">
        <v>15</v>
      </c>
      <c r="D81566" t="s">
        <v>171042</v>
      </c>
      <c r="F81566" t="s">
        <v>82732</v>
      </c>
      <c r="G81566" t="s">
        <v>256267</v>
      </c>
      <c r="H81566" t="s">
        <v>15</v>
      </c>
      <c r="I81566" t="s">
        <v>85263</v>
      </c>
      <c r="J81566" t="s">
        <v>17</v>
      </c>
      <c r="K81566" s="1" t="s">
        <v>256236</v>
      </c>
      <c r="L81566" t="s">
        <v>256268</v>
      </c>
      <c r="M81566" s="3" t="str">
        <f>CONCATENATE(List_B3[[#This Row],[FIRST_NAME]]," ",List_B3[[#This Row],[MIDDLE_NAME]]," ",List_B3[[#This Row],[LAST_NAME]])</f>
        <v xml:space="preserve">EDIN  BAGGARLY </v>
      </c>
    </row>
    <row r="81567" spans="1:13" x14ac:dyDescent="0.25">
      <c r="A81567" t="s">
        <v>256269</v>
      </c>
      <c r="B81567" t="s">
        <v>176</v>
      </c>
      <c r="C81567" t="s">
        <v>260</v>
      </c>
      <c r="D81567" t="s">
        <v>736</v>
      </c>
      <c r="F81567" t="s">
        <v>27194</v>
      </c>
      <c r="G81567" t="s">
        <v>256270</v>
      </c>
      <c r="H81567" t="s">
        <v>15</v>
      </c>
      <c r="I81567" t="s">
        <v>85263</v>
      </c>
      <c r="J81567" t="s">
        <v>17</v>
      </c>
      <c r="K81567" s="1" t="s">
        <v>256236</v>
      </c>
      <c r="L81567" t="s">
        <v>256271</v>
      </c>
      <c r="M81567" s="3" t="str">
        <f>CONCATENATE(List_B3[[#This Row],[FIRST_NAME]]," ",List_B3[[#This Row],[MIDDLE_NAME]]," ",List_B3[[#This Row],[LAST_NAME]])</f>
        <v xml:space="preserve">ANA E GONZALEZ </v>
      </c>
    </row>
    <row r="81568" spans="1:13" x14ac:dyDescent="0.25">
      <c r="A81568" t="s">
        <v>256272</v>
      </c>
      <c r="B81568" t="s">
        <v>3882</v>
      </c>
      <c r="C81568" t="s">
        <v>3029</v>
      </c>
      <c r="D81568" t="s">
        <v>944</v>
      </c>
      <c r="F81568" t="s">
        <v>125951</v>
      </c>
      <c r="G81568" t="s">
        <v>256273</v>
      </c>
      <c r="H81568" t="s">
        <v>15</v>
      </c>
      <c r="I81568" t="s">
        <v>85263</v>
      </c>
      <c r="J81568" t="s">
        <v>17</v>
      </c>
      <c r="K81568" s="1" t="s">
        <v>256236</v>
      </c>
      <c r="L81568" t="s">
        <v>256274</v>
      </c>
      <c r="M81568" s="3" t="str">
        <f>CONCATENATE(List_B3[[#This Row],[FIRST_NAME]]," ",List_B3[[#This Row],[MIDDLE_NAME]]," ",List_B3[[#This Row],[LAST_NAME]])</f>
        <v xml:space="preserve">CATHLEEN K YOUNG </v>
      </c>
    </row>
    <row r="81569" spans="1:13" x14ac:dyDescent="0.25">
      <c r="A81569" t="s">
        <v>256275</v>
      </c>
      <c r="D81569" t="s">
        <v>38365</v>
      </c>
      <c r="F81569" t="s">
        <v>68306</v>
      </c>
      <c r="G81569" t="s">
        <v>256243</v>
      </c>
      <c r="H81569" t="s">
        <v>15</v>
      </c>
      <c r="I81569" t="s">
        <v>85263</v>
      </c>
      <c r="J81569" t="s">
        <v>17</v>
      </c>
      <c r="K81569" s="1" t="s">
        <v>256236</v>
      </c>
      <c r="L81569" t="s">
        <v>256244</v>
      </c>
      <c r="M81569" s="3" t="str">
        <f>CONCATENATE(List_B3[[#This Row],[FIRST_NAME]]," ",List_B3[[#This Row],[MIDDLE_NAME]]," ",List_B3[[#This Row],[LAST_NAME]])</f>
        <v xml:space="preserve">  HUMPHREYS </v>
      </c>
    </row>
    <row r="81570" spans="1:13" x14ac:dyDescent="0.25">
      <c r="A81570" t="s">
        <v>256276</v>
      </c>
      <c r="D81570" t="s">
        <v>736</v>
      </c>
      <c r="F81570" t="s">
        <v>27194</v>
      </c>
      <c r="G81570" t="s">
        <v>256277</v>
      </c>
      <c r="H81570" t="s">
        <v>15</v>
      </c>
      <c r="I81570" t="s">
        <v>85263</v>
      </c>
      <c r="J81570" t="s">
        <v>17</v>
      </c>
      <c r="K81570" s="1" t="s">
        <v>256236</v>
      </c>
      <c r="L81570" t="s">
        <v>256271</v>
      </c>
      <c r="M81570" s="3" t="str">
        <f>CONCATENATE(List_B3[[#This Row],[FIRST_NAME]]," ",List_B3[[#This Row],[MIDDLE_NAME]]," ",List_B3[[#This Row],[LAST_NAME]])</f>
        <v xml:space="preserve">  GONZALEZ </v>
      </c>
    </row>
    <row r="81571" spans="1:13" x14ac:dyDescent="0.25">
      <c r="A81571" t="s">
        <v>256278</v>
      </c>
      <c r="B81571" t="s">
        <v>11994</v>
      </c>
      <c r="C81571" t="s">
        <v>36</v>
      </c>
      <c r="D81571" t="s">
        <v>761</v>
      </c>
      <c r="F81571" t="s">
        <v>30639</v>
      </c>
      <c r="G81571" t="s">
        <v>256235</v>
      </c>
      <c r="H81571" t="s">
        <v>15</v>
      </c>
      <c r="I81571" t="s">
        <v>85263</v>
      </c>
      <c r="J81571" t="s">
        <v>17</v>
      </c>
      <c r="K81571" s="1" t="s">
        <v>256236</v>
      </c>
      <c r="L81571" t="s">
        <v>256279</v>
      </c>
      <c r="M81571" s="3" t="str">
        <f>CONCATENATE(List_B3[[#This Row],[FIRST_NAME]]," ",List_B3[[#This Row],[MIDDLE_NAME]]," ",List_B3[[#This Row],[LAST_NAME]])</f>
        <v xml:space="preserve">SHEILA B MILLER </v>
      </c>
    </row>
    <row r="81572" spans="1:13" x14ac:dyDescent="0.25">
      <c r="A81572" t="s">
        <v>256280</v>
      </c>
      <c r="B81572" t="s">
        <v>7954</v>
      </c>
      <c r="C81572" t="s">
        <v>80</v>
      </c>
      <c r="D81572" t="s">
        <v>15249</v>
      </c>
      <c r="F81572" t="s">
        <v>27194</v>
      </c>
      <c r="G81572" t="s">
        <v>256270</v>
      </c>
      <c r="H81572" t="s">
        <v>15</v>
      </c>
      <c r="I81572" t="s">
        <v>85263</v>
      </c>
      <c r="J81572" t="s">
        <v>17</v>
      </c>
      <c r="K81572" s="1" t="s">
        <v>256236</v>
      </c>
      <c r="L81572" t="s">
        <v>256271</v>
      </c>
      <c r="M81572" s="3" t="str">
        <f>CONCATENATE(List_B3[[#This Row],[FIRST_NAME]]," ",List_B3[[#This Row],[MIDDLE_NAME]]," ",List_B3[[#This Row],[LAST_NAME]])</f>
        <v xml:space="preserve">RAYMOND D ELY </v>
      </c>
    </row>
    <row r="81573" spans="1:13" x14ac:dyDescent="0.25">
      <c r="A81573" t="s">
        <v>256281</v>
      </c>
      <c r="B81573" t="s">
        <v>243</v>
      </c>
      <c r="C81573" t="s">
        <v>104</v>
      </c>
      <c r="D81573" t="s">
        <v>2207</v>
      </c>
      <c r="F81573" t="s">
        <v>107064</v>
      </c>
      <c r="G81573" t="s">
        <v>256249</v>
      </c>
      <c r="H81573" t="s">
        <v>15</v>
      </c>
      <c r="I81573" t="s">
        <v>85263</v>
      </c>
      <c r="J81573" t="s">
        <v>17</v>
      </c>
      <c r="K81573" s="1" t="s">
        <v>256236</v>
      </c>
      <c r="L81573" t="s">
        <v>256251</v>
      </c>
      <c r="M81573" s="3" t="str">
        <f>CONCATENATE(List_B3[[#This Row],[FIRST_NAME]]," ",List_B3[[#This Row],[MIDDLE_NAME]]," ",List_B3[[#This Row],[LAST_NAME]])</f>
        <v xml:space="preserve">JUAN J HARRIS </v>
      </c>
    </row>
    <row r="81574" spans="1:13" x14ac:dyDescent="0.25">
      <c r="A81574" t="s">
        <v>256282</v>
      </c>
      <c r="B81574" t="s">
        <v>251042</v>
      </c>
      <c r="C81574" t="s">
        <v>15</v>
      </c>
      <c r="D81574" t="s">
        <v>202531</v>
      </c>
      <c r="F81574" t="s">
        <v>110824</v>
      </c>
      <c r="G81574" t="s">
        <v>212800</v>
      </c>
      <c r="H81574" t="s">
        <v>15</v>
      </c>
      <c r="I81574" t="s">
        <v>85263</v>
      </c>
      <c r="J81574" t="s">
        <v>17</v>
      </c>
      <c r="K81574" s="1" t="s">
        <v>256236</v>
      </c>
      <c r="L81574" t="s">
        <v>256283</v>
      </c>
      <c r="M81574" s="3" t="str">
        <f>CONCATENATE(List_B3[[#This Row],[FIRST_NAME]]," ",List_B3[[#This Row],[MIDDLE_NAME]]," ",List_B3[[#This Row],[LAST_NAME]])</f>
        <v xml:space="preserve">CHIMENE  YANKAUSKAS </v>
      </c>
    </row>
    <row r="81575" spans="1:13" x14ac:dyDescent="0.25">
      <c r="A81575" t="s">
        <v>256284</v>
      </c>
      <c r="B81575" t="s">
        <v>5073</v>
      </c>
      <c r="C81575" t="s">
        <v>15</v>
      </c>
      <c r="D81575" t="s">
        <v>256285</v>
      </c>
      <c r="F81575" t="s">
        <v>1753</v>
      </c>
      <c r="G81575" t="s">
        <v>256286</v>
      </c>
      <c r="H81575" t="s">
        <v>15</v>
      </c>
      <c r="I81575" t="s">
        <v>85263</v>
      </c>
      <c r="J81575" t="s">
        <v>17</v>
      </c>
      <c r="K81575" s="1" t="s">
        <v>256236</v>
      </c>
      <c r="L81575" t="s">
        <v>256287</v>
      </c>
      <c r="M81575" s="3" t="str">
        <f>CONCATENATE(List_B3[[#This Row],[FIRST_NAME]]," ",List_B3[[#This Row],[MIDDLE_NAME]]," ",List_B3[[#This Row],[LAST_NAME]])</f>
        <v xml:space="preserve">MICKEY  GRINER </v>
      </c>
    </row>
    <row r="81576" spans="1:13" x14ac:dyDescent="0.25">
      <c r="A81576" t="s">
        <v>256288</v>
      </c>
      <c r="B81576" t="s">
        <v>26469</v>
      </c>
      <c r="C81576" t="s">
        <v>80</v>
      </c>
      <c r="D81576" t="s">
        <v>146028</v>
      </c>
      <c r="F81576" t="s">
        <v>30639</v>
      </c>
      <c r="G81576" t="s">
        <v>256235</v>
      </c>
      <c r="H81576" t="s">
        <v>15</v>
      </c>
      <c r="I81576" t="s">
        <v>85263</v>
      </c>
      <c r="J81576" t="s">
        <v>17</v>
      </c>
      <c r="K81576" s="1" t="s">
        <v>256236</v>
      </c>
      <c r="L81576" t="s">
        <v>256279</v>
      </c>
      <c r="M81576" s="3" t="str">
        <f>CONCATENATE(List_B3[[#This Row],[FIRST_NAME]]," ",List_B3[[#This Row],[MIDDLE_NAME]]," ",List_B3[[#This Row],[LAST_NAME]])</f>
        <v xml:space="preserve">NORRIS D COOMBS </v>
      </c>
    </row>
    <row r="81577" spans="1:13" x14ac:dyDescent="0.25">
      <c r="A81577" t="s">
        <v>256289</v>
      </c>
      <c r="B81577" t="s">
        <v>26469</v>
      </c>
      <c r="C81577" t="s">
        <v>80</v>
      </c>
      <c r="D81577" t="s">
        <v>146028</v>
      </c>
      <c r="F81577" t="s">
        <v>30639</v>
      </c>
      <c r="G81577" t="s">
        <v>256290</v>
      </c>
      <c r="H81577" t="s">
        <v>15</v>
      </c>
      <c r="I81577" t="s">
        <v>85263</v>
      </c>
      <c r="J81577" t="s">
        <v>17</v>
      </c>
      <c r="K81577" s="1" t="s">
        <v>256236</v>
      </c>
      <c r="L81577" t="s">
        <v>256279</v>
      </c>
      <c r="M81577" s="3" t="str">
        <f>CONCATENATE(List_B3[[#This Row],[FIRST_NAME]]," ",List_B3[[#This Row],[MIDDLE_NAME]]," ",List_B3[[#This Row],[LAST_NAME]])</f>
        <v xml:space="preserve">NORRIS D COOMBS </v>
      </c>
    </row>
    <row r="81578" spans="1:13" x14ac:dyDescent="0.25">
      <c r="A81578" t="s">
        <v>256291</v>
      </c>
      <c r="B81578" t="s">
        <v>24318</v>
      </c>
      <c r="C81578" t="s">
        <v>57</v>
      </c>
      <c r="D81578" t="s">
        <v>1105</v>
      </c>
      <c r="F81578" t="s">
        <v>1753</v>
      </c>
      <c r="G81578" t="s">
        <v>256292</v>
      </c>
      <c r="H81578" t="s">
        <v>15</v>
      </c>
      <c r="I81578" t="s">
        <v>85263</v>
      </c>
      <c r="J81578" t="s">
        <v>17</v>
      </c>
      <c r="K81578" s="1" t="s">
        <v>256236</v>
      </c>
      <c r="L81578" t="s">
        <v>256287</v>
      </c>
      <c r="M81578" s="3" t="str">
        <f>CONCATENATE(List_B3[[#This Row],[FIRST_NAME]]," ",List_B3[[#This Row],[MIDDLE_NAME]]," ",List_B3[[#This Row],[LAST_NAME]])</f>
        <v xml:space="preserve">HILDA A REYES </v>
      </c>
    </row>
    <row r="81579" spans="1:13" x14ac:dyDescent="0.25">
      <c r="A81579" t="s">
        <v>256293</v>
      </c>
      <c r="B81579" t="s">
        <v>113</v>
      </c>
      <c r="C81579" t="s">
        <v>72</v>
      </c>
      <c r="D81579" t="s">
        <v>5117</v>
      </c>
      <c r="F81579" t="s">
        <v>107464</v>
      </c>
      <c r="G81579" t="s">
        <v>256294</v>
      </c>
      <c r="H81579" t="s">
        <v>15</v>
      </c>
      <c r="I81579" t="s">
        <v>85263</v>
      </c>
      <c r="J81579" t="s">
        <v>17</v>
      </c>
      <c r="K81579" s="1" t="s">
        <v>256236</v>
      </c>
      <c r="L81579" t="s">
        <v>256260</v>
      </c>
      <c r="M81579" s="3" t="str">
        <f>CONCATENATE(List_B3[[#This Row],[FIRST_NAME]]," ",List_B3[[#This Row],[MIDDLE_NAME]]," ",List_B3[[#This Row],[LAST_NAME]])</f>
        <v xml:space="preserve">MARINA R CORTEZ </v>
      </c>
    </row>
    <row r="81580" spans="1:13" x14ac:dyDescent="0.25">
      <c r="A81580" t="s">
        <v>256295</v>
      </c>
      <c r="B81580" t="s">
        <v>256296</v>
      </c>
      <c r="C81580" t="s">
        <v>57</v>
      </c>
      <c r="D81580" t="s">
        <v>250236</v>
      </c>
      <c r="F81580" t="s">
        <v>2996</v>
      </c>
      <c r="G81580" t="s">
        <v>256297</v>
      </c>
      <c r="H81580" t="s">
        <v>15</v>
      </c>
      <c r="I81580" t="s">
        <v>85263</v>
      </c>
      <c r="J81580" t="s">
        <v>17</v>
      </c>
      <c r="K81580" s="1" t="s">
        <v>256236</v>
      </c>
      <c r="L81580" t="s">
        <v>256257</v>
      </c>
      <c r="M81580" s="3" t="str">
        <f>CONCATENATE(List_B3[[#This Row],[FIRST_NAME]]," ",List_B3[[#This Row],[MIDDLE_NAME]]," ",List_B3[[#This Row],[LAST_NAME]])</f>
        <v xml:space="preserve">PATIRZIA A VIERA </v>
      </c>
    </row>
    <row r="81581" spans="1:13" x14ac:dyDescent="0.25">
      <c r="A81581" t="s">
        <v>256298</v>
      </c>
      <c r="B81581" t="s">
        <v>45498</v>
      </c>
      <c r="C81581" t="s">
        <v>15</v>
      </c>
      <c r="D81581" t="s">
        <v>171042</v>
      </c>
      <c r="F81581" t="s">
        <v>82732</v>
      </c>
      <c r="G81581" t="s">
        <v>256299</v>
      </c>
      <c r="H81581" t="s">
        <v>15</v>
      </c>
      <c r="I81581" t="s">
        <v>85263</v>
      </c>
      <c r="J81581" t="s">
        <v>17</v>
      </c>
      <c r="K81581" s="1" t="s">
        <v>256236</v>
      </c>
      <c r="L81581" t="s">
        <v>256268</v>
      </c>
      <c r="M81581" s="3" t="str">
        <f>CONCATENATE(List_B3[[#This Row],[FIRST_NAME]]," ",List_B3[[#This Row],[MIDDLE_NAME]]," ",List_B3[[#This Row],[LAST_NAME]])</f>
        <v xml:space="preserve">EDIN  BAGGARLY </v>
      </c>
    </row>
    <row r="81582" spans="1:13" x14ac:dyDescent="0.25">
      <c r="A81582" t="s">
        <v>256300</v>
      </c>
      <c r="B81582" t="s">
        <v>3224</v>
      </c>
      <c r="C81582" t="s">
        <v>266</v>
      </c>
      <c r="D81582" t="s">
        <v>40419</v>
      </c>
      <c r="F81582" t="s">
        <v>15104</v>
      </c>
      <c r="G81582" t="s">
        <v>256301</v>
      </c>
      <c r="H81582" t="s">
        <v>15</v>
      </c>
      <c r="I81582" t="s">
        <v>85263</v>
      </c>
      <c r="J81582" t="s">
        <v>17</v>
      </c>
      <c r="K81582" s="1" t="s">
        <v>256236</v>
      </c>
      <c r="L81582" t="s">
        <v>256302</v>
      </c>
      <c r="M81582" s="3" t="str">
        <f>CONCATENATE(List_B3[[#This Row],[FIRST_NAME]]," ",List_B3[[#This Row],[MIDDLE_NAME]]," ",List_B3[[#This Row],[LAST_NAME]])</f>
        <v xml:space="preserve">GEORGE C EHRNANDEZ </v>
      </c>
    </row>
    <row r="81583" spans="1:13" x14ac:dyDescent="0.25">
      <c r="A81583" t="s">
        <v>256303</v>
      </c>
      <c r="B81583" t="s">
        <v>27798</v>
      </c>
      <c r="C81583" t="s">
        <v>89</v>
      </c>
      <c r="D81583" t="s">
        <v>3049</v>
      </c>
      <c r="F81583" t="s">
        <v>2779</v>
      </c>
      <c r="G81583" t="s">
        <v>256304</v>
      </c>
      <c r="H81583" t="s">
        <v>15</v>
      </c>
      <c r="I81583" t="s">
        <v>85263</v>
      </c>
      <c r="J81583" t="s">
        <v>17</v>
      </c>
      <c r="K81583" s="1" t="s">
        <v>256236</v>
      </c>
      <c r="L81583" t="s">
        <v>256305</v>
      </c>
      <c r="M81583" s="3" t="str">
        <f>CONCATENATE(List_B3[[#This Row],[FIRST_NAME]]," ",List_B3[[#This Row],[MIDDLE_NAME]]," ",List_B3[[#This Row],[LAST_NAME]])</f>
        <v xml:space="preserve">REYNALDO M SHARPE </v>
      </c>
    </row>
    <row r="81584" spans="1:13" x14ac:dyDescent="0.25">
      <c r="A81584" t="s">
        <v>256306</v>
      </c>
      <c r="B81584" t="s">
        <v>4585</v>
      </c>
      <c r="C81584" t="s">
        <v>15</v>
      </c>
      <c r="D81584" t="s">
        <v>428</v>
      </c>
      <c r="F81584" t="s">
        <v>54545</v>
      </c>
      <c r="G81584" t="s">
        <v>277822</v>
      </c>
      <c r="H81584" t="s">
        <v>15</v>
      </c>
      <c r="I81584" t="s">
        <v>85263</v>
      </c>
      <c r="J81584" t="s">
        <v>17</v>
      </c>
      <c r="K81584" s="1" t="s">
        <v>256236</v>
      </c>
      <c r="L81584" t="s">
        <v>256241</v>
      </c>
      <c r="M81584" s="3" t="str">
        <f>CONCATENATE(List_B3[[#This Row],[FIRST_NAME]]," ",List_B3[[#This Row],[MIDDLE_NAME]]," ",List_B3[[#This Row],[LAST_NAME]])</f>
        <v xml:space="preserve">RAY  PEREZ </v>
      </c>
    </row>
    <row r="81585" spans="1:13" x14ac:dyDescent="0.25">
      <c r="A81585" t="s">
        <v>256307</v>
      </c>
      <c r="B81585" t="s">
        <v>11325</v>
      </c>
      <c r="C81585" t="s">
        <v>260</v>
      </c>
      <c r="D81585" t="s">
        <v>15249</v>
      </c>
      <c r="F81585" t="s">
        <v>27194</v>
      </c>
      <c r="G81585" t="s">
        <v>256270</v>
      </c>
      <c r="H81585" t="s">
        <v>15</v>
      </c>
      <c r="I81585" t="s">
        <v>85263</v>
      </c>
      <c r="J81585" t="s">
        <v>17</v>
      </c>
      <c r="K81585" s="1" t="s">
        <v>256236</v>
      </c>
      <c r="L81585" t="s">
        <v>256271</v>
      </c>
      <c r="M81585" s="3" t="str">
        <f>CONCATENATE(List_B3[[#This Row],[FIRST_NAME]]," ",List_B3[[#This Row],[MIDDLE_NAME]]," ",List_B3[[#This Row],[LAST_NAME]])</f>
        <v xml:space="preserve">ANASTASIA E ELY </v>
      </c>
    </row>
    <row r="81586" spans="1:13" x14ac:dyDescent="0.25">
      <c r="A81586" t="s">
        <v>256308</v>
      </c>
      <c r="B81586" t="s">
        <v>169673</v>
      </c>
      <c r="C81586" t="s">
        <v>15</v>
      </c>
      <c r="D81586" t="s">
        <v>304</v>
      </c>
      <c r="F81586" t="s">
        <v>15104</v>
      </c>
      <c r="G81586" t="s">
        <v>256301</v>
      </c>
      <c r="H81586" t="s">
        <v>15</v>
      </c>
      <c r="I81586" t="s">
        <v>85263</v>
      </c>
      <c r="J81586" t="s">
        <v>17</v>
      </c>
      <c r="K81586" s="1" t="s">
        <v>256236</v>
      </c>
      <c r="L81586" t="s">
        <v>256302</v>
      </c>
      <c r="M81586" s="3" t="str">
        <f>CONCATENATE(List_B3[[#This Row],[FIRST_NAME]]," ",List_B3[[#This Row],[MIDDLE_NAME]]," ",List_B3[[#This Row],[LAST_NAME]])</f>
        <v xml:space="preserve">MARIVEL  HERNANDEZ </v>
      </c>
    </row>
    <row r="81587" spans="1:13" x14ac:dyDescent="0.25">
      <c r="A81587" t="s">
        <v>256309</v>
      </c>
      <c r="B81587" t="s">
        <v>114741</v>
      </c>
      <c r="C81587" t="s">
        <v>44</v>
      </c>
      <c r="D81587" t="s">
        <v>38365</v>
      </c>
      <c r="F81587" t="s">
        <v>68306</v>
      </c>
      <c r="G81587" t="s">
        <v>256243</v>
      </c>
      <c r="H81587" t="s">
        <v>15</v>
      </c>
      <c r="I81587" t="s">
        <v>85263</v>
      </c>
      <c r="J81587" t="s">
        <v>17</v>
      </c>
      <c r="K81587" s="1" t="s">
        <v>256236</v>
      </c>
      <c r="L81587" t="s">
        <v>256244</v>
      </c>
      <c r="M81587" s="3" t="str">
        <f>CONCATENATE(List_B3[[#This Row],[FIRST_NAME]]," ",List_B3[[#This Row],[MIDDLE_NAME]]," ",List_B3[[#This Row],[LAST_NAME]])</f>
        <v xml:space="preserve">ADELAIDA L HUMPHREYS </v>
      </c>
    </row>
    <row r="81588" spans="1:13" x14ac:dyDescent="0.25">
      <c r="A81588" t="s">
        <v>256310</v>
      </c>
      <c r="B81588" t="s">
        <v>27148</v>
      </c>
      <c r="C81588" t="s">
        <v>44</v>
      </c>
      <c r="D81588" t="s">
        <v>15129</v>
      </c>
      <c r="F81588" t="s">
        <v>17786</v>
      </c>
      <c r="G81588" t="s">
        <v>256311</v>
      </c>
      <c r="H81588" t="s">
        <v>15</v>
      </c>
      <c r="I81588" t="s">
        <v>85263</v>
      </c>
      <c r="J81588" t="s">
        <v>17</v>
      </c>
      <c r="K81588" s="1" t="s">
        <v>256236</v>
      </c>
      <c r="L81588" t="s">
        <v>256312</v>
      </c>
      <c r="M81588" s="3" t="str">
        <f>CONCATENATE(List_B3[[#This Row],[FIRST_NAME]]," ",List_B3[[#This Row],[MIDDLE_NAME]]," ",List_B3[[#This Row],[LAST_NAME]])</f>
        <v xml:space="preserve">LUCIA L ARIAS </v>
      </c>
    </row>
    <row r="81589" spans="1:13" x14ac:dyDescent="0.25">
      <c r="A81589" t="s">
        <v>256313</v>
      </c>
      <c r="B81589" t="s">
        <v>16509</v>
      </c>
      <c r="C81589" t="s">
        <v>89</v>
      </c>
      <c r="D81589" t="s">
        <v>16461</v>
      </c>
      <c r="F81589" t="s">
        <v>2779</v>
      </c>
      <c r="G81589" t="s">
        <v>256304</v>
      </c>
      <c r="H81589" t="s">
        <v>15</v>
      </c>
      <c r="I81589" t="s">
        <v>85263</v>
      </c>
      <c r="J81589" t="s">
        <v>17</v>
      </c>
      <c r="K81589" s="1" t="s">
        <v>256236</v>
      </c>
      <c r="L81589" t="s">
        <v>256314</v>
      </c>
      <c r="M81589" s="3" t="str">
        <f>CONCATENATE(List_B3[[#This Row],[FIRST_NAME]]," ",List_B3[[#This Row],[MIDDLE_NAME]]," ",List_B3[[#This Row],[LAST_NAME]])</f>
        <v xml:space="preserve">WALDEMAR M ALPI </v>
      </c>
    </row>
    <row r="81590" spans="1:13" x14ac:dyDescent="0.25">
      <c r="A81590" t="s">
        <v>256315</v>
      </c>
      <c r="B81590" t="s">
        <v>19533</v>
      </c>
      <c r="C81590" t="s">
        <v>44</v>
      </c>
      <c r="D81590" t="s">
        <v>15129</v>
      </c>
      <c r="F81590" t="s">
        <v>17786</v>
      </c>
      <c r="G81590" t="s">
        <v>256316</v>
      </c>
      <c r="H81590" t="s">
        <v>15</v>
      </c>
      <c r="I81590" t="s">
        <v>85263</v>
      </c>
      <c r="J81590" t="s">
        <v>17</v>
      </c>
      <c r="K81590" s="1" t="s">
        <v>256236</v>
      </c>
      <c r="L81590" t="s">
        <v>256312</v>
      </c>
      <c r="M81590" s="3" t="str">
        <f>CONCATENATE(List_B3[[#This Row],[FIRST_NAME]]," ",List_B3[[#This Row],[MIDDLE_NAME]]," ",List_B3[[#This Row],[LAST_NAME]])</f>
        <v xml:space="preserve">LUCY L ARIAS </v>
      </c>
    </row>
    <row r="81591" spans="1:13" x14ac:dyDescent="0.25">
      <c r="A81591" t="s">
        <v>256317</v>
      </c>
      <c r="B81591" t="s">
        <v>27306</v>
      </c>
      <c r="C81591" t="s">
        <v>15</v>
      </c>
      <c r="D81591" t="s">
        <v>603</v>
      </c>
      <c r="F81591" t="s">
        <v>1175</v>
      </c>
      <c r="G81591" t="s">
        <v>120895</v>
      </c>
      <c r="H81591" t="s">
        <v>15</v>
      </c>
      <c r="I81591" t="s">
        <v>85263</v>
      </c>
      <c r="J81591" t="s">
        <v>17</v>
      </c>
      <c r="K81591" s="1" t="s">
        <v>256236</v>
      </c>
      <c r="L81591" t="s">
        <v>256318</v>
      </c>
      <c r="M81591" s="3" t="str">
        <f>CONCATENATE(List_B3[[#This Row],[FIRST_NAME]]," ",List_B3[[#This Row],[MIDDLE_NAME]]," ",List_B3[[#This Row],[LAST_NAME]])</f>
        <v xml:space="preserve">DBERA  WATOSN </v>
      </c>
    </row>
    <row r="81592" spans="1:13" x14ac:dyDescent="0.25">
      <c r="A81592" t="s">
        <v>256319</v>
      </c>
      <c r="B81592" t="s">
        <v>3421</v>
      </c>
      <c r="C81592" t="s">
        <v>44</v>
      </c>
      <c r="D81592" t="s">
        <v>175399</v>
      </c>
      <c r="F81592" t="s">
        <v>49672</v>
      </c>
      <c r="G81592" t="s">
        <v>256320</v>
      </c>
      <c r="H81592" t="s">
        <v>15</v>
      </c>
      <c r="I81592" t="s">
        <v>85263</v>
      </c>
      <c r="J81592" t="s">
        <v>17</v>
      </c>
      <c r="K81592" s="1" t="s">
        <v>256236</v>
      </c>
      <c r="L81592" t="s">
        <v>256321</v>
      </c>
      <c r="M81592" s="3" t="str">
        <f>CONCATENATE(List_B3[[#This Row],[FIRST_NAME]]," ",List_B3[[#This Row],[MIDDLE_NAME]]," ",List_B3[[#This Row],[LAST_NAME]])</f>
        <v xml:space="preserve">GREG L DIGGS </v>
      </c>
    </row>
    <row r="81593" spans="1:13" x14ac:dyDescent="0.25">
      <c r="A81593" t="s">
        <v>256322</v>
      </c>
      <c r="B81593" t="s">
        <v>243</v>
      </c>
      <c r="C81593" t="s">
        <v>104</v>
      </c>
      <c r="D81593" t="s">
        <v>114044</v>
      </c>
      <c r="F81593" t="s">
        <v>107064</v>
      </c>
      <c r="G81593" t="s">
        <v>256323</v>
      </c>
      <c r="H81593" t="s">
        <v>15</v>
      </c>
      <c r="I81593" t="s">
        <v>85263</v>
      </c>
      <c r="J81593" t="s">
        <v>17</v>
      </c>
      <c r="K81593" s="1" t="s">
        <v>256236</v>
      </c>
      <c r="L81593" t="s">
        <v>256251</v>
      </c>
      <c r="M81593" s="3" t="str">
        <f>CONCATENATE(List_B3[[#This Row],[FIRST_NAME]]," ",List_B3[[#This Row],[MIDDLE_NAME]]," ",List_B3[[#This Row],[LAST_NAME]])</f>
        <v xml:space="preserve">JUAN J HARIS </v>
      </c>
    </row>
    <row r="81594" spans="1:13" x14ac:dyDescent="0.25">
      <c r="A81594" t="s">
        <v>256324</v>
      </c>
      <c r="B81594" t="s">
        <v>3403</v>
      </c>
      <c r="C81594" t="s">
        <v>3234</v>
      </c>
      <c r="D81594" t="s">
        <v>131957</v>
      </c>
      <c r="F81594" t="s">
        <v>107464</v>
      </c>
      <c r="G81594" t="s">
        <v>256325</v>
      </c>
      <c r="H81594" t="s">
        <v>15</v>
      </c>
      <c r="I81594" t="s">
        <v>85263</v>
      </c>
      <c r="J81594" t="s">
        <v>17</v>
      </c>
      <c r="K81594" s="1" t="s">
        <v>256236</v>
      </c>
      <c r="L81594" t="s">
        <v>256260</v>
      </c>
      <c r="M81594" s="3" t="str">
        <f>CONCATENATE(List_B3[[#This Row],[FIRST_NAME]]," ",List_B3[[#This Row],[MIDDLE_NAME]]," ",List_B3[[#This Row],[LAST_NAME]])</f>
        <v xml:space="preserve">DONALD ARMANDO OCRTEZ </v>
      </c>
    </row>
    <row r="81595" spans="1:13" x14ac:dyDescent="0.25">
      <c r="A81595" t="s">
        <v>256326</v>
      </c>
      <c r="B81595" t="s">
        <v>57</v>
      </c>
      <c r="C81595" t="s">
        <v>15</v>
      </c>
      <c r="D81595" t="s">
        <v>23591</v>
      </c>
      <c r="F81595" t="s">
        <v>69746</v>
      </c>
      <c r="G81595" t="s">
        <v>232038</v>
      </c>
      <c r="H81595" t="s">
        <v>15</v>
      </c>
      <c r="I81595" t="s">
        <v>85263</v>
      </c>
      <c r="J81595" t="s">
        <v>17</v>
      </c>
      <c r="K81595" s="1" t="s">
        <v>256236</v>
      </c>
      <c r="L81595" t="s">
        <v>256327</v>
      </c>
      <c r="M81595" s="3" t="str">
        <f>CONCATENATE(List_B3[[#This Row],[FIRST_NAME]]," ",List_B3[[#This Row],[MIDDLE_NAME]]," ",List_B3[[#This Row],[LAST_NAME]])</f>
        <v xml:space="preserve">A  NATAL </v>
      </c>
    </row>
    <row r="81596" spans="1:13" x14ac:dyDescent="0.25">
      <c r="A81596" t="s">
        <v>256328</v>
      </c>
      <c r="B81596" t="s">
        <v>176</v>
      </c>
      <c r="C81596" t="s">
        <v>122</v>
      </c>
      <c r="D81596" t="s">
        <v>22341</v>
      </c>
      <c r="F81596" t="s">
        <v>5639</v>
      </c>
      <c r="G81596" t="s">
        <v>256329</v>
      </c>
      <c r="H81596" t="s">
        <v>15</v>
      </c>
      <c r="I81596" t="s">
        <v>85263</v>
      </c>
      <c r="J81596" t="s">
        <v>17</v>
      </c>
      <c r="K81596" s="1" t="s">
        <v>256236</v>
      </c>
      <c r="L81596" t="s">
        <v>256330</v>
      </c>
      <c r="M81596" s="3" t="str">
        <f>CONCATENATE(List_B3[[#This Row],[FIRST_NAME]]," ",List_B3[[#This Row],[MIDDLE_NAME]]," ",List_B3[[#This Row],[LAST_NAME]])</f>
        <v xml:space="preserve">ANA S CHAN </v>
      </c>
    </row>
    <row r="81597" spans="1:13" x14ac:dyDescent="0.25">
      <c r="A81597" t="s">
        <v>256331</v>
      </c>
      <c r="D81597" t="s">
        <v>114</v>
      </c>
      <c r="F81597" t="s">
        <v>107464</v>
      </c>
      <c r="G81597" t="s">
        <v>256294</v>
      </c>
      <c r="H81597" t="s">
        <v>15</v>
      </c>
      <c r="I81597" t="s">
        <v>85263</v>
      </c>
      <c r="J81597" t="s">
        <v>17</v>
      </c>
      <c r="K81597" s="1" t="s">
        <v>256236</v>
      </c>
      <c r="L81597" t="s">
        <v>256260</v>
      </c>
      <c r="M81597" s="3" t="str">
        <f>CONCATENATE(List_B3[[#This Row],[FIRST_NAME]]," ",List_B3[[#This Row],[MIDDLE_NAME]]," ",List_B3[[#This Row],[LAST_NAME]])</f>
        <v xml:space="preserve">  JOHNSON </v>
      </c>
    </row>
    <row r="81598" spans="1:13" x14ac:dyDescent="0.25">
      <c r="A81598" t="s">
        <v>256332</v>
      </c>
      <c r="B81598" t="s">
        <v>250235</v>
      </c>
      <c r="C81598" t="s">
        <v>57</v>
      </c>
      <c r="D81598" t="s">
        <v>256333</v>
      </c>
      <c r="F81598" t="s">
        <v>2996</v>
      </c>
      <c r="G81598" t="s">
        <v>256334</v>
      </c>
      <c r="H81598" t="s">
        <v>15</v>
      </c>
      <c r="I81598" t="s">
        <v>85263</v>
      </c>
      <c r="J81598" t="s">
        <v>17</v>
      </c>
      <c r="K81598" s="1" t="s">
        <v>256236</v>
      </c>
      <c r="L81598" t="s">
        <v>256257</v>
      </c>
      <c r="M81598" s="3" t="str">
        <f>CONCATENATE(List_B3[[#This Row],[FIRST_NAME]]," ",List_B3[[#This Row],[MIDDLE_NAME]]," ",List_B3[[#This Row],[LAST_NAME]])</f>
        <v xml:space="preserve">PATRIZIA A VIER </v>
      </c>
    </row>
    <row r="81599" spans="1:13" x14ac:dyDescent="0.25">
      <c r="A81599" t="s">
        <v>256335</v>
      </c>
      <c r="B81599" t="s">
        <v>4416</v>
      </c>
      <c r="C81599" t="s">
        <v>15</v>
      </c>
      <c r="D81599" t="s">
        <v>15704</v>
      </c>
      <c r="F81599" t="s">
        <v>5156</v>
      </c>
      <c r="G81599" t="s">
        <v>120566</v>
      </c>
      <c r="H81599" t="s">
        <v>15</v>
      </c>
      <c r="I81599" t="s">
        <v>85263</v>
      </c>
      <c r="J81599" t="s">
        <v>17</v>
      </c>
      <c r="K81599" s="1" t="s">
        <v>256236</v>
      </c>
      <c r="L81599" t="s">
        <v>256336</v>
      </c>
      <c r="M81599" s="3" t="str">
        <f>CONCATENATE(List_B3[[#This Row],[FIRST_NAME]]," ",List_B3[[#This Row],[MIDDLE_NAME]]," ",List_B3[[#This Row],[LAST_NAME]])</f>
        <v xml:space="preserve">BOBBY  OGNZALEZ </v>
      </c>
    </row>
    <row r="81600" spans="1:13" x14ac:dyDescent="0.25">
      <c r="A81600" t="s">
        <v>256337</v>
      </c>
      <c r="B81600" t="s">
        <v>114741</v>
      </c>
      <c r="C81600" t="s">
        <v>44</v>
      </c>
      <c r="D81600" t="s">
        <v>74699</v>
      </c>
      <c r="F81600" t="s">
        <v>68306</v>
      </c>
      <c r="G81600" t="s">
        <v>256338</v>
      </c>
      <c r="H81600" t="s">
        <v>15</v>
      </c>
      <c r="I81600" t="s">
        <v>85263</v>
      </c>
      <c r="J81600" t="s">
        <v>17</v>
      </c>
      <c r="K81600" s="1" t="s">
        <v>256236</v>
      </c>
      <c r="L81600" t="s">
        <v>256244</v>
      </c>
      <c r="M81600" s="3" t="str">
        <f>CONCATENATE(List_B3[[#This Row],[FIRST_NAME]]," ",List_B3[[#This Row],[MIDDLE_NAME]]," ",List_B3[[#This Row],[LAST_NAME]])</f>
        <v xml:space="preserve">ADELAIDA L HANNA </v>
      </c>
    </row>
    <row r="81601" spans="1:13" x14ac:dyDescent="0.25">
      <c r="A81601" t="s">
        <v>256339</v>
      </c>
      <c r="B81601" t="s">
        <v>243</v>
      </c>
      <c r="C81601" t="s">
        <v>104</v>
      </c>
      <c r="D81601" t="s">
        <v>2207</v>
      </c>
      <c r="F81601" t="s">
        <v>107064</v>
      </c>
      <c r="G81601" t="s">
        <v>256249</v>
      </c>
      <c r="H81601" t="s">
        <v>15</v>
      </c>
      <c r="I81601" t="s">
        <v>85263</v>
      </c>
      <c r="J81601" t="s">
        <v>17</v>
      </c>
      <c r="K81601" s="1" t="s">
        <v>256236</v>
      </c>
      <c r="L81601" t="s">
        <v>256251</v>
      </c>
      <c r="M81601" s="3" t="str">
        <f>CONCATENATE(List_B3[[#This Row],[FIRST_NAME]]," ",List_B3[[#This Row],[MIDDLE_NAME]]," ",List_B3[[#This Row],[LAST_NAME]])</f>
        <v xml:space="preserve">JUAN J HARRIS </v>
      </c>
    </row>
    <row r="81602" spans="1:13" x14ac:dyDescent="0.25">
      <c r="A81602" t="s">
        <v>256340</v>
      </c>
      <c r="B81602" t="s">
        <v>1930</v>
      </c>
      <c r="C81602" t="s">
        <v>80</v>
      </c>
      <c r="D81602" t="s">
        <v>146028</v>
      </c>
      <c r="F81602" t="s">
        <v>30639</v>
      </c>
      <c r="G81602" t="s">
        <v>256235</v>
      </c>
      <c r="H81602" t="s">
        <v>15</v>
      </c>
      <c r="I81602" t="s">
        <v>85263</v>
      </c>
      <c r="J81602" t="s">
        <v>17</v>
      </c>
      <c r="K81602" s="1" t="s">
        <v>256236</v>
      </c>
      <c r="L81602" t="s">
        <v>256279</v>
      </c>
      <c r="M81602" s="3" t="str">
        <f>CONCATENATE(List_B3[[#This Row],[FIRST_NAME]]," ",List_B3[[#This Row],[MIDDLE_NAME]]," ",List_B3[[#This Row],[LAST_NAME]])</f>
        <v xml:space="preserve">N D COOMBS </v>
      </c>
    </row>
    <row r="81603" spans="1:13" x14ac:dyDescent="0.25">
      <c r="A81603" t="s">
        <v>256341</v>
      </c>
      <c r="B81603" t="s">
        <v>2497</v>
      </c>
      <c r="C81603" t="s">
        <v>266</v>
      </c>
      <c r="D81603" t="s">
        <v>304</v>
      </c>
      <c r="F81603" t="s">
        <v>15104</v>
      </c>
      <c r="G81603" t="s">
        <v>256301</v>
      </c>
      <c r="H81603" t="s">
        <v>15</v>
      </c>
      <c r="I81603" t="s">
        <v>85263</v>
      </c>
      <c r="J81603" t="s">
        <v>17</v>
      </c>
      <c r="K81603" s="1" t="s">
        <v>256236</v>
      </c>
      <c r="L81603" t="s">
        <v>256302</v>
      </c>
      <c r="M81603" s="3" t="str">
        <f>CONCATENATE(List_B3[[#This Row],[FIRST_NAME]]," ",List_B3[[#This Row],[MIDDLE_NAME]]," ",List_B3[[#This Row],[LAST_NAME]])</f>
        <v xml:space="preserve">JORGE C HERNANDEZ </v>
      </c>
    </row>
    <row r="81604" spans="1:13" x14ac:dyDescent="0.25">
      <c r="A81604" t="s">
        <v>256342</v>
      </c>
      <c r="B81604" t="s">
        <v>7862</v>
      </c>
      <c r="C81604" t="s">
        <v>15</v>
      </c>
      <c r="D81604" t="s">
        <v>5225</v>
      </c>
      <c r="F81604" t="s">
        <v>29901</v>
      </c>
      <c r="G81604" t="s">
        <v>256343</v>
      </c>
      <c r="H81604" t="s">
        <v>15</v>
      </c>
      <c r="I81604" t="s">
        <v>85263</v>
      </c>
      <c r="J81604" t="s">
        <v>17</v>
      </c>
      <c r="K81604" s="1" t="s">
        <v>256236</v>
      </c>
      <c r="L81604" t="s">
        <v>256344</v>
      </c>
      <c r="M81604" s="3" t="str">
        <f>CONCATENATE(List_B3[[#This Row],[FIRST_NAME]]," ",List_B3[[#This Row],[MIDDLE_NAME]]," ",List_B3[[#This Row],[LAST_NAME]])</f>
        <v xml:space="preserve">ANITA  AGUIRRE </v>
      </c>
    </row>
    <row r="81605" spans="1:13" x14ac:dyDescent="0.25">
      <c r="A81605" t="s">
        <v>256345</v>
      </c>
      <c r="B81605" t="s">
        <v>902</v>
      </c>
      <c r="C81605" t="s">
        <v>16688</v>
      </c>
      <c r="D81605" t="s">
        <v>776</v>
      </c>
      <c r="F81605" t="s">
        <v>120995</v>
      </c>
      <c r="G81605" t="s">
        <v>256346</v>
      </c>
      <c r="H81605" t="s">
        <v>15</v>
      </c>
      <c r="I81605" t="s">
        <v>85263</v>
      </c>
      <c r="J81605" t="s">
        <v>17</v>
      </c>
      <c r="K81605" s="1" t="s">
        <v>256236</v>
      </c>
      <c r="L81605" t="s">
        <v>256263</v>
      </c>
      <c r="M81605" s="3" t="str">
        <f>CONCATENATE(List_B3[[#This Row],[FIRST_NAME]]," ",List_B3[[#This Row],[MIDDLE_NAME]]," ",List_B3[[#This Row],[LAST_NAME]])</f>
        <v xml:space="preserve">THOMAS CLAY SMITH </v>
      </c>
    </row>
    <row r="81606" spans="1:13" x14ac:dyDescent="0.25">
      <c r="A81606" t="s">
        <v>256347</v>
      </c>
      <c r="B81606" t="s">
        <v>7954</v>
      </c>
      <c r="C81606" t="s">
        <v>80</v>
      </c>
      <c r="D81606" t="s">
        <v>15249</v>
      </c>
      <c r="F81606" t="s">
        <v>27194</v>
      </c>
      <c r="G81606" t="s">
        <v>256348</v>
      </c>
      <c r="H81606" t="s">
        <v>15</v>
      </c>
      <c r="I81606" t="s">
        <v>85263</v>
      </c>
      <c r="J81606" t="s">
        <v>17</v>
      </c>
      <c r="K81606" s="1" t="s">
        <v>256236</v>
      </c>
      <c r="L81606" t="s">
        <v>256271</v>
      </c>
      <c r="M81606" s="3" t="str">
        <f>CONCATENATE(List_B3[[#This Row],[FIRST_NAME]]," ",List_B3[[#This Row],[MIDDLE_NAME]]," ",List_B3[[#This Row],[LAST_NAME]])</f>
        <v xml:space="preserve">RAYMOND D ELY </v>
      </c>
    </row>
    <row r="81607" spans="1:13" x14ac:dyDescent="0.25">
      <c r="A81607" t="s">
        <v>256349</v>
      </c>
      <c r="B81607" t="s">
        <v>4295</v>
      </c>
      <c r="C81607" t="s">
        <v>15</v>
      </c>
      <c r="D81607" t="s">
        <v>256234</v>
      </c>
      <c r="F81607" t="s">
        <v>30639</v>
      </c>
      <c r="G81607" t="s">
        <v>256235</v>
      </c>
      <c r="H81607" t="s">
        <v>15</v>
      </c>
      <c r="I81607" t="s">
        <v>85263</v>
      </c>
      <c r="J81607" t="s">
        <v>17</v>
      </c>
      <c r="K81607" s="1" t="s">
        <v>256236</v>
      </c>
      <c r="L81607" t="s">
        <v>256237</v>
      </c>
      <c r="M81607" s="3" t="str">
        <f>CONCATENATE(List_B3[[#This Row],[FIRST_NAME]]," ",List_B3[[#This Row],[MIDDLE_NAME]]," ",List_B3[[#This Row],[LAST_NAME]])</f>
        <v xml:space="preserve">BEATRICE  MANGRUM </v>
      </c>
    </row>
    <row r="81608" spans="1:13" x14ac:dyDescent="0.25">
      <c r="A81608" t="s">
        <v>256350</v>
      </c>
      <c r="B81608" t="s">
        <v>1901</v>
      </c>
      <c r="C81608" t="s">
        <v>72</v>
      </c>
      <c r="D81608" t="s">
        <v>256351</v>
      </c>
      <c r="F81608" t="s">
        <v>68306</v>
      </c>
      <c r="G81608" t="s">
        <v>256243</v>
      </c>
      <c r="H81608" t="s">
        <v>15</v>
      </c>
      <c r="I81608" t="s">
        <v>85263</v>
      </c>
      <c r="J81608" t="s">
        <v>17</v>
      </c>
      <c r="K81608" s="1" t="s">
        <v>256236</v>
      </c>
      <c r="L81608" t="s">
        <v>256244</v>
      </c>
      <c r="M81608" s="3" t="str">
        <f>CONCATENATE(List_B3[[#This Row],[FIRST_NAME]]," ",List_B3[[#This Row],[MIDDLE_NAME]]," ",List_B3[[#This Row],[LAST_NAME]])</f>
        <v xml:space="preserve">JAMES R HUMPHERYS </v>
      </c>
    </row>
    <row r="81609" spans="1:13" x14ac:dyDescent="0.25">
      <c r="A81609" t="s">
        <v>256352</v>
      </c>
      <c r="B81609" t="s">
        <v>9288</v>
      </c>
      <c r="C81609" t="s">
        <v>266</v>
      </c>
      <c r="D81609" t="s">
        <v>16188</v>
      </c>
      <c r="F81609" t="s">
        <v>23611</v>
      </c>
      <c r="G81609" t="s">
        <v>256353</v>
      </c>
      <c r="H81609" t="s">
        <v>15</v>
      </c>
      <c r="I81609" t="s">
        <v>85263</v>
      </c>
      <c r="J81609" t="s">
        <v>17</v>
      </c>
      <c r="K81609" s="1" t="s">
        <v>256236</v>
      </c>
      <c r="L81609" t="s">
        <v>256247</v>
      </c>
      <c r="M81609" s="3" t="str">
        <f>CONCATENATE(List_B3[[#This Row],[FIRST_NAME]]," ",List_B3[[#This Row],[MIDDLE_NAME]]," ",List_B3[[#This Row],[LAST_NAME]])</f>
        <v xml:space="preserve">RAMON C YANG </v>
      </c>
    </row>
    <row r="81610" spans="1:13" x14ac:dyDescent="0.25">
      <c r="A81610" t="s">
        <v>256354</v>
      </c>
      <c r="B81610" t="s">
        <v>24051</v>
      </c>
      <c r="C81610" t="s">
        <v>22</v>
      </c>
      <c r="D81610" t="s">
        <v>24052</v>
      </c>
      <c r="F81610" t="s">
        <v>23611</v>
      </c>
      <c r="G81610" t="s">
        <v>256355</v>
      </c>
      <c r="H81610" t="s">
        <v>15</v>
      </c>
      <c r="I81610" t="s">
        <v>85263</v>
      </c>
      <c r="J81610" t="s">
        <v>17</v>
      </c>
      <c r="K81610" s="1" t="s">
        <v>256236</v>
      </c>
      <c r="L81610" t="s">
        <v>256247</v>
      </c>
      <c r="M81610" s="3" t="str">
        <f>CONCATENATE(List_B3[[#This Row],[FIRST_NAME]]," ",List_B3[[#This Row],[MIDDLE_NAME]]," ",List_B3[[#This Row],[LAST_NAME]])</f>
        <v xml:space="preserve">HYE F CHILDERS </v>
      </c>
    </row>
    <row r="81611" spans="1:13" x14ac:dyDescent="0.25">
      <c r="A81611" t="s">
        <v>256356</v>
      </c>
      <c r="B81611" t="s">
        <v>7231</v>
      </c>
      <c r="C81611" t="s">
        <v>44</v>
      </c>
      <c r="D81611" t="s">
        <v>110092</v>
      </c>
      <c r="F81611" t="s">
        <v>2996</v>
      </c>
      <c r="G81611" t="s">
        <v>256357</v>
      </c>
      <c r="H81611" t="s">
        <v>15</v>
      </c>
      <c r="I81611" t="s">
        <v>85263</v>
      </c>
      <c r="J81611" t="s">
        <v>17</v>
      </c>
      <c r="K81611" s="1" t="s">
        <v>256236</v>
      </c>
      <c r="L81611" t="s">
        <v>256358</v>
      </c>
      <c r="M81611" s="3" t="str">
        <f>CONCATENATE(List_B3[[#This Row],[FIRST_NAME]]," ",List_B3[[#This Row],[MIDDLE_NAME]]," ",List_B3[[#This Row],[LAST_NAME]])</f>
        <v xml:space="preserve">ARTURO L FUSSELL </v>
      </c>
    </row>
    <row r="81612" spans="1:13" x14ac:dyDescent="0.25">
      <c r="A81612" t="s">
        <v>256359</v>
      </c>
      <c r="B81612" t="s">
        <v>7286</v>
      </c>
      <c r="C81612" t="s">
        <v>15</v>
      </c>
      <c r="D81612" t="s">
        <v>23591</v>
      </c>
      <c r="F81612" t="s">
        <v>69746</v>
      </c>
      <c r="G81612" t="s">
        <v>256360</v>
      </c>
      <c r="H81612" t="s">
        <v>15</v>
      </c>
      <c r="I81612" t="s">
        <v>85263</v>
      </c>
      <c r="J81612" t="s">
        <v>17</v>
      </c>
      <c r="K81612" s="1" t="s">
        <v>256236</v>
      </c>
      <c r="L81612" t="s">
        <v>256327</v>
      </c>
      <c r="M81612" s="3" t="str">
        <f>CONCATENATE(List_B3[[#This Row],[FIRST_NAME]]," ",List_B3[[#This Row],[MIDDLE_NAME]]," ",List_B3[[#This Row],[LAST_NAME]])</f>
        <v xml:space="preserve">ALEJANDRO  NATAL </v>
      </c>
    </row>
    <row r="81613" spans="1:13" x14ac:dyDescent="0.25">
      <c r="A81613" t="s">
        <v>256361</v>
      </c>
      <c r="B81613" t="s">
        <v>9233</v>
      </c>
      <c r="C81613" t="s">
        <v>15</v>
      </c>
      <c r="D81613" t="s">
        <v>1600</v>
      </c>
      <c r="F81613" t="s">
        <v>79707</v>
      </c>
      <c r="G81613" t="s">
        <v>256362</v>
      </c>
      <c r="H81613" t="s">
        <v>15</v>
      </c>
      <c r="I81613" t="s">
        <v>85263</v>
      </c>
      <c r="J81613" t="s">
        <v>17</v>
      </c>
      <c r="K81613" s="1" t="s">
        <v>256236</v>
      </c>
      <c r="L81613" t="s">
        <v>256363</v>
      </c>
      <c r="M81613" s="3" t="str">
        <f>CONCATENATE(List_B3[[#This Row],[FIRST_NAME]]," ",List_B3[[#This Row],[MIDDLE_NAME]]," ",List_B3[[#This Row],[LAST_NAME]])</f>
        <v xml:space="preserve">WAT  MARTINEZ </v>
      </c>
    </row>
    <row r="81614" spans="1:13" x14ac:dyDescent="0.25">
      <c r="A81614" t="s">
        <v>256364</v>
      </c>
      <c r="B81614" t="s">
        <v>114741</v>
      </c>
      <c r="C81614" t="s">
        <v>44</v>
      </c>
      <c r="D81614" t="s">
        <v>74699</v>
      </c>
      <c r="F81614" t="s">
        <v>68306</v>
      </c>
      <c r="G81614" t="s">
        <v>256243</v>
      </c>
      <c r="H81614" t="s">
        <v>15</v>
      </c>
      <c r="I81614" t="s">
        <v>85263</v>
      </c>
      <c r="J81614" t="s">
        <v>17</v>
      </c>
      <c r="K81614" s="1" t="s">
        <v>256236</v>
      </c>
      <c r="L81614" t="s">
        <v>256244</v>
      </c>
      <c r="M81614" s="3" t="str">
        <f>CONCATENATE(List_B3[[#This Row],[FIRST_NAME]]," ",List_B3[[#This Row],[MIDDLE_NAME]]," ",List_B3[[#This Row],[LAST_NAME]])</f>
        <v xml:space="preserve">ADELAIDA L HANNA </v>
      </c>
    </row>
    <row r="81615" spans="1:13" x14ac:dyDescent="0.25">
      <c r="A81615" t="s">
        <v>256365</v>
      </c>
      <c r="B81615" t="s">
        <v>35317</v>
      </c>
      <c r="C81615" t="s">
        <v>16688</v>
      </c>
      <c r="D81615" t="s">
        <v>776</v>
      </c>
      <c r="F81615" t="s">
        <v>120995</v>
      </c>
      <c r="G81615" t="s">
        <v>256366</v>
      </c>
      <c r="H81615" t="s">
        <v>15</v>
      </c>
      <c r="I81615" t="s">
        <v>85263</v>
      </c>
      <c r="J81615" t="s">
        <v>17</v>
      </c>
      <c r="K81615" s="1" t="s">
        <v>256236</v>
      </c>
      <c r="L81615" t="s">
        <v>256263</v>
      </c>
      <c r="M81615" s="3" t="str">
        <f>CONCATENATE(List_B3[[#This Row],[FIRST_NAME]]," ",List_B3[[#This Row],[MIDDLE_NAME]]," ",List_B3[[#This Row],[LAST_NAME]])</f>
        <v xml:space="preserve">TOHMAS CLAY SMITH </v>
      </c>
    </row>
    <row r="81616" spans="1:13" x14ac:dyDescent="0.25">
      <c r="A81616" t="s">
        <v>256367</v>
      </c>
      <c r="B81616" t="s">
        <v>3224</v>
      </c>
      <c r="C81616" t="s">
        <v>266</v>
      </c>
      <c r="D81616" t="s">
        <v>304</v>
      </c>
      <c r="F81616" t="s">
        <v>15104</v>
      </c>
      <c r="G81616" t="s">
        <v>256368</v>
      </c>
      <c r="H81616" t="s">
        <v>15</v>
      </c>
      <c r="I81616" t="s">
        <v>85263</v>
      </c>
      <c r="J81616" t="s">
        <v>17</v>
      </c>
      <c r="K81616" s="1" t="s">
        <v>256236</v>
      </c>
      <c r="L81616" t="s">
        <v>256302</v>
      </c>
      <c r="M81616" s="3" t="str">
        <f>CONCATENATE(List_B3[[#This Row],[FIRST_NAME]]," ",List_B3[[#This Row],[MIDDLE_NAME]]," ",List_B3[[#This Row],[LAST_NAME]])</f>
        <v xml:space="preserve">GEORGE C HERNANDEZ </v>
      </c>
    </row>
    <row r="81617" spans="1:13" x14ac:dyDescent="0.25">
      <c r="A81617" t="s">
        <v>256382</v>
      </c>
      <c r="B81617" t="s">
        <v>96753</v>
      </c>
      <c r="C81617" t="s">
        <v>44</v>
      </c>
      <c r="D81617" t="s">
        <v>26543</v>
      </c>
      <c r="F81617" t="s">
        <v>216881</v>
      </c>
      <c r="G81617" t="s">
        <v>256383</v>
      </c>
      <c r="H81617" t="s">
        <v>15</v>
      </c>
      <c r="I81617" t="s">
        <v>85263</v>
      </c>
      <c r="J81617" t="s">
        <v>17</v>
      </c>
      <c r="K81617" s="1" t="s">
        <v>256384</v>
      </c>
      <c r="L81617" t="s">
        <v>256385</v>
      </c>
      <c r="M81617" s="3" t="str">
        <f>CONCATENATE(List_B3[[#This Row],[FIRST_NAME]]," ",List_B3[[#This Row],[MIDDLE_NAME]]," ",List_B3[[#This Row],[LAST_NAME]])</f>
        <v xml:space="preserve">NAKIA L BEARD </v>
      </c>
    </row>
    <row r="81618" spans="1:13" x14ac:dyDescent="0.25">
      <c r="A81618" t="s">
        <v>256386</v>
      </c>
      <c r="B81618" t="s">
        <v>159153</v>
      </c>
      <c r="C81618" t="s">
        <v>15</v>
      </c>
      <c r="D81618" t="s">
        <v>117367</v>
      </c>
      <c r="F81618" t="s">
        <v>256387</v>
      </c>
      <c r="G81618" t="s">
        <v>148585</v>
      </c>
      <c r="H81618" t="s">
        <v>15</v>
      </c>
      <c r="I81618" t="s">
        <v>85263</v>
      </c>
      <c r="J81618" t="s">
        <v>17</v>
      </c>
      <c r="K81618" s="1" t="s">
        <v>256384</v>
      </c>
      <c r="L81618" t="s">
        <v>256388</v>
      </c>
      <c r="M81618" s="3" t="str">
        <f>CONCATENATE(List_B3[[#This Row],[FIRST_NAME]]," ",List_B3[[#This Row],[MIDDLE_NAME]]," ",List_B3[[#This Row],[LAST_NAME]])</f>
        <v xml:space="preserve">TASHAWNA  BLANCO </v>
      </c>
    </row>
    <row r="81619" spans="1:13" x14ac:dyDescent="0.25">
      <c r="A81619" t="s">
        <v>256389</v>
      </c>
      <c r="D81619" t="s">
        <v>183314</v>
      </c>
      <c r="F81619" t="s">
        <v>925</v>
      </c>
      <c r="G81619" t="s">
        <v>256390</v>
      </c>
      <c r="H81619" t="s">
        <v>15</v>
      </c>
      <c r="I81619" t="s">
        <v>85263</v>
      </c>
      <c r="J81619" t="s">
        <v>17</v>
      </c>
      <c r="K81619" s="1" t="s">
        <v>256384</v>
      </c>
      <c r="L81619" t="s">
        <v>256391</v>
      </c>
      <c r="M81619" s="3" t="str">
        <f>CONCATENATE(List_B3[[#This Row],[FIRST_NAME]]," ",List_B3[[#This Row],[MIDDLE_NAME]]," ",List_B3[[#This Row],[LAST_NAME]])</f>
        <v xml:space="preserve">  BYRNS </v>
      </c>
    </row>
    <row r="81620" spans="1:13" x14ac:dyDescent="0.25">
      <c r="A81620" t="s">
        <v>256392</v>
      </c>
      <c r="B81620" t="s">
        <v>3083</v>
      </c>
      <c r="C81620" t="s">
        <v>15</v>
      </c>
      <c r="D81620" t="s">
        <v>256393</v>
      </c>
      <c r="F81620" t="s">
        <v>925</v>
      </c>
      <c r="G81620" t="s">
        <v>256390</v>
      </c>
      <c r="H81620" t="s">
        <v>15</v>
      </c>
      <c r="I81620" t="s">
        <v>85263</v>
      </c>
      <c r="J81620" t="s">
        <v>17</v>
      </c>
      <c r="K81620" s="1" t="s">
        <v>256384</v>
      </c>
      <c r="L81620" t="s">
        <v>256391</v>
      </c>
      <c r="M81620" s="3" t="str">
        <f>CONCATENATE(List_B3[[#This Row],[FIRST_NAME]]," ",List_B3[[#This Row],[MIDDLE_NAME]]," ",List_B3[[#This Row],[LAST_NAME]])</f>
        <v xml:space="preserve">MARY  BYRWNS </v>
      </c>
    </row>
    <row r="81621" spans="1:13" x14ac:dyDescent="0.25">
      <c r="A81621" t="s">
        <v>256394</v>
      </c>
      <c r="B81621" t="s">
        <v>9845</v>
      </c>
      <c r="C81621" t="s">
        <v>57</v>
      </c>
      <c r="D81621" t="s">
        <v>39246</v>
      </c>
      <c r="F81621" t="s">
        <v>81528</v>
      </c>
      <c r="G81621" t="s">
        <v>256395</v>
      </c>
      <c r="H81621" t="s">
        <v>15</v>
      </c>
      <c r="I81621" t="s">
        <v>85263</v>
      </c>
      <c r="J81621" t="s">
        <v>17</v>
      </c>
      <c r="K81621" s="1" t="s">
        <v>256384</v>
      </c>
      <c r="L81621" t="s">
        <v>256396</v>
      </c>
      <c r="M81621" s="3" t="str">
        <f>CONCATENATE(List_B3[[#This Row],[FIRST_NAME]]," ",List_B3[[#This Row],[MIDDLE_NAME]]," ",List_B3[[#This Row],[LAST_NAME]])</f>
        <v xml:space="preserve">JOCELYN A TALLMAN </v>
      </c>
    </row>
    <row r="81622" spans="1:13" x14ac:dyDescent="0.25">
      <c r="A81622" t="s">
        <v>256397</v>
      </c>
      <c r="B81622" t="s">
        <v>8498</v>
      </c>
      <c r="C81622" t="s">
        <v>80</v>
      </c>
      <c r="D81622" t="s">
        <v>8341</v>
      </c>
      <c r="F81622" t="s">
        <v>31555</v>
      </c>
      <c r="G81622" t="s">
        <v>256398</v>
      </c>
      <c r="H81622" t="s">
        <v>15</v>
      </c>
      <c r="I81622" t="s">
        <v>85263</v>
      </c>
      <c r="J81622" t="s">
        <v>17</v>
      </c>
      <c r="K81622" s="1" t="s">
        <v>256384</v>
      </c>
      <c r="L81622" t="s">
        <v>256399</v>
      </c>
      <c r="M81622" s="3" t="str">
        <f>CONCATENATE(List_B3[[#This Row],[FIRST_NAME]]," ",List_B3[[#This Row],[MIDDLE_NAME]]," ",List_B3[[#This Row],[LAST_NAME]])</f>
        <v xml:space="preserve">RODNEY D JACKSNO </v>
      </c>
    </row>
    <row r="81623" spans="1:13" x14ac:dyDescent="0.25">
      <c r="A81623" t="s">
        <v>256400</v>
      </c>
      <c r="B81623" t="s">
        <v>3516</v>
      </c>
      <c r="C81623" t="s">
        <v>266</v>
      </c>
      <c r="D81623" t="s">
        <v>2841</v>
      </c>
      <c r="F81623" t="s">
        <v>256401</v>
      </c>
      <c r="G81623" t="s">
        <v>256402</v>
      </c>
      <c r="H81623" t="s">
        <v>15</v>
      </c>
      <c r="I81623" t="s">
        <v>85263</v>
      </c>
      <c r="J81623" t="s">
        <v>17</v>
      </c>
      <c r="K81623" s="1" t="s">
        <v>256384</v>
      </c>
      <c r="L81623" t="s">
        <v>256403</v>
      </c>
      <c r="M81623" s="3" t="str">
        <f>CONCATENATE(List_B3[[#This Row],[FIRST_NAME]]," ",List_B3[[#This Row],[MIDDLE_NAME]]," ",List_B3[[#This Row],[LAST_NAME]])</f>
        <v xml:space="preserve">CHERYL C P </v>
      </c>
    </row>
    <row r="81624" spans="1:13" x14ac:dyDescent="0.25">
      <c r="A81624" t="s">
        <v>256404</v>
      </c>
      <c r="B81624" t="s">
        <v>12190</v>
      </c>
      <c r="C81624" t="s">
        <v>44</v>
      </c>
      <c r="D81624" t="s">
        <v>172699</v>
      </c>
      <c r="F81624" t="s">
        <v>256401</v>
      </c>
      <c r="G81624" t="s">
        <v>256405</v>
      </c>
      <c r="H81624" t="s">
        <v>15</v>
      </c>
      <c r="I81624" t="s">
        <v>85263</v>
      </c>
      <c r="J81624" t="s">
        <v>17</v>
      </c>
      <c r="K81624" s="1" t="s">
        <v>256384</v>
      </c>
      <c r="L81624" t="s">
        <v>256403</v>
      </c>
      <c r="M81624" s="3" t="str">
        <f>CONCATENATE(List_B3[[#This Row],[FIRST_NAME]]," ",List_B3[[#This Row],[MIDDLE_NAME]]," ",List_B3[[#This Row],[LAST_NAME]])</f>
        <v xml:space="preserve">BRADLEY L PEDEN </v>
      </c>
    </row>
    <row r="81625" spans="1:13" x14ac:dyDescent="0.25">
      <c r="A81625" t="s">
        <v>256406</v>
      </c>
      <c r="D81625" t="s">
        <v>2707</v>
      </c>
      <c r="F81625" t="s">
        <v>55406</v>
      </c>
      <c r="G81625" t="s">
        <v>256407</v>
      </c>
      <c r="H81625" t="s">
        <v>15</v>
      </c>
      <c r="I81625" t="s">
        <v>85263</v>
      </c>
      <c r="J81625" t="s">
        <v>17</v>
      </c>
      <c r="K81625" s="1" t="s">
        <v>256384</v>
      </c>
      <c r="L81625" t="s">
        <v>256408</v>
      </c>
      <c r="M81625" s="3" t="str">
        <f>CONCATENATE(List_B3[[#This Row],[FIRST_NAME]]," ",List_B3[[#This Row],[MIDDLE_NAME]]," ",List_B3[[#This Row],[LAST_NAME]])</f>
        <v xml:space="preserve">  REYNOLDS </v>
      </c>
    </row>
    <row r="81626" spans="1:13" x14ac:dyDescent="0.25">
      <c r="A81626" t="s">
        <v>256409</v>
      </c>
      <c r="B81626" t="s">
        <v>2254</v>
      </c>
      <c r="C81626" t="s">
        <v>15</v>
      </c>
      <c r="D81626" t="s">
        <v>17363</v>
      </c>
      <c r="F81626" t="s">
        <v>256410</v>
      </c>
      <c r="G81626" t="s">
        <v>256411</v>
      </c>
      <c r="H81626" t="s">
        <v>249213</v>
      </c>
      <c r="I81626" t="s">
        <v>85263</v>
      </c>
      <c r="J81626" t="s">
        <v>17</v>
      </c>
      <c r="K81626" s="1" t="s">
        <v>256384</v>
      </c>
      <c r="L81626" t="s">
        <v>256412</v>
      </c>
      <c r="M81626" s="3" t="str">
        <f>CONCATENATE(List_B3[[#This Row],[FIRST_NAME]]," ",List_B3[[#This Row],[MIDDLE_NAME]]," ",List_B3[[#This Row],[LAST_NAME]])</f>
        <v xml:space="preserve">SANDRA  ALEXANDER </v>
      </c>
    </row>
    <row r="81627" spans="1:13" x14ac:dyDescent="0.25">
      <c r="A81627" t="s">
        <v>256413</v>
      </c>
      <c r="B81627" t="s">
        <v>1693</v>
      </c>
      <c r="C81627" t="s">
        <v>15</v>
      </c>
      <c r="D81627" t="s">
        <v>103285</v>
      </c>
      <c r="F81627" t="s">
        <v>6388</v>
      </c>
      <c r="G81627" t="s">
        <v>256414</v>
      </c>
      <c r="H81627" t="s">
        <v>15</v>
      </c>
      <c r="I81627" t="s">
        <v>85263</v>
      </c>
      <c r="J81627" t="s">
        <v>17</v>
      </c>
      <c r="K81627" s="1" t="s">
        <v>256384</v>
      </c>
      <c r="L81627" t="s">
        <v>256415</v>
      </c>
      <c r="M81627" s="3" t="str">
        <f>CONCATENATE(List_B3[[#This Row],[FIRST_NAME]]," ",List_B3[[#This Row],[MIDDLE_NAME]]," ",List_B3[[#This Row],[LAST_NAME]])</f>
        <v xml:space="preserve">JENNIFER  KISHINDO </v>
      </c>
    </row>
    <row r="81628" spans="1:13" x14ac:dyDescent="0.25">
      <c r="A81628" t="s">
        <v>256416</v>
      </c>
      <c r="B81628" t="s">
        <v>25424</v>
      </c>
      <c r="C81628" t="s">
        <v>903</v>
      </c>
      <c r="D81628" t="s">
        <v>25425</v>
      </c>
      <c r="F81628" t="s">
        <v>8349</v>
      </c>
      <c r="G81628" t="s">
        <v>256417</v>
      </c>
      <c r="H81628" t="s">
        <v>15</v>
      </c>
      <c r="I81628" t="s">
        <v>85263</v>
      </c>
      <c r="J81628" t="s">
        <v>17</v>
      </c>
      <c r="K81628" s="1" t="s">
        <v>256384</v>
      </c>
      <c r="L81628" t="s">
        <v>256418</v>
      </c>
      <c r="M81628" s="3" t="str">
        <f>CONCATENATE(List_B3[[#This Row],[FIRST_NAME]]," ",List_B3[[#This Row],[MIDDLE_NAME]]," ",List_B3[[#This Row],[LAST_NAME]])</f>
        <v xml:space="preserve">ZOILA I BRIDGE </v>
      </c>
    </row>
    <row r="81629" spans="1:13" x14ac:dyDescent="0.25">
      <c r="A81629" t="s">
        <v>256419</v>
      </c>
      <c r="B81629" t="s">
        <v>8498</v>
      </c>
      <c r="C81629" t="s">
        <v>80</v>
      </c>
      <c r="D81629" t="s">
        <v>12</v>
      </c>
      <c r="F81629" t="s">
        <v>31555</v>
      </c>
      <c r="G81629" t="s">
        <v>256420</v>
      </c>
      <c r="H81629" t="s">
        <v>15</v>
      </c>
      <c r="I81629" t="s">
        <v>85263</v>
      </c>
      <c r="J81629" t="s">
        <v>17</v>
      </c>
      <c r="K81629" s="1" t="s">
        <v>256384</v>
      </c>
      <c r="L81629" t="s">
        <v>256399</v>
      </c>
      <c r="M81629" s="3" t="str">
        <f>CONCATENATE(List_B3[[#This Row],[FIRST_NAME]]," ",List_B3[[#This Row],[MIDDLE_NAME]]," ",List_B3[[#This Row],[LAST_NAME]])</f>
        <v xml:space="preserve">RODNEY D JACKSON </v>
      </c>
    </row>
    <row r="81630" spans="1:13" x14ac:dyDescent="0.25">
      <c r="A81630" t="s">
        <v>256421</v>
      </c>
      <c r="B81630" t="s">
        <v>3083</v>
      </c>
      <c r="C81630" t="s">
        <v>15</v>
      </c>
      <c r="D81630" t="s">
        <v>183314</v>
      </c>
      <c r="F81630" t="s">
        <v>925</v>
      </c>
      <c r="G81630" t="s">
        <v>256422</v>
      </c>
      <c r="H81630" t="s">
        <v>15</v>
      </c>
      <c r="I81630" t="s">
        <v>85263</v>
      </c>
      <c r="J81630" t="s">
        <v>17</v>
      </c>
      <c r="K81630" s="1" t="s">
        <v>256384</v>
      </c>
      <c r="L81630" t="s">
        <v>256391</v>
      </c>
      <c r="M81630" s="3" t="str">
        <f>CONCATENATE(List_B3[[#This Row],[FIRST_NAME]]," ",List_B3[[#This Row],[MIDDLE_NAME]]," ",List_B3[[#This Row],[LAST_NAME]])</f>
        <v xml:space="preserve">MARY  BYRNS </v>
      </c>
    </row>
    <row r="81631" spans="1:13" x14ac:dyDescent="0.25">
      <c r="A81631" t="s">
        <v>256423</v>
      </c>
      <c r="B81631" t="s">
        <v>145410</v>
      </c>
      <c r="C81631" t="s">
        <v>44</v>
      </c>
      <c r="D81631" t="s">
        <v>26543</v>
      </c>
      <c r="F81631" t="s">
        <v>216881</v>
      </c>
      <c r="G81631" t="s">
        <v>256424</v>
      </c>
      <c r="H81631" t="s">
        <v>15</v>
      </c>
      <c r="I81631" t="s">
        <v>85263</v>
      </c>
      <c r="J81631" t="s">
        <v>17</v>
      </c>
      <c r="K81631" s="1" t="s">
        <v>256384</v>
      </c>
      <c r="L81631" t="s">
        <v>256385</v>
      </c>
      <c r="M81631" s="3" t="str">
        <f>CONCATENATE(List_B3[[#This Row],[FIRST_NAME]]," ",List_B3[[#This Row],[MIDDLE_NAME]]," ",List_B3[[#This Row],[LAST_NAME]])</f>
        <v xml:space="preserve">ANKIA L BEARD </v>
      </c>
    </row>
    <row r="81632" spans="1:13" x14ac:dyDescent="0.25">
      <c r="A81632" t="s">
        <v>256425</v>
      </c>
      <c r="B81632" t="s">
        <v>9845</v>
      </c>
      <c r="C81632" t="s">
        <v>57</v>
      </c>
      <c r="D81632" t="s">
        <v>39246</v>
      </c>
      <c r="F81632" t="s">
        <v>81528</v>
      </c>
      <c r="G81632" t="s">
        <v>256426</v>
      </c>
      <c r="H81632" t="s">
        <v>15</v>
      </c>
      <c r="I81632" t="s">
        <v>85263</v>
      </c>
      <c r="J81632" t="s">
        <v>17</v>
      </c>
      <c r="K81632" s="1" t="s">
        <v>256384</v>
      </c>
      <c r="L81632" t="s">
        <v>256396</v>
      </c>
      <c r="M81632" s="3" t="str">
        <f>CONCATENATE(List_B3[[#This Row],[FIRST_NAME]]," ",List_B3[[#This Row],[MIDDLE_NAME]]," ",List_B3[[#This Row],[LAST_NAME]])</f>
        <v xml:space="preserve">JOCELYN A TALLMAN </v>
      </c>
    </row>
    <row r="81633" spans="1:13" x14ac:dyDescent="0.25">
      <c r="A81633" t="s">
        <v>256427</v>
      </c>
      <c r="B81633" t="s">
        <v>3516</v>
      </c>
      <c r="C81633" t="s">
        <v>266</v>
      </c>
      <c r="D81633" t="s">
        <v>2425</v>
      </c>
      <c r="F81633" t="s">
        <v>256401</v>
      </c>
      <c r="G81633" t="s">
        <v>256428</v>
      </c>
      <c r="H81633" t="s">
        <v>15</v>
      </c>
      <c r="I81633" t="s">
        <v>85263</v>
      </c>
      <c r="J81633" t="s">
        <v>17</v>
      </c>
      <c r="K81633" s="1" t="s">
        <v>256384</v>
      </c>
      <c r="L81633" t="s">
        <v>256403</v>
      </c>
      <c r="M81633" s="3" t="str">
        <f>CONCATENATE(List_B3[[#This Row],[FIRST_NAME]]," ",List_B3[[#This Row],[MIDDLE_NAME]]," ",List_B3[[#This Row],[LAST_NAME]])</f>
        <v xml:space="preserve">CHERYL C THOMAS </v>
      </c>
    </row>
    <row r="81634" spans="1:13" x14ac:dyDescent="0.25">
      <c r="A81634" t="s">
        <v>256429</v>
      </c>
      <c r="B81634" t="s">
        <v>280</v>
      </c>
      <c r="C81634" t="s">
        <v>15</v>
      </c>
      <c r="D81634" t="s">
        <v>23051</v>
      </c>
      <c r="F81634" t="s">
        <v>925</v>
      </c>
      <c r="G81634" t="s">
        <v>256390</v>
      </c>
      <c r="H81634" t="s">
        <v>15</v>
      </c>
      <c r="I81634" t="s">
        <v>85263</v>
      </c>
      <c r="J81634" t="s">
        <v>17</v>
      </c>
      <c r="K81634" s="1" t="s">
        <v>256384</v>
      </c>
      <c r="L81634" t="s">
        <v>256430</v>
      </c>
      <c r="M81634" s="3" t="str">
        <f>CONCATENATE(List_B3[[#This Row],[FIRST_NAME]]," ",List_B3[[#This Row],[MIDDLE_NAME]]," ",List_B3[[#This Row],[LAST_NAME]])</f>
        <v xml:space="preserve">JOSE  ABREU </v>
      </c>
    </row>
    <row r="81635" spans="1:13" x14ac:dyDescent="0.25">
      <c r="A81635" t="s">
        <v>256431</v>
      </c>
      <c r="B81635" t="s">
        <v>46894</v>
      </c>
      <c r="C81635" t="s">
        <v>15</v>
      </c>
      <c r="D81635" t="s">
        <v>46932</v>
      </c>
      <c r="F81635" t="s">
        <v>205937</v>
      </c>
      <c r="G81635" t="s">
        <v>256432</v>
      </c>
      <c r="H81635" t="s">
        <v>180</v>
      </c>
      <c r="I81635" t="s">
        <v>85263</v>
      </c>
      <c r="J81635" t="s">
        <v>17</v>
      </c>
      <c r="K81635" s="1" t="s">
        <v>256384</v>
      </c>
      <c r="L81635" t="s">
        <v>256433</v>
      </c>
      <c r="M81635" s="3" t="str">
        <f>CONCATENATE(List_B3[[#This Row],[FIRST_NAME]]," ",List_B3[[#This Row],[MIDDLE_NAME]]," ",List_B3[[#This Row],[LAST_NAME]])</f>
        <v xml:space="preserve">BONITA  BONI </v>
      </c>
    </row>
    <row r="81636" spans="1:13" x14ac:dyDescent="0.25">
      <c r="A81636" t="s">
        <v>256434</v>
      </c>
      <c r="B81636" t="s">
        <v>782</v>
      </c>
      <c r="C81636" t="s">
        <v>3029</v>
      </c>
      <c r="D81636" t="s">
        <v>28579</v>
      </c>
      <c r="F81636" t="s">
        <v>1663</v>
      </c>
      <c r="G81636" t="s">
        <v>256435</v>
      </c>
      <c r="H81636" t="s">
        <v>15</v>
      </c>
      <c r="I81636" t="s">
        <v>85263</v>
      </c>
      <c r="J81636" t="s">
        <v>17</v>
      </c>
      <c r="K81636" s="1" t="s">
        <v>256384</v>
      </c>
      <c r="L81636" t="s">
        <v>256436</v>
      </c>
      <c r="M81636" s="3" t="str">
        <f>CONCATENATE(List_B3[[#This Row],[FIRST_NAME]]," ",List_B3[[#This Row],[MIDDLE_NAME]]," ",List_B3[[#This Row],[LAST_NAME]])</f>
        <v xml:space="preserve">MARIA K KRAUS </v>
      </c>
    </row>
    <row r="81637" spans="1:13" x14ac:dyDescent="0.25">
      <c r="A81637" t="s">
        <v>256437</v>
      </c>
      <c r="B81637" t="s">
        <v>3516</v>
      </c>
      <c r="C81637" t="s">
        <v>266</v>
      </c>
      <c r="D81637" t="s">
        <v>2425</v>
      </c>
      <c r="F81637" t="s">
        <v>256401</v>
      </c>
      <c r="G81637" t="s">
        <v>256438</v>
      </c>
      <c r="H81637" t="s">
        <v>15</v>
      </c>
      <c r="I81637" t="s">
        <v>85263</v>
      </c>
      <c r="J81637" t="s">
        <v>17</v>
      </c>
      <c r="K81637" s="1" t="s">
        <v>256384</v>
      </c>
      <c r="L81637" t="s">
        <v>256403</v>
      </c>
      <c r="M81637" s="3" t="str">
        <f>CONCATENATE(List_B3[[#This Row],[FIRST_NAME]]," ",List_B3[[#This Row],[MIDDLE_NAME]]," ",List_B3[[#This Row],[LAST_NAME]])</f>
        <v xml:space="preserve">CHERYL C THOMAS </v>
      </c>
    </row>
    <row r="81638" spans="1:13" x14ac:dyDescent="0.25">
      <c r="A81638" t="s">
        <v>256439</v>
      </c>
      <c r="B81638" t="s">
        <v>102988</v>
      </c>
      <c r="C81638" t="s">
        <v>266</v>
      </c>
      <c r="D81638" t="s">
        <v>174815</v>
      </c>
      <c r="F81638" t="s">
        <v>55406</v>
      </c>
      <c r="G81638" t="s">
        <v>256440</v>
      </c>
      <c r="H81638" t="s">
        <v>15</v>
      </c>
      <c r="I81638" t="s">
        <v>85263</v>
      </c>
      <c r="J81638" t="s">
        <v>17</v>
      </c>
      <c r="K81638" s="1" t="s">
        <v>256384</v>
      </c>
      <c r="L81638" t="s">
        <v>256408</v>
      </c>
      <c r="M81638" s="3" t="str">
        <f>CONCATENATE(List_B3[[#This Row],[FIRST_NAME]]," ",List_B3[[#This Row],[MIDDLE_NAME]]," ",List_B3[[#This Row],[LAST_NAME]])</f>
        <v xml:space="preserve">ILIANA C CRISCIONE </v>
      </c>
    </row>
    <row r="81639" spans="1:13" x14ac:dyDescent="0.25">
      <c r="A81639" t="s">
        <v>256445</v>
      </c>
      <c r="B81639" t="s">
        <v>173366</v>
      </c>
      <c r="C81639" t="s">
        <v>15</v>
      </c>
      <c r="D81639" t="s">
        <v>173367</v>
      </c>
      <c r="F81639" t="s">
        <v>23146</v>
      </c>
      <c r="G81639" t="s">
        <v>256446</v>
      </c>
      <c r="H81639" t="s">
        <v>15</v>
      </c>
      <c r="I81639" t="s">
        <v>85263</v>
      </c>
      <c r="J81639" t="s">
        <v>17</v>
      </c>
      <c r="K81639" s="1" t="s">
        <v>256447</v>
      </c>
      <c r="L81639" t="s">
        <v>256448</v>
      </c>
      <c r="M81639" s="3" t="str">
        <f>CONCATENATE(List_B3[[#This Row],[FIRST_NAME]]," ",List_B3[[#This Row],[MIDDLE_NAME]]," ",List_B3[[#This Row],[LAST_NAME]])</f>
        <v xml:space="preserve">CORITHA  KAUR </v>
      </c>
    </row>
    <row r="81640" spans="1:13" x14ac:dyDescent="0.25">
      <c r="A81640" t="s">
        <v>256449</v>
      </c>
      <c r="B81640" t="s">
        <v>18468</v>
      </c>
      <c r="C81640" t="s">
        <v>36</v>
      </c>
      <c r="D81640" t="s">
        <v>18469</v>
      </c>
      <c r="F81640" t="s">
        <v>26279</v>
      </c>
      <c r="G81640" t="s">
        <v>256450</v>
      </c>
      <c r="H81640" t="s">
        <v>51011</v>
      </c>
      <c r="I81640" t="s">
        <v>85263</v>
      </c>
      <c r="J81640" t="s">
        <v>17</v>
      </c>
      <c r="K81640" s="1" t="s">
        <v>256447</v>
      </c>
      <c r="L81640" t="s">
        <v>176106</v>
      </c>
      <c r="M81640" s="3" t="str">
        <f>CONCATENATE(List_B3[[#This Row],[FIRST_NAME]]," ",List_B3[[#This Row],[MIDDLE_NAME]]," ",List_B3[[#This Row],[LAST_NAME]])</f>
        <v xml:space="preserve">EUNIMIDES B KINSEY-PAIGE </v>
      </c>
    </row>
    <row r="81641" spans="1:13" x14ac:dyDescent="0.25">
      <c r="A81641" t="s">
        <v>256451</v>
      </c>
      <c r="B81641" t="s">
        <v>5474</v>
      </c>
      <c r="C81641" t="s">
        <v>89</v>
      </c>
      <c r="D81641" t="s">
        <v>68375</v>
      </c>
      <c r="F81641" t="s">
        <v>8821</v>
      </c>
      <c r="G81641" t="s">
        <v>256452</v>
      </c>
      <c r="H81641" t="s">
        <v>6724</v>
      </c>
      <c r="I81641" t="s">
        <v>85263</v>
      </c>
      <c r="J81641" t="s">
        <v>17</v>
      </c>
      <c r="K81641" s="1" t="s">
        <v>256447</v>
      </c>
      <c r="L81641" t="s">
        <v>256453</v>
      </c>
      <c r="M81641" s="3" t="str">
        <f>CONCATENATE(List_B3[[#This Row],[FIRST_NAME]]," ",List_B3[[#This Row],[MIDDLE_NAME]]," ",List_B3[[#This Row],[LAST_NAME]])</f>
        <v xml:space="preserve">JONATHAN M RUTH </v>
      </c>
    </row>
    <row r="81642" spans="1:13" x14ac:dyDescent="0.25">
      <c r="A81642" t="s">
        <v>256454</v>
      </c>
      <c r="B81642" t="s">
        <v>6125</v>
      </c>
      <c r="C81642" t="s">
        <v>15</v>
      </c>
      <c r="D81642" t="s">
        <v>256455</v>
      </c>
      <c r="F81642" t="s">
        <v>199567</v>
      </c>
      <c r="G81642" t="s">
        <v>256456</v>
      </c>
      <c r="H81642" t="s">
        <v>15</v>
      </c>
      <c r="I81642" t="s">
        <v>85263</v>
      </c>
      <c r="J81642" t="s">
        <v>17</v>
      </c>
      <c r="K81642" s="1" t="s">
        <v>256447</v>
      </c>
      <c r="L81642" t="s">
        <v>256457</v>
      </c>
      <c r="M81642" s="3" t="str">
        <f>CONCATENATE(List_B3[[#This Row],[FIRST_NAME]]," ",List_B3[[#This Row],[MIDDLE_NAME]]," ",List_B3[[#This Row],[LAST_NAME]])</f>
        <v xml:space="preserve">IMELDA  CHILINGARYAN </v>
      </c>
    </row>
    <row r="81643" spans="1:13" x14ac:dyDescent="0.25">
      <c r="A81643" t="s">
        <v>256458</v>
      </c>
      <c r="B81643" t="s">
        <v>84894</v>
      </c>
      <c r="C81643" t="s">
        <v>57</v>
      </c>
      <c r="D81643" t="s">
        <v>256459</v>
      </c>
      <c r="F81643" t="s">
        <v>26866</v>
      </c>
      <c r="G81643" t="s">
        <v>256460</v>
      </c>
      <c r="H81643" t="s">
        <v>15</v>
      </c>
      <c r="I81643" t="s">
        <v>85263</v>
      </c>
      <c r="J81643" t="s">
        <v>17</v>
      </c>
      <c r="K81643" s="1" t="s">
        <v>256461</v>
      </c>
      <c r="L81643" t="s">
        <v>256462</v>
      </c>
      <c r="M81643" s="3" t="str">
        <f>CONCATENATE(List_B3[[#This Row],[FIRST_NAME]]," ",List_B3[[#This Row],[MIDDLE_NAME]]," ",List_B3[[#This Row],[LAST_NAME]])</f>
        <v xml:space="preserve">LANA A KLUIG </v>
      </c>
    </row>
    <row r="81644" spans="1:13" x14ac:dyDescent="0.25">
      <c r="A81644" t="s">
        <v>256463</v>
      </c>
      <c r="B81644" t="s">
        <v>5276</v>
      </c>
      <c r="C81644" t="s">
        <v>266</v>
      </c>
      <c r="D81644" t="s">
        <v>39804</v>
      </c>
      <c r="F81644" t="s">
        <v>256464</v>
      </c>
      <c r="G81644" t="s">
        <v>256465</v>
      </c>
      <c r="H81644" t="s">
        <v>15</v>
      </c>
      <c r="I81644" t="s">
        <v>85263</v>
      </c>
      <c r="J81644" t="s">
        <v>17</v>
      </c>
      <c r="K81644" s="1" t="s">
        <v>256461</v>
      </c>
      <c r="L81644" t="s">
        <v>256466</v>
      </c>
      <c r="M81644" s="3" t="str">
        <f>CONCATENATE(List_B3[[#This Row],[FIRST_NAME]]," ",List_B3[[#This Row],[MIDDLE_NAME]]," ",List_B3[[#This Row],[LAST_NAME]])</f>
        <v xml:space="preserve">KIMBERLY C STEINER </v>
      </c>
    </row>
    <row r="81645" spans="1:13" x14ac:dyDescent="0.25">
      <c r="A81645" t="s">
        <v>256467</v>
      </c>
      <c r="B81645" t="s">
        <v>1392</v>
      </c>
      <c r="C81645" t="s">
        <v>89</v>
      </c>
      <c r="D81645" t="s">
        <v>164655</v>
      </c>
      <c r="F81645" t="s">
        <v>26866</v>
      </c>
      <c r="G81645" t="s">
        <v>256468</v>
      </c>
      <c r="H81645" t="s">
        <v>15</v>
      </c>
      <c r="I81645" t="s">
        <v>85263</v>
      </c>
      <c r="J81645" t="s">
        <v>17</v>
      </c>
      <c r="K81645" s="1" t="s">
        <v>256461</v>
      </c>
      <c r="L81645" t="s">
        <v>256462</v>
      </c>
      <c r="M81645" s="3" t="str">
        <f>CONCATENATE(List_B3[[#This Row],[FIRST_NAME]]," ",List_B3[[#This Row],[MIDDLE_NAME]]," ",List_B3[[#This Row],[LAST_NAME]])</f>
        <v xml:space="preserve">ALFRED M KULIG </v>
      </c>
    </row>
    <row r="81646" spans="1:13" x14ac:dyDescent="0.25">
      <c r="A81646" t="s">
        <v>256469</v>
      </c>
      <c r="B81646" t="s">
        <v>5276</v>
      </c>
      <c r="C81646" t="s">
        <v>266</v>
      </c>
      <c r="D81646" t="s">
        <v>256470</v>
      </c>
      <c r="F81646" t="s">
        <v>256464</v>
      </c>
      <c r="G81646" t="s">
        <v>256471</v>
      </c>
      <c r="H81646" t="s">
        <v>15</v>
      </c>
      <c r="I81646" t="s">
        <v>85263</v>
      </c>
      <c r="J81646" t="s">
        <v>17</v>
      </c>
      <c r="K81646" s="1" t="s">
        <v>256461</v>
      </c>
      <c r="L81646" t="s">
        <v>256466</v>
      </c>
      <c r="M81646" s="3" t="str">
        <f>CONCATENATE(List_B3[[#This Row],[FIRST_NAME]]," ",List_B3[[#This Row],[MIDDLE_NAME]]," ",List_B3[[#This Row],[LAST_NAME]])</f>
        <v xml:space="preserve">KIMBERLY C SEINER </v>
      </c>
    </row>
    <row r="81647" spans="1:13" x14ac:dyDescent="0.25">
      <c r="A81647" t="s">
        <v>256472</v>
      </c>
      <c r="B81647" t="s">
        <v>5276</v>
      </c>
      <c r="C81647" t="s">
        <v>266</v>
      </c>
      <c r="D81647" t="s">
        <v>39804</v>
      </c>
      <c r="F81647" t="s">
        <v>256464</v>
      </c>
      <c r="G81647" t="s">
        <v>256473</v>
      </c>
      <c r="H81647" t="s">
        <v>15</v>
      </c>
      <c r="I81647" t="s">
        <v>85263</v>
      </c>
      <c r="J81647" t="s">
        <v>17</v>
      </c>
      <c r="K81647" s="1" t="s">
        <v>256461</v>
      </c>
      <c r="L81647" t="s">
        <v>256466</v>
      </c>
      <c r="M81647" s="3" t="str">
        <f>CONCATENATE(List_B3[[#This Row],[FIRST_NAME]]," ",List_B3[[#This Row],[MIDDLE_NAME]]," ",List_B3[[#This Row],[LAST_NAME]])</f>
        <v xml:space="preserve">KIMBERLY C STEINER </v>
      </c>
    </row>
    <row r="81648" spans="1:13" x14ac:dyDescent="0.25">
      <c r="A81648" t="s">
        <v>256474</v>
      </c>
      <c r="B81648" t="s">
        <v>99153</v>
      </c>
      <c r="C81648" t="s">
        <v>89</v>
      </c>
      <c r="D81648" t="s">
        <v>164655</v>
      </c>
      <c r="F81648" t="s">
        <v>26866</v>
      </c>
      <c r="G81648" t="s">
        <v>256475</v>
      </c>
      <c r="H81648" t="s">
        <v>15</v>
      </c>
      <c r="I81648" t="s">
        <v>85263</v>
      </c>
      <c r="J81648" t="s">
        <v>17</v>
      </c>
      <c r="K81648" s="1" t="s">
        <v>256461</v>
      </c>
      <c r="L81648" t="s">
        <v>256462</v>
      </c>
      <c r="M81648" s="3" t="str">
        <f>CONCATENATE(List_B3[[#This Row],[FIRST_NAME]]," ",List_B3[[#This Row],[MIDDLE_NAME]]," ",List_B3[[#This Row],[LAST_NAME]])</f>
        <v xml:space="preserve">ALRFED M KULIG </v>
      </c>
    </row>
    <row r="81649" spans="1:13" x14ac:dyDescent="0.25">
      <c r="A81649" t="s">
        <v>256476</v>
      </c>
      <c r="B81649" t="s">
        <v>1392</v>
      </c>
      <c r="C81649" t="s">
        <v>89</v>
      </c>
      <c r="D81649" t="s">
        <v>164655</v>
      </c>
      <c r="F81649" t="s">
        <v>26866</v>
      </c>
      <c r="G81649" t="s">
        <v>256477</v>
      </c>
      <c r="H81649" t="s">
        <v>15</v>
      </c>
      <c r="I81649" t="s">
        <v>85263</v>
      </c>
      <c r="J81649" t="s">
        <v>17</v>
      </c>
      <c r="K81649" s="1" t="s">
        <v>256461</v>
      </c>
      <c r="L81649" t="s">
        <v>256462</v>
      </c>
      <c r="M81649" s="3" t="str">
        <f>CONCATENATE(List_B3[[#This Row],[FIRST_NAME]]," ",List_B3[[#This Row],[MIDDLE_NAME]]," ",List_B3[[#This Row],[LAST_NAME]])</f>
        <v xml:space="preserve">ALFRED M KULIG </v>
      </c>
    </row>
    <row r="81650" spans="1:13" x14ac:dyDescent="0.25">
      <c r="A81650" t="s">
        <v>256478</v>
      </c>
      <c r="B81650" t="s">
        <v>1625</v>
      </c>
      <c r="C81650" t="s">
        <v>57</v>
      </c>
      <c r="D81650" t="s">
        <v>256479</v>
      </c>
      <c r="F81650" t="s">
        <v>60748</v>
      </c>
      <c r="G81650" t="s">
        <v>256480</v>
      </c>
      <c r="H81650" t="s">
        <v>15</v>
      </c>
      <c r="I81650" t="s">
        <v>85263</v>
      </c>
      <c r="J81650" t="s">
        <v>17</v>
      </c>
      <c r="K81650" s="1" t="s">
        <v>256461</v>
      </c>
      <c r="L81650" t="s">
        <v>256481</v>
      </c>
      <c r="M81650" s="3" t="str">
        <f>CONCATENATE(List_B3[[#This Row],[FIRST_NAME]]," ",List_B3[[#This Row],[MIDDLE_NAME]]," ",List_B3[[#This Row],[LAST_NAME]])</f>
        <v xml:space="preserve">ROGER A ZIKRLE </v>
      </c>
    </row>
    <row r="81651" spans="1:13" x14ac:dyDescent="0.25">
      <c r="A81651" t="s">
        <v>256482</v>
      </c>
      <c r="B81651" t="s">
        <v>1458</v>
      </c>
      <c r="C81651" t="s">
        <v>57</v>
      </c>
      <c r="D81651" t="s">
        <v>1459</v>
      </c>
      <c r="F81651" t="s">
        <v>60748</v>
      </c>
      <c r="G81651" t="s">
        <v>122970</v>
      </c>
      <c r="H81651" t="s">
        <v>15</v>
      </c>
      <c r="I81651" t="s">
        <v>85263</v>
      </c>
      <c r="J81651" t="s">
        <v>17</v>
      </c>
      <c r="K81651" s="1" t="s">
        <v>256461</v>
      </c>
      <c r="L81651" t="s">
        <v>256483</v>
      </c>
      <c r="M81651" s="3" t="str">
        <f>CONCATENATE(List_B3[[#This Row],[FIRST_NAME]]," ",List_B3[[#This Row],[MIDDLE_NAME]]," ",List_B3[[#This Row],[LAST_NAME]])</f>
        <v xml:space="preserve">OFELIA A HOFFMAN </v>
      </c>
    </row>
    <row r="81652" spans="1:13" x14ac:dyDescent="0.25">
      <c r="A81652" t="s">
        <v>256494</v>
      </c>
      <c r="B81652" t="s">
        <v>3613</v>
      </c>
      <c r="C81652" t="s">
        <v>15</v>
      </c>
      <c r="D81652" t="s">
        <v>2803</v>
      </c>
      <c r="F81652" t="s">
        <v>6060</v>
      </c>
      <c r="G81652" t="s">
        <v>256495</v>
      </c>
      <c r="H81652" t="s">
        <v>15</v>
      </c>
      <c r="I81652" t="s">
        <v>85263</v>
      </c>
      <c r="J81652" t="s">
        <v>17</v>
      </c>
      <c r="K81652" s="1" t="s">
        <v>256489</v>
      </c>
      <c r="L81652" t="s">
        <v>256496</v>
      </c>
      <c r="M81652" s="3" t="str">
        <f>CONCATENATE(List_B3[[#This Row],[FIRST_NAME]]," ",List_B3[[#This Row],[MIDDLE_NAME]]," ",List_B3[[#This Row],[LAST_NAME]])</f>
        <v xml:space="preserve">DANIEL  CORRAL </v>
      </c>
    </row>
    <row r="81653" spans="1:13" x14ac:dyDescent="0.25">
      <c r="A81653" t="s">
        <v>256497</v>
      </c>
      <c r="B81653" t="s">
        <v>4278</v>
      </c>
      <c r="C81653" t="s">
        <v>260</v>
      </c>
      <c r="D81653" t="s">
        <v>4279</v>
      </c>
      <c r="F81653" t="s">
        <v>6461</v>
      </c>
      <c r="G81653" t="s">
        <v>256498</v>
      </c>
      <c r="H81653" t="s">
        <v>15</v>
      </c>
      <c r="I81653" t="s">
        <v>85263</v>
      </c>
      <c r="J81653" t="s">
        <v>17</v>
      </c>
      <c r="K81653" s="1" t="s">
        <v>256489</v>
      </c>
      <c r="L81653" t="s">
        <v>256499</v>
      </c>
      <c r="M81653" s="3" t="str">
        <f>CONCATENATE(List_B3[[#This Row],[FIRST_NAME]]," ",List_B3[[#This Row],[MIDDLE_NAME]]," ",List_B3[[#This Row],[LAST_NAME]])</f>
        <v xml:space="preserve">LAURA E SWEENEY </v>
      </c>
    </row>
    <row r="81654" spans="1:13" x14ac:dyDescent="0.25">
      <c r="A81654" t="s">
        <v>256500</v>
      </c>
      <c r="D81654" t="s">
        <v>84456</v>
      </c>
      <c r="F81654" t="s">
        <v>84459</v>
      </c>
      <c r="G81654" t="s">
        <v>256501</v>
      </c>
      <c r="H81654" t="s">
        <v>256502</v>
      </c>
      <c r="I81654" t="s">
        <v>85263</v>
      </c>
      <c r="J81654" t="s">
        <v>17</v>
      </c>
      <c r="K81654" s="1" t="s">
        <v>256489</v>
      </c>
      <c r="L81654" t="s">
        <v>256503</v>
      </c>
      <c r="M81654" s="3" t="str">
        <f>CONCATENATE(List_B3[[#This Row],[FIRST_NAME]]," ",List_B3[[#This Row],[MIDDLE_NAME]]," ",List_B3[[#This Row],[LAST_NAME]])</f>
        <v xml:space="preserve">  CHAMBERY </v>
      </c>
    </row>
    <row r="81655" spans="1:13" x14ac:dyDescent="0.25">
      <c r="A81655" t="s">
        <v>256504</v>
      </c>
      <c r="B81655" t="s">
        <v>9446</v>
      </c>
      <c r="C81655" t="s">
        <v>15</v>
      </c>
      <c r="D81655" t="s">
        <v>57650</v>
      </c>
      <c r="F81655" t="s">
        <v>98568</v>
      </c>
      <c r="G81655" t="s">
        <v>256505</v>
      </c>
      <c r="H81655" t="s">
        <v>15</v>
      </c>
      <c r="I81655" t="s">
        <v>85263</v>
      </c>
      <c r="J81655" t="s">
        <v>17</v>
      </c>
      <c r="K81655" s="1" t="s">
        <v>256489</v>
      </c>
      <c r="L81655" t="s">
        <v>256506</v>
      </c>
      <c r="M81655" s="3" t="str">
        <f>CONCATENATE(List_B3[[#This Row],[FIRST_NAME]]," ",List_B3[[#This Row],[MIDDLE_NAME]]," ",List_B3[[#This Row],[LAST_NAME]])</f>
        <v xml:space="preserve">JOSEFINA  TERRAZAS </v>
      </c>
    </row>
    <row r="81656" spans="1:13" x14ac:dyDescent="0.25">
      <c r="A81656" t="s">
        <v>256507</v>
      </c>
      <c r="B81656" t="s">
        <v>9026</v>
      </c>
      <c r="C81656" t="s">
        <v>863</v>
      </c>
      <c r="D81656" t="s">
        <v>12415</v>
      </c>
      <c r="F81656" t="s">
        <v>1996</v>
      </c>
      <c r="G81656" t="s">
        <v>256508</v>
      </c>
      <c r="H81656" t="s">
        <v>112259</v>
      </c>
      <c r="I81656" t="s">
        <v>85263</v>
      </c>
      <c r="J81656" t="s">
        <v>17</v>
      </c>
      <c r="K81656" s="1" t="s">
        <v>256489</v>
      </c>
      <c r="L81656" t="s">
        <v>256509</v>
      </c>
      <c r="M81656" s="3" t="str">
        <f>CONCATENATE(List_B3[[#This Row],[FIRST_NAME]]," ",List_B3[[#This Row],[MIDDLE_NAME]]," ",List_B3[[#This Row],[LAST_NAME]])</f>
        <v xml:space="preserve">GUILLERMO W LUCAS </v>
      </c>
    </row>
    <row r="81657" spans="1:13" x14ac:dyDescent="0.25">
      <c r="A81657" t="s">
        <v>256510</v>
      </c>
      <c r="B81657" t="s">
        <v>4928</v>
      </c>
      <c r="C81657" t="s">
        <v>72</v>
      </c>
      <c r="D81657" t="s">
        <v>85944</v>
      </c>
      <c r="F81657" t="s">
        <v>1996</v>
      </c>
      <c r="G81657" t="s">
        <v>256511</v>
      </c>
      <c r="H81657" t="s">
        <v>256512</v>
      </c>
      <c r="I81657" t="s">
        <v>85263</v>
      </c>
      <c r="J81657" t="s">
        <v>17</v>
      </c>
      <c r="K81657" s="1" t="s">
        <v>256489</v>
      </c>
      <c r="L81657" t="s">
        <v>256513</v>
      </c>
      <c r="M81657" s="3" t="str">
        <f>CONCATENATE(List_B3[[#This Row],[FIRST_NAME]]," ",List_B3[[#This Row],[MIDDLE_NAME]]," ",List_B3[[#This Row],[LAST_NAME]])</f>
        <v xml:space="preserve">PAULA R RAMSEY </v>
      </c>
    </row>
    <row r="81658" spans="1:13" x14ac:dyDescent="0.25">
      <c r="A81658" t="s">
        <v>256514</v>
      </c>
      <c r="B81658" t="s">
        <v>104</v>
      </c>
      <c r="C81658" t="s">
        <v>15</v>
      </c>
      <c r="D81658" t="s">
        <v>916</v>
      </c>
      <c r="F81658" t="s">
        <v>15311</v>
      </c>
      <c r="G81658" t="s">
        <v>256515</v>
      </c>
      <c r="H81658" t="s">
        <v>15</v>
      </c>
      <c r="I81658" t="s">
        <v>85263</v>
      </c>
      <c r="J81658" t="s">
        <v>17</v>
      </c>
      <c r="K81658" s="1" t="s">
        <v>256489</v>
      </c>
      <c r="L81658" t="s">
        <v>256516</v>
      </c>
      <c r="M81658" s="3" t="str">
        <f>CONCATENATE(List_B3[[#This Row],[FIRST_NAME]]," ",List_B3[[#This Row],[MIDDLE_NAME]]," ",List_B3[[#This Row],[LAST_NAME]])</f>
        <v xml:space="preserve">J  BELTRAN </v>
      </c>
    </row>
    <row r="81659" spans="1:13" x14ac:dyDescent="0.25">
      <c r="A81659" t="s">
        <v>256517</v>
      </c>
      <c r="B81659" t="s">
        <v>8602</v>
      </c>
      <c r="C81659" t="s">
        <v>72</v>
      </c>
      <c r="D81659" t="s">
        <v>256518</v>
      </c>
      <c r="F81659" t="s">
        <v>32323</v>
      </c>
      <c r="G81659" t="s">
        <v>256519</v>
      </c>
      <c r="H81659" t="s">
        <v>15</v>
      </c>
      <c r="I81659" t="s">
        <v>85263</v>
      </c>
      <c r="J81659" t="s">
        <v>17</v>
      </c>
      <c r="K81659" s="1" t="s">
        <v>256489</v>
      </c>
      <c r="L81659" t="s">
        <v>256520</v>
      </c>
      <c r="M81659" s="3" t="str">
        <f>CONCATENATE(List_B3[[#This Row],[FIRST_NAME]]," ",List_B3[[#This Row],[MIDDLE_NAME]]," ",List_B3[[#This Row],[LAST_NAME]])</f>
        <v xml:space="preserve">CHRISTINA R QAUID </v>
      </c>
    </row>
    <row r="81660" spans="1:13" x14ac:dyDescent="0.25">
      <c r="A81660" t="s">
        <v>256521</v>
      </c>
      <c r="B81660" t="s">
        <v>20143</v>
      </c>
      <c r="C81660" t="s">
        <v>332</v>
      </c>
      <c r="D81660" t="s">
        <v>105</v>
      </c>
      <c r="F81660" t="s">
        <v>84459</v>
      </c>
      <c r="G81660" t="s">
        <v>256522</v>
      </c>
      <c r="H81660" t="s">
        <v>256523</v>
      </c>
      <c r="I81660" t="s">
        <v>85263</v>
      </c>
      <c r="J81660" t="s">
        <v>17</v>
      </c>
      <c r="K81660" s="1" t="s">
        <v>256489</v>
      </c>
      <c r="L81660" t="s">
        <v>256524</v>
      </c>
      <c r="M81660" s="3" t="str">
        <f>CONCATENATE(List_B3[[#This Row],[FIRST_NAME]]," ",List_B3[[#This Row],[MIDDLE_NAME]]," ",List_B3[[#This Row],[LAST_NAME]])</f>
        <v xml:space="preserve">MACHELLE G DAVIS </v>
      </c>
    </row>
    <row r="81661" spans="1:13" x14ac:dyDescent="0.25">
      <c r="A81661" t="s">
        <v>256525</v>
      </c>
      <c r="B81661" t="s">
        <v>224789</v>
      </c>
      <c r="C81661" t="s">
        <v>15</v>
      </c>
      <c r="D81661" t="s">
        <v>1968</v>
      </c>
      <c r="F81661" t="s">
        <v>15311</v>
      </c>
      <c r="G81661" t="s">
        <v>256526</v>
      </c>
      <c r="H81661" t="s">
        <v>15</v>
      </c>
      <c r="I81661" t="s">
        <v>85263</v>
      </c>
      <c r="J81661" t="s">
        <v>17</v>
      </c>
      <c r="K81661" s="1" t="s">
        <v>256489</v>
      </c>
      <c r="L81661" t="s">
        <v>256527</v>
      </c>
      <c r="M81661" s="3" t="str">
        <f>CONCATENATE(List_B3[[#This Row],[FIRST_NAME]]," ",List_B3[[#This Row],[MIDDLE_NAME]]," ",List_B3[[#This Row],[LAST_NAME]])</f>
        <v xml:space="preserve">OPIE  GARZA </v>
      </c>
    </row>
    <row r="81662" spans="1:13" x14ac:dyDescent="0.25">
      <c r="A81662" t="s">
        <v>256528</v>
      </c>
      <c r="B81662" t="s">
        <v>12540</v>
      </c>
      <c r="C81662" t="s">
        <v>89</v>
      </c>
      <c r="D81662" t="s">
        <v>12058</v>
      </c>
      <c r="F81662" t="s">
        <v>256529</v>
      </c>
      <c r="G81662" t="s">
        <v>256530</v>
      </c>
      <c r="H81662" t="s">
        <v>15</v>
      </c>
      <c r="I81662" t="s">
        <v>85263</v>
      </c>
      <c r="J81662" t="s">
        <v>17</v>
      </c>
      <c r="K81662" s="1" t="s">
        <v>256489</v>
      </c>
      <c r="L81662" t="s">
        <v>256531</v>
      </c>
      <c r="M81662" s="3" t="str">
        <f>CONCATENATE(List_B3[[#This Row],[FIRST_NAME]]," ",List_B3[[#This Row],[MIDDLE_NAME]]," ",List_B3[[#This Row],[LAST_NAME]])</f>
        <v xml:space="preserve">ERVIN M GORDON </v>
      </c>
    </row>
    <row r="81663" spans="1:13" x14ac:dyDescent="0.25">
      <c r="A81663" t="s">
        <v>256532</v>
      </c>
      <c r="B81663" t="s">
        <v>74267</v>
      </c>
      <c r="C81663" t="s">
        <v>22</v>
      </c>
      <c r="D81663" t="s">
        <v>138</v>
      </c>
      <c r="F81663" t="s">
        <v>7823</v>
      </c>
      <c r="G81663" t="s">
        <v>256533</v>
      </c>
      <c r="H81663" t="s">
        <v>15</v>
      </c>
      <c r="I81663" t="s">
        <v>85263</v>
      </c>
      <c r="J81663" t="s">
        <v>17</v>
      </c>
      <c r="K81663" s="1" t="s">
        <v>256489</v>
      </c>
      <c r="L81663" t="s">
        <v>256534</v>
      </c>
      <c r="M81663" s="3" t="str">
        <f>CONCATENATE(List_B3[[#This Row],[FIRST_NAME]]," ",List_B3[[#This Row],[MIDDLE_NAME]]," ",List_B3[[#This Row],[LAST_NAME]])</f>
        <v xml:space="preserve">MANDANA F GARCIA </v>
      </c>
    </row>
    <row r="81664" spans="1:13" x14ac:dyDescent="0.25">
      <c r="A81664" t="s">
        <v>256535</v>
      </c>
      <c r="B81664" t="s">
        <v>374</v>
      </c>
      <c r="C81664" t="s">
        <v>11</v>
      </c>
      <c r="D81664" t="s">
        <v>256536</v>
      </c>
      <c r="F81664" t="s">
        <v>31691</v>
      </c>
      <c r="G81664" t="s">
        <v>256537</v>
      </c>
      <c r="H81664" t="s">
        <v>256538</v>
      </c>
      <c r="I81664" t="s">
        <v>85263</v>
      </c>
      <c r="J81664" t="s">
        <v>17</v>
      </c>
      <c r="K81664" s="1" t="s">
        <v>256489</v>
      </c>
      <c r="L81664" t="s">
        <v>256493</v>
      </c>
      <c r="M81664" s="3" t="str">
        <f>CONCATENATE(List_B3[[#This Row],[FIRST_NAME]]," ",List_B3[[#This Row],[MIDDLE_NAME]]," ",List_B3[[#This Row],[LAST_NAME]])</f>
        <v xml:space="preserve">H T BEUTLRE </v>
      </c>
    </row>
    <row r="81665" spans="1:13" x14ac:dyDescent="0.25">
      <c r="A81665" t="s">
        <v>256539</v>
      </c>
      <c r="B81665" t="s">
        <v>4928</v>
      </c>
      <c r="C81665" t="s">
        <v>72</v>
      </c>
      <c r="D81665" t="s">
        <v>85944</v>
      </c>
      <c r="F81665" t="s">
        <v>1996</v>
      </c>
      <c r="G81665" t="s">
        <v>256540</v>
      </c>
      <c r="H81665" t="s">
        <v>112259</v>
      </c>
      <c r="I81665" t="s">
        <v>85263</v>
      </c>
      <c r="J81665" t="s">
        <v>17</v>
      </c>
      <c r="K81665" s="1" t="s">
        <v>256489</v>
      </c>
      <c r="L81665" t="s">
        <v>256513</v>
      </c>
      <c r="M81665" s="3" t="str">
        <f>CONCATENATE(List_B3[[#This Row],[FIRST_NAME]]," ",List_B3[[#This Row],[MIDDLE_NAME]]," ",List_B3[[#This Row],[LAST_NAME]])</f>
        <v xml:space="preserve">PAULA R RAMSEY </v>
      </c>
    </row>
    <row r="81666" spans="1:13" x14ac:dyDescent="0.25">
      <c r="A81666" t="s">
        <v>256541</v>
      </c>
      <c r="B81666" t="s">
        <v>3101</v>
      </c>
      <c r="C81666" t="s">
        <v>15</v>
      </c>
      <c r="D81666" t="s">
        <v>4581</v>
      </c>
      <c r="F81666" t="s">
        <v>6461</v>
      </c>
      <c r="G81666" t="s">
        <v>256542</v>
      </c>
      <c r="H81666" t="s">
        <v>15</v>
      </c>
      <c r="I81666" t="s">
        <v>85263</v>
      </c>
      <c r="J81666" t="s">
        <v>17</v>
      </c>
      <c r="K81666" s="1" t="s">
        <v>256489</v>
      </c>
      <c r="L81666" t="s">
        <v>256543</v>
      </c>
      <c r="M81666" s="3" t="str">
        <f>CONCATENATE(List_B3[[#This Row],[FIRST_NAME]]," ",List_B3[[#This Row],[MIDDLE_NAME]]," ",List_B3[[#This Row],[LAST_NAME]])</f>
        <v xml:space="preserve">CLAUDIA  CRUZ </v>
      </c>
    </row>
    <row r="81667" spans="1:13" x14ac:dyDescent="0.25">
      <c r="A81667" t="s">
        <v>256544</v>
      </c>
      <c r="B81667" t="s">
        <v>84455</v>
      </c>
      <c r="C81667" t="s">
        <v>832</v>
      </c>
      <c r="D81667" t="s">
        <v>84456</v>
      </c>
      <c r="F81667" t="s">
        <v>84459</v>
      </c>
      <c r="G81667" t="s">
        <v>256501</v>
      </c>
      <c r="H81667" t="s">
        <v>256502</v>
      </c>
      <c r="I81667" t="s">
        <v>85263</v>
      </c>
      <c r="J81667" t="s">
        <v>17</v>
      </c>
      <c r="K81667" s="1" t="s">
        <v>256489</v>
      </c>
      <c r="L81667" t="s">
        <v>256503</v>
      </c>
      <c r="M81667" s="3" t="str">
        <f>CONCATENATE(List_B3[[#This Row],[FIRST_NAME]]," ",List_B3[[#This Row],[MIDDLE_NAME]]," ",List_B3[[#This Row],[LAST_NAME]])</f>
        <v xml:space="preserve">ALJIANAH P CHAMBERY </v>
      </c>
    </row>
    <row r="81668" spans="1:13" x14ac:dyDescent="0.25">
      <c r="A81668" t="s">
        <v>256545</v>
      </c>
      <c r="B81668" t="s">
        <v>12540</v>
      </c>
      <c r="C81668" t="s">
        <v>89</v>
      </c>
      <c r="D81668" t="s">
        <v>12058</v>
      </c>
      <c r="F81668" t="s">
        <v>256529</v>
      </c>
      <c r="G81668" t="s">
        <v>256546</v>
      </c>
      <c r="H81668" t="s">
        <v>15</v>
      </c>
      <c r="I81668" t="s">
        <v>85263</v>
      </c>
      <c r="J81668" t="s">
        <v>17</v>
      </c>
      <c r="K81668" s="1" t="s">
        <v>256489</v>
      </c>
      <c r="L81668" t="s">
        <v>256531</v>
      </c>
      <c r="M81668" s="3" t="str">
        <f>CONCATENATE(List_B3[[#This Row],[FIRST_NAME]]," ",List_B3[[#This Row],[MIDDLE_NAME]]," ",List_B3[[#This Row],[LAST_NAME]])</f>
        <v xml:space="preserve">ERVIN M GORDON </v>
      </c>
    </row>
    <row r="81669" spans="1:13" x14ac:dyDescent="0.25">
      <c r="A81669" t="s">
        <v>256547</v>
      </c>
      <c r="D81669" t="s">
        <v>3072</v>
      </c>
      <c r="F81669" t="s">
        <v>6060</v>
      </c>
      <c r="G81669" t="s">
        <v>256548</v>
      </c>
      <c r="H81669" t="s">
        <v>15</v>
      </c>
      <c r="I81669" t="s">
        <v>85263</v>
      </c>
      <c r="J81669" t="s">
        <v>17</v>
      </c>
      <c r="K81669" s="1" t="s">
        <v>256489</v>
      </c>
      <c r="L81669" t="s">
        <v>256496</v>
      </c>
      <c r="M81669" s="3" t="str">
        <f>CONCATENATE(List_B3[[#This Row],[FIRST_NAME]]," ",List_B3[[#This Row],[MIDDLE_NAME]]," ",List_B3[[#This Row],[LAST_NAME]])</f>
        <v xml:space="preserve">  ROBINSON </v>
      </c>
    </row>
    <row r="81670" spans="1:13" x14ac:dyDescent="0.25">
      <c r="A81670" t="s">
        <v>256549</v>
      </c>
      <c r="D81670" t="s">
        <v>256550</v>
      </c>
      <c r="F81670" t="s">
        <v>1996</v>
      </c>
      <c r="G81670" t="s">
        <v>218131</v>
      </c>
      <c r="H81670" t="s">
        <v>281209</v>
      </c>
      <c r="I81670" t="s">
        <v>85263</v>
      </c>
      <c r="J81670" t="s">
        <v>17</v>
      </c>
      <c r="K81670" s="1" t="s">
        <v>256489</v>
      </c>
      <c r="L81670" t="s">
        <v>256509</v>
      </c>
      <c r="M81670" s="3" t="str">
        <f>CONCATENATE(List_B3[[#This Row],[FIRST_NAME]]," ",List_B3[[#This Row],[MIDDLE_NAME]]," ",List_B3[[#This Row],[LAST_NAME]])</f>
        <v xml:space="preserve">  LUCANS </v>
      </c>
    </row>
    <row r="81671" spans="1:13" x14ac:dyDescent="0.25">
      <c r="A81671" t="s">
        <v>256551</v>
      </c>
      <c r="B81671" t="s">
        <v>87422</v>
      </c>
      <c r="C81671" t="s">
        <v>15</v>
      </c>
      <c r="D81671" t="s">
        <v>85431</v>
      </c>
      <c r="F81671" t="s">
        <v>256552</v>
      </c>
      <c r="G81671" t="s">
        <v>256553</v>
      </c>
      <c r="H81671" t="s">
        <v>28696</v>
      </c>
      <c r="I81671" t="s">
        <v>85263</v>
      </c>
      <c r="J81671" t="s">
        <v>17</v>
      </c>
      <c r="K81671" s="1" t="s">
        <v>256489</v>
      </c>
      <c r="L81671" t="s">
        <v>256554</v>
      </c>
      <c r="M81671" s="3" t="str">
        <f>CONCATENATE(List_B3[[#This Row],[FIRST_NAME]]," ",List_B3[[#This Row],[MIDDLE_NAME]]," ",List_B3[[#This Row],[LAST_NAME]])</f>
        <v xml:space="preserve">RANDI  CHAMPION </v>
      </c>
    </row>
    <row r="81672" spans="1:13" x14ac:dyDescent="0.25">
      <c r="A81672" t="s">
        <v>256555</v>
      </c>
      <c r="B81672" t="s">
        <v>256556</v>
      </c>
      <c r="C81672" t="s">
        <v>332</v>
      </c>
      <c r="D81672" t="s">
        <v>105</v>
      </c>
      <c r="F81672" t="s">
        <v>84459</v>
      </c>
      <c r="G81672" t="s">
        <v>256501</v>
      </c>
      <c r="H81672" t="s">
        <v>256523</v>
      </c>
      <c r="I81672" t="s">
        <v>85263</v>
      </c>
      <c r="J81672" t="s">
        <v>17</v>
      </c>
      <c r="K81672" s="1" t="s">
        <v>256489</v>
      </c>
      <c r="L81672" t="s">
        <v>256524</v>
      </c>
      <c r="M81672" s="3" t="str">
        <f>CONCATENATE(List_B3[[#This Row],[FIRST_NAME]]," ",List_B3[[#This Row],[MIDDLE_NAME]]," ",List_B3[[#This Row],[LAST_NAME]])</f>
        <v xml:space="preserve">AMCHELLE G DAVIS </v>
      </c>
    </row>
    <row r="81673" spans="1:13" x14ac:dyDescent="0.25">
      <c r="A81673" t="s">
        <v>256557</v>
      </c>
      <c r="B81673" t="s">
        <v>256558</v>
      </c>
      <c r="C81673" t="s">
        <v>863</v>
      </c>
      <c r="D81673" t="s">
        <v>12415</v>
      </c>
      <c r="F81673" t="s">
        <v>1996</v>
      </c>
      <c r="G81673" t="s">
        <v>218131</v>
      </c>
      <c r="H81673" t="s">
        <v>112259</v>
      </c>
      <c r="I81673" t="s">
        <v>85263</v>
      </c>
      <c r="J81673" t="s">
        <v>17</v>
      </c>
      <c r="K81673" s="1" t="s">
        <v>256489</v>
      </c>
      <c r="L81673" t="s">
        <v>256509</v>
      </c>
      <c r="M81673" s="3" t="str">
        <f>CONCATENATE(List_B3[[#This Row],[FIRST_NAME]]," ",List_B3[[#This Row],[MIDDLE_NAME]]," ",List_B3[[#This Row],[LAST_NAME]])</f>
        <v xml:space="preserve">GUILLREMO W LUCAS </v>
      </c>
    </row>
    <row r="81674" spans="1:13" x14ac:dyDescent="0.25">
      <c r="A81674" t="s">
        <v>256559</v>
      </c>
      <c r="B81674" t="s">
        <v>60039</v>
      </c>
      <c r="C81674" t="s">
        <v>22</v>
      </c>
      <c r="D81674" t="s">
        <v>138</v>
      </c>
      <c r="F81674" t="s">
        <v>7823</v>
      </c>
      <c r="G81674" t="s">
        <v>256533</v>
      </c>
      <c r="H81674" t="s">
        <v>15</v>
      </c>
      <c r="I81674" t="s">
        <v>85263</v>
      </c>
      <c r="J81674" t="s">
        <v>17</v>
      </c>
      <c r="K81674" s="1" t="s">
        <v>256489</v>
      </c>
      <c r="L81674" t="s">
        <v>256534</v>
      </c>
      <c r="M81674" s="3" t="str">
        <f>CONCATENATE(List_B3[[#This Row],[FIRST_NAME]]," ",List_B3[[#This Row],[MIDDLE_NAME]]," ",List_B3[[#This Row],[LAST_NAME]])</f>
        <v xml:space="preserve">MANDA F GARCIA </v>
      </c>
    </row>
    <row r="81675" spans="1:13" x14ac:dyDescent="0.25">
      <c r="A81675" t="s">
        <v>256560</v>
      </c>
      <c r="B81675" t="s">
        <v>20143</v>
      </c>
      <c r="C81675" t="s">
        <v>332</v>
      </c>
      <c r="D81675" t="s">
        <v>105</v>
      </c>
      <c r="F81675" t="s">
        <v>84459</v>
      </c>
      <c r="G81675" t="s">
        <v>256561</v>
      </c>
      <c r="H81675" t="s">
        <v>256562</v>
      </c>
      <c r="I81675" t="s">
        <v>85263</v>
      </c>
      <c r="J81675" t="s">
        <v>17</v>
      </c>
      <c r="K81675" s="1" t="s">
        <v>256489</v>
      </c>
      <c r="L81675" t="s">
        <v>256524</v>
      </c>
      <c r="M81675" s="3" t="str">
        <f>CONCATENATE(List_B3[[#This Row],[FIRST_NAME]]," ",List_B3[[#This Row],[MIDDLE_NAME]]," ",List_B3[[#This Row],[LAST_NAME]])</f>
        <v xml:space="preserve">MACHELLE G DAVIS </v>
      </c>
    </row>
    <row r="81676" spans="1:13" x14ac:dyDescent="0.25">
      <c r="A81676" t="s">
        <v>256563</v>
      </c>
      <c r="B81676" t="s">
        <v>130982</v>
      </c>
      <c r="C81676" t="s">
        <v>11</v>
      </c>
      <c r="D81676" t="s">
        <v>58042</v>
      </c>
      <c r="F81676" t="s">
        <v>32323</v>
      </c>
      <c r="G81676" t="s">
        <v>256519</v>
      </c>
      <c r="H81676" t="s">
        <v>15</v>
      </c>
      <c r="I81676" t="s">
        <v>85263</v>
      </c>
      <c r="J81676" t="s">
        <v>17</v>
      </c>
      <c r="K81676" s="1" t="s">
        <v>256489</v>
      </c>
      <c r="L81676" t="s">
        <v>256564</v>
      </c>
      <c r="M81676" s="3" t="str">
        <f>CONCATENATE(List_B3[[#This Row],[FIRST_NAME]]," ",List_B3[[#This Row],[MIDDLE_NAME]]," ",List_B3[[#This Row],[LAST_NAME]])</f>
        <v xml:space="preserve">BIBI T DETMER </v>
      </c>
    </row>
    <row r="81677" spans="1:13" x14ac:dyDescent="0.25">
      <c r="A81677" t="s">
        <v>256575</v>
      </c>
      <c r="B81677" t="s">
        <v>8798</v>
      </c>
      <c r="C81677" t="s">
        <v>57</v>
      </c>
      <c r="D81677" t="s">
        <v>13024</v>
      </c>
      <c r="F81677" t="s">
        <v>23892</v>
      </c>
      <c r="G81677" t="s">
        <v>256576</v>
      </c>
      <c r="H81677" t="s">
        <v>15</v>
      </c>
      <c r="I81677" t="s">
        <v>85263</v>
      </c>
      <c r="J81677" t="s">
        <v>17</v>
      </c>
      <c r="K81677" s="1" t="s">
        <v>256577</v>
      </c>
      <c r="L81677" t="s">
        <v>178833</v>
      </c>
      <c r="M81677" s="3" t="str">
        <f>CONCATENATE(List_B3[[#This Row],[FIRST_NAME]]," ",List_B3[[#This Row],[MIDDLE_NAME]]," ",List_B3[[#This Row],[LAST_NAME]])</f>
        <v xml:space="preserve">LUISA A BECKNER </v>
      </c>
    </row>
    <row r="81678" spans="1:13" x14ac:dyDescent="0.25">
      <c r="A81678" t="s">
        <v>256578</v>
      </c>
      <c r="B81678" t="s">
        <v>6436</v>
      </c>
      <c r="C81678" t="s">
        <v>1930</v>
      </c>
      <c r="D81678" t="s">
        <v>188929</v>
      </c>
      <c r="F81678" t="s">
        <v>6000</v>
      </c>
      <c r="G81678" t="s">
        <v>256579</v>
      </c>
      <c r="H81678" t="s">
        <v>15</v>
      </c>
      <c r="I81678" t="s">
        <v>85263</v>
      </c>
      <c r="J81678" t="s">
        <v>17</v>
      </c>
      <c r="K81678" s="1" t="s">
        <v>256577</v>
      </c>
      <c r="L81678" t="s">
        <v>256580</v>
      </c>
      <c r="M81678" s="3" t="str">
        <f>CONCATENATE(List_B3[[#This Row],[FIRST_NAME]]," ",List_B3[[#This Row],[MIDDLE_NAME]]," ",List_B3[[#This Row],[LAST_NAME]])</f>
        <v xml:space="preserve">HORACIO N VETTER </v>
      </c>
    </row>
    <row r="81679" spans="1:13" x14ac:dyDescent="0.25">
      <c r="A81679" t="s">
        <v>256581</v>
      </c>
      <c r="B81679" t="s">
        <v>8798</v>
      </c>
      <c r="C81679" t="s">
        <v>57</v>
      </c>
      <c r="D81679" t="s">
        <v>13024</v>
      </c>
      <c r="F81679" t="s">
        <v>23892</v>
      </c>
      <c r="G81679" t="s">
        <v>256582</v>
      </c>
      <c r="H81679" t="s">
        <v>15</v>
      </c>
      <c r="I81679" t="s">
        <v>85263</v>
      </c>
      <c r="J81679" t="s">
        <v>17</v>
      </c>
      <c r="K81679" s="1" t="s">
        <v>256577</v>
      </c>
      <c r="L81679" t="s">
        <v>178833</v>
      </c>
      <c r="M81679" s="3" t="str">
        <f>CONCATENATE(List_B3[[#This Row],[FIRST_NAME]]," ",List_B3[[#This Row],[MIDDLE_NAME]]," ",List_B3[[#This Row],[LAST_NAME]])</f>
        <v xml:space="preserve">LUISA A BECKNER </v>
      </c>
    </row>
    <row r="81680" spans="1:13" x14ac:dyDescent="0.25">
      <c r="A81680" t="s">
        <v>256583</v>
      </c>
      <c r="B81680" t="s">
        <v>86365</v>
      </c>
      <c r="C81680" t="s">
        <v>15</v>
      </c>
      <c r="D81680" t="s">
        <v>192817</v>
      </c>
      <c r="F81680" t="s">
        <v>256584</v>
      </c>
      <c r="G81680" t="s">
        <v>256585</v>
      </c>
      <c r="H81680" t="s">
        <v>15</v>
      </c>
      <c r="I81680" t="s">
        <v>85263</v>
      </c>
      <c r="J81680" t="s">
        <v>17</v>
      </c>
      <c r="K81680" s="1" t="s">
        <v>256577</v>
      </c>
      <c r="L81680" t="s">
        <v>256586</v>
      </c>
      <c r="M81680" s="3" t="str">
        <f>CONCATENATE(List_B3[[#This Row],[FIRST_NAME]]," ",List_B3[[#This Row],[MIDDLE_NAME]]," ",List_B3[[#This Row],[LAST_NAME]])</f>
        <v xml:space="preserve">HOMAYOUN  DAVID </v>
      </c>
    </row>
    <row r="81681" spans="1:13" x14ac:dyDescent="0.25">
      <c r="A81681" t="s">
        <v>256587</v>
      </c>
      <c r="B81681" t="s">
        <v>86365</v>
      </c>
      <c r="C81681" t="s">
        <v>15</v>
      </c>
      <c r="D81681" t="s">
        <v>192817</v>
      </c>
      <c r="F81681" t="s">
        <v>256584</v>
      </c>
      <c r="G81681" t="s">
        <v>256588</v>
      </c>
      <c r="H81681" t="s">
        <v>15</v>
      </c>
      <c r="I81681" t="s">
        <v>85263</v>
      </c>
      <c r="J81681" t="s">
        <v>17</v>
      </c>
      <c r="K81681" s="1" t="s">
        <v>256577</v>
      </c>
      <c r="L81681" t="s">
        <v>256586</v>
      </c>
      <c r="M81681" s="3" t="str">
        <f>CONCATENATE(List_B3[[#This Row],[FIRST_NAME]]," ",List_B3[[#This Row],[MIDDLE_NAME]]," ",List_B3[[#This Row],[LAST_NAME]])</f>
        <v xml:space="preserve">HOMAYOUN  DAVID </v>
      </c>
    </row>
    <row r="81682" spans="1:13" x14ac:dyDescent="0.25">
      <c r="A81682" t="s">
        <v>256589</v>
      </c>
      <c r="B81682" t="s">
        <v>226831</v>
      </c>
      <c r="C81682" t="s">
        <v>104</v>
      </c>
      <c r="D81682" t="s">
        <v>100836</v>
      </c>
      <c r="F81682" t="s">
        <v>49022</v>
      </c>
      <c r="G81682" t="s">
        <v>256590</v>
      </c>
      <c r="H81682" t="s">
        <v>15</v>
      </c>
      <c r="I81682" t="s">
        <v>85263</v>
      </c>
      <c r="J81682" t="s">
        <v>17</v>
      </c>
      <c r="K81682" s="1" t="s">
        <v>256577</v>
      </c>
      <c r="L81682" t="s">
        <v>256591</v>
      </c>
      <c r="M81682" s="3" t="str">
        <f>CONCATENATE(List_B3[[#This Row],[FIRST_NAME]]," ",List_B3[[#This Row],[MIDDLE_NAME]]," ",List_B3[[#This Row],[LAST_NAME]])</f>
        <v xml:space="preserve">ENLDA J ANTHONY </v>
      </c>
    </row>
    <row r="81683" spans="1:13" x14ac:dyDescent="0.25">
      <c r="A81683" t="s">
        <v>256592</v>
      </c>
      <c r="B81683" t="s">
        <v>602</v>
      </c>
      <c r="C81683" t="s">
        <v>104</v>
      </c>
      <c r="D81683" t="s">
        <v>256593</v>
      </c>
      <c r="F81683" t="s">
        <v>22549</v>
      </c>
      <c r="G81683" t="s">
        <v>256594</v>
      </c>
      <c r="H81683" t="s">
        <v>15</v>
      </c>
      <c r="I81683" t="s">
        <v>85263</v>
      </c>
      <c r="J81683" t="s">
        <v>17</v>
      </c>
      <c r="K81683" s="1" t="s">
        <v>256577</v>
      </c>
      <c r="L81683" t="s">
        <v>256158</v>
      </c>
      <c r="M81683" s="3" t="str">
        <f>CONCATENATE(List_B3[[#This Row],[FIRST_NAME]]," ",List_B3[[#This Row],[MIDDLE_NAME]]," ",List_B3[[#This Row],[LAST_NAME]])</f>
        <v xml:space="preserve">MARIAH J SHAAGUN </v>
      </c>
    </row>
    <row r="81684" spans="1:13" x14ac:dyDescent="0.25">
      <c r="A81684" t="s">
        <v>256595</v>
      </c>
      <c r="B81684" t="s">
        <v>8656</v>
      </c>
      <c r="C81684" t="s">
        <v>89</v>
      </c>
      <c r="D81684" t="s">
        <v>256596</v>
      </c>
      <c r="F81684" t="s">
        <v>23892</v>
      </c>
      <c r="G81684" t="s">
        <v>256597</v>
      </c>
      <c r="H81684" t="s">
        <v>15</v>
      </c>
      <c r="I81684" t="s">
        <v>85263</v>
      </c>
      <c r="J81684" t="s">
        <v>17</v>
      </c>
      <c r="K81684" s="1" t="s">
        <v>256577</v>
      </c>
      <c r="L81684" t="s">
        <v>178833</v>
      </c>
      <c r="M81684" s="3" t="str">
        <f>CONCATENATE(List_B3[[#This Row],[FIRST_NAME]]," ",List_B3[[#This Row],[MIDDLE_NAME]]," ",List_B3[[#This Row],[LAST_NAME]])</f>
        <v xml:space="preserve">PHILLIP M GARAIVTO </v>
      </c>
    </row>
    <row r="81685" spans="1:13" x14ac:dyDescent="0.25">
      <c r="A81685" t="s">
        <v>256598</v>
      </c>
      <c r="B81685" t="s">
        <v>30814</v>
      </c>
      <c r="C81685" t="s">
        <v>863</v>
      </c>
      <c r="D81685" t="s">
        <v>54583</v>
      </c>
      <c r="F81685" t="s">
        <v>49022</v>
      </c>
      <c r="G81685" t="s">
        <v>256590</v>
      </c>
      <c r="H81685" t="s">
        <v>15</v>
      </c>
      <c r="I81685" t="s">
        <v>85263</v>
      </c>
      <c r="J81685" t="s">
        <v>17</v>
      </c>
      <c r="K81685" s="1" t="s">
        <v>256577</v>
      </c>
      <c r="L81685" t="s">
        <v>256591</v>
      </c>
      <c r="M81685" s="3" t="str">
        <f>CONCATENATE(List_B3[[#This Row],[FIRST_NAME]]," ",List_B3[[#This Row],[MIDDLE_NAME]]," ",List_B3[[#This Row],[LAST_NAME]])</f>
        <v xml:space="preserve">LLOYD W JACOBSON </v>
      </c>
    </row>
    <row r="81686" spans="1:13" x14ac:dyDescent="0.25">
      <c r="A81686" t="s">
        <v>256599</v>
      </c>
      <c r="B81686" t="s">
        <v>3083</v>
      </c>
      <c r="C81686" t="s">
        <v>104</v>
      </c>
      <c r="D81686" t="s">
        <v>256156</v>
      </c>
      <c r="F81686" t="s">
        <v>22549</v>
      </c>
      <c r="G81686" t="s">
        <v>256157</v>
      </c>
      <c r="H81686" t="s">
        <v>15</v>
      </c>
      <c r="I81686" t="s">
        <v>85263</v>
      </c>
      <c r="J81686" t="s">
        <v>17</v>
      </c>
      <c r="K81686" s="1" t="s">
        <v>256577</v>
      </c>
      <c r="L81686" t="s">
        <v>256158</v>
      </c>
      <c r="M81686" s="3" t="str">
        <f>CONCATENATE(List_B3[[#This Row],[FIRST_NAME]]," ",List_B3[[#This Row],[MIDDLE_NAME]]," ",List_B3[[#This Row],[LAST_NAME]])</f>
        <v xml:space="preserve">MARY J SAHAGUN </v>
      </c>
    </row>
    <row r="81687" spans="1:13" x14ac:dyDescent="0.25">
      <c r="A81687" t="s">
        <v>256600</v>
      </c>
      <c r="B81687" t="s">
        <v>479</v>
      </c>
      <c r="C81687" t="s">
        <v>332</v>
      </c>
      <c r="D81687" t="s">
        <v>1578</v>
      </c>
      <c r="F81687" t="s">
        <v>15372</v>
      </c>
      <c r="G81687" t="s">
        <v>256601</v>
      </c>
      <c r="H81687" t="s">
        <v>15</v>
      </c>
      <c r="I81687" t="s">
        <v>85263</v>
      </c>
      <c r="J81687" t="s">
        <v>17</v>
      </c>
      <c r="K81687" s="1" t="s">
        <v>256577</v>
      </c>
      <c r="L81687" t="s">
        <v>256602</v>
      </c>
      <c r="M81687" s="3" t="str">
        <f>CONCATENATE(List_B3[[#This Row],[FIRST_NAME]]," ",List_B3[[#This Row],[MIDDLE_NAME]]," ",List_B3[[#This Row],[LAST_NAME]])</f>
        <v xml:space="preserve">ALFONSO G RUIZ </v>
      </c>
    </row>
    <row r="81688" spans="1:13" x14ac:dyDescent="0.25">
      <c r="A81688" t="s">
        <v>256608</v>
      </c>
      <c r="B81688" t="s">
        <v>104</v>
      </c>
      <c r="C81688" t="s">
        <v>89</v>
      </c>
      <c r="D81688" t="s">
        <v>256609</v>
      </c>
      <c r="F81688" t="s">
        <v>9472</v>
      </c>
      <c r="G81688" t="s">
        <v>256610</v>
      </c>
      <c r="H81688" t="s">
        <v>15</v>
      </c>
      <c r="I81688" t="s">
        <v>85263</v>
      </c>
      <c r="J81688" t="s">
        <v>17</v>
      </c>
      <c r="K81688" s="1" t="s">
        <v>256606</v>
      </c>
      <c r="L81688" t="s">
        <v>256611</v>
      </c>
      <c r="M81688" s="3" t="str">
        <f>CONCATENATE(List_B3[[#This Row],[FIRST_NAME]]," ",List_B3[[#This Row],[MIDDLE_NAME]]," ",List_B3[[#This Row],[LAST_NAME]])</f>
        <v xml:space="preserve">J M HURTDAO </v>
      </c>
    </row>
    <row r="81689" spans="1:13" x14ac:dyDescent="0.25">
      <c r="A81689" t="s">
        <v>256612</v>
      </c>
      <c r="B81689" t="s">
        <v>832</v>
      </c>
      <c r="C81689" t="s">
        <v>832</v>
      </c>
      <c r="D81689" t="s">
        <v>256613</v>
      </c>
      <c r="F81689" t="s">
        <v>544</v>
      </c>
      <c r="G81689" t="s">
        <v>256614</v>
      </c>
      <c r="H81689" t="s">
        <v>15</v>
      </c>
      <c r="I81689" t="s">
        <v>85263</v>
      </c>
      <c r="J81689" t="s">
        <v>17</v>
      </c>
      <c r="K81689" s="1" t="s">
        <v>256606</v>
      </c>
      <c r="L81689" t="s">
        <v>256615</v>
      </c>
      <c r="M81689" s="3" t="str">
        <f>CONCATENATE(List_B3[[#This Row],[FIRST_NAME]]," ",List_B3[[#This Row],[MIDDLE_NAME]]," ",List_B3[[#This Row],[LAST_NAME]])</f>
        <v xml:space="preserve">P P BUSTAMANET </v>
      </c>
    </row>
    <row r="81690" spans="1:13" x14ac:dyDescent="0.25">
      <c r="A81690" t="s">
        <v>256616</v>
      </c>
      <c r="B81690" t="s">
        <v>3410</v>
      </c>
      <c r="C81690" t="s">
        <v>15</v>
      </c>
      <c r="D81690" t="s">
        <v>172385</v>
      </c>
      <c r="F81690" t="s">
        <v>544</v>
      </c>
      <c r="G81690" t="s">
        <v>256617</v>
      </c>
      <c r="H81690" t="s">
        <v>15</v>
      </c>
      <c r="I81690" t="s">
        <v>85263</v>
      </c>
      <c r="J81690" t="s">
        <v>17</v>
      </c>
      <c r="K81690" s="1" t="s">
        <v>256606</v>
      </c>
      <c r="L81690" t="s">
        <v>256618</v>
      </c>
      <c r="M81690" s="3" t="str">
        <f>CONCATENATE(List_B3[[#This Row],[FIRST_NAME]]," ",List_B3[[#This Row],[MIDDLE_NAME]]," ",List_B3[[#This Row],[LAST_NAME]])</f>
        <v xml:space="preserve">DONNA  GAZCON </v>
      </c>
    </row>
    <row r="81691" spans="1:13" x14ac:dyDescent="0.25">
      <c r="A81691" t="s">
        <v>256619</v>
      </c>
      <c r="B81691" t="s">
        <v>3458</v>
      </c>
      <c r="C81691" t="s">
        <v>89</v>
      </c>
      <c r="D81691" t="s">
        <v>33589</v>
      </c>
      <c r="F81691" t="s">
        <v>9472</v>
      </c>
      <c r="G81691" t="s">
        <v>256620</v>
      </c>
      <c r="H81691" t="s">
        <v>15</v>
      </c>
      <c r="I81691" t="s">
        <v>85263</v>
      </c>
      <c r="J81691" t="s">
        <v>17</v>
      </c>
      <c r="K81691" s="1" t="s">
        <v>256606</v>
      </c>
      <c r="L81691" t="s">
        <v>256611</v>
      </c>
      <c r="M81691" s="3" t="str">
        <f>CONCATENATE(List_B3[[#This Row],[FIRST_NAME]]," ",List_B3[[#This Row],[MIDDLE_NAME]]," ",List_B3[[#This Row],[LAST_NAME]])</f>
        <v xml:space="preserve">JUDY M HURTADO </v>
      </c>
    </row>
    <row r="81692" spans="1:13" x14ac:dyDescent="0.25">
      <c r="A81692" t="s">
        <v>256621</v>
      </c>
      <c r="B81692" t="s">
        <v>184613</v>
      </c>
      <c r="C81692" t="s">
        <v>266</v>
      </c>
      <c r="D81692" t="s">
        <v>1192</v>
      </c>
      <c r="F81692" t="s">
        <v>5563</v>
      </c>
      <c r="G81692" t="s">
        <v>256622</v>
      </c>
      <c r="H81692" t="s">
        <v>15</v>
      </c>
      <c r="I81692" t="s">
        <v>85263</v>
      </c>
      <c r="J81692" t="s">
        <v>17</v>
      </c>
      <c r="K81692" s="1" t="s">
        <v>256606</v>
      </c>
      <c r="L81692" t="s">
        <v>256623</v>
      </c>
      <c r="M81692" s="3" t="str">
        <f>CONCATENATE(List_B3[[#This Row],[FIRST_NAME]]," ",List_B3[[#This Row],[MIDDLE_NAME]]," ",List_B3[[#This Row],[LAST_NAME]])</f>
        <v xml:space="preserve">LAKESHIA C MOORE </v>
      </c>
    </row>
    <row r="81693" spans="1:13" x14ac:dyDescent="0.25">
      <c r="A81693" t="s">
        <v>256624</v>
      </c>
      <c r="B81693" t="s">
        <v>73907</v>
      </c>
      <c r="C81693" t="s">
        <v>15</v>
      </c>
      <c r="D81693" t="s">
        <v>296</v>
      </c>
      <c r="F81693" t="s">
        <v>40747</v>
      </c>
      <c r="G81693" t="s">
        <v>256625</v>
      </c>
      <c r="H81693" t="s">
        <v>15</v>
      </c>
      <c r="I81693" t="s">
        <v>85263</v>
      </c>
      <c r="J81693" t="s">
        <v>17</v>
      </c>
      <c r="K81693" s="1" t="s">
        <v>256606</v>
      </c>
      <c r="L81693" t="s">
        <v>256626</v>
      </c>
      <c r="M81693" s="3" t="str">
        <f>CONCATENATE(List_B3[[#This Row],[FIRST_NAME]]," ",List_B3[[#This Row],[MIDDLE_NAME]]," ",List_B3[[#This Row],[LAST_NAME]])</f>
        <v xml:space="preserve">HELMA  LOPEZ </v>
      </c>
    </row>
    <row r="81694" spans="1:13" x14ac:dyDescent="0.25">
      <c r="A81694" t="s">
        <v>256627</v>
      </c>
      <c r="B81694" t="s">
        <v>2994</v>
      </c>
      <c r="C81694" t="s">
        <v>57</v>
      </c>
      <c r="D81694" t="s">
        <v>51901</v>
      </c>
      <c r="F81694" t="s">
        <v>86154</v>
      </c>
      <c r="G81694" t="s">
        <v>256604</v>
      </c>
      <c r="H81694" t="s">
        <v>15</v>
      </c>
      <c r="I81694" t="s">
        <v>85263</v>
      </c>
      <c r="J81694" t="s">
        <v>17</v>
      </c>
      <c r="K81694" s="1" t="s">
        <v>256606</v>
      </c>
      <c r="L81694" t="s">
        <v>256607</v>
      </c>
      <c r="M81694" s="3" t="str">
        <f>CONCATENATE(List_B3[[#This Row],[FIRST_NAME]]," ",List_B3[[#This Row],[MIDDLE_NAME]]," ",List_B3[[#This Row],[LAST_NAME]])</f>
        <v xml:space="preserve">TERESA A CRESPIN </v>
      </c>
    </row>
    <row r="81695" spans="1:13" x14ac:dyDescent="0.25">
      <c r="A81695" t="s">
        <v>256628</v>
      </c>
      <c r="B81695" t="s">
        <v>184613</v>
      </c>
      <c r="C81695" t="s">
        <v>266</v>
      </c>
      <c r="D81695" t="s">
        <v>95861</v>
      </c>
      <c r="F81695" t="s">
        <v>5563</v>
      </c>
      <c r="G81695" t="s">
        <v>256629</v>
      </c>
      <c r="H81695" t="s">
        <v>15</v>
      </c>
      <c r="I81695" t="s">
        <v>85263</v>
      </c>
      <c r="J81695" t="s">
        <v>17</v>
      </c>
      <c r="K81695" s="1" t="s">
        <v>256606</v>
      </c>
      <c r="L81695">
        <v>408600437</v>
      </c>
      <c r="M81695" s="3" t="str">
        <f>CONCATENATE(List_B3[[#This Row],[FIRST_NAME]]," ",List_B3[[#This Row],[MIDDLE_NAME]]," ",List_B3[[#This Row],[LAST_NAME]])</f>
        <v xml:space="preserve">LAKESHIA C STRAIN </v>
      </c>
    </row>
    <row r="81696" spans="1:13" x14ac:dyDescent="0.25">
      <c r="A81696" t="s">
        <v>256630</v>
      </c>
      <c r="B81696" t="s">
        <v>256631</v>
      </c>
      <c r="C81696" t="s">
        <v>832</v>
      </c>
      <c r="D81696" t="s">
        <v>256632</v>
      </c>
      <c r="F81696" t="s">
        <v>544</v>
      </c>
      <c r="G81696" t="s">
        <v>256633</v>
      </c>
      <c r="H81696" t="s">
        <v>15</v>
      </c>
      <c r="I81696" t="s">
        <v>85263</v>
      </c>
      <c r="J81696" t="s">
        <v>17</v>
      </c>
      <c r="K81696" s="1" t="s">
        <v>256606</v>
      </c>
      <c r="L81696" t="s">
        <v>256615</v>
      </c>
      <c r="M81696" s="3" t="str">
        <f>CONCATENATE(List_B3[[#This Row],[FIRST_NAME]]," ",List_B3[[#This Row],[MIDDLE_NAME]]," ",List_B3[[#This Row],[LAST_NAME]])</f>
        <v xml:space="preserve">PATRCIE P BSUTAMANTE </v>
      </c>
    </row>
    <row r="81697" spans="1:13" x14ac:dyDescent="0.25">
      <c r="A81697" t="s">
        <v>256634</v>
      </c>
      <c r="B81697" t="s">
        <v>3458</v>
      </c>
      <c r="C81697" t="s">
        <v>89</v>
      </c>
      <c r="D81697" t="s">
        <v>154</v>
      </c>
      <c r="F81697" t="s">
        <v>9472</v>
      </c>
      <c r="G81697" t="s">
        <v>256635</v>
      </c>
      <c r="H81697" t="s">
        <v>15</v>
      </c>
      <c r="I81697" t="s">
        <v>85263</v>
      </c>
      <c r="J81697" t="s">
        <v>17</v>
      </c>
      <c r="K81697" s="1" t="s">
        <v>256606</v>
      </c>
      <c r="L81697" t="s">
        <v>256611</v>
      </c>
      <c r="M81697" s="3" t="str">
        <f>CONCATENATE(List_B3[[#This Row],[FIRST_NAME]]," ",List_B3[[#This Row],[MIDDLE_NAME]]," ",List_B3[[#This Row],[LAST_NAME]])</f>
        <v xml:space="preserve">JUDY M H </v>
      </c>
    </row>
    <row r="81698" spans="1:13" x14ac:dyDescent="0.25">
      <c r="A81698" t="s">
        <v>256655</v>
      </c>
      <c r="B81698" t="s">
        <v>14787</v>
      </c>
      <c r="C81698" t="s">
        <v>1930</v>
      </c>
      <c r="D81698" t="s">
        <v>58128</v>
      </c>
      <c r="F81698" t="s">
        <v>65118</v>
      </c>
      <c r="G81698" t="s">
        <v>256656</v>
      </c>
      <c r="H81698" t="s">
        <v>15</v>
      </c>
      <c r="I81698" t="s">
        <v>85263</v>
      </c>
      <c r="J81698" t="s">
        <v>17</v>
      </c>
      <c r="K81698" s="1" t="s">
        <v>256640</v>
      </c>
      <c r="L81698" t="s">
        <v>256657</v>
      </c>
      <c r="M81698" s="3" t="str">
        <f>CONCATENATE(List_B3[[#This Row],[FIRST_NAME]]," ",List_B3[[#This Row],[MIDDLE_NAME]]," ",List_B3[[#This Row],[LAST_NAME]])</f>
        <v xml:space="preserve">LIBERTAD N KROIS </v>
      </c>
    </row>
    <row r="81699" spans="1:13" x14ac:dyDescent="0.25">
      <c r="A81699" t="s">
        <v>256658</v>
      </c>
      <c r="B81699" t="s">
        <v>256659</v>
      </c>
      <c r="C81699" t="s">
        <v>15</v>
      </c>
      <c r="D81699" t="s">
        <v>40960</v>
      </c>
      <c r="F81699" t="s">
        <v>139218</v>
      </c>
      <c r="G81699" t="s">
        <v>256660</v>
      </c>
      <c r="H81699" t="s">
        <v>15</v>
      </c>
      <c r="I81699" t="s">
        <v>85263</v>
      </c>
      <c r="J81699" t="s">
        <v>17</v>
      </c>
      <c r="K81699" s="1" t="s">
        <v>256640</v>
      </c>
      <c r="L81699" t="s">
        <v>256661</v>
      </c>
      <c r="M81699" s="3" t="str">
        <f>CONCATENATE(List_B3[[#This Row],[FIRST_NAME]]," ",List_B3[[#This Row],[MIDDLE_NAME]]," ",List_B3[[#This Row],[LAST_NAME]])</f>
        <v xml:space="preserve">FRANSICO  LOMELI </v>
      </c>
    </row>
    <row r="81700" spans="1:13" x14ac:dyDescent="0.25">
      <c r="A81700" t="s">
        <v>256662</v>
      </c>
      <c r="D81700" t="s">
        <v>40960</v>
      </c>
      <c r="F81700" t="s">
        <v>139218</v>
      </c>
      <c r="G81700" t="s">
        <v>256663</v>
      </c>
      <c r="H81700" t="s">
        <v>15</v>
      </c>
      <c r="I81700" t="s">
        <v>85263</v>
      </c>
      <c r="J81700" t="s">
        <v>17</v>
      </c>
      <c r="K81700" s="1" t="s">
        <v>256640</v>
      </c>
      <c r="L81700" t="s">
        <v>256661</v>
      </c>
      <c r="M81700" s="3" t="str">
        <f>CONCATENATE(List_B3[[#This Row],[FIRST_NAME]]," ",List_B3[[#This Row],[MIDDLE_NAME]]," ",List_B3[[#This Row],[LAST_NAME]])</f>
        <v xml:space="preserve">  LOMELI </v>
      </c>
    </row>
    <row r="81701" spans="1:13" x14ac:dyDescent="0.25">
      <c r="A81701" t="s">
        <v>256664</v>
      </c>
      <c r="B81701" t="s">
        <v>22</v>
      </c>
      <c r="C81701" t="s">
        <v>15</v>
      </c>
      <c r="D81701" t="s">
        <v>40960</v>
      </c>
      <c r="F81701" t="s">
        <v>139218</v>
      </c>
      <c r="G81701" t="s">
        <v>280562</v>
      </c>
      <c r="H81701" t="s">
        <v>15</v>
      </c>
      <c r="I81701" t="s">
        <v>85263</v>
      </c>
      <c r="J81701" t="s">
        <v>17</v>
      </c>
      <c r="K81701" s="1" t="s">
        <v>256640</v>
      </c>
      <c r="L81701" t="s">
        <v>256661</v>
      </c>
      <c r="M81701" s="3" t="str">
        <f>CONCATENATE(List_B3[[#This Row],[FIRST_NAME]]," ",List_B3[[#This Row],[MIDDLE_NAME]]," ",List_B3[[#This Row],[LAST_NAME]])</f>
        <v xml:space="preserve">F  LOMELI </v>
      </c>
    </row>
    <row r="81702" spans="1:13" x14ac:dyDescent="0.25">
      <c r="A81702" t="s">
        <v>256665</v>
      </c>
      <c r="B81702" t="s">
        <v>1444</v>
      </c>
      <c r="C81702" t="s">
        <v>15</v>
      </c>
      <c r="D81702" t="s">
        <v>34082</v>
      </c>
      <c r="F81702" t="s">
        <v>15989</v>
      </c>
      <c r="G81702" t="s">
        <v>182375</v>
      </c>
      <c r="H81702" t="s">
        <v>15</v>
      </c>
      <c r="I81702" t="s">
        <v>85263</v>
      </c>
      <c r="J81702" t="s">
        <v>17</v>
      </c>
      <c r="K81702" s="1" t="s">
        <v>256640</v>
      </c>
      <c r="L81702" t="s">
        <v>256666</v>
      </c>
      <c r="M81702" s="3" t="str">
        <f>CONCATENATE(List_B3[[#This Row],[FIRST_NAME]]," ",List_B3[[#This Row],[MIDDLE_NAME]]," ",List_B3[[#This Row],[LAST_NAME]])</f>
        <v xml:space="preserve">LINDA  ACUNA </v>
      </c>
    </row>
    <row r="81703" spans="1:13" x14ac:dyDescent="0.25">
      <c r="A81703" t="s">
        <v>256667</v>
      </c>
      <c r="B81703" t="s">
        <v>9009</v>
      </c>
      <c r="C81703" t="s">
        <v>22</v>
      </c>
      <c r="D81703" t="s">
        <v>1817</v>
      </c>
      <c r="F81703" t="s">
        <v>80664</v>
      </c>
      <c r="G81703" t="s">
        <v>256668</v>
      </c>
      <c r="H81703" t="s">
        <v>15</v>
      </c>
      <c r="I81703" t="s">
        <v>85263</v>
      </c>
      <c r="J81703" t="s">
        <v>17</v>
      </c>
      <c r="K81703" s="1" t="s">
        <v>256640</v>
      </c>
      <c r="L81703" t="s">
        <v>256669</v>
      </c>
      <c r="M81703" s="3" t="str">
        <f>CONCATENATE(List_B3[[#This Row],[FIRST_NAME]]," ",List_B3[[#This Row],[MIDDLE_NAME]]," ",List_B3[[#This Row],[LAST_NAME]])</f>
        <v xml:space="preserve">RON F ERICKSON </v>
      </c>
    </row>
    <row r="81704" spans="1:13" x14ac:dyDescent="0.25">
      <c r="A81704" t="s">
        <v>256670</v>
      </c>
      <c r="B81704" t="s">
        <v>855</v>
      </c>
      <c r="C81704" t="s">
        <v>15</v>
      </c>
      <c r="D81704" t="s">
        <v>256671</v>
      </c>
      <c r="F81704" t="s">
        <v>206211</v>
      </c>
      <c r="G81704" t="s">
        <v>256672</v>
      </c>
      <c r="H81704" t="s">
        <v>15</v>
      </c>
      <c r="I81704" t="s">
        <v>85263</v>
      </c>
      <c r="J81704" t="s">
        <v>17</v>
      </c>
      <c r="K81704" s="1" t="s">
        <v>256640</v>
      </c>
      <c r="L81704">
        <v>408255134</v>
      </c>
      <c r="M81704" s="3" t="str">
        <f>CONCATENATE(List_B3[[#This Row],[FIRST_NAME]]," ",List_B3[[#This Row],[MIDDLE_NAME]]," ",List_B3[[#This Row],[LAST_NAME]])</f>
        <v xml:space="preserve">ROBERT  MINASAN </v>
      </c>
    </row>
    <row r="81705" spans="1:13" x14ac:dyDescent="0.25">
      <c r="A81705" t="s">
        <v>256673</v>
      </c>
      <c r="B81705" t="s">
        <v>256674</v>
      </c>
      <c r="C81705" t="s">
        <v>832</v>
      </c>
      <c r="D81705" t="s">
        <v>117407</v>
      </c>
      <c r="F81705" t="s">
        <v>256647</v>
      </c>
      <c r="G81705" t="s">
        <v>256675</v>
      </c>
      <c r="H81705" t="s">
        <v>15</v>
      </c>
      <c r="I81705" t="s">
        <v>85263</v>
      </c>
      <c r="J81705" t="s">
        <v>17</v>
      </c>
      <c r="K81705" s="1" t="s">
        <v>256640</v>
      </c>
      <c r="L81705" t="s">
        <v>256676</v>
      </c>
      <c r="M81705" s="3" t="str">
        <f>CONCATENATE(List_B3[[#This Row],[FIRST_NAME]]," ",List_B3[[#This Row],[MIDDLE_NAME]]," ",List_B3[[#This Row],[LAST_NAME]])</f>
        <v xml:space="preserve">CHLEYNN P PENNER </v>
      </c>
    </row>
    <row r="81706" spans="1:13" x14ac:dyDescent="0.25">
      <c r="A81706" t="s">
        <v>256677</v>
      </c>
      <c r="B81706" t="s">
        <v>3516</v>
      </c>
      <c r="C81706" t="s">
        <v>15</v>
      </c>
      <c r="D81706" t="s">
        <v>111658</v>
      </c>
      <c r="F81706" t="s">
        <v>2421</v>
      </c>
      <c r="G81706" t="s">
        <v>256678</v>
      </c>
      <c r="H81706" t="s">
        <v>15</v>
      </c>
      <c r="I81706" t="s">
        <v>85263</v>
      </c>
      <c r="J81706" t="s">
        <v>17</v>
      </c>
      <c r="K81706" s="1" t="s">
        <v>256640</v>
      </c>
      <c r="L81706" t="s">
        <v>256679</v>
      </c>
      <c r="M81706" s="3" t="str">
        <f>CONCATENATE(List_B3[[#This Row],[FIRST_NAME]]," ",List_B3[[#This Row],[MIDDLE_NAME]]," ",List_B3[[#This Row],[LAST_NAME]])</f>
        <v xml:space="preserve">CHERYL  CALLANDRILLO </v>
      </c>
    </row>
    <row r="81707" spans="1:13" x14ac:dyDescent="0.25">
      <c r="A81707" t="s">
        <v>256680</v>
      </c>
      <c r="B81707" t="s">
        <v>4865</v>
      </c>
      <c r="C81707" t="s">
        <v>863</v>
      </c>
      <c r="D81707" t="s">
        <v>637</v>
      </c>
      <c r="F81707" t="s">
        <v>256681</v>
      </c>
      <c r="G81707" t="s">
        <v>256682</v>
      </c>
      <c r="H81707" t="s">
        <v>15</v>
      </c>
      <c r="I81707" t="s">
        <v>85263</v>
      </c>
      <c r="J81707" t="s">
        <v>17</v>
      </c>
      <c r="K81707" s="1" t="s">
        <v>256640</v>
      </c>
      <c r="L81707" t="s">
        <v>256683</v>
      </c>
      <c r="M81707" s="3" t="str">
        <f>CONCATENATE(List_B3[[#This Row],[FIRST_NAME]]," ",List_B3[[#This Row],[MIDDLE_NAME]]," ",List_B3[[#This Row],[LAST_NAME]])</f>
        <v xml:space="preserve">PAMELA W T </v>
      </c>
    </row>
    <row r="81708" spans="1:13" x14ac:dyDescent="0.25">
      <c r="A81708" t="s">
        <v>256684</v>
      </c>
      <c r="B81708" t="s">
        <v>1078</v>
      </c>
      <c r="C81708" t="s">
        <v>44</v>
      </c>
      <c r="D81708" t="s">
        <v>256685</v>
      </c>
      <c r="F81708" t="s">
        <v>13928</v>
      </c>
      <c r="G81708" t="s">
        <v>256686</v>
      </c>
      <c r="H81708" t="s">
        <v>15</v>
      </c>
      <c r="I81708" t="s">
        <v>85263</v>
      </c>
      <c r="J81708" t="s">
        <v>17</v>
      </c>
      <c r="K81708" s="1" t="s">
        <v>256640</v>
      </c>
      <c r="L81708" t="s">
        <v>256687</v>
      </c>
      <c r="M81708" s="3" t="str">
        <f>CONCATENATE(List_B3[[#This Row],[FIRST_NAME]]," ",List_B3[[#This Row],[MIDDLE_NAME]]," ",List_B3[[#This Row],[LAST_NAME]])</f>
        <v xml:space="preserve">FERNANDO L LOWPEZ </v>
      </c>
    </row>
    <row r="81709" spans="1:13" x14ac:dyDescent="0.25">
      <c r="A81709" t="s">
        <v>256688</v>
      </c>
      <c r="B81709" t="s">
        <v>4865</v>
      </c>
      <c r="C81709" t="s">
        <v>863</v>
      </c>
      <c r="D81709" t="s">
        <v>36133</v>
      </c>
      <c r="F81709" t="s">
        <v>256681</v>
      </c>
      <c r="G81709" t="s">
        <v>256689</v>
      </c>
      <c r="H81709" t="s">
        <v>15</v>
      </c>
      <c r="I81709" t="s">
        <v>85263</v>
      </c>
      <c r="J81709" t="s">
        <v>17</v>
      </c>
      <c r="K81709" s="1" t="s">
        <v>256640</v>
      </c>
      <c r="L81709" t="s">
        <v>256683</v>
      </c>
      <c r="M81709" s="3" t="str">
        <f>CONCATENATE(List_B3[[#This Row],[FIRST_NAME]]," ",List_B3[[#This Row],[MIDDLE_NAME]]," ",List_B3[[#This Row],[LAST_NAME]])</f>
        <v xml:space="preserve">PAMELA W TOMLINSON </v>
      </c>
    </row>
    <row r="81710" spans="1:13" x14ac:dyDescent="0.25">
      <c r="A81710" t="s">
        <v>256690</v>
      </c>
      <c r="B81710" t="s">
        <v>754</v>
      </c>
      <c r="C81710" t="s">
        <v>72</v>
      </c>
      <c r="D81710" t="s">
        <v>19111</v>
      </c>
      <c r="F81710" t="s">
        <v>256691</v>
      </c>
      <c r="G81710" t="s">
        <v>117833</v>
      </c>
      <c r="H81710" t="s">
        <v>15</v>
      </c>
      <c r="I81710" t="s">
        <v>85263</v>
      </c>
      <c r="J81710" t="s">
        <v>17</v>
      </c>
      <c r="K81710" s="1" t="s">
        <v>256640</v>
      </c>
      <c r="L81710" t="s">
        <v>256692</v>
      </c>
      <c r="M81710" s="3" t="str">
        <f>CONCATENATE(List_B3[[#This Row],[FIRST_NAME]]," ",List_B3[[#This Row],[MIDDLE_NAME]]," ",List_B3[[#This Row],[LAST_NAME]])</f>
        <v xml:space="preserve">FRANK R ALFARO </v>
      </c>
    </row>
    <row r="81711" spans="1:13" x14ac:dyDescent="0.25">
      <c r="A81711" t="s">
        <v>256693</v>
      </c>
      <c r="B81711" t="s">
        <v>1909</v>
      </c>
      <c r="C81711" t="s">
        <v>15</v>
      </c>
      <c r="D81711" t="s">
        <v>6815</v>
      </c>
      <c r="F81711" t="s">
        <v>85292</v>
      </c>
      <c r="G81711" t="s">
        <v>256694</v>
      </c>
      <c r="H81711" t="s">
        <v>15</v>
      </c>
      <c r="I81711" t="s">
        <v>85263</v>
      </c>
      <c r="J81711" t="s">
        <v>17</v>
      </c>
      <c r="K81711" s="1" t="s">
        <v>256640</v>
      </c>
      <c r="L81711" t="s">
        <v>85295</v>
      </c>
      <c r="M81711" s="3" t="str">
        <f>CONCATENATE(List_B3[[#This Row],[FIRST_NAME]]," ",List_B3[[#This Row],[MIDDLE_NAME]]," ",List_B3[[#This Row],[LAST_NAME]])</f>
        <v xml:space="preserve">PATRICK  GOMEZ </v>
      </c>
    </row>
    <row r="81712" spans="1:13" x14ac:dyDescent="0.25">
      <c r="A81712" t="s">
        <v>256695</v>
      </c>
      <c r="B81712" t="s">
        <v>81139</v>
      </c>
      <c r="C81712" t="s">
        <v>15</v>
      </c>
      <c r="D81712" t="s">
        <v>359</v>
      </c>
      <c r="F81712" t="s">
        <v>168641</v>
      </c>
      <c r="G81712" t="s">
        <v>256696</v>
      </c>
      <c r="H81712" t="s">
        <v>15</v>
      </c>
      <c r="I81712" t="s">
        <v>85263</v>
      </c>
      <c r="J81712" t="s">
        <v>17</v>
      </c>
      <c r="K81712" s="1" t="s">
        <v>256640</v>
      </c>
      <c r="L81712" t="s">
        <v>256697</v>
      </c>
      <c r="M81712" s="3" t="str">
        <f>CONCATENATE(List_B3[[#This Row],[FIRST_NAME]]," ",List_B3[[#This Row],[MIDDLE_NAME]]," ",List_B3[[#This Row],[LAST_NAME]])</f>
        <v xml:space="preserve">MATTIE  MORALES </v>
      </c>
    </row>
    <row r="81713" spans="1:13" x14ac:dyDescent="0.25">
      <c r="A81713" t="s">
        <v>256698</v>
      </c>
      <c r="D81713" t="s">
        <v>167278</v>
      </c>
      <c r="F81713" t="s">
        <v>60945</v>
      </c>
      <c r="G81713" t="s">
        <v>280563</v>
      </c>
      <c r="H81713" t="s">
        <v>15</v>
      </c>
      <c r="I81713" t="s">
        <v>85263</v>
      </c>
      <c r="J81713" t="s">
        <v>17</v>
      </c>
      <c r="K81713" s="1" t="s">
        <v>256640</v>
      </c>
      <c r="L81713" t="s">
        <v>256699</v>
      </c>
      <c r="M81713" s="3" t="str">
        <f>CONCATENATE(List_B3[[#This Row],[FIRST_NAME]]," ",List_B3[[#This Row],[MIDDLE_NAME]]," ",List_B3[[#This Row],[LAST_NAME]])</f>
        <v xml:space="preserve">  WESTOVER </v>
      </c>
    </row>
    <row r="81714" spans="1:13" x14ac:dyDescent="0.25">
      <c r="A81714" t="s">
        <v>256700</v>
      </c>
      <c r="B81714" t="s">
        <v>1130</v>
      </c>
      <c r="C81714" t="s">
        <v>89</v>
      </c>
      <c r="D81714" t="s">
        <v>3840</v>
      </c>
      <c r="F81714" t="s">
        <v>256681</v>
      </c>
      <c r="G81714" t="s">
        <v>256682</v>
      </c>
      <c r="H81714" t="s">
        <v>15</v>
      </c>
      <c r="I81714" t="s">
        <v>85263</v>
      </c>
      <c r="J81714" t="s">
        <v>17</v>
      </c>
      <c r="K81714" s="1" t="s">
        <v>256640</v>
      </c>
      <c r="L81714" t="s">
        <v>256701</v>
      </c>
      <c r="M81714" s="3" t="str">
        <f>CONCATENATE(List_B3[[#This Row],[FIRST_NAME]]," ",List_B3[[#This Row],[MIDDLE_NAME]]," ",List_B3[[#This Row],[LAST_NAME]])</f>
        <v xml:space="preserve">ANTHONY M CANAS </v>
      </c>
    </row>
    <row r="81715" spans="1:13" x14ac:dyDescent="0.25">
      <c r="A81715" t="s">
        <v>256702</v>
      </c>
      <c r="B81715" t="s">
        <v>4865</v>
      </c>
      <c r="C81715" t="s">
        <v>863</v>
      </c>
      <c r="D81715" t="s">
        <v>36133</v>
      </c>
      <c r="F81715" t="s">
        <v>256681</v>
      </c>
      <c r="G81715" t="s">
        <v>256689</v>
      </c>
      <c r="H81715" t="s">
        <v>15</v>
      </c>
      <c r="I81715" t="s">
        <v>85263</v>
      </c>
      <c r="J81715" t="s">
        <v>17</v>
      </c>
      <c r="K81715" s="1" t="s">
        <v>256640</v>
      </c>
      <c r="L81715" t="s">
        <v>256683</v>
      </c>
      <c r="M81715" s="3" t="str">
        <f>CONCATENATE(List_B3[[#This Row],[FIRST_NAME]]," ",List_B3[[#This Row],[MIDDLE_NAME]]," ",List_B3[[#This Row],[LAST_NAME]])</f>
        <v xml:space="preserve">PAMELA W TOMLINSON </v>
      </c>
    </row>
    <row r="81716" spans="1:13" x14ac:dyDescent="0.25">
      <c r="A81716" t="s">
        <v>256703</v>
      </c>
      <c r="B81716" t="s">
        <v>1130</v>
      </c>
      <c r="C81716" t="s">
        <v>89</v>
      </c>
      <c r="D81716" t="s">
        <v>3840</v>
      </c>
      <c r="F81716" t="s">
        <v>256681</v>
      </c>
      <c r="G81716" t="s">
        <v>256689</v>
      </c>
      <c r="H81716" t="s">
        <v>15</v>
      </c>
      <c r="I81716" t="s">
        <v>85263</v>
      </c>
      <c r="J81716" t="s">
        <v>17</v>
      </c>
      <c r="K81716" s="1" t="s">
        <v>256640</v>
      </c>
      <c r="L81716" t="s">
        <v>256701</v>
      </c>
      <c r="M81716" s="3" t="str">
        <f>CONCATENATE(List_B3[[#This Row],[FIRST_NAME]]," ",List_B3[[#This Row],[MIDDLE_NAME]]," ",List_B3[[#This Row],[LAST_NAME]])</f>
        <v xml:space="preserve">ANTHONY M CANAS </v>
      </c>
    </row>
    <row r="81717" spans="1:13" x14ac:dyDescent="0.25">
      <c r="A81717" t="s">
        <v>256704</v>
      </c>
      <c r="B81717" t="s">
        <v>506</v>
      </c>
      <c r="C81717" t="s">
        <v>22</v>
      </c>
      <c r="D81717" t="s">
        <v>1817</v>
      </c>
      <c r="F81717" t="s">
        <v>80664</v>
      </c>
      <c r="G81717" t="s">
        <v>117823</v>
      </c>
      <c r="H81717" t="s">
        <v>15</v>
      </c>
      <c r="I81717" t="s">
        <v>85263</v>
      </c>
      <c r="J81717" t="s">
        <v>17</v>
      </c>
      <c r="K81717" s="1" t="s">
        <v>256640</v>
      </c>
      <c r="L81717" t="s">
        <v>256669</v>
      </c>
      <c r="M81717" s="3" t="str">
        <f>CONCATENATE(List_B3[[#This Row],[FIRST_NAME]]," ",List_B3[[#This Row],[MIDDLE_NAME]]," ",List_B3[[#This Row],[LAST_NAME]])</f>
        <v xml:space="preserve">RONALD F ERICKSON </v>
      </c>
    </row>
    <row r="81718" spans="1:13" x14ac:dyDescent="0.25">
      <c r="A81718" t="s">
        <v>256705</v>
      </c>
      <c r="B81718" t="s">
        <v>1078</v>
      </c>
      <c r="C81718" t="s">
        <v>44</v>
      </c>
      <c r="D81718" t="s">
        <v>296</v>
      </c>
      <c r="F81718" t="s">
        <v>13928</v>
      </c>
      <c r="G81718" t="s">
        <v>256686</v>
      </c>
      <c r="H81718" t="s">
        <v>15</v>
      </c>
      <c r="I81718" t="s">
        <v>85263</v>
      </c>
      <c r="J81718" t="s">
        <v>17</v>
      </c>
      <c r="K81718" s="1" t="s">
        <v>256640</v>
      </c>
      <c r="L81718" t="s">
        <v>256687</v>
      </c>
      <c r="M81718" s="3" t="str">
        <f>CONCATENATE(List_B3[[#This Row],[FIRST_NAME]]," ",List_B3[[#This Row],[MIDDLE_NAME]]," ",List_B3[[#This Row],[LAST_NAME]])</f>
        <v xml:space="preserve">FERNANDO L LOPEZ </v>
      </c>
    </row>
    <row r="81719" spans="1:13" x14ac:dyDescent="0.25">
      <c r="A81719" t="s">
        <v>256706</v>
      </c>
      <c r="B81719" t="s">
        <v>1901</v>
      </c>
      <c r="C81719" t="s">
        <v>15</v>
      </c>
      <c r="D81719" t="s">
        <v>81</v>
      </c>
      <c r="F81719" t="s">
        <v>82947</v>
      </c>
      <c r="G81719" t="s">
        <v>256707</v>
      </c>
      <c r="H81719" t="s">
        <v>15</v>
      </c>
      <c r="I81719" t="s">
        <v>85263</v>
      </c>
      <c r="J81719" t="s">
        <v>17</v>
      </c>
      <c r="K81719" s="1" t="s">
        <v>256640</v>
      </c>
      <c r="L81719" t="s">
        <v>256708</v>
      </c>
      <c r="M81719" s="3" t="str">
        <f>CONCATENATE(List_B3[[#This Row],[FIRST_NAME]]," ",List_B3[[#This Row],[MIDDLE_NAME]]," ",List_B3[[#This Row],[LAST_NAME]])</f>
        <v xml:space="preserve">JAMES  JAMES </v>
      </c>
    </row>
    <row r="81720" spans="1:13" x14ac:dyDescent="0.25">
      <c r="A81720" t="s">
        <v>256709</v>
      </c>
      <c r="B81720" t="s">
        <v>187642</v>
      </c>
      <c r="C81720" t="s">
        <v>89</v>
      </c>
      <c r="D81720" t="s">
        <v>3720</v>
      </c>
      <c r="F81720" t="s">
        <v>8314</v>
      </c>
      <c r="G81720" t="s">
        <v>256710</v>
      </c>
      <c r="H81720" t="s">
        <v>15</v>
      </c>
      <c r="I81720" t="s">
        <v>85263</v>
      </c>
      <c r="J81720" t="s">
        <v>17</v>
      </c>
      <c r="K81720" s="1" t="s">
        <v>256640</v>
      </c>
      <c r="L81720" t="s">
        <v>256711</v>
      </c>
      <c r="M81720" s="3" t="str">
        <f>CONCATENATE(List_B3[[#This Row],[FIRST_NAME]]," ",List_B3[[#This Row],[MIDDLE_NAME]]," ",List_B3[[#This Row],[LAST_NAME]])</f>
        <v xml:space="preserve">GRACIE M BARNETT </v>
      </c>
    </row>
    <row r="81721" spans="1:13" x14ac:dyDescent="0.25">
      <c r="A81721" t="s">
        <v>256712</v>
      </c>
      <c r="B81721" t="s">
        <v>2513</v>
      </c>
      <c r="C81721" t="s">
        <v>15</v>
      </c>
      <c r="D81721" t="s">
        <v>213862</v>
      </c>
      <c r="F81721" t="s">
        <v>168641</v>
      </c>
      <c r="G81721" t="s">
        <v>256713</v>
      </c>
      <c r="H81721" t="s">
        <v>15</v>
      </c>
      <c r="I81721" t="s">
        <v>85263</v>
      </c>
      <c r="J81721" t="s">
        <v>17</v>
      </c>
      <c r="K81721" s="1" t="s">
        <v>256640</v>
      </c>
      <c r="L81721" t="s">
        <v>256697</v>
      </c>
      <c r="M81721" s="3" t="str">
        <f>CONCATENATE(List_B3[[#This Row],[FIRST_NAME]]," ",List_B3[[#This Row],[MIDDLE_NAME]]," ",List_B3[[#This Row],[LAST_NAME]])</f>
        <v xml:space="preserve">MARTHA  GORDON-HUNTER </v>
      </c>
    </row>
    <row r="81722" spans="1:13" x14ac:dyDescent="0.25">
      <c r="A81722" t="s">
        <v>256714</v>
      </c>
      <c r="B81722" t="s">
        <v>1486</v>
      </c>
      <c r="C81722" t="s">
        <v>89</v>
      </c>
      <c r="D81722" t="s">
        <v>89217</v>
      </c>
      <c r="F81722" t="s">
        <v>206211</v>
      </c>
      <c r="G81722" t="s">
        <v>256715</v>
      </c>
      <c r="H81722" t="s">
        <v>15</v>
      </c>
      <c r="I81722" t="s">
        <v>85263</v>
      </c>
      <c r="J81722" t="s">
        <v>17</v>
      </c>
      <c r="K81722" s="1" t="s">
        <v>256640</v>
      </c>
      <c r="L81722" t="s">
        <v>256651</v>
      </c>
      <c r="M81722" s="3" t="str">
        <f>CONCATENATE(List_B3[[#This Row],[FIRST_NAME]]," ",List_B3[[#This Row],[MIDDLE_NAME]]," ",List_B3[[#This Row],[LAST_NAME]])</f>
        <v xml:space="preserve">NICOLE M KENDREGAN </v>
      </c>
    </row>
    <row r="81723" spans="1:13" x14ac:dyDescent="0.25">
      <c r="A81723" t="s">
        <v>256716</v>
      </c>
      <c r="B81723" t="s">
        <v>53283</v>
      </c>
      <c r="C81723" t="s">
        <v>80</v>
      </c>
      <c r="D81723" t="s">
        <v>14868</v>
      </c>
      <c r="F81723" t="s">
        <v>58288</v>
      </c>
      <c r="G81723" t="s">
        <v>256717</v>
      </c>
      <c r="H81723" t="s">
        <v>15</v>
      </c>
      <c r="I81723" t="s">
        <v>85263</v>
      </c>
      <c r="J81723" t="s">
        <v>17</v>
      </c>
      <c r="K81723" s="1" t="s">
        <v>256640</v>
      </c>
      <c r="L81723" t="s">
        <v>256718</v>
      </c>
      <c r="M81723" s="3" t="str">
        <f>CONCATENATE(List_B3[[#This Row],[FIRST_NAME]]," ",List_B3[[#This Row],[MIDDLE_NAME]]," ",List_B3[[#This Row],[LAST_NAME]])</f>
        <v xml:space="preserve">OLLIE D ROSIER </v>
      </c>
    </row>
    <row r="81724" spans="1:13" x14ac:dyDescent="0.25">
      <c r="A81724" t="s">
        <v>256719</v>
      </c>
      <c r="B81724" t="s">
        <v>1444</v>
      </c>
      <c r="C81724" t="s">
        <v>15</v>
      </c>
      <c r="D81724" t="s">
        <v>34082</v>
      </c>
      <c r="F81724" t="s">
        <v>15989</v>
      </c>
      <c r="G81724" t="s">
        <v>182375</v>
      </c>
      <c r="H81724" t="s">
        <v>15</v>
      </c>
      <c r="I81724" t="s">
        <v>85263</v>
      </c>
      <c r="J81724" t="s">
        <v>17</v>
      </c>
      <c r="K81724" s="1" t="s">
        <v>256640</v>
      </c>
      <c r="L81724" t="s">
        <v>256666</v>
      </c>
      <c r="M81724" s="3" t="str">
        <f>CONCATENATE(List_B3[[#This Row],[FIRST_NAME]]," ",List_B3[[#This Row],[MIDDLE_NAME]]," ",List_B3[[#This Row],[LAST_NAME]])</f>
        <v xml:space="preserve">LINDA  ACUNA </v>
      </c>
    </row>
    <row r="81725" spans="1:13" x14ac:dyDescent="0.25">
      <c r="A81725" t="s">
        <v>256720</v>
      </c>
      <c r="B81725" t="s">
        <v>754</v>
      </c>
      <c r="C81725" t="s">
        <v>72</v>
      </c>
      <c r="D81725" t="s">
        <v>19111</v>
      </c>
      <c r="F81725" t="s">
        <v>256691</v>
      </c>
      <c r="G81725" t="s">
        <v>256721</v>
      </c>
      <c r="H81725" t="s">
        <v>15</v>
      </c>
      <c r="I81725" t="s">
        <v>85263</v>
      </c>
      <c r="J81725" t="s">
        <v>17</v>
      </c>
      <c r="K81725" s="1" t="s">
        <v>256640</v>
      </c>
      <c r="L81725" t="s">
        <v>256692</v>
      </c>
      <c r="M81725" s="3" t="str">
        <f>CONCATENATE(List_B3[[#This Row],[FIRST_NAME]]," ",List_B3[[#This Row],[MIDDLE_NAME]]," ",List_B3[[#This Row],[LAST_NAME]])</f>
        <v xml:space="preserve">FRANK R ALFARO </v>
      </c>
    </row>
    <row r="81726" spans="1:13" x14ac:dyDescent="0.25">
      <c r="A81726" t="s">
        <v>256722</v>
      </c>
      <c r="B81726" t="s">
        <v>50589</v>
      </c>
      <c r="C81726" t="s">
        <v>863</v>
      </c>
      <c r="D81726" t="s">
        <v>45373</v>
      </c>
      <c r="F81726" t="s">
        <v>162706</v>
      </c>
      <c r="G81726" t="s">
        <v>256723</v>
      </c>
      <c r="H81726" t="s">
        <v>15</v>
      </c>
      <c r="I81726" t="s">
        <v>85263</v>
      </c>
      <c r="J81726" t="s">
        <v>17</v>
      </c>
      <c r="K81726" s="1" t="s">
        <v>256640</v>
      </c>
      <c r="L81726" t="s">
        <v>256724</v>
      </c>
      <c r="M81726" s="3" t="str">
        <f>CONCATENATE(List_B3[[#This Row],[FIRST_NAME]]," ",List_B3[[#This Row],[MIDDLE_NAME]]," ",List_B3[[#This Row],[LAST_NAME]])</f>
        <v xml:space="preserve">JULIETA W LOCKE </v>
      </c>
    </row>
    <row r="81727" spans="1:13" x14ac:dyDescent="0.25">
      <c r="A81727" t="s">
        <v>256725</v>
      </c>
      <c r="B81727" t="s">
        <v>89</v>
      </c>
      <c r="C81727" t="s">
        <v>15</v>
      </c>
      <c r="D81727" t="s">
        <v>213862</v>
      </c>
      <c r="F81727" t="s">
        <v>168641</v>
      </c>
      <c r="G81727" t="s">
        <v>256726</v>
      </c>
      <c r="H81727" t="s">
        <v>15</v>
      </c>
      <c r="I81727" t="s">
        <v>85263</v>
      </c>
      <c r="J81727" t="s">
        <v>17</v>
      </c>
      <c r="K81727" s="1" t="s">
        <v>256640</v>
      </c>
      <c r="L81727" t="s">
        <v>256697</v>
      </c>
      <c r="M81727" s="3" t="str">
        <f>CONCATENATE(List_B3[[#This Row],[FIRST_NAME]]," ",List_B3[[#This Row],[MIDDLE_NAME]]," ",List_B3[[#This Row],[LAST_NAME]])</f>
        <v xml:space="preserve">M  GORDON-HUNTER </v>
      </c>
    </row>
    <row r="81728" spans="1:13" x14ac:dyDescent="0.25">
      <c r="A81728" t="s">
        <v>256727</v>
      </c>
      <c r="B81728" t="s">
        <v>53294</v>
      </c>
      <c r="C81728" t="s">
        <v>80</v>
      </c>
      <c r="D81728" t="s">
        <v>14868</v>
      </c>
      <c r="F81728" t="s">
        <v>58288</v>
      </c>
      <c r="G81728" t="s">
        <v>256717</v>
      </c>
      <c r="H81728" t="s">
        <v>15</v>
      </c>
      <c r="I81728" t="s">
        <v>85263</v>
      </c>
      <c r="J81728" t="s">
        <v>17</v>
      </c>
      <c r="K81728" s="1" t="s">
        <v>256640</v>
      </c>
      <c r="L81728" t="s">
        <v>256718</v>
      </c>
      <c r="M81728" s="3" t="str">
        <f>CONCATENATE(List_B3[[#This Row],[FIRST_NAME]]," ",List_B3[[#This Row],[MIDDLE_NAME]]," ",List_B3[[#This Row],[LAST_NAME]])</f>
        <v xml:space="preserve">OLIVER D ROSIER </v>
      </c>
    </row>
    <row r="81729" spans="1:13" x14ac:dyDescent="0.25">
      <c r="A81729" t="s">
        <v>256728</v>
      </c>
      <c r="B81729" t="s">
        <v>2510</v>
      </c>
      <c r="C81729" t="s">
        <v>44</v>
      </c>
      <c r="D81729" t="s">
        <v>159918</v>
      </c>
      <c r="F81729" t="s">
        <v>65118</v>
      </c>
      <c r="G81729" t="s">
        <v>256656</v>
      </c>
      <c r="H81729" t="s">
        <v>15</v>
      </c>
      <c r="I81729" t="s">
        <v>85263</v>
      </c>
      <c r="J81729" t="s">
        <v>17</v>
      </c>
      <c r="K81729" s="1" t="s">
        <v>256640</v>
      </c>
      <c r="L81729" t="s">
        <v>256729</v>
      </c>
      <c r="M81729" s="3" t="str">
        <f>CONCATENATE(List_B3[[#This Row],[FIRST_NAME]]," ",List_B3[[#This Row],[MIDDLE_NAME]]," ",List_B3[[#This Row],[LAST_NAME]])</f>
        <v xml:space="preserve">CHRISTOPHER L GRIESER </v>
      </c>
    </row>
    <row r="81730" spans="1:13" x14ac:dyDescent="0.25">
      <c r="A81730" t="s">
        <v>256730</v>
      </c>
      <c r="B81730" t="s">
        <v>3516</v>
      </c>
      <c r="C81730" t="s">
        <v>15</v>
      </c>
      <c r="D81730" t="s">
        <v>111658</v>
      </c>
      <c r="F81730" t="s">
        <v>2421</v>
      </c>
      <c r="G81730" t="s">
        <v>256678</v>
      </c>
      <c r="H81730" t="s">
        <v>15</v>
      </c>
      <c r="I81730" t="s">
        <v>85263</v>
      </c>
      <c r="J81730" t="s">
        <v>17</v>
      </c>
      <c r="K81730" s="1" t="s">
        <v>256640</v>
      </c>
      <c r="L81730" t="s">
        <v>256679</v>
      </c>
      <c r="M81730" s="3" t="str">
        <f>CONCATENATE(List_B3[[#This Row],[FIRST_NAME]]," ",List_B3[[#This Row],[MIDDLE_NAME]]," ",List_B3[[#This Row],[LAST_NAME]])</f>
        <v xml:space="preserve">CHERYL  CALLANDRILLO </v>
      </c>
    </row>
    <row r="81731" spans="1:13" x14ac:dyDescent="0.25">
      <c r="A81731" t="s">
        <v>256731</v>
      </c>
      <c r="B81731" t="s">
        <v>2055</v>
      </c>
      <c r="C81731" t="s">
        <v>57</v>
      </c>
      <c r="D81731" t="s">
        <v>190982</v>
      </c>
      <c r="F81731" t="s">
        <v>36121</v>
      </c>
      <c r="G81731" t="s">
        <v>256732</v>
      </c>
      <c r="H81731" t="s">
        <v>15</v>
      </c>
      <c r="I81731" t="s">
        <v>85263</v>
      </c>
      <c r="J81731" t="s">
        <v>17</v>
      </c>
      <c r="K81731" s="1" t="s">
        <v>256640</v>
      </c>
      <c r="L81731" t="s">
        <v>256733</v>
      </c>
      <c r="M81731" s="3" t="str">
        <f>CONCATENATE(List_B3[[#This Row],[FIRST_NAME]]," ",List_B3[[#This Row],[MIDDLE_NAME]]," ",List_B3[[#This Row],[LAST_NAME]])</f>
        <v xml:space="preserve">CASEY A GACKENBACH </v>
      </c>
    </row>
    <row r="81732" spans="1:13" x14ac:dyDescent="0.25">
      <c r="A81732" t="s">
        <v>256734</v>
      </c>
      <c r="B81732" t="s">
        <v>104936</v>
      </c>
      <c r="C81732" t="s">
        <v>832</v>
      </c>
      <c r="D81732" t="s">
        <v>1281</v>
      </c>
      <c r="F81732" t="s">
        <v>256681</v>
      </c>
      <c r="G81732" t="s">
        <v>256735</v>
      </c>
      <c r="H81732" t="s">
        <v>15</v>
      </c>
      <c r="I81732" t="s">
        <v>85263</v>
      </c>
      <c r="J81732" t="s">
        <v>17</v>
      </c>
      <c r="K81732" s="1" t="s">
        <v>256640</v>
      </c>
      <c r="L81732" t="s">
        <v>256701</v>
      </c>
      <c r="M81732" s="3" t="str">
        <f>CONCATENATE(List_B3[[#This Row],[FIRST_NAME]]," ",List_B3[[#This Row],[MIDDLE_NAME]]," ",List_B3[[#This Row],[LAST_NAME]])</f>
        <v xml:space="preserve">KAROL P SALDIVAR </v>
      </c>
    </row>
    <row r="81733" spans="1:13" x14ac:dyDescent="0.25">
      <c r="A81733" t="s">
        <v>256736</v>
      </c>
      <c r="B81733" t="s">
        <v>754</v>
      </c>
      <c r="C81733" t="s">
        <v>72</v>
      </c>
      <c r="D81733" t="s">
        <v>19111</v>
      </c>
      <c r="F81733" t="s">
        <v>256691</v>
      </c>
      <c r="G81733" t="s">
        <v>117833</v>
      </c>
      <c r="H81733" t="s">
        <v>15</v>
      </c>
      <c r="I81733" t="s">
        <v>85263</v>
      </c>
      <c r="J81733" t="s">
        <v>17</v>
      </c>
      <c r="K81733" s="1" t="s">
        <v>256640</v>
      </c>
      <c r="L81733" t="s">
        <v>256692</v>
      </c>
      <c r="M81733" s="3" t="str">
        <f>CONCATENATE(List_B3[[#This Row],[FIRST_NAME]]," ",List_B3[[#This Row],[MIDDLE_NAME]]," ",List_B3[[#This Row],[LAST_NAME]])</f>
        <v xml:space="preserve">FRANK R ALFARO </v>
      </c>
    </row>
    <row r="81734" spans="1:13" x14ac:dyDescent="0.25">
      <c r="A81734" t="s">
        <v>256737</v>
      </c>
      <c r="B81734" t="s">
        <v>256738</v>
      </c>
      <c r="C81734" t="s">
        <v>1207</v>
      </c>
      <c r="D81734" t="s">
        <v>256739</v>
      </c>
      <c r="F81734" t="s">
        <v>7885</v>
      </c>
      <c r="G81734" t="s">
        <v>256740</v>
      </c>
      <c r="H81734" t="s">
        <v>15</v>
      </c>
      <c r="I81734" t="s">
        <v>85263</v>
      </c>
      <c r="J81734" t="s">
        <v>17</v>
      </c>
      <c r="K81734" s="1" t="s">
        <v>256640</v>
      </c>
      <c r="L81734" t="s">
        <v>256741</v>
      </c>
      <c r="M81734" s="3" t="str">
        <f>CONCATENATE(List_B3[[#This Row],[FIRST_NAME]]," ",List_B3[[#This Row],[MIDDLE_NAME]]," ",List_B3[[#This Row],[LAST_NAME]])</f>
        <v xml:space="preserve">IVNA Y CRAO </v>
      </c>
    </row>
    <row r="81735" spans="1:13" x14ac:dyDescent="0.25">
      <c r="A81735" t="s">
        <v>256742</v>
      </c>
      <c r="B81735" t="s">
        <v>13141</v>
      </c>
      <c r="C81735" t="s">
        <v>122</v>
      </c>
      <c r="D81735" t="s">
        <v>89217</v>
      </c>
      <c r="F81735" t="s">
        <v>206211</v>
      </c>
      <c r="G81735" t="s">
        <v>256653</v>
      </c>
      <c r="H81735" t="s">
        <v>15</v>
      </c>
      <c r="I81735" t="s">
        <v>85263</v>
      </c>
      <c r="J81735" t="s">
        <v>17</v>
      </c>
      <c r="K81735" s="1" t="s">
        <v>256640</v>
      </c>
      <c r="L81735" t="s">
        <v>256651</v>
      </c>
      <c r="M81735" s="3" t="str">
        <f>CONCATENATE(List_B3[[#This Row],[FIRST_NAME]]," ",List_B3[[#This Row],[MIDDLE_NAME]]," ",List_B3[[#This Row],[LAST_NAME]])</f>
        <v xml:space="preserve">ERIC S KENDREGAN </v>
      </c>
    </row>
    <row r="81736" spans="1:13" x14ac:dyDescent="0.25">
      <c r="A81736" t="s">
        <v>256743</v>
      </c>
      <c r="B81736" t="s">
        <v>404</v>
      </c>
      <c r="C81736" t="s">
        <v>89</v>
      </c>
      <c r="D81736" t="s">
        <v>18478</v>
      </c>
      <c r="F81736" t="s">
        <v>40157</v>
      </c>
      <c r="G81736" t="s">
        <v>256744</v>
      </c>
      <c r="H81736" t="s">
        <v>15</v>
      </c>
      <c r="I81736" t="s">
        <v>85263</v>
      </c>
      <c r="J81736" t="s">
        <v>17</v>
      </c>
      <c r="K81736" s="1" t="s">
        <v>256640</v>
      </c>
      <c r="L81736" t="s">
        <v>256745</v>
      </c>
      <c r="M81736" s="3" t="str">
        <f>CONCATENATE(List_B3[[#This Row],[FIRST_NAME]]," ",List_B3[[#This Row],[MIDDLE_NAME]]," ",List_B3[[#This Row],[LAST_NAME]])</f>
        <v xml:space="preserve">RACHEL M ROMSDAHL </v>
      </c>
    </row>
    <row r="81737" spans="1:13" x14ac:dyDescent="0.25">
      <c r="A81737" t="s">
        <v>256746</v>
      </c>
      <c r="B81737" t="s">
        <v>68668</v>
      </c>
      <c r="C81737" t="s">
        <v>15</v>
      </c>
      <c r="D81737" t="s">
        <v>256747</v>
      </c>
      <c r="F81737" t="s">
        <v>256748</v>
      </c>
      <c r="G81737" t="s">
        <v>256749</v>
      </c>
      <c r="H81737" t="s">
        <v>15</v>
      </c>
      <c r="I81737" t="s">
        <v>85263</v>
      </c>
      <c r="J81737" t="s">
        <v>17</v>
      </c>
      <c r="K81737" s="1" t="s">
        <v>256640</v>
      </c>
      <c r="L81737" t="s">
        <v>256750</v>
      </c>
      <c r="M81737" s="3" t="str">
        <f>CONCATENATE(List_B3[[#This Row],[FIRST_NAME]]," ",List_B3[[#This Row],[MIDDLE_NAME]]," ",List_B3[[#This Row],[LAST_NAME]])</f>
        <v xml:space="preserve">RUDOLPH  SAHBY </v>
      </c>
    </row>
    <row r="81738" spans="1:13" x14ac:dyDescent="0.25">
      <c r="A81738" t="s">
        <v>256751</v>
      </c>
      <c r="B81738" t="s">
        <v>8113</v>
      </c>
      <c r="C81738" t="s">
        <v>57</v>
      </c>
      <c r="D81738" t="s">
        <v>161338</v>
      </c>
      <c r="F81738" t="s">
        <v>61965</v>
      </c>
      <c r="G81738" t="s">
        <v>256752</v>
      </c>
      <c r="H81738" t="s">
        <v>15</v>
      </c>
      <c r="I81738" t="s">
        <v>85263</v>
      </c>
      <c r="J81738" t="s">
        <v>17</v>
      </c>
      <c r="K81738" s="1" t="s">
        <v>256640</v>
      </c>
      <c r="L81738" t="s">
        <v>256753</v>
      </c>
      <c r="M81738" s="3" t="str">
        <f>CONCATENATE(List_B3[[#This Row],[FIRST_NAME]]," ",List_B3[[#This Row],[MIDDLE_NAME]]," ",List_B3[[#This Row],[LAST_NAME]])</f>
        <v xml:space="preserve">FLOYD A SPICER </v>
      </c>
    </row>
    <row r="81739" spans="1:13" x14ac:dyDescent="0.25">
      <c r="A81739" t="s">
        <v>256754</v>
      </c>
      <c r="B81739" t="s">
        <v>145609</v>
      </c>
      <c r="C81739" t="s">
        <v>89</v>
      </c>
      <c r="D81739" t="s">
        <v>256755</v>
      </c>
      <c r="F81739" t="s">
        <v>206211</v>
      </c>
      <c r="G81739" t="s">
        <v>256653</v>
      </c>
      <c r="H81739" t="s">
        <v>15</v>
      </c>
      <c r="I81739" t="s">
        <v>85263</v>
      </c>
      <c r="J81739" t="s">
        <v>17</v>
      </c>
      <c r="K81739" s="1" t="s">
        <v>256640</v>
      </c>
      <c r="L81739" t="s">
        <v>256651</v>
      </c>
      <c r="M81739" s="3" t="str">
        <f>CONCATENATE(List_B3[[#This Row],[FIRST_NAME]]," ",List_B3[[#This Row],[MIDDLE_NAME]]," ",List_B3[[#This Row],[LAST_NAME]])</f>
        <v xml:space="preserve">NICOEL M KEDNREGAN </v>
      </c>
    </row>
    <row r="81740" spans="1:13" x14ac:dyDescent="0.25">
      <c r="A81740" t="s">
        <v>256756</v>
      </c>
      <c r="B81740" t="s">
        <v>104</v>
      </c>
      <c r="C81740" t="s">
        <v>15</v>
      </c>
      <c r="D81740" t="s">
        <v>81</v>
      </c>
      <c r="F81740" t="s">
        <v>82947</v>
      </c>
      <c r="G81740" t="s">
        <v>256757</v>
      </c>
      <c r="H81740" t="s">
        <v>15</v>
      </c>
      <c r="I81740" t="s">
        <v>85263</v>
      </c>
      <c r="J81740" t="s">
        <v>17</v>
      </c>
      <c r="K81740" s="1" t="s">
        <v>256640</v>
      </c>
      <c r="L81740" t="s">
        <v>256708</v>
      </c>
      <c r="M81740" s="3" t="str">
        <f>CONCATENATE(List_B3[[#This Row],[FIRST_NAME]]," ",List_B3[[#This Row],[MIDDLE_NAME]]," ",List_B3[[#This Row],[LAST_NAME]])</f>
        <v xml:space="preserve">J  JAMES </v>
      </c>
    </row>
    <row r="81741" spans="1:13" x14ac:dyDescent="0.25">
      <c r="A81741" t="s">
        <v>256758</v>
      </c>
      <c r="B81741" t="s">
        <v>855</v>
      </c>
      <c r="C81741" t="s">
        <v>15</v>
      </c>
      <c r="D81741" t="s">
        <v>39969</v>
      </c>
      <c r="F81741" t="s">
        <v>206211</v>
      </c>
      <c r="G81741" t="s">
        <v>256759</v>
      </c>
      <c r="H81741" t="s">
        <v>15</v>
      </c>
      <c r="I81741" t="s">
        <v>85263</v>
      </c>
      <c r="J81741" t="s">
        <v>17</v>
      </c>
      <c r="K81741" s="1" t="s">
        <v>256640</v>
      </c>
      <c r="L81741" t="s">
        <v>256654</v>
      </c>
      <c r="M81741" s="3" t="str">
        <f>CONCATENATE(List_B3[[#This Row],[FIRST_NAME]]," ",List_B3[[#This Row],[MIDDLE_NAME]]," ",List_B3[[#This Row],[LAST_NAME]])</f>
        <v xml:space="preserve">ROBERT  MINASIAN </v>
      </c>
    </row>
    <row r="81742" spans="1:13" x14ac:dyDescent="0.25">
      <c r="A81742" t="s">
        <v>256760</v>
      </c>
      <c r="D81742" t="s">
        <v>18478</v>
      </c>
      <c r="F81742" t="s">
        <v>40157</v>
      </c>
      <c r="G81742" t="s">
        <v>256761</v>
      </c>
      <c r="H81742" t="s">
        <v>15</v>
      </c>
      <c r="I81742" t="s">
        <v>85263</v>
      </c>
      <c r="J81742" t="s">
        <v>17</v>
      </c>
      <c r="K81742" s="1" t="s">
        <v>256640</v>
      </c>
      <c r="L81742" t="s">
        <v>256745</v>
      </c>
      <c r="M81742" s="3" t="str">
        <f>CONCATENATE(List_B3[[#This Row],[FIRST_NAME]]," ",List_B3[[#This Row],[MIDDLE_NAME]]," ",List_B3[[#This Row],[LAST_NAME]])</f>
        <v xml:space="preserve">  ROMSDAHL </v>
      </c>
    </row>
    <row r="81743" spans="1:13" x14ac:dyDescent="0.25">
      <c r="A81743" t="s">
        <v>256762</v>
      </c>
      <c r="B81743" t="s">
        <v>8113</v>
      </c>
      <c r="C81743" t="s">
        <v>57</v>
      </c>
      <c r="D81743" t="s">
        <v>161338</v>
      </c>
      <c r="F81743" t="s">
        <v>61965</v>
      </c>
      <c r="G81743" t="s">
        <v>256752</v>
      </c>
      <c r="H81743" t="s">
        <v>15</v>
      </c>
      <c r="I81743" t="s">
        <v>85263</v>
      </c>
      <c r="J81743" t="s">
        <v>17</v>
      </c>
      <c r="K81743" s="1" t="s">
        <v>256640</v>
      </c>
      <c r="L81743">
        <v>408756264</v>
      </c>
      <c r="M81743" s="3" t="str">
        <f>CONCATENATE(List_B3[[#This Row],[FIRST_NAME]]," ",List_B3[[#This Row],[MIDDLE_NAME]]," ",List_B3[[#This Row],[LAST_NAME]])</f>
        <v xml:space="preserve">FLOYD A SPICER </v>
      </c>
    </row>
    <row r="81744" spans="1:13" x14ac:dyDescent="0.25">
      <c r="A81744" t="s">
        <v>256763</v>
      </c>
      <c r="B81744" t="s">
        <v>3516</v>
      </c>
      <c r="C81744" t="s">
        <v>15</v>
      </c>
      <c r="D81744" t="s">
        <v>111658</v>
      </c>
      <c r="F81744" t="s">
        <v>2421</v>
      </c>
      <c r="G81744" t="s">
        <v>256678</v>
      </c>
      <c r="H81744" t="s">
        <v>15</v>
      </c>
      <c r="I81744" t="s">
        <v>85263</v>
      </c>
      <c r="J81744" t="s">
        <v>17</v>
      </c>
      <c r="K81744" s="1" t="s">
        <v>256640</v>
      </c>
      <c r="L81744" t="s">
        <v>256679</v>
      </c>
      <c r="M81744" s="3" t="str">
        <f>CONCATENATE(List_B3[[#This Row],[FIRST_NAME]]," ",List_B3[[#This Row],[MIDDLE_NAME]]," ",List_B3[[#This Row],[LAST_NAME]])</f>
        <v xml:space="preserve">CHERYL  CALLANDRILLO </v>
      </c>
    </row>
    <row r="81745" spans="1:13" x14ac:dyDescent="0.25">
      <c r="A81745" t="s">
        <v>256764</v>
      </c>
      <c r="B81745" t="s">
        <v>117406</v>
      </c>
      <c r="C81745" t="s">
        <v>832</v>
      </c>
      <c r="D81745" t="s">
        <v>117407</v>
      </c>
      <c r="F81745" t="s">
        <v>256647</v>
      </c>
      <c r="G81745" t="s">
        <v>256765</v>
      </c>
      <c r="H81745" t="s">
        <v>15</v>
      </c>
      <c r="I81745" t="s">
        <v>85263</v>
      </c>
      <c r="J81745" t="s">
        <v>17</v>
      </c>
      <c r="K81745" s="1" t="s">
        <v>256640</v>
      </c>
      <c r="L81745" t="s">
        <v>256676</v>
      </c>
      <c r="M81745" s="3" t="str">
        <f>CONCATENATE(List_B3[[#This Row],[FIRST_NAME]]," ",List_B3[[#This Row],[MIDDLE_NAME]]," ",List_B3[[#This Row],[LAST_NAME]])</f>
        <v xml:space="preserve">CHELYNN P PENNER </v>
      </c>
    </row>
    <row r="81746" spans="1:13" x14ac:dyDescent="0.25">
      <c r="A81746" t="s">
        <v>256766</v>
      </c>
      <c r="B81746" t="s">
        <v>7835</v>
      </c>
      <c r="C81746" t="s">
        <v>15</v>
      </c>
      <c r="D81746" t="s">
        <v>208317</v>
      </c>
      <c r="F81746" t="s">
        <v>139218</v>
      </c>
      <c r="G81746" t="s">
        <v>256767</v>
      </c>
      <c r="H81746" t="s">
        <v>15</v>
      </c>
      <c r="I81746" t="s">
        <v>85263</v>
      </c>
      <c r="J81746" t="s">
        <v>17</v>
      </c>
      <c r="K81746" s="1" t="s">
        <v>256640</v>
      </c>
      <c r="L81746" t="s">
        <v>256661</v>
      </c>
      <c r="M81746" s="3" t="str">
        <f>CONCATENATE(List_B3[[#This Row],[FIRST_NAME]]," ",List_B3[[#This Row],[MIDDLE_NAME]]," ",List_B3[[#This Row],[LAST_NAME]])</f>
        <v xml:space="preserve">RUTH  MCCLUSKEY </v>
      </c>
    </row>
    <row r="81747" spans="1:13" x14ac:dyDescent="0.25">
      <c r="A81747" t="s">
        <v>256768</v>
      </c>
      <c r="B81747" t="s">
        <v>107621</v>
      </c>
      <c r="C81747" t="s">
        <v>15</v>
      </c>
      <c r="D81747" t="s">
        <v>167278</v>
      </c>
      <c r="F81747" t="s">
        <v>60945</v>
      </c>
      <c r="G81747" t="s">
        <v>256769</v>
      </c>
      <c r="H81747" t="s">
        <v>15</v>
      </c>
      <c r="I81747" t="s">
        <v>85263</v>
      </c>
      <c r="J81747" t="s">
        <v>17</v>
      </c>
      <c r="K81747" s="1" t="s">
        <v>256640</v>
      </c>
      <c r="L81747" t="s">
        <v>256699</v>
      </c>
      <c r="M81747" s="3" t="str">
        <f>CONCATENATE(List_B3[[#This Row],[FIRST_NAME]]," ",List_B3[[#This Row],[MIDDLE_NAME]]," ",List_B3[[#This Row],[LAST_NAME]])</f>
        <v xml:space="preserve">VILMA  WESTOVER </v>
      </c>
    </row>
    <row r="81748" spans="1:13" x14ac:dyDescent="0.25">
      <c r="A81748" t="s">
        <v>256770</v>
      </c>
      <c r="B81748" t="s">
        <v>104</v>
      </c>
      <c r="C81748" t="s">
        <v>11</v>
      </c>
      <c r="D81748" t="s">
        <v>359</v>
      </c>
      <c r="F81748" t="s">
        <v>168641</v>
      </c>
      <c r="G81748" t="s">
        <v>256696</v>
      </c>
      <c r="H81748" t="s">
        <v>15</v>
      </c>
      <c r="I81748" t="s">
        <v>85263</v>
      </c>
      <c r="J81748" t="s">
        <v>17</v>
      </c>
      <c r="K81748" s="1" t="s">
        <v>256640</v>
      </c>
      <c r="L81748" t="s">
        <v>256697</v>
      </c>
      <c r="M81748" s="3" t="str">
        <f>CONCATENATE(List_B3[[#This Row],[FIRST_NAME]]," ",List_B3[[#This Row],[MIDDLE_NAME]]," ",List_B3[[#This Row],[LAST_NAME]])</f>
        <v xml:space="preserve">J T MORALES </v>
      </c>
    </row>
    <row r="81749" spans="1:13" x14ac:dyDescent="0.25">
      <c r="A81749" t="s">
        <v>256771</v>
      </c>
      <c r="B81749" t="s">
        <v>8498</v>
      </c>
      <c r="C81749" t="s">
        <v>89</v>
      </c>
      <c r="D81749" t="s">
        <v>101994</v>
      </c>
      <c r="F81749" t="s">
        <v>83278</v>
      </c>
      <c r="G81749" t="s">
        <v>256772</v>
      </c>
      <c r="H81749" t="s">
        <v>15</v>
      </c>
      <c r="I81749" t="s">
        <v>85263</v>
      </c>
      <c r="J81749" t="s">
        <v>17</v>
      </c>
      <c r="K81749" s="1" t="s">
        <v>256640</v>
      </c>
      <c r="L81749" t="s">
        <v>256773</v>
      </c>
      <c r="M81749" s="3" t="str">
        <f>CONCATENATE(List_B3[[#This Row],[FIRST_NAME]]," ",List_B3[[#This Row],[MIDDLE_NAME]]," ",List_B3[[#This Row],[LAST_NAME]])</f>
        <v xml:space="preserve">RODNEY M BRACKLE </v>
      </c>
    </row>
    <row r="81750" spans="1:13" x14ac:dyDescent="0.25">
      <c r="A81750" t="s">
        <v>256774</v>
      </c>
      <c r="B81750" t="s">
        <v>693</v>
      </c>
      <c r="C81750" t="s">
        <v>832</v>
      </c>
      <c r="D81750" t="s">
        <v>11300</v>
      </c>
      <c r="F81750" t="s">
        <v>8314</v>
      </c>
      <c r="G81750" t="s">
        <v>256775</v>
      </c>
      <c r="H81750" t="s">
        <v>15</v>
      </c>
      <c r="I81750" t="s">
        <v>85263</v>
      </c>
      <c r="J81750" t="s">
        <v>17</v>
      </c>
      <c r="K81750" s="1" t="s">
        <v>256640</v>
      </c>
      <c r="L81750" t="s">
        <v>256711</v>
      </c>
      <c r="M81750" s="3" t="str">
        <f>CONCATENATE(List_B3[[#This Row],[FIRST_NAME]]," ",List_B3[[#This Row],[MIDDLE_NAME]]," ",List_B3[[#This Row],[LAST_NAME]])</f>
        <v xml:space="preserve">MARK P F </v>
      </c>
    </row>
    <row r="81751" spans="1:13" x14ac:dyDescent="0.25">
      <c r="A81751" t="s">
        <v>256776</v>
      </c>
      <c r="B81751" t="s">
        <v>12319</v>
      </c>
      <c r="C81751" t="s">
        <v>11</v>
      </c>
      <c r="D81751" t="s">
        <v>46235</v>
      </c>
      <c r="F81751" t="s">
        <v>185109</v>
      </c>
      <c r="G81751" t="s">
        <v>256777</v>
      </c>
      <c r="H81751" t="s">
        <v>15</v>
      </c>
      <c r="I81751" t="s">
        <v>85263</v>
      </c>
      <c r="J81751" t="s">
        <v>17</v>
      </c>
      <c r="K81751" s="1" t="s">
        <v>256640</v>
      </c>
      <c r="L81751" t="s">
        <v>256778</v>
      </c>
      <c r="M81751" s="3" t="str">
        <f>CONCATENATE(List_B3[[#This Row],[FIRST_NAME]]," ",List_B3[[#This Row],[MIDDLE_NAME]]," ",List_B3[[#This Row],[LAST_NAME]])</f>
        <v xml:space="preserve">CHARLOTTE T BOND </v>
      </c>
    </row>
    <row r="81752" spans="1:13" x14ac:dyDescent="0.25">
      <c r="A81752" t="s">
        <v>256822</v>
      </c>
      <c r="B81752" t="s">
        <v>26355</v>
      </c>
      <c r="C81752" t="s">
        <v>15</v>
      </c>
      <c r="D81752" t="s">
        <v>52459</v>
      </c>
      <c r="F81752" t="s">
        <v>85325</v>
      </c>
      <c r="G81752" t="s">
        <v>929</v>
      </c>
      <c r="H81752" t="s">
        <v>15</v>
      </c>
      <c r="I81752" t="s">
        <v>85263</v>
      </c>
      <c r="J81752" t="s">
        <v>17</v>
      </c>
      <c r="K81752" s="1" t="s">
        <v>256801</v>
      </c>
      <c r="L81752" t="s">
        <v>256823</v>
      </c>
      <c r="M81752" s="3" t="str">
        <f>CONCATENATE(List_B3[[#This Row],[FIRST_NAME]]," ",List_B3[[#This Row],[MIDDLE_NAME]]," ",List_B3[[#This Row],[LAST_NAME]])</f>
        <v xml:space="preserve">KEITH  TUEDIC </v>
      </c>
    </row>
    <row r="81753" spans="1:13" x14ac:dyDescent="0.25">
      <c r="A81753" t="s">
        <v>256824</v>
      </c>
      <c r="B81753" t="s">
        <v>18517</v>
      </c>
      <c r="C81753" t="s">
        <v>80</v>
      </c>
      <c r="D81753" t="s">
        <v>2659</v>
      </c>
      <c r="F81753" t="s">
        <v>85325</v>
      </c>
      <c r="G81753" t="s">
        <v>929</v>
      </c>
      <c r="H81753" t="s">
        <v>15</v>
      </c>
      <c r="I81753" t="s">
        <v>85263</v>
      </c>
      <c r="J81753" t="s">
        <v>17</v>
      </c>
      <c r="K81753" s="1" t="s">
        <v>256801</v>
      </c>
      <c r="L81753" t="s">
        <v>255258</v>
      </c>
      <c r="M81753" s="3" t="str">
        <f>CONCATENATE(List_B3[[#This Row],[FIRST_NAME]]," ",List_B3[[#This Row],[MIDDLE_NAME]]," ",List_B3[[#This Row],[LAST_NAME]])</f>
        <v xml:space="preserve">FREDDIE D LEE </v>
      </c>
    </row>
    <row r="81754" spans="1:13" x14ac:dyDescent="0.25">
      <c r="A81754" t="s">
        <v>256825</v>
      </c>
      <c r="B81754" t="s">
        <v>10468</v>
      </c>
      <c r="C81754" t="s">
        <v>44</v>
      </c>
      <c r="D81754" t="s">
        <v>6992</v>
      </c>
      <c r="F81754" t="s">
        <v>85325</v>
      </c>
      <c r="G81754" t="s">
        <v>820</v>
      </c>
      <c r="H81754" t="s">
        <v>15</v>
      </c>
      <c r="I81754" t="s">
        <v>85263</v>
      </c>
      <c r="J81754" t="s">
        <v>17</v>
      </c>
      <c r="K81754" s="1" t="s">
        <v>256801</v>
      </c>
      <c r="L81754" t="s">
        <v>256201</v>
      </c>
      <c r="M81754" s="3" t="str">
        <f>CONCATENATE(List_B3[[#This Row],[FIRST_NAME]]," ",List_B3[[#This Row],[MIDDLE_NAME]]," ",List_B3[[#This Row],[LAST_NAME]])</f>
        <v xml:space="preserve">RAFAEL L FISHER </v>
      </c>
    </row>
    <row r="81755" spans="1:13" x14ac:dyDescent="0.25">
      <c r="A81755" t="s">
        <v>256826</v>
      </c>
      <c r="B81755" t="s">
        <v>183752</v>
      </c>
      <c r="C81755" t="s">
        <v>44</v>
      </c>
      <c r="D81755" t="s">
        <v>175093</v>
      </c>
      <c r="F81755" t="s">
        <v>85325</v>
      </c>
      <c r="G81755" t="s">
        <v>238</v>
      </c>
      <c r="H81755" t="s">
        <v>15</v>
      </c>
      <c r="I81755" t="s">
        <v>85263</v>
      </c>
      <c r="J81755" t="s">
        <v>17</v>
      </c>
      <c r="K81755" s="1" t="s">
        <v>256801</v>
      </c>
      <c r="L81755" t="s">
        <v>256827</v>
      </c>
      <c r="M81755" s="3" t="str">
        <f>CONCATENATE(List_B3[[#This Row],[FIRST_NAME]]," ",List_B3[[#This Row],[MIDDLE_NAME]]," ",List_B3[[#This Row],[LAST_NAME]])</f>
        <v xml:space="preserve">LOURDSE L MILUM </v>
      </c>
    </row>
    <row r="81756" spans="1:13" x14ac:dyDescent="0.25">
      <c r="A81756" t="s">
        <v>256828</v>
      </c>
      <c r="B81756" t="s">
        <v>435</v>
      </c>
      <c r="C81756" t="s">
        <v>643</v>
      </c>
      <c r="D81756" t="s">
        <v>207514</v>
      </c>
      <c r="F81756" t="s">
        <v>85325</v>
      </c>
      <c r="G81756" t="s">
        <v>172</v>
      </c>
      <c r="H81756" t="s">
        <v>15</v>
      </c>
      <c r="I81756" t="s">
        <v>85263</v>
      </c>
      <c r="J81756" t="s">
        <v>17</v>
      </c>
      <c r="K81756" s="1" t="s">
        <v>256801</v>
      </c>
      <c r="L81756" t="s">
        <v>256829</v>
      </c>
      <c r="M81756" s="3" t="str">
        <f>CONCATENATE(List_B3[[#This Row],[FIRST_NAME]]," ",List_B3[[#This Row],[MIDDLE_NAME]]," ",List_B3[[#This Row],[LAST_NAME]])</f>
        <v xml:space="preserve">PATRICIA V RICAFRENTE </v>
      </c>
    </row>
    <row r="81757" spans="1:13" x14ac:dyDescent="0.25">
      <c r="A81757" t="s">
        <v>256830</v>
      </c>
      <c r="B81757" t="s">
        <v>39838</v>
      </c>
      <c r="C81757" t="s">
        <v>72</v>
      </c>
      <c r="D81757" t="s">
        <v>83131</v>
      </c>
      <c r="F81757" t="s">
        <v>85325</v>
      </c>
      <c r="G81757" t="s">
        <v>172</v>
      </c>
      <c r="H81757" t="s">
        <v>15</v>
      </c>
      <c r="I81757" t="s">
        <v>85263</v>
      </c>
      <c r="J81757" t="s">
        <v>17</v>
      </c>
      <c r="K81757" s="1" t="s">
        <v>256801</v>
      </c>
      <c r="L81757" t="s">
        <v>254877</v>
      </c>
      <c r="M81757" s="3" t="str">
        <f>CONCATENATE(List_B3[[#This Row],[FIRST_NAME]]," ",List_B3[[#This Row],[MIDDLE_NAME]]," ",List_B3[[#This Row],[LAST_NAME]])</f>
        <v xml:space="preserve">MONCIA R HEIN </v>
      </c>
    </row>
    <row r="81758" spans="1:13" x14ac:dyDescent="0.25">
      <c r="A81758" t="s">
        <v>256831</v>
      </c>
      <c r="B81758" t="s">
        <v>5073</v>
      </c>
      <c r="C81758" t="s">
        <v>15</v>
      </c>
      <c r="D81758" t="s">
        <v>296</v>
      </c>
      <c r="F81758" t="s">
        <v>85325</v>
      </c>
      <c r="G81758" t="s">
        <v>929</v>
      </c>
      <c r="H81758" t="s">
        <v>15</v>
      </c>
      <c r="I81758" t="s">
        <v>85263</v>
      </c>
      <c r="J81758" t="s">
        <v>17</v>
      </c>
      <c r="K81758" s="1" t="s">
        <v>256801</v>
      </c>
      <c r="L81758" t="s">
        <v>256832</v>
      </c>
      <c r="M81758" s="3" t="str">
        <f>CONCATENATE(List_B3[[#This Row],[FIRST_NAME]]," ",List_B3[[#This Row],[MIDDLE_NAME]]," ",List_B3[[#This Row],[LAST_NAME]])</f>
        <v xml:space="preserve">MICKEY  LOPEZ </v>
      </c>
    </row>
    <row r="81759" spans="1:13" x14ac:dyDescent="0.25">
      <c r="A81759" t="s">
        <v>256833</v>
      </c>
      <c r="B81759" t="s">
        <v>3294</v>
      </c>
      <c r="C81759" t="s">
        <v>15</v>
      </c>
      <c r="D81759" t="s">
        <v>6445</v>
      </c>
      <c r="F81759" t="s">
        <v>85325</v>
      </c>
      <c r="G81759" t="s">
        <v>172</v>
      </c>
      <c r="H81759" t="s">
        <v>15</v>
      </c>
      <c r="I81759" t="s">
        <v>85263</v>
      </c>
      <c r="J81759" t="s">
        <v>17</v>
      </c>
      <c r="K81759" s="1" t="s">
        <v>256801</v>
      </c>
      <c r="L81759" t="s">
        <v>256834</v>
      </c>
      <c r="M81759" s="3" t="str">
        <f>CONCATENATE(List_B3[[#This Row],[FIRST_NAME]]," ",List_B3[[#This Row],[MIDDLE_NAME]]," ",List_B3[[#This Row],[LAST_NAME]])</f>
        <v xml:space="preserve">LORIE  LUNA </v>
      </c>
    </row>
    <row r="81760" spans="1:13" x14ac:dyDescent="0.25">
      <c r="A81760" t="s">
        <v>256835</v>
      </c>
      <c r="B81760" t="s">
        <v>6221</v>
      </c>
      <c r="C81760" t="s">
        <v>72</v>
      </c>
      <c r="D81760" t="s">
        <v>6222</v>
      </c>
      <c r="F81760" t="s">
        <v>85325</v>
      </c>
      <c r="G81760" t="s">
        <v>275</v>
      </c>
      <c r="H81760" t="s">
        <v>15</v>
      </c>
      <c r="I81760" t="s">
        <v>85263</v>
      </c>
      <c r="J81760" t="s">
        <v>17</v>
      </c>
      <c r="K81760" s="1" t="s">
        <v>256801</v>
      </c>
      <c r="L81760" t="s">
        <v>256836</v>
      </c>
      <c r="M81760" s="3" t="str">
        <f>CONCATENATE(List_B3[[#This Row],[FIRST_NAME]]," ",List_B3[[#This Row],[MIDDLE_NAME]]," ",List_B3[[#This Row],[LAST_NAME]])</f>
        <v xml:space="preserve">ELLEN R MARSHALL </v>
      </c>
    </row>
    <row r="81761" spans="1:13" x14ac:dyDescent="0.25">
      <c r="A81761" t="s">
        <v>256837</v>
      </c>
      <c r="B81761" t="s">
        <v>21299</v>
      </c>
      <c r="C81761" t="s">
        <v>122</v>
      </c>
      <c r="D81761" t="s">
        <v>80401</v>
      </c>
      <c r="F81761" t="s">
        <v>85325</v>
      </c>
      <c r="G81761" t="s">
        <v>100</v>
      </c>
      <c r="H81761" t="s">
        <v>15</v>
      </c>
      <c r="I81761" t="s">
        <v>85263</v>
      </c>
      <c r="J81761" t="s">
        <v>17</v>
      </c>
      <c r="K81761" s="1" t="s">
        <v>256801</v>
      </c>
      <c r="L81761" t="s">
        <v>256838</v>
      </c>
      <c r="M81761" s="3" t="str">
        <f>CONCATENATE(List_B3[[#This Row],[FIRST_NAME]]," ",List_B3[[#This Row],[MIDDLE_NAME]]," ",List_B3[[#This Row],[LAST_NAME]])</f>
        <v xml:space="preserve">YVONNE S GAMAN </v>
      </c>
    </row>
    <row r="81762" spans="1:13" x14ac:dyDescent="0.25">
      <c r="A81762" t="s">
        <v>256839</v>
      </c>
      <c r="B81762" t="s">
        <v>2745</v>
      </c>
      <c r="C81762" t="s">
        <v>44</v>
      </c>
      <c r="D81762" t="s">
        <v>123839</v>
      </c>
      <c r="F81762" t="s">
        <v>85325</v>
      </c>
      <c r="G81762" t="s">
        <v>820</v>
      </c>
      <c r="H81762" t="s">
        <v>15</v>
      </c>
      <c r="I81762" t="s">
        <v>85263</v>
      </c>
      <c r="J81762" t="s">
        <v>17</v>
      </c>
      <c r="K81762" s="1" t="s">
        <v>256801</v>
      </c>
      <c r="L81762" t="s">
        <v>256840</v>
      </c>
      <c r="M81762" s="3" t="str">
        <f>CONCATENATE(List_B3[[#This Row],[FIRST_NAME]]," ",List_B3[[#This Row],[MIDDLE_NAME]]," ",List_B3[[#This Row],[LAST_NAME]])</f>
        <v xml:space="preserve">MICHAEL L RANDO-NEWELL </v>
      </c>
    </row>
    <row r="81763" spans="1:13" x14ac:dyDescent="0.25">
      <c r="A81763" t="s">
        <v>256841</v>
      </c>
      <c r="B81763" t="s">
        <v>266</v>
      </c>
      <c r="C81763" t="s">
        <v>832</v>
      </c>
      <c r="D81763" t="s">
        <v>45256</v>
      </c>
      <c r="F81763" t="s">
        <v>85325</v>
      </c>
      <c r="G81763" t="s">
        <v>172</v>
      </c>
      <c r="H81763" t="s">
        <v>15</v>
      </c>
      <c r="I81763" t="s">
        <v>85263</v>
      </c>
      <c r="J81763" t="s">
        <v>17</v>
      </c>
      <c r="K81763" s="1" t="s">
        <v>256801</v>
      </c>
      <c r="L81763" t="s">
        <v>256842</v>
      </c>
      <c r="M81763" s="3" t="str">
        <f>CONCATENATE(List_B3[[#This Row],[FIRST_NAME]]," ",List_B3[[#This Row],[MIDDLE_NAME]]," ",List_B3[[#This Row],[LAST_NAME]])</f>
        <v xml:space="preserve">C P MOLLOY </v>
      </c>
    </row>
    <row r="81764" spans="1:13" x14ac:dyDescent="0.25">
      <c r="A81764" t="s">
        <v>256843</v>
      </c>
      <c r="B81764" t="s">
        <v>243</v>
      </c>
      <c r="C81764" t="s">
        <v>674</v>
      </c>
      <c r="D81764" t="s">
        <v>58620</v>
      </c>
      <c r="F81764" t="s">
        <v>85325</v>
      </c>
      <c r="G81764" t="s">
        <v>820</v>
      </c>
      <c r="H81764" t="s">
        <v>15</v>
      </c>
      <c r="I81764" t="s">
        <v>85263</v>
      </c>
      <c r="J81764" t="s">
        <v>17</v>
      </c>
      <c r="K81764" s="1" t="s">
        <v>256801</v>
      </c>
      <c r="L81764" t="s">
        <v>256844</v>
      </c>
      <c r="M81764" s="3" t="str">
        <f>CONCATENATE(List_B3[[#This Row],[FIRST_NAME]]," ",List_B3[[#This Row],[MIDDLE_NAME]]," ",List_B3[[#This Row],[LAST_NAME]])</f>
        <v xml:space="preserve">JUAN ALAN CHAMBERLAIN </v>
      </c>
    </row>
    <row r="81765" spans="1:13" x14ac:dyDescent="0.25">
      <c r="A81765" t="s">
        <v>256845</v>
      </c>
      <c r="B81765" t="s">
        <v>21796</v>
      </c>
      <c r="C81765" t="s">
        <v>15</v>
      </c>
      <c r="D81765" t="s">
        <v>6268</v>
      </c>
      <c r="F81765" t="s">
        <v>85325</v>
      </c>
      <c r="G81765" t="s">
        <v>1381</v>
      </c>
      <c r="H81765" t="s">
        <v>15</v>
      </c>
      <c r="I81765" t="s">
        <v>85263</v>
      </c>
      <c r="J81765" t="s">
        <v>17</v>
      </c>
      <c r="K81765" s="1" t="s">
        <v>256801</v>
      </c>
      <c r="L81765" t="s">
        <v>256846</v>
      </c>
      <c r="M81765" s="3" t="str">
        <f>CONCATENATE(List_B3[[#This Row],[FIRST_NAME]]," ",List_B3[[#This Row],[MIDDLE_NAME]]," ",List_B3[[#This Row],[LAST_NAME]])</f>
        <v xml:space="preserve">CADDIE  CRAWFORD </v>
      </c>
    </row>
    <row r="81766" spans="1:13" x14ac:dyDescent="0.25">
      <c r="A81766" t="s">
        <v>256847</v>
      </c>
      <c r="B81766" t="s">
        <v>25564</v>
      </c>
      <c r="C81766" t="s">
        <v>15</v>
      </c>
      <c r="D81766" t="s">
        <v>141421</v>
      </c>
      <c r="F81766" t="s">
        <v>85325</v>
      </c>
      <c r="G81766" t="s">
        <v>172</v>
      </c>
      <c r="H81766" t="s">
        <v>15</v>
      </c>
      <c r="I81766" t="s">
        <v>85263</v>
      </c>
      <c r="J81766" t="s">
        <v>17</v>
      </c>
      <c r="K81766" s="1" t="s">
        <v>256801</v>
      </c>
      <c r="L81766" t="s">
        <v>256848</v>
      </c>
      <c r="M81766" s="3" t="str">
        <f>CONCATENATE(List_B3[[#This Row],[FIRST_NAME]]," ",List_B3[[#This Row],[MIDDLE_NAME]]," ",List_B3[[#This Row],[LAST_NAME]])</f>
        <v xml:space="preserve">BARABRA  CHAIREZ </v>
      </c>
    </row>
    <row r="81767" spans="1:13" x14ac:dyDescent="0.25">
      <c r="A81767" t="s">
        <v>256849</v>
      </c>
      <c r="B81767" t="s">
        <v>1748</v>
      </c>
      <c r="C81767" t="s">
        <v>15</v>
      </c>
      <c r="D81767" t="s">
        <v>84721</v>
      </c>
      <c r="F81767" t="s">
        <v>85325</v>
      </c>
      <c r="G81767" t="s">
        <v>929</v>
      </c>
      <c r="H81767" t="s">
        <v>15</v>
      </c>
      <c r="I81767" t="s">
        <v>85263</v>
      </c>
      <c r="J81767" t="s">
        <v>17</v>
      </c>
      <c r="K81767" s="1" t="s">
        <v>256801</v>
      </c>
      <c r="L81767" t="s">
        <v>256850</v>
      </c>
      <c r="M81767" s="3" t="str">
        <f>CONCATENATE(List_B3[[#This Row],[FIRST_NAME]]," ",List_B3[[#This Row],[MIDDLE_NAME]]," ",List_B3[[#This Row],[LAST_NAME]])</f>
        <v xml:space="preserve">JEHU  GARRIDO </v>
      </c>
    </row>
    <row r="81768" spans="1:13" x14ac:dyDescent="0.25">
      <c r="A81768" t="s">
        <v>256851</v>
      </c>
      <c r="B81768" t="s">
        <v>2254</v>
      </c>
      <c r="C81768" t="s">
        <v>22</v>
      </c>
      <c r="D81768" t="s">
        <v>312</v>
      </c>
      <c r="F81768" t="s">
        <v>85325</v>
      </c>
      <c r="G81768" t="s">
        <v>275</v>
      </c>
      <c r="H81768" t="s">
        <v>15</v>
      </c>
      <c r="I81768" t="s">
        <v>85263</v>
      </c>
      <c r="J81768" t="s">
        <v>17</v>
      </c>
      <c r="K81768" s="1" t="s">
        <v>256801</v>
      </c>
      <c r="L81768" t="s">
        <v>256852</v>
      </c>
      <c r="M81768" s="3" t="str">
        <f>CONCATENATE(List_B3[[#This Row],[FIRST_NAME]]," ",List_B3[[#This Row],[MIDDLE_NAME]]," ",List_B3[[#This Row],[LAST_NAME]])</f>
        <v xml:space="preserve">SANDRA F AGUILAR </v>
      </c>
    </row>
    <row r="81769" spans="1:13" x14ac:dyDescent="0.25">
      <c r="A81769" t="s">
        <v>256853</v>
      </c>
      <c r="B81769" t="s">
        <v>4160</v>
      </c>
      <c r="C81769" t="s">
        <v>80</v>
      </c>
      <c r="D81769" t="s">
        <v>256854</v>
      </c>
      <c r="F81769" t="s">
        <v>85325</v>
      </c>
      <c r="G81769" t="s">
        <v>820</v>
      </c>
      <c r="H81769" t="s">
        <v>15</v>
      </c>
      <c r="I81769" t="s">
        <v>85263</v>
      </c>
      <c r="J81769" t="s">
        <v>17</v>
      </c>
      <c r="K81769" s="1" t="s">
        <v>256801</v>
      </c>
      <c r="L81769" t="s">
        <v>256855</v>
      </c>
      <c r="M81769" s="3" t="str">
        <f>CONCATENATE(List_B3[[#This Row],[FIRST_NAME]]," ",List_B3[[#This Row],[MIDDLE_NAME]]," ",List_B3[[#This Row],[LAST_NAME]])</f>
        <v xml:space="preserve">JOANNA D KHOSROVI </v>
      </c>
    </row>
    <row r="81770" spans="1:13" x14ac:dyDescent="0.25">
      <c r="A81770" t="s">
        <v>256856</v>
      </c>
      <c r="B81770" t="s">
        <v>2261</v>
      </c>
      <c r="C81770" t="s">
        <v>122</v>
      </c>
      <c r="D81770" t="s">
        <v>4975</v>
      </c>
      <c r="F81770" t="s">
        <v>85325</v>
      </c>
      <c r="G81770" t="s">
        <v>291</v>
      </c>
      <c r="H81770" t="s">
        <v>15</v>
      </c>
      <c r="I81770" t="s">
        <v>85263</v>
      </c>
      <c r="J81770" t="s">
        <v>17</v>
      </c>
      <c r="K81770" s="1" t="s">
        <v>256801</v>
      </c>
      <c r="L81770" t="s">
        <v>256857</v>
      </c>
      <c r="M81770" s="3" t="str">
        <f>CONCATENATE(List_B3[[#This Row],[FIRST_NAME]]," ",List_B3[[#This Row],[MIDDLE_NAME]]," ",List_B3[[#This Row],[LAST_NAME]])</f>
        <v xml:space="preserve">RODOLFO S LEWIS </v>
      </c>
    </row>
    <row r="81771" spans="1:13" x14ac:dyDescent="0.25">
      <c r="A81771" t="s">
        <v>256858</v>
      </c>
      <c r="B81771" t="s">
        <v>40060</v>
      </c>
      <c r="C81771" t="s">
        <v>57</v>
      </c>
      <c r="D81771" t="s">
        <v>7778</v>
      </c>
      <c r="F81771" t="s">
        <v>85325</v>
      </c>
      <c r="G81771" t="s">
        <v>1381</v>
      </c>
      <c r="H81771" t="s">
        <v>15</v>
      </c>
      <c r="I81771" t="s">
        <v>85263</v>
      </c>
      <c r="J81771" t="s">
        <v>17</v>
      </c>
      <c r="K81771" s="1" t="s">
        <v>256801</v>
      </c>
      <c r="L81771" t="s">
        <v>256859</v>
      </c>
      <c r="M81771" s="3" t="str">
        <f>CONCATENATE(List_B3[[#This Row],[FIRST_NAME]]," ",List_B3[[#This Row],[MIDDLE_NAME]]," ",List_B3[[#This Row],[LAST_NAME]])</f>
        <v xml:space="preserve">SHA A LAURSEN </v>
      </c>
    </row>
    <row r="81772" spans="1:13" x14ac:dyDescent="0.25">
      <c r="A81772" t="s">
        <v>256860</v>
      </c>
      <c r="B81772" t="s">
        <v>97</v>
      </c>
      <c r="C81772" t="s">
        <v>36</v>
      </c>
      <c r="D81772" t="s">
        <v>107032</v>
      </c>
      <c r="F81772" t="s">
        <v>85325</v>
      </c>
      <c r="G81772" t="s">
        <v>172</v>
      </c>
      <c r="H81772" t="s">
        <v>15</v>
      </c>
      <c r="I81772" t="s">
        <v>85263</v>
      </c>
      <c r="J81772" t="s">
        <v>17</v>
      </c>
      <c r="K81772" s="1" t="s">
        <v>256801</v>
      </c>
      <c r="L81772" t="s">
        <v>256861</v>
      </c>
      <c r="M81772" s="3" t="str">
        <f>CONCATENATE(List_B3[[#This Row],[FIRST_NAME]]," ",List_B3[[#This Row],[MIDDLE_NAME]]," ",List_B3[[#This Row],[LAST_NAME]])</f>
        <v xml:space="preserve">STEPHEN B MCNAMARA </v>
      </c>
    </row>
    <row r="81773" spans="1:13" x14ac:dyDescent="0.25">
      <c r="A81773" t="s">
        <v>256862</v>
      </c>
      <c r="B81773" t="s">
        <v>4272</v>
      </c>
      <c r="C81773" t="s">
        <v>3029</v>
      </c>
      <c r="D81773" t="s">
        <v>333</v>
      </c>
      <c r="F81773" t="s">
        <v>85325</v>
      </c>
      <c r="G81773" t="s">
        <v>1381</v>
      </c>
      <c r="H81773" t="s">
        <v>15</v>
      </c>
      <c r="I81773" t="s">
        <v>85263</v>
      </c>
      <c r="J81773" t="s">
        <v>17</v>
      </c>
      <c r="K81773" s="1" t="s">
        <v>256801</v>
      </c>
      <c r="L81773" t="s">
        <v>256863</v>
      </c>
      <c r="M81773" s="3" t="str">
        <f>CONCATENATE(List_B3[[#This Row],[FIRST_NAME]]," ",List_B3[[#This Row],[MIDDLE_NAME]]," ",List_B3[[#This Row],[LAST_NAME]])</f>
        <v xml:space="preserve">AMANDA K ANDERSON </v>
      </c>
    </row>
    <row r="81774" spans="1:13" x14ac:dyDescent="0.25">
      <c r="A81774" t="s">
        <v>256864</v>
      </c>
      <c r="B81774" t="s">
        <v>435</v>
      </c>
      <c r="C81774" t="s">
        <v>80</v>
      </c>
      <c r="D81774" t="s">
        <v>183211</v>
      </c>
      <c r="F81774" t="s">
        <v>85325</v>
      </c>
      <c r="G81774" t="s">
        <v>100</v>
      </c>
      <c r="H81774" t="s">
        <v>15</v>
      </c>
      <c r="I81774" t="s">
        <v>85263</v>
      </c>
      <c r="J81774" t="s">
        <v>17</v>
      </c>
      <c r="K81774" s="1" t="s">
        <v>256801</v>
      </c>
      <c r="L81774" t="s">
        <v>256865</v>
      </c>
      <c r="M81774" s="3" t="str">
        <f>CONCATENATE(List_B3[[#This Row],[FIRST_NAME]]," ",List_B3[[#This Row],[MIDDLE_NAME]]," ",List_B3[[#This Row],[LAST_NAME]])</f>
        <v xml:space="preserve">PATRICIA D YUEN </v>
      </c>
    </row>
    <row r="81775" spans="1:13" x14ac:dyDescent="0.25">
      <c r="A81775" t="s">
        <v>256866</v>
      </c>
      <c r="B81775" t="s">
        <v>3613</v>
      </c>
      <c r="C81775" t="s">
        <v>57</v>
      </c>
      <c r="D81775" t="s">
        <v>8268</v>
      </c>
      <c r="F81775" t="s">
        <v>85325</v>
      </c>
      <c r="G81775" t="s">
        <v>100</v>
      </c>
      <c r="H81775" t="s">
        <v>15</v>
      </c>
      <c r="I81775" t="s">
        <v>85263</v>
      </c>
      <c r="J81775" t="s">
        <v>17</v>
      </c>
      <c r="K81775" s="1" t="s">
        <v>256801</v>
      </c>
      <c r="L81775" t="s">
        <v>256867</v>
      </c>
      <c r="M81775" s="3" t="str">
        <f>CONCATENATE(List_B3[[#This Row],[FIRST_NAME]]," ",List_B3[[#This Row],[MIDDLE_NAME]]," ",List_B3[[#This Row],[LAST_NAME]])</f>
        <v xml:space="preserve">DANIEL A MCDERMOTT </v>
      </c>
    </row>
    <row r="81776" spans="1:13" x14ac:dyDescent="0.25">
      <c r="A81776" t="s">
        <v>256868</v>
      </c>
      <c r="B81776" t="s">
        <v>107936</v>
      </c>
      <c r="C81776" t="s">
        <v>6722</v>
      </c>
      <c r="D81776" t="s">
        <v>256869</v>
      </c>
      <c r="F81776" t="s">
        <v>85325</v>
      </c>
      <c r="G81776" t="s">
        <v>866</v>
      </c>
      <c r="H81776" t="s">
        <v>15</v>
      </c>
      <c r="I81776" t="s">
        <v>85263</v>
      </c>
      <c r="J81776" t="s">
        <v>17</v>
      </c>
      <c r="K81776" s="1" t="s">
        <v>256801</v>
      </c>
      <c r="L81776" t="s">
        <v>256870</v>
      </c>
      <c r="M81776" s="3" t="str">
        <f>CONCATENATE(List_B3[[#This Row],[FIRST_NAME]]," ",List_B3[[#This Row],[MIDDLE_NAME]]," ",List_B3[[#This Row],[LAST_NAME]])</f>
        <v xml:space="preserve">KENDAL MORRIS PAROD </v>
      </c>
    </row>
    <row r="81777" spans="1:13" x14ac:dyDescent="0.25">
      <c r="A81777" t="s">
        <v>256871</v>
      </c>
      <c r="B81777" t="s">
        <v>15538</v>
      </c>
      <c r="C81777" t="s">
        <v>15</v>
      </c>
      <c r="D81777" t="s">
        <v>2841</v>
      </c>
      <c r="F81777" t="s">
        <v>85325</v>
      </c>
      <c r="G81777" t="s">
        <v>238</v>
      </c>
      <c r="H81777" t="s">
        <v>15</v>
      </c>
      <c r="I81777" t="s">
        <v>85263</v>
      </c>
      <c r="J81777" t="s">
        <v>17</v>
      </c>
      <c r="K81777" s="1" t="s">
        <v>256801</v>
      </c>
      <c r="L81777" t="s">
        <v>256872</v>
      </c>
      <c r="M81777" s="3" t="str">
        <f>CONCATENATE(List_B3[[#This Row],[FIRST_NAME]]," ",List_B3[[#This Row],[MIDDLE_NAME]]," ",List_B3[[#This Row],[LAST_NAME]])</f>
        <v xml:space="preserve">ROSS  P </v>
      </c>
    </row>
    <row r="81778" spans="1:13" x14ac:dyDescent="0.25">
      <c r="A81778" t="s">
        <v>256873</v>
      </c>
      <c r="B81778" t="s">
        <v>479</v>
      </c>
      <c r="C81778" t="s">
        <v>57</v>
      </c>
      <c r="D81778" t="s">
        <v>16261</v>
      </c>
      <c r="F81778" t="s">
        <v>85325</v>
      </c>
      <c r="G81778" t="s">
        <v>196</v>
      </c>
      <c r="H81778" t="s">
        <v>15</v>
      </c>
      <c r="I81778" t="s">
        <v>85263</v>
      </c>
      <c r="J81778" t="s">
        <v>17</v>
      </c>
      <c r="K81778" s="1" t="s">
        <v>256801</v>
      </c>
      <c r="L81778" t="s">
        <v>256848</v>
      </c>
      <c r="M81778" s="3" t="str">
        <f>CONCATENATE(List_B3[[#This Row],[FIRST_NAME]]," ",List_B3[[#This Row],[MIDDLE_NAME]]," ",List_B3[[#This Row],[LAST_NAME]])</f>
        <v xml:space="preserve">ALFONSO A HAMMOND </v>
      </c>
    </row>
    <row r="81779" spans="1:13" x14ac:dyDescent="0.25">
      <c r="A81779" t="s">
        <v>256874</v>
      </c>
      <c r="D81779" t="s">
        <v>136269</v>
      </c>
      <c r="F81779" t="s">
        <v>85325</v>
      </c>
      <c r="G81779" t="s">
        <v>172</v>
      </c>
      <c r="H81779" t="s">
        <v>15</v>
      </c>
      <c r="I81779" t="s">
        <v>85263</v>
      </c>
      <c r="J81779" t="s">
        <v>17</v>
      </c>
      <c r="K81779" s="1" t="s">
        <v>256801</v>
      </c>
      <c r="L81779" t="s">
        <v>256875</v>
      </c>
      <c r="M81779" s="3" t="str">
        <f>CONCATENATE(List_B3[[#This Row],[FIRST_NAME]]," ",List_B3[[#This Row],[MIDDLE_NAME]]," ",List_B3[[#This Row],[LAST_NAME]])</f>
        <v xml:space="preserve">  MATUL </v>
      </c>
    </row>
    <row r="81780" spans="1:13" x14ac:dyDescent="0.25">
      <c r="A81780" t="s">
        <v>256876</v>
      </c>
      <c r="B81780" t="s">
        <v>894</v>
      </c>
      <c r="C81780" t="s">
        <v>15</v>
      </c>
      <c r="D81780" t="s">
        <v>196528</v>
      </c>
      <c r="F81780" t="s">
        <v>85325</v>
      </c>
      <c r="G81780" t="s">
        <v>100</v>
      </c>
      <c r="H81780" t="s">
        <v>15</v>
      </c>
      <c r="I81780" t="s">
        <v>85263</v>
      </c>
      <c r="J81780" t="s">
        <v>17</v>
      </c>
      <c r="K81780" s="1" t="s">
        <v>256801</v>
      </c>
      <c r="L81780" t="s">
        <v>85327</v>
      </c>
      <c r="M81780" s="3" t="str">
        <f>CONCATENATE(List_B3[[#This Row],[FIRST_NAME]]," ",List_B3[[#This Row],[MIDDLE_NAME]]," ",List_B3[[#This Row],[LAST_NAME]])</f>
        <v xml:space="preserve">SHAWN  SADAT </v>
      </c>
    </row>
    <row r="81781" spans="1:13" x14ac:dyDescent="0.25">
      <c r="A81781" t="s">
        <v>256877</v>
      </c>
      <c r="B81781" t="s">
        <v>117075</v>
      </c>
      <c r="C81781" t="s">
        <v>374</v>
      </c>
      <c r="D81781" t="s">
        <v>67667</v>
      </c>
      <c r="F81781" t="s">
        <v>85325</v>
      </c>
      <c r="G81781" t="s">
        <v>196</v>
      </c>
      <c r="H81781" t="s">
        <v>15</v>
      </c>
      <c r="I81781" t="s">
        <v>85263</v>
      </c>
      <c r="J81781" t="s">
        <v>17</v>
      </c>
      <c r="K81781" s="1" t="s">
        <v>256801</v>
      </c>
      <c r="L81781" t="s">
        <v>256878</v>
      </c>
      <c r="M81781" s="3" t="str">
        <f>CONCATENATE(List_B3[[#This Row],[FIRST_NAME]]," ",List_B3[[#This Row],[MIDDLE_NAME]]," ",List_B3[[#This Row],[LAST_NAME]])</f>
        <v xml:space="preserve">CONCEPTION H RUBART </v>
      </c>
    </row>
    <row r="81782" spans="1:13" x14ac:dyDescent="0.25">
      <c r="A81782" t="s">
        <v>256879</v>
      </c>
      <c r="B81782" t="s">
        <v>62691</v>
      </c>
      <c r="C81782" t="s">
        <v>44</v>
      </c>
      <c r="D81782" t="s">
        <v>359</v>
      </c>
      <c r="F81782" t="s">
        <v>85325</v>
      </c>
      <c r="G81782" t="s">
        <v>866</v>
      </c>
      <c r="H81782" t="s">
        <v>15</v>
      </c>
      <c r="I81782" t="s">
        <v>85263</v>
      </c>
      <c r="J81782" t="s">
        <v>17</v>
      </c>
      <c r="K81782" s="1" t="s">
        <v>256801</v>
      </c>
      <c r="L81782" t="s">
        <v>256838</v>
      </c>
      <c r="M81782" s="3" t="str">
        <f>CONCATENATE(List_B3[[#This Row],[FIRST_NAME]]," ",List_B3[[#This Row],[MIDDLE_NAME]]," ",List_B3[[#This Row],[LAST_NAME]])</f>
        <v xml:space="preserve">PHIL L MORALES </v>
      </c>
    </row>
    <row r="81783" spans="1:13" x14ac:dyDescent="0.25">
      <c r="A81783" t="s">
        <v>256880</v>
      </c>
      <c r="B81783" t="s">
        <v>855</v>
      </c>
      <c r="C81783" t="s">
        <v>260</v>
      </c>
      <c r="D81783" t="s">
        <v>171875</v>
      </c>
      <c r="F81783" t="s">
        <v>85325</v>
      </c>
      <c r="G81783" t="s">
        <v>238</v>
      </c>
      <c r="H81783" t="s">
        <v>15</v>
      </c>
      <c r="I81783" t="s">
        <v>85263</v>
      </c>
      <c r="J81783" t="s">
        <v>17</v>
      </c>
      <c r="K81783" s="1" t="s">
        <v>256801</v>
      </c>
      <c r="L81783" t="s">
        <v>256881</v>
      </c>
      <c r="M81783" s="3" t="str">
        <f>CONCATENATE(List_B3[[#This Row],[FIRST_NAME]]," ",List_B3[[#This Row],[MIDDLE_NAME]]," ",List_B3[[#This Row],[LAST_NAME]])</f>
        <v xml:space="preserve">ROBERT E GOFFINET </v>
      </c>
    </row>
    <row r="81784" spans="1:13" x14ac:dyDescent="0.25">
      <c r="A81784" t="s">
        <v>256882</v>
      </c>
      <c r="B81784" t="s">
        <v>44</v>
      </c>
      <c r="C81784" t="s">
        <v>3029</v>
      </c>
      <c r="D81784" t="s">
        <v>160918</v>
      </c>
      <c r="F81784" t="s">
        <v>85325</v>
      </c>
      <c r="G81784" t="s">
        <v>100</v>
      </c>
      <c r="H81784" t="s">
        <v>15</v>
      </c>
      <c r="I81784" t="s">
        <v>85263</v>
      </c>
      <c r="J81784" t="s">
        <v>17</v>
      </c>
      <c r="K81784" s="1" t="s">
        <v>256801</v>
      </c>
      <c r="L81784" t="s">
        <v>256254</v>
      </c>
      <c r="M81784" s="3" t="str">
        <f>CONCATENATE(List_B3[[#This Row],[FIRST_NAME]]," ",List_B3[[#This Row],[MIDDLE_NAME]]," ",List_B3[[#This Row],[LAST_NAME]])</f>
        <v xml:space="preserve">L K CALLANDER </v>
      </c>
    </row>
    <row r="81785" spans="1:13" x14ac:dyDescent="0.25">
      <c r="A81785" t="s">
        <v>256883</v>
      </c>
      <c r="B81785" t="s">
        <v>13432</v>
      </c>
      <c r="C81785" t="s">
        <v>266</v>
      </c>
      <c r="D81785" t="s">
        <v>218024</v>
      </c>
      <c r="F81785" t="s">
        <v>85325</v>
      </c>
      <c r="G81785" t="s">
        <v>196</v>
      </c>
      <c r="H81785" t="s">
        <v>15</v>
      </c>
      <c r="I81785" t="s">
        <v>85263</v>
      </c>
      <c r="J81785" t="s">
        <v>17</v>
      </c>
      <c r="K81785" s="1" t="s">
        <v>256801</v>
      </c>
      <c r="L81785" t="s">
        <v>256884</v>
      </c>
      <c r="M81785" s="3" t="str">
        <f>CONCATENATE(List_B3[[#This Row],[FIRST_NAME]]," ",List_B3[[#This Row],[MIDDLE_NAME]]," ",List_B3[[#This Row],[LAST_NAME]])</f>
        <v xml:space="preserve">GWENDOLYN C ROACH </v>
      </c>
    </row>
    <row r="81786" spans="1:13" x14ac:dyDescent="0.25">
      <c r="A81786" t="s">
        <v>256885</v>
      </c>
      <c r="B81786" t="s">
        <v>142381</v>
      </c>
      <c r="C81786" t="s">
        <v>332</v>
      </c>
      <c r="D81786" t="s">
        <v>1178</v>
      </c>
      <c r="F81786" t="s">
        <v>85325</v>
      </c>
      <c r="G81786" t="s">
        <v>196</v>
      </c>
      <c r="H81786" t="s">
        <v>15</v>
      </c>
      <c r="I81786" t="s">
        <v>85263</v>
      </c>
      <c r="J81786" t="s">
        <v>17</v>
      </c>
      <c r="K81786" s="1" t="s">
        <v>256801</v>
      </c>
      <c r="L81786" t="s">
        <v>256886</v>
      </c>
      <c r="M81786" s="3" t="str">
        <f>CONCATENATE(List_B3[[#This Row],[FIRST_NAME]]," ",List_B3[[#This Row],[MIDDLE_NAME]]," ",List_B3[[#This Row],[LAST_NAME]])</f>
        <v xml:space="preserve">CRESENCIA G VILLA </v>
      </c>
    </row>
    <row r="81787" spans="1:13" x14ac:dyDescent="0.25">
      <c r="A81787" t="s">
        <v>256887</v>
      </c>
      <c r="B81787" t="s">
        <v>256888</v>
      </c>
      <c r="C81787" t="s">
        <v>15</v>
      </c>
      <c r="D81787" t="s">
        <v>3102</v>
      </c>
      <c r="F81787" t="s">
        <v>85325</v>
      </c>
      <c r="G81787" t="s">
        <v>291</v>
      </c>
      <c r="H81787" t="s">
        <v>15</v>
      </c>
      <c r="I81787" t="s">
        <v>85263</v>
      </c>
      <c r="J81787" t="s">
        <v>17</v>
      </c>
      <c r="K81787" s="1" t="s">
        <v>256801</v>
      </c>
      <c r="L81787" t="s">
        <v>256889</v>
      </c>
      <c r="M81787" s="3" t="str">
        <f>CONCATENATE(List_B3[[#This Row],[FIRST_NAME]]," ",List_B3[[#This Row],[MIDDLE_NAME]]," ",List_B3[[#This Row],[LAST_NAME]])</f>
        <v xml:space="preserve">DIONIS  NUNEZ </v>
      </c>
    </row>
    <row r="81788" spans="1:13" x14ac:dyDescent="0.25">
      <c r="A81788" t="s">
        <v>256890</v>
      </c>
      <c r="B81788" t="s">
        <v>7716</v>
      </c>
      <c r="C81788" t="s">
        <v>89</v>
      </c>
      <c r="D81788" t="s">
        <v>30659</v>
      </c>
      <c r="F81788" t="s">
        <v>85325</v>
      </c>
      <c r="G81788" t="s">
        <v>1381</v>
      </c>
      <c r="H81788" t="s">
        <v>15</v>
      </c>
      <c r="I81788" t="s">
        <v>85263</v>
      </c>
      <c r="J81788" t="s">
        <v>17</v>
      </c>
      <c r="K81788" s="1" t="s">
        <v>256801</v>
      </c>
      <c r="L81788" t="s">
        <v>255044</v>
      </c>
      <c r="M81788" s="3" t="str">
        <f>CONCATENATE(List_B3[[#This Row],[FIRST_NAME]]," ",List_B3[[#This Row],[MIDDLE_NAME]]," ",List_B3[[#This Row],[LAST_NAME]])</f>
        <v xml:space="preserve">RANDALL M DRAKE </v>
      </c>
    </row>
    <row r="81789" spans="1:13" x14ac:dyDescent="0.25">
      <c r="A81789" t="s">
        <v>256891</v>
      </c>
      <c r="B81789" t="s">
        <v>4481</v>
      </c>
      <c r="C81789" t="s">
        <v>72</v>
      </c>
      <c r="D81789" t="s">
        <v>107032</v>
      </c>
      <c r="F81789" t="s">
        <v>85325</v>
      </c>
      <c r="G81789" t="s">
        <v>1381</v>
      </c>
      <c r="H81789" t="s">
        <v>15</v>
      </c>
      <c r="I81789" t="s">
        <v>85263</v>
      </c>
      <c r="J81789" t="s">
        <v>17</v>
      </c>
      <c r="K81789" s="1" t="s">
        <v>256801</v>
      </c>
      <c r="L81789" t="s">
        <v>256861</v>
      </c>
      <c r="M81789" s="3" t="str">
        <f>CONCATENATE(List_B3[[#This Row],[FIRST_NAME]]," ",List_B3[[#This Row],[MIDDLE_NAME]]," ",List_B3[[#This Row],[LAST_NAME]])</f>
        <v xml:space="preserve">CHRISTIAN R MCNAMARA </v>
      </c>
    </row>
    <row r="81790" spans="1:13" x14ac:dyDescent="0.25">
      <c r="A81790" t="s">
        <v>256892</v>
      </c>
      <c r="B81790" t="s">
        <v>14628</v>
      </c>
      <c r="C81790" t="s">
        <v>3029</v>
      </c>
      <c r="D81790" t="s">
        <v>24881</v>
      </c>
      <c r="F81790" t="s">
        <v>85325</v>
      </c>
      <c r="G81790" t="s">
        <v>100</v>
      </c>
      <c r="H81790" t="s">
        <v>15</v>
      </c>
      <c r="I81790" t="s">
        <v>85263</v>
      </c>
      <c r="J81790" t="s">
        <v>17</v>
      </c>
      <c r="K81790" s="1" t="s">
        <v>256801</v>
      </c>
      <c r="L81790" t="s">
        <v>255798</v>
      </c>
      <c r="M81790" s="3" t="str">
        <f>CONCATENATE(List_B3[[#This Row],[FIRST_NAME]]," ",List_B3[[#This Row],[MIDDLE_NAME]]," ",List_B3[[#This Row],[LAST_NAME]])</f>
        <v xml:space="preserve">KRISTINE K STALEY </v>
      </c>
    </row>
    <row r="81791" spans="1:13" x14ac:dyDescent="0.25">
      <c r="A81791" t="s">
        <v>256893</v>
      </c>
      <c r="B81791" t="s">
        <v>203081</v>
      </c>
      <c r="C81791" t="s">
        <v>44</v>
      </c>
      <c r="D81791" t="s">
        <v>10395</v>
      </c>
      <c r="F81791" t="s">
        <v>85325</v>
      </c>
      <c r="G81791" t="s">
        <v>172</v>
      </c>
      <c r="H81791" t="s">
        <v>15</v>
      </c>
      <c r="I81791" t="s">
        <v>85263</v>
      </c>
      <c r="J81791" t="s">
        <v>17</v>
      </c>
      <c r="K81791" s="1" t="s">
        <v>256801</v>
      </c>
      <c r="L81791" t="s">
        <v>256894</v>
      </c>
      <c r="M81791" s="3" t="str">
        <f>CONCATENATE(List_B3[[#This Row],[FIRST_NAME]]," ",List_B3[[#This Row],[MIDDLE_NAME]]," ",List_B3[[#This Row],[LAST_NAME]])</f>
        <v xml:space="preserve">LEYANIS L D </v>
      </c>
    </row>
    <row r="81792" spans="1:13" x14ac:dyDescent="0.25">
      <c r="A81792" t="s">
        <v>256895</v>
      </c>
      <c r="B81792" t="s">
        <v>23819</v>
      </c>
      <c r="C81792" t="s">
        <v>15</v>
      </c>
      <c r="D81792" t="s">
        <v>7925</v>
      </c>
      <c r="F81792" t="s">
        <v>85325</v>
      </c>
      <c r="G81792" t="s">
        <v>238</v>
      </c>
      <c r="H81792" t="s">
        <v>15</v>
      </c>
      <c r="I81792" t="s">
        <v>85263</v>
      </c>
      <c r="J81792" t="s">
        <v>17</v>
      </c>
      <c r="K81792" s="1" t="s">
        <v>256801</v>
      </c>
      <c r="L81792" t="s">
        <v>256896</v>
      </c>
      <c r="M81792" s="3" t="str">
        <f>CONCATENATE(List_B3[[#This Row],[FIRST_NAME]]," ",List_B3[[#This Row],[MIDDLE_NAME]]," ",List_B3[[#This Row],[LAST_NAME]])</f>
        <v xml:space="preserve">MARLENE  ZEPEDA </v>
      </c>
    </row>
    <row r="81793" spans="1:13" x14ac:dyDescent="0.25">
      <c r="A81793" t="s">
        <v>256897</v>
      </c>
      <c r="B81793" t="s">
        <v>1901</v>
      </c>
      <c r="C81793" t="s">
        <v>44</v>
      </c>
      <c r="D81793" t="s">
        <v>776</v>
      </c>
      <c r="F81793" t="s">
        <v>85325</v>
      </c>
      <c r="G81793" t="s">
        <v>399</v>
      </c>
      <c r="H81793" t="s">
        <v>15</v>
      </c>
      <c r="I81793" t="s">
        <v>85263</v>
      </c>
      <c r="J81793" t="s">
        <v>17</v>
      </c>
      <c r="K81793" s="1" t="s">
        <v>256801</v>
      </c>
      <c r="L81793" t="s">
        <v>256626</v>
      </c>
      <c r="M81793" s="3" t="str">
        <f>CONCATENATE(List_B3[[#This Row],[FIRST_NAME]]," ",List_B3[[#This Row],[MIDDLE_NAME]]," ",List_B3[[#This Row],[LAST_NAME]])</f>
        <v xml:space="preserve">JAMES L SMITH </v>
      </c>
    </row>
    <row r="81794" spans="1:13" x14ac:dyDescent="0.25">
      <c r="A81794" t="s">
        <v>256898</v>
      </c>
      <c r="B81794" t="s">
        <v>22491</v>
      </c>
      <c r="C81794" t="s">
        <v>3029</v>
      </c>
      <c r="D81794" t="s">
        <v>1828</v>
      </c>
      <c r="F81794" t="s">
        <v>85325</v>
      </c>
      <c r="G81794" t="s">
        <v>399</v>
      </c>
      <c r="H81794" t="s">
        <v>15</v>
      </c>
      <c r="I81794" t="s">
        <v>85263</v>
      </c>
      <c r="J81794" t="s">
        <v>17</v>
      </c>
      <c r="K81794" s="1" t="s">
        <v>256801</v>
      </c>
      <c r="L81794" t="s">
        <v>256899</v>
      </c>
      <c r="M81794" s="3" t="str">
        <f>CONCATENATE(List_B3[[#This Row],[FIRST_NAME]]," ",List_B3[[#This Row],[MIDDLE_NAME]]," ",List_B3[[#This Row],[LAST_NAME]])</f>
        <v xml:space="preserve">FRANKLIN K WALKER </v>
      </c>
    </row>
    <row r="81795" spans="1:13" x14ac:dyDescent="0.25">
      <c r="A81795" t="s">
        <v>256900</v>
      </c>
      <c r="B81795" t="s">
        <v>8644</v>
      </c>
      <c r="C81795" t="s">
        <v>44</v>
      </c>
      <c r="D81795" t="s">
        <v>33470</v>
      </c>
      <c r="F81795" t="s">
        <v>85325</v>
      </c>
      <c r="G81795" t="s">
        <v>100</v>
      </c>
      <c r="H81795" t="s">
        <v>15</v>
      </c>
      <c r="I81795" t="s">
        <v>85263</v>
      </c>
      <c r="J81795" t="s">
        <v>17</v>
      </c>
      <c r="K81795" s="1" t="s">
        <v>256801</v>
      </c>
      <c r="L81795" t="s">
        <v>256901</v>
      </c>
      <c r="M81795" s="3" t="str">
        <f>CONCATENATE(List_B3[[#This Row],[FIRST_NAME]]," ",List_B3[[#This Row],[MIDDLE_NAME]]," ",List_B3[[#This Row],[LAST_NAME]])</f>
        <v xml:space="preserve">LORENZO L ZUNIGA </v>
      </c>
    </row>
    <row r="81796" spans="1:13" x14ac:dyDescent="0.25">
      <c r="A81796" t="s">
        <v>256902</v>
      </c>
      <c r="B81796" t="s">
        <v>534</v>
      </c>
      <c r="C81796" t="s">
        <v>15</v>
      </c>
      <c r="D81796" t="s">
        <v>12516</v>
      </c>
      <c r="F81796" t="s">
        <v>85325</v>
      </c>
      <c r="G81796" t="s">
        <v>1381</v>
      </c>
      <c r="H81796" t="s">
        <v>15</v>
      </c>
      <c r="I81796" t="s">
        <v>85263</v>
      </c>
      <c r="J81796" t="s">
        <v>17</v>
      </c>
      <c r="K81796" s="1" t="s">
        <v>256801</v>
      </c>
      <c r="L81796" t="s">
        <v>256903</v>
      </c>
      <c r="M81796" s="3" t="str">
        <f>CONCATENATE(List_B3[[#This Row],[FIRST_NAME]]," ",List_B3[[#This Row],[MIDDLE_NAME]]," ",List_B3[[#This Row],[LAST_NAME]])</f>
        <v xml:space="preserve">JOHN  COLLAZO </v>
      </c>
    </row>
    <row r="81797" spans="1:13" x14ac:dyDescent="0.25">
      <c r="A81797" t="s">
        <v>256904</v>
      </c>
      <c r="B81797" t="s">
        <v>435</v>
      </c>
      <c r="C81797" t="s">
        <v>36</v>
      </c>
      <c r="D81797" t="s">
        <v>185986</v>
      </c>
      <c r="F81797" t="s">
        <v>85325</v>
      </c>
      <c r="G81797" t="s">
        <v>100</v>
      </c>
      <c r="H81797" t="s">
        <v>15</v>
      </c>
      <c r="I81797" t="s">
        <v>85263</v>
      </c>
      <c r="J81797" t="s">
        <v>17</v>
      </c>
      <c r="K81797" s="1" t="s">
        <v>256801</v>
      </c>
      <c r="L81797" t="s">
        <v>256905</v>
      </c>
      <c r="M81797" s="3" t="str">
        <f>CONCATENATE(List_B3[[#This Row],[FIRST_NAME]]," ",List_B3[[#This Row],[MIDDLE_NAME]]," ",List_B3[[#This Row],[LAST_NAME]])</f>
        <v xml:space="preserve">PATRICIA B SOWERS </v>
      </c>
    </row>
    <row r="81798" spans="1:13" x14ac:dyDescent="0.25">
      <c r="A81798" t="s">
        <v>256906</v>
      </c>
      <c r="B81798" t="s">
        <v>280</v>
      </c>
      <c r="C81798" t="s">
        <v>80</v>
      </c>
      <c r="D81798" t="s">
        <v>15815</v>
      </c>
      <c r="F81798" t="s">
        <v>85325</v>
      </c>
      <c r="G81798" t="s">
        <v>1381</v>
      </c>
      <c r="H81798" t="s">
        <v>15</v>
      </c>
      <c r="I81798" t="s">
        <v>85263</v>
      </c>
      <c r="J81798" t="s">
        <v>17</v>
      </c>
      <c r="K81798" s="1" t="s">
        <v>256801</v>
      </c>
      <c r="L81798" t="s">
        <v>256907</v>
      </c>
      <c r="M81798" s="3" t="str">
        <f>CONCATENATE(List_B3[[#This Row],[FIRST_NAME]]," ",List_B3[[#This Row],[MIDDLE_NAME]]," ",List_B3[[#This Row],[LAST_NAME]])</f>
        <v xml:space="preserve">JOSE D HAYES </v>
      </c>
    </row>
    <row r="81799" spans="1:13" x14ac:dyDescent="0.25">
      <c r="A81799" t="s">
        <v>256908</v>
      </c>
      <c r="B81799" t="s">
        <v>80</v>
      </c>
      <c r="C81799" t="s">
        <v>15</v>
      </c>
      <c r="D81799" t="s">
        <v>158565</v>
      </c>
      <c r="F81799" t="s">
        <v>85325</v>
      </c>
      <c r="G81799" t="s">
        <v>929</v>
      </c>
      <c r="H81799" t="s">
        <v>15</v>
      </c>
      <c r="I81799" t="s">
        <v>85263</v>
      </c>
      <c r="J81799" t="s">
        <v>17</v>
      </c>
      <c r="K81799" s="1" t="s">
        <v>256801</v>
      </c>
      <c r="L81799" t="s">
        <v>256909</v>
      </c>
      <c r="M81799" s="3" t="str">
        <f>CONCATENATE(List_B3[[#This Row],[FIRST_NAME]]," ",List_B3[[#This Row],[MIDDLE_NAME]]," ",List_B3[[#This Row],[LAST_NAME]])</f>
        <v xml:space="preserve">D  LANTIGUA </v>
      </c>
    </row>
    <row r="81800" spans="1:13" x14ac:dyDescent="0.25">
      <c r="A81800" t="s">
        <v>256910</v>
      </c>
      <c r="B81800" t="s">
        <v>84894</v>
      </c>
      <c r="C81800" t="s">
        <v>122</v>
      </c>
      <c r="D81800" t="s">
        <v>103099</v>
      </c>
      <c r="F81800" t="s">
        <v>85325</v>
      </c>
      <c r="G81800" t="s">
        <v>275</v>
      </c>
      <c r="H81800" t="s">
        <v>15</v>
      </c>
      <c r="I81800" t="s">
        <v>85263</v>
      </c>
      <c r="J81800" t="s">
        <v>17</v>
      </c>
      <c r="K81800" s="1" t="s">
        <v>256801</v>
      </c>
      <c r="L81800" t="s">
        <v>256911</v>
      </c>
      <c r="M81800" s="3" t="str">
        <f>CONCATENATE(List_B3[[#This Row],[FIRST_NAME]]," ",List_B3[[#This Row],[MIDDLE_NAME]]," ",List_B3[[#This Row],[LAST_NAME]])</f>
        <v xml:space="preserve">LANA S YOUSEFZADEH </v>
      </c>
    </row>
    <row r="81801" spans="1:13" x14ac:dyDescent="0.25">
      <c r="A81801" t="s">
        <v>256912</v>
      </c>
      <c r="B81801" t="s">
        <v>33038</v>
      </c>
      <c r="C81801" t="s">
        <v>266</v>
      </c>
      <c r="D81801" t="s">
        <v>5258</v>
      </c>
      <c r="F81801" t="s">
        <v>85325</v>
      </c>
      <c r="G81801" t="s">
        <v>172</v>
      </c>
      <c r="H81801" t="s">
        <v>15</v>
      </c>
      <c r="I81801" t="s">
        <v>85263</v>
      </c>
      <c r="J81801" t="s">
        <v>17</v>
      </c>
      <c r="K81801" s="1" t="s">
        <v>256801</v>
      </c>
      <c r="L81801" t="s">
        <v>256913</v>
      </c>
      <c r="M81801" s="3" t="str">
        <f>CONCATENATE(List_B3[[#This Row],[FIRST_NAME]]," ",List_B3[[#This Row],[MIDDLE_NAME]]," ",List_B3[[#This Row],[LAST_NAME]])</f>
        <v xml:space="preserve">LATASHA C GREENE </v>
      </c>
    </row>
    <row r="81802" spans="1:13" x14ac:dyDescent="0.25">
      <c r="A81802" t="s">
        <v>256914</v>
      </c>
      <c r="B81802" t="s">
        <v>12435</v>
      </c>
      <c r="C81802" t="s">
        <v>266</v>
      </c>
      <c r="D81802" t="s">
        <v>3464</v>
      </c>
      <c r="F81802" t="s">
        <v>85325</v>
      </c>
      <c r="G81802" t="s">
        <v>399</v>
      </c>
      <c r="H81802" t="s">
        <v>15</v>
      </c>
      <c r="I81802" t="s">
        <v>85263</v>
      </c>
      <c r="J81802" t="s">
        <v>17</v>
      </c>
      <c r="K81802" s="1" t="s">
        <v>256801</v>
      </c>
      <c r="L81802" t="s">
        <v>256915</v>
      </c>
      <c r="M81802" s="3" t="str">
        <f>CONCATENATE(List_B3[[#This Row],[FIRST_NAME]]," ",List_B3[[#This Row],[MIDDLE_NAME]]," ",List_B3[[#This Row],[LAST_NAME]])</f>
        <v xml:space="preserve">SHIRLEY C V </v>
      </c>
    </row>
    <row r="81803" spans="1:13" x14ac:dyDescent="0.25">
      <c r="A81803" t="s">
        <v>256916</v>
      </c>
      <c r="B81803" t="s">
        <v>177075</v>
      </c>
      <c r="C81803" t="s">
        <v>6075</v>
      </c>
      <c r="D81803" t="s">
        <v>24528</v>
      </c>
      <c r="F81803" t="s">
        <v>85325</v>
      </c>
      <c r="G81803" t="s">
        <v>275</v>
      </c>
      <c r="H81803" t="s">
        <v>15</v>
      </c>
      <c r="I81803" t="s">
        <v>85263</v>
      </c>
      <c r="J81803" t="s">
        <v>17</v>
      </c>
      <c r="K81803" s="1" t="s">
        <v>256801</v>
      </c>
      <c r="L81803" t="s">
        <v>256917</v>
      </c>
      <c r="M81803" s="3" t="str">
        <f>CONCATENATE(List_B3[[#This Row],[FIRST_NAME]]," ",List_B3[[#This Row],[MIDDLE_NAME]]," ",List_B3[[#This Row],[LAST_NAME]])</f>
        <v xml:space="preserve">MAREI Z AMIN </v>
      </c>
    </row>
    <row r="81804" spans="1:13" x14ac:dyDescent="0.25">
      <c r="A81804" t="s">
        <v>256918</v>
      </c>
      <c r="B81804" t="s">
        <v>104</v>
      </c>
      <c r="C81804" t="s">
        <v>89</v>
      </c>
      <c r="D81804" t="s">
        <v>38570</v>
      </c>
      <c r="F81804" t="s">
        <v>85325</v>
      </c>
      <c r="G81804" t="s">
        <v>1381</v>
      </c>
      <c r="H81804" t="s">
        <v>15</v>
      </c>
      <c r="I81804" t="s">
        <v>85263</v>
      </c>
      <c r="J81804" t="s">
        <v>17</v>
      </c>
      <c r="K81804" s="1" t="s">
        <v>256801</v>
      </c>
      <c r="L81804" t="s">
        <v>256905</v>
      </c>
      <c r="M81804" s="3" t="str">
        <f>CONCATENATE(List_B3[[#This Row],[FIRST_NAME]]," ",List_B3[[#This Row],[MIDDLE_NAME]]," ",List_B3[[#This Row],[LAST_NAME]])</f>
        <v xml:space="preserve">J M BRAZUKAS </v>
      </c>
    </row>
    <row r="81805" spans="1:13" x14ac:dyDescent="0.25">
      <c r="A81805" t="s">
        <v>256919</v>
      </c>
      <c r="B81805" t="s">
        <v>256920</v>
      </c>
      <c r="C81805" t="s">
        <v>15</v>
      </c>
      <c r="D81805" t="s">
        <v>39064</v>
      </c>
      <c r="F81805" t="s">
        <v>85325</v>
      </c>
      <c r="G81805" t="s">
        <v>172</v>
      </c>
      <c r="H81805" t="s">
        <v>15</v>
      </c>
      <c r="I81805" t="s">
        <v>85263</v>
      </c>
      <c r="J81805" t="s">
        <v>17</v>
      </c>
      <c r="K81805" s="1" t="s">
        <v>256801</v>
      </c>
      <c r="L81805" t="s">
        <v>256921</v>
      </c>
      <c r="M81805" s="3" t="str">
        <f>CONCATENATE(List_B3[[#This Row],[FIRST_NAME]]," ",List_B3[[#This Row],[MIDDLE_NAME]]," ",List_B3[[#This Row],[LAST_NAME]])</f>
        <v xml:space="preserve">ASIYA  MATA </v>
      </c>
    </row>
    <row r="81806" spans="1:13" x14ac:dyDescent="0.25">
      <c r="A81806" t="s">
        <v>256922</v>
      </c>
      <c r="B81806" t="s">
        <v>8540</v>
      </c>
      <c r="C81806" t="s">
        <v>156283</v>
      </c>
      <c r="D81806" t="s">
        <v>180750</v>
      </c>
      <c r="F81806" t="s">
        <v>85325</v>
      </c>
      <c r="G81806" t="s">
        <v>1381</v>
      </c>
      <c r="H81806" t="s">
        <v>15</v>
      </c>
      <c r="I81806" t="s">
        <v>85263</v>
      </c>
      <c r="J81806" t="s">
        <v>17</v>
      </c>
      <c r="K81806" s="1" t="s">
        <v>256801</v>
      </c>
      <c r="L81806" t="s">
        <v>256923</v>
      </c>
      <c r="M81806" s="3" t="str">
        <f>CONCATENATE(List_B3[[#This Row],[FIRST_NAME]]," ",List_B3[[#This Row],[MIDDLE_NAME]]," ",List_B3[[#This Row],[LAST_NAME]])</f>
        <v xml:space="preserve">MITCHELL ELDON SHIELDS </v>
      </c>
    </row>
    <row r="81807" spans="1:13" x14ac:dyDescent="0.25">
      <c r="A81807" t="s">
        <v>256924</v>
      </c>
      <c r="B81807" t="s">
        <v>192641</v>
      </c>
      <c r="C81807" t="s">
        <v>104</v>
      </c>
      <c r="D81807" t="s">
        <v>13177</v>
      </c>
      <c r="F81807" t="s">
        <v>85325</v>
      </c>
      <c r="G81807" t="s">
        <v>100</v>
      </c>
      <c r="H81807" t="s">
        <v>15</v>
      </c>
      <c r="I81807" t="s">
        <v>85263</v>
      </c>
      <c r="J81807" t="s">
        <v>17</v>
      </c>
      <c r="K81807" s="1" t="s">
        <v>256801</v>
      </c>
      <c r="L81807" t="s">
        <v>256925</v>
      </c>
      <c r="M81807" s="3" t="str">
        <f>CONCATENATE(List_B3[[#This Row],[FIRST_NAME]]," ",List_B3[[#This Row],[MIDDLE_NAME]]," ",List_B3[[#This Row],[LAST_NAME]])</f>
        <v xml:space="preserve">CAPRECIA J TRAYLOR </v>
      </c>
    </row>
    <row r="81808" spans="1:13" x14ac:dyDescent="0.25">
      <c r="A81808" t="s">
        <v>256926</v>
      </c>
      <c r="B81808" t="s">
        <v>173731</v>
      </c>
      <c r="C81808" t="s">
        <v>15</v>
      </c>
      <c r="D81808" t="s">
        <v>15079</v>
      </c>
      <c r="F81808" t="s">
        <v>85325</v>
      </c>
      <c r="G81808" t="s">
        <v>275</v>
      </c>
      <c r="H81808" t="s">
        <v>15</v>
      </c>
      <c r="I81808" t="s">
        <v>85263</v>
      </c>
      <c r="J81808" t="s">
        <v>17</v>
      </c>
      <c r="K81808" s="1" t="s">
        <v>256801</v>
      </c>
      <c r="L81808" t="s">
        <v>256927</v>
      </c>
      <c r="M81808" s="3" t="str">
        <f>CONCATENATE(List_B3[[#This Row],[FIRST_NAME]]," ",List_B3[[#This Row],[MIDDLE_NAME]]," ",List_B3[[#This Row],[LAST_NAME]])</f>
        <v xml:space="preserve">LEELAND  TELLADO </v>
      </c>
    </row>
    <row r="81809" spans="1:13" x14ac:dyDescent="0.25">
      <c r="A81809" t="s">
        <v>256928</v>
      </c>
      <c r="B81809" t="s">
        <v>5276</v>
      </c>
      <c r="C81809" t="s">
        <v>332</v>
      </c>
      <c r="D81809" t="s">
        <v>2952</v>
      </c>
      <c r="F81809" t="s">
        <v>85325</v>
      </c>
      <c r="G81809" t="s">
        <v>929</v>
      </c>
      <c r="H81809" t="s">
        <v>15</v>
      </c>
      <c r="I81809" t="s">
        <v>85263</v>
      </c>
      <c r="J81809" t="s">
        <v>17</v>
      </c>
      <c r="K81809" s="1" t="s">
        <v>256801</v>
      </c>
      <c r="L81809" t="s">
        <v>256929</v>
      </c>
      <c r="M81809" s="3" t="str">
        <f>CONCATENATE(List_B3[[#This Row],[FIRST_NAME]]," ",List_B3[[#This Row],[MIDDLE_NAME]]," ",List_B3[[#This Row],[LAST_NAME]])</f>
        <v xml:space="preserve">KIMBERLY G ADAMS </v>
      </c>
    </row>
    <row r="81810" spans="1:13" x14ac:dyDescent="0.25">
      <c r="A81810" t="s">
        <v>256930</v>
      </c>
      <c r="D81810" t="s">
        <v>14622</v>
      </c>
      <c r="F81810" t="s">
        <v>85325</v>
      </c>
      <c r="G81810" t="s">
        <v>866</v>
      </c>
      <c r="H81810" t="s">
        <v>15</v>
      </c>
      <c r="I81810" t="s">
        <v>85263</v>
      </c>
      <c r="J81810" t="s">
        <v>17</v>
      </c>
      <c r="K81810" s="1" t="s">
        <v>256801</v>
      </c>
      <c r="L81810" t="s">
        <v>256931</v>
      </c>
      <c r="M81810" s="3" t="str">
        <f>CONCATENATE(List_B3[[#This Row],[FIRST_NAME]]," ",List_B3[[#This Row],[MIDDLE_NAME]]," ",List_B3[[#This Row],[LAST_NAME]])</f>
        <v xml:space="preserve">  GUERRA </v>
      </c>
    </row>
    <row r="81811" spans="1:13" x14ac:dyDescent="0.25">
      <c r="A81811" t="s">
        <v>256932</v>
      </c>
      <c r="B81811" t="s">
        <v>966</v>
      </c>
      <c r="C81811" t="s">
        <v>15</v>
      </c>
      <c r="D81811" t="s">
        <v>3133</v>
      </c>
      <c r="F81811" t="s">
        <v>85325</v>
      </c>
      <c r="G81811" t="s">
        <v>1381</v>
      </c>
      <c r="H81811" t="s">
        <v>15</v>
      </c>
      <c r="I81811" t="s">
        <v>85263</v>
      </c>
      <c r="J81811" t="s">
        <v>17</v>
      </c>
      <c r="K81811" s="1" t="s">
        <v>256801</v>
      </c>
      <c r="L81811" t="s">
        <v>256933</v>
      </c>
      <c r="M81811" s="3" t="str">
        <f>CONCATENATE(List_B3[[#This Row],[FIRST_NAME]]," ",List_B3[[#This Row],[MIDDLE_NAME]]," ",List_B3[[#This Row],[LAST_NAME]])</f>
        <v xml:space="preserve">JESUS  JIMENEZ </v>
      </c>
    </row>
    <row r="81812" spans="1:13" x14ac:dyDescent="0.25">
      <c r="A81812" t="s">
        <v>256934</v>
      </c>
      <c r="B81812" t="s">
        <v>4407</v>
      </c>
      <c r="C81812" t="s">
        <v>80</v>
      </c>
      <c r="D81812" t="s">
        <v>20237</v>
      </c>
      <c r="F81812" t="s">
        <v>85325</v>
      </c>
      <c r="G81812" t="s">
        <v>399</v>
      </c>
      <c r="H81812" t="s">
        <v>15</v>
      </c>
      <c r="I81812" t="s">
        <v>85263</v>
      </c>
      <c r="J81812" t="s">
        <v>17</v>
      </c>
      <c r="K81812" s="1" t="s">
        <v>256801</v>
      </c>
      <c r="L81812" t="s">
        <v>256935</v>
      </c>
      <c r="M81812" s="3" t="str">
        <f>CONCATENATE(List_B3[[#This Row],[FIRST_NAME]]," ",List_B3[[#This Row],[MIDDLE_NAME]]," ",List_B3[[#This Row],[LAST_NAME]])</f>
        <v xml:space="preserve">TONI D HARRELSON </v>
      </c>
    </row>
    <row r="81813" spans="1:13" x14ac:dyDescent="0.25">
      <c r="A81813" t="s">
        <v>256936</v>
      </c>
      <c r="B81813" t="s">
        <v>97180</v>
      </c>
      <c r="C81813" t="s">
        <v>15</v>
      </c>
      <c r="D81813" t="s">
        <v>14247</v>
      </c>
      <c r="F81813" t="s">
        <v>85325</v>
      </c>
      <c r="G81813" t="s">
        <v>100</v>
      </c>
      <c r="H81813" t="s">
        <v>15</v>
      </c>
      <c r="I81813" t="s">
        <v>85263</v>
      </c>
      <c r="J81813" t="s">
        <v>17</v>
      </c>
      <c r="K81813" s="1" t="s">
        <v>256801</v>
      </c>
      <c r="L81813" t="s">
        <v>256937</v>
      </c>
      <c r="M81813" s="3" t="str">
        <f>CONCATENATE(List_B3[[#This Row],[FIRST_NAME]]," ",List_B3[[#This Row],[MIDDLE_NAME]]," ",List_B3[[#This Row],[LAST_NAME]])</f>
        <v xml:space="preserve">MARISELA  BRAVO </v>
      </c>
    </row>
    <row r="81814" spans="1:13" x14ac:dyDescent="0.25">
      <c r="A81814" t="s">
        <v>256938</v>
      </c>
      <c r="B81814" t="s">
        <v>8656</v>
      </c>
      <c r="C81814" t="s">
        <v>22</v>
      </c>
      <c r="D81814" t="s">
        <v>222729</v>
      </c>
      <c r="F81814" t="s">
        <v>85325</v>
      </c>
      <c r="G81814" t="s">
        <v>196</v>
      </c>
      <c r="H81814" t="s">
        <v>15</v>
      </c>
      <c r="I81814" t="s">
        <v>85263</v>
      </c>
      <c r="J81814" t="s">
        <v>17</v>
      </c>
      <c r="K81814" s="1" t="s">
        <v>256801</v>
      </c>
      <c r="L81814" t="s">
        <v>256939</v>
      </c>
      <c r="M81814" s="3" t="str">
        <f>CONCATENATE(List_B3[[#This Row],[FIRST_NAME]]," ",List_B3[[#This Row],[MIDDLE_NAME]]," ",List_B3[[#This Row],[LAST_NAME]])</f>
        <v xml:space="preserve">PHILLIP F DE OLIVEIRA </v>
      </c>
    </row>
    <row r="81815" spans="1:13" x14ac:dyDescent="0.25">
      <c r="A81815" t="s">
        <v>256940</v>
      </c>
      <c r="D81815" t="s">
        <v>864</v>
      </c>
      <c r="F81815" t="s">
        <v>85325</v>
      </c>
      <c r="G81815" t="s">
        <v>291</v>
      </c>
      <c r="H81815" t="s">
        <v>15</v>
      </c>
      <c r="I81815" t="s">
        <v>85263</v>
      </c>
      <c r="J81815" t="s">
        <v>17</v>
      </c>
      <c r="K81815" s="1" t="s">
        <v>256801</v>
      </c>
      <c r="L81815" t="s">
        <v>256941</v>
      </c>
      <c r="M81815" s="3" t="str">
        <f>CONCATENATE(List_B3[[#This Row],[FIRST_NAME]]," ",List_B3[[#This Row],[MIDDLE_NAME]]," ",List_B3[[#This Row],[LAST_NAME]])</f>
        <v xml:space="preserve">  MABEN </v>
      </c>
    </row>
    <row r="81816" spans="1:13" x14ac:dyDescent="0.25">
      <c r="A81816" t="s">
        <v>256942</v>
      </c>
      <c r="B81816" t="s">
        <v>256943</v>
      </c>
      <c r="C81816" t="s">
        <v>15</v>
      </c>
      <c r="D81816" t="s">
        <v>6033</v>
      </c>
      <c r="F81816" t="s">
        <v>85325</v>
      </c>
      <c r="G81816" t="s">
        <v>100</v>
      </c>
      <c r="H81816" t="s">
        <v>15</v>
      </c>
      <c r="I81816" t="s">
        <v>85263</v>
      </c>
      <c r="J81816" t="s">
        <v>17</v>
      </c>
      <c r="K81816" s="1" t="s">
        <v>256801</v>
      </c>
      <c r="L81816" t="s">
        <v>256944</v>
      </c>
      <c r="M81816" s="3" t="str">
        <f>CONCATENATE(List_B3[[#This Row],[FIRST_NAME]]," ",List_B3[[#This Row],[MIDDLE_NAME]]," ",List_B3[[#This Row],[LAST_NAME]])</f>
        <v xml:space="preserve">TYMEKA  KING </v>
      </c>
    </row>
    <row r="81817" spans="1:13" x14ac:dyDescent="0.25">
      <c r="A81817" t="s">
        <v>256945</v>
      </c>
      <c r="B81817" t="s">
        <v>17982</v>
      </c>
      <c r="C81817" t="s">
        <v>104</v>
      </c>
      <c r="D81817" t="s">
        <v>138</v>
      </c>
      <c r="F81817" t="s">
        <v>85325</v>
      </c>
      <c r="G81817" t="s">
        <v>399</v>
      </c>
      <c r="H81817" t="s">
        <v>15</v>
      </c>
      <c r="I81817" t="s">
        <v>85263</v>
      </c>
      <c r="J81817" t="s">
        <v>17</v>
      </c>
      <c r="K81817" s="1" t="s">
        <v>256801</v>
      </c>
      <c r="L81817" t="s">
        <v>255456</v>
      </c>
      <c r="M81817" s="3" t="str">
        <f>CONCATENATE(List_B3[[#This Row],[FIRST_NAME]]," ",List_B3[[#This Row],[MIDDLE_NAME]]," ",List_B3[[#This Row],[LAST_NAME]])</f>
        <v xml:space="preserve">ERIN J GARCIA </v>
      </c>
    </row>
    <row r="81818" spans="1:13" x14ac:dyDescent="0.25">
      <c r="A81818" t="s">
        <v>256946</v>
      </c>
      <c r="B81818" t="s">
        <v>707</v>
      </c>
      <c r="C81818" t="s">
        <v>15</v>
      </c>
      <c r="D81818" t="s">
        <v>6268</v>
      </c>
      <c r="F81818" t="s">
        <v>85325</v>
      </c>
      <c r="G81818" t="s">
        <v>820</v>
      </c>
      <c r="H81818" t="s">
        <v>15</v>
      </c>
      <c r="I81818" t="s">
        <v>85263</v>
      </c>
      <c r="J81818" t="s">
        <v>17</v>
      </c>
      <c r="K81818" s="1" t="s">
        <v>256801</v>
      </c>
      <c r="L81818" t="s">
        <v>256850</v>
      </c>
      <c r="M81818" s="3" t="str">
        <f>CONCATENATE(List_B3[[#This Row],[FIRST_NAME]]," ",List_B3[[#This Row],[MIDDLE_NAME]]," ",List_B3[[#This Row],[LAST_NAME]])</f>
        <v xml:space="preserve">CAROLYN  CRAWFORD </v>
      </c>
    </row>
    <row r="81819" spans="1:13" x14ac:dyDescent="0.25">
      <c r="A81819" t="s">
        <v>256947</v>
      </c>
      <c r="B81819" t="s">
        <v>2510</v>
      </c>
      <c r="C81819" t="s">
        <v>8656</v>
      </c>
      <c r="D81819" t="s">
        <v>5342</v>
      </c>
      <c r="F81819" t="s">
        <v>85325</v>
      </c>
      <c r="G81819" t="s">
        <v>929</v>
      </c>
      <c r="H81819" t="s">
        <v>15</v>
      </c>
      <c r="I81819" t="s">
        <v>85263</v>
      </c>
      <c r="J81819" t="s">
        <v>17</v>
      </c>
      <c r="K81819" s="1" t="s">
        <v>256801</v>
      </c>
      <c r="L81819" t="s">
        <v>254978</v>
      </c>
      <c r="M81819" s="3" t="str">
        <f>CONCATENATE(List_B3[[#This Row],[FIRST_NAME]]," ",List_B3[[#This Row],[MIDDLE_NAME]]," ",List_B3[[#This Row],[LAST_NAME]])</f>
        <v xml:space="preserve">CHRISTOPHER PHILLIP VASQUEZ </v>
      </c>
    </row>
    <row r="81820" spans="1:13" x14ac:dyDescent="0.25">
      <c r="A81820" t="s">
        <v>256948</v>
      </c>
      <c r="B81820" t="s">
        <v>13082</v>
      </c>
      <c r="C81820" t="s">
        <v>89</v>
      </c>
      <c r="D81820" t="s">
        <v>6445</v>
      </c>
      <c r="F81820" t="s">
        <v>85325</v>
      </c>
      <c r="G81820" t="s">
        <v>820</v>
      </c>
      <c r="H81820" t="s">
        <v>15</v>
      </c>
      <c r="I81820" t="s">
        <v>85263</v>
      </c>
      <c r="J81820" t="s">
        <v>17</v>
      </c>
      <c r="K81820" s="1" t="s">
        <v>256801</v>
      </c>
      <c r="L81820" t="s">
        <v>255408</v>
      </c>
      <c r="M81820" s="3" t="str">
        <f>CONCATENATE(List_B3[[#This Row],[FIRST_NAME]]," ",List_B3[[#This Row],[MIDDLE_NAME]]," ",List_B3[[#This Row],[LAST_NAME]])</f>
        <v xml:space="preserve">WILFREDO M LUNA </v>
      </c>
    </row>
    <row r="81821" spans="1:13" x14ac:dyDescent="0.25">
      <c r="A81821" t="s">
        <v>256949</v>
      </c>
      <c r="B81821" t="s">
        <v>1324</v>
      </c>
      <c r="C81821" t="s">
        <v>36</v>
      </c>
      <c r="D81821" t="s">
        <v>162654</v>
      </c>
      <c r="F81821" t="s">
        <v>85325</v>
      </c>
      <c r="G81821" t="s">
        <v>866</v>
      </c>
      <c r="H81821" t="s">
        <v>15</v>
      </c>
      <c r="I81821" t="s">
        <v>85263</v>
      </c>
      <c r="J81821" t="s">
        <v>17</v>
      </c>
      <c r="K81821" s="1" t="s">
        <v>256801</v>
      </c>
      <c r="L81821" t="s">
        <v>256950</v>
      </c>
      <c r="M81821" s="3" t="str">
        <f>CONCATENATE(List_B3[[#This Row],[FIRST_NAME]]," ",List_B3[[#This Row],[MIDDLE_NAME]]," ",List_B3[[#This Row],[LAST_NAME]])</f>
        <v xml:space="preserve">BLANCA B MCCAIN </v>
      </c>
    </row>
    <row r="81822" spans="1:13" x14ac:dyDescent="0.25">
      <c r="A81822" t="s">
        <v>256951</v>
      </c>
      <c r="D81822" t="s">
        <v>11313</v>
      </c>
      <c r="F81822" t="s">
        <v>85325</v>
      </c>
      <c r="G81822" t="s">
        <v>100</v>
      </c>
      <c r="H81822" t="s">
        <v>15</v>
      </c>
      <c r="I81822" t="s">
        <v>85263</v>
      </c>
      <c r="J81822" t="s">
        <v>17</v>
      </c>
      <c r="K81822" s="1" t="s">
        <v>256801</v>
      </c>
      <c r="L81822" t="s">
        <v>256952</v>
      </c>
      <c r="M81822" s="3" t="str">
        <f>CONCATENATE(List_B3[[#This Row],[FIRST_NAME]]," ",List_B3[[#This Row],[MIDDLE_NAME]]," ",List_B3[[#This Row],[LAST_NAME]])</f>
        <v xml:space="preserve">  OCAMPO </v>
      </c>
    </row>
    <row r="81823" spans="1:13" x14ac:dyDescent="0.25">
      <c r="A81823" t="s">
        <v>256953</v>
      </c>
      <c r="B81823" t="s">
        <v>1585</v>
      </c>
      <c r="C81823" t="s">
        <v>44</v>
      </c>
      <c r="D81823" t="s">
        <v>12868</v>
      </c>
      <c r="F81823" t="s">
        <v>85325</v>
      </c>
      <c r="G81823" t="s">
        <v>399</v>
      </c>
      <c r="H81823" t="s">
        <v>15</v>
      </c>
      <c r="I81823" t="s">
        <v>85263</v>
      </c>
      <c r="J81823" t="s">
        <v>17</v>
      </c>
      <c r="K81823" s="1" t="s">
        <v>256801</v>
      </c>
      <c r="L81823" t="s">
        <v>256954</v>
      </c>
      <c r="M81823" s="3" t="str">
        <f>CONCATENATE(List_B3[[#This Row],[FIRST_NAME]]," ",List_B3[[#This Row],[MIDDLE_NAME]]," ",List_B3[[#This Row],[LAST_NAME]])</f>
        <v xml:space="preserve">GARY L WEBB </v>
      </c>
    </row>
    <row r="81824" spans="1:13" x14ac:dyDescent="0.25">
      <c r="A81824" t="s">
        <v>256955</v>
      </c>
      <c r="B81824" t="s">
        <v>12633</v>
      </c>
      <c r="C81824" t="s">
        <v>80</v>
      </c>
      <c r="D81824" t="s">
        <v>3513</v>
      </c>
      <c r="F81824" t="s">
        <v>85325</v>
      </c>
      <c r="G81824" t="s">
        <v>100</v>
      </c>
      <c r="H81824" t="s">
        <v>15</v>
      </c>
      <c r="I81824" t="s">
        <v>85263</v>
      </c>
      <c r="J81824" t="s">
        <v>17</v>
      </c>
      <c r="K81824" s="1" t="s">
        <v>256801</v>
      </c>
      <c r="L81824" t="s">
        <v>256956</v>
      </c>
      <c r="M81824" s="3" t="str">
        <f>CONCATENATE(List_B3[[#This Row],[FIRST_NAME]]," ",List_B3[[#This Row],[MIDDLE_NAME]]," ",List_B3[[#This Row],[LAST_NAME]])</f>
        <v xml:space="preserve">LAURINDA D THOMPSON </v>
      </c>
    </row>
    <row r="81825" spans="1:13" x14ac:dyDescent="0.25">
      <c r="A81825" t="s">
        <v>256957</v>
      </c>
      <c r="B81825" t="s">
        <v>2586</v>
      </c>
      <c r="C81825" t="s">
        <v>266</v>
      </c>
      <c r="D81825" t="s">
        <v>36548</v>
      </c>
      <c r="F81825" t="s">
        <v>85325</v>
      </c>
      <c r="G81825" t="s">
        <v>866</v>
      </c>
      <c r="H81825" t="s">
        <v>15</v>
      </c>
      <c r="I81825" t="s">
        <v>85263</v>
      </c>
      <c r="J81825" t="s">
        <v>17</v>
      </c>
      <c r="K81825" s="1" t="s">
        <v>256801</v>
      </c>
      <c r="L81825" t="s">
        <v>256958</v>
      </c>
      <c r="M81825" s="3" t="str">
        <f>CONCATENATE(List_B3[[#This Row],[FIRST_NAME]]," ",List_B3[[#This Row],[MIDDLE_NAME]]," ",List_B3[[#This Row],[LAST_NAME]])</f>
        <v xml:space="preserve">BRIAN C ALAVREZ </v>
      </c>
    </row>
    <row r="81826" spans="1:13" x14ac:dyDescent="0.25">
      <c r="A81826" t="s">
        <v>256959</v>
      </c>
      <c r="B81826" t="s">
        <v>3071</v>
      </c>
      <c r="C81826" t="s">
        <v>80</v>
      </c>
      <c r="D81826" t="s">
        <v>9536</v>
      </c>
      <c r="F81826" t="s">
        <v>85325</v>
      </c>
      <c r="G81826" t="s">
        <v>238</v>
      </c>
      <c r="H81826" t="s">
        <v>15</v>
      </c>
      <c r="I81826" t="s">
        <v>85263</v>
      </c>
      <c r="J81826" t="s">
        <v>17</v>
      </c>
      <c r="K81826" s="1" t="s">
        <v>256801</v>
      </c>
      <c r="L81826" t="s">
        <v>256810</v>
      </c>
      <c r="M81826" s="3" t="str">
        <f>CONCATENATE(List_B3[[#This Row],[FIRST_NAME]]," ",List_B3[[#This Row],[MIDDLE_NAME]]," ",List_B3[[#This Row],[LAST_NAME]])</f>
        <v xml:space="preserve">LYNN D SCOTT </v>
      </c>
    </row>
    <row r="81827" spans="1:13" x14ac:dyDescent="0.25">
      <c r="A81827" t="s">
        <v>256960</v>
      </c>
      <c r="B81827" t="s">
        <v>7835</v>
      </c>
      <c r="C81827" t="s">
        <v>15</v>
      </c>
      <c r="D81827" t="s">
        <v>51785</v>
      </c>
      <c r="F81827" t="s">
        <v>85325</v>
      </c>
      <c r="G81827" t="s">
        <v>866</v>
      </c>
      <c r="H81827" t="s">
        <v>15</v>
      </c>
      <c r="I81827" t="s">
        <v>85263</v>
      </c>
      <c r="J81827" t="s">
        <v>17</v>
      </c>
      <c r="K81827" s="1" t="s">
        <v>256801</v>
      </c>
      <c r="L81827" t="s">
        <v>256961</v>
      </c>
      <c r="M81827" s="3" t="str">
        <f>CONCATENATE(List_B3[[#This Row],[FIRST_NAME]]," ",List_B3[[#This Row],[MIDDLE_NAME]]," ",List_B3[[#This Row],[LAST_NAME]])</f>
        <v xml:space="preserve">RUTH  FREEMAN </v>
      </c>
    </row>
    <row r="81828" spans="1:13" x14ac:dyDescent="0.25">
      <c r="A81828" t="s">
        <v>256962</v>
      </c>
      <c r="B81828" t="s">
        <v>602</v>
      </c>
      <c r="C81828" t="s">
        <v>57</v>
      </c>
      <c r="D81828" t="s">
        <v>141923</v>
      </c>
      <c r="F81828" t="s">
        <v>85325</v>
      </c>
      <c r="G81828" t="s">
        <v>275</v>
      </c>
      <c r="H81828" t="s">
        <v>15</v>
      </c>
      <c r="I81828" t="s">
        <v>85263</v>
      </c>
      <c r="J81828" t="s">
        <v>17</v>
      </c>
      <c r="K81828" s="1" t="s">
        <v>256801</v>
      </c>
      <c r="L81828" t="s">
        <v>256963</v>
      </c>
      <c r="M81828" s="3" t="str">
        <f>CONCATENATE(List_B3[[#This Row],[FIRST_NAME]]," ",List_B3[[#This Row],[MIDDLE_NAME]]," ",List_B3[[#This Row],[LAST_NAME]])</f>
        <v xml:space="preserve">MARIAH A SOLOMON </v>
      </c>
    </row>
    <row r="81829" spans="1:13" x14ac:dyDescent="0.25">
      <c r="A81829" t="s">
        <v>256964</v>
      </c>
      <c r="B81829" t="s">
        <v>44496</v>
      </c>
      <c r="C81829" t="s">
        <v>9785</v>
      </c>
      <c r="D81829" t="s">
        <v>11588</v>
      </c>
      <c r="F81829" t="s">
        <v>85325</v>
      </c>
      <c r="G81829" t="s">
        <v>820</v>
      </c>
      <c r="H81829" t="s">
        <v>15</v>
      </c>
      <c r="I81829" t="s">
        <v>85263</v>
      </c>
      <c r="J81829" t="s">
        <v>17</v>
      </c>
      <c r="K81829" s="1" t="s">
        <v>256801</v>
      </c>
      <c r="L81829" t="s">
        <v>256965</v>
      </c>
      <c r="M81829" s="3" t="str">
        <f>CONCATENATE(List_B3[[#This Row],[FIRST_NAME]]," ",List_B3[[#This Row],[MIDDLE_NAME]]," ",List_B3[[#This Row],[LAST_NAME]])</f>
        <v xml:space="preserve">NOLE BERNARD THIELEN </v>
      </c>
    </row>
    <row r="81830" spans="1:13" x14ac:dyDescent="0.25">
      <c r="A81830" t="s">
        <v>256966</v>
      </c>
      <c r="B81830" t="s">
        <v>2510</v>
      </c>
      <c r="C81830" t="s">
        <v>57</v>
      </c>
      <c r="D81830" t="s">
        <v>173904</v>
      </c>
      <c r="F81830" t="s">
        <v>85325</v>
      </c>
      <c r="G81830" t="s">
        <v>172</v>
      </c>
      <c r="H81830" t="s">
        <v>15</v>
      </c>
      <c r="I81830" t="s">
        <v>85263</v>
      </c>
      <c r="J81830" t="s">
        <v>17</v>
      </c>
      <c r="K81830" s="1" t="s">
        <v>256801</v>
      </c>
      <c r="L81830" t="s">
        <v>256967</v>
      </c>
      <c r="M81830" s="3" t="str">
        <f>CONCATENATE(List_B3[[#This Row],[FIRST_NAME]]," ",List_B3[[#This Row],[MIDDLE_NAME]]," ",List_B3[[#This Row],[LAST_NAME]])</f>
        <v xml:space="preserve">CHRISTOPHER A HENSON </v>
      </c>
    </row>
    <row r="81831" spans="1:13" x14ac:dyDescent="0.25">
      <c r="A81831" t="s">
        <v>256968</v>
      </c>
      <c r="B81831" t="s">
        <v>104</v>
      </c>
      <c r="C81831" t="s">
        <v>123923</v>
      </c>
      <c r="D81831" t="s">
        <v>6040</v>
      </c>
      <c r="F81831" t="s">
        <v>85325</v>
      </c>
      <c r="G81831" t="s">
        <v>275</v>
      </c>
      <c r="H81831" t="s">
        <v>15</v>
      </c>
      <c r="I81831" t="s">
        <v>85263</v>
      </c>
      <c r="J81831" t="s">
        <v>17</v>
      </c>
      <c r="K81831" s="1" t="s">
        <v>256801</v>
      </c>
      <c r="L81831" t="s">
        <v>256969</v>
      </c>
      <c r="M81831" s="3" t="str">
        <f>CONCATENATE(List_B3[[#This Row],[FIRST_NAME]]," ",List_B3[[#This Row],[MIDDLE_NAME]]," ",List_B3[[#This Row],[LAST_NAME]])</f>
        <v xml:space="preserve">J VON HYDE </v>
      </c>
    </row>
    <row r="81832" spans="1:13" x14ac:dyDescent="0.25">
      <c r="A81832" t="s">
        <v>256970</v>
      </c>
      <c r="B81832" t="s">
        <v>24792</v>
      </c>
      <c r="C81832" t="s">
        <v>72</v>
      </c>
      <c r="D81832" t="s">
        <v>6521</v>
      </c>
      <c r="F81832" t="s">
        <v>85325</v>
      </c>
      <c r="G81832" t="s">
        <v>820</v>
      </c>
      <c r="H81832" t="s">
        <v>15</v>
      </c>
      <c r="I81832" t="s">
        <v>85263</v>
      </c>
      <c r="J81832" t="s">
        <v>17</v>
      </c>
      <c r="K81832" s="1" t="s">
        <v>256801</v>
      </c>
      <c r="L81832" t="s">
        <v>256971</v>
      </c>
      <c r="M81832" s="3" t="str">
        <f>CONCATENATE(List_B3[[#This Row],[FIRST_NAME]]," ",List_B3[[#This Row],[MIDDLE_NAME]]," ",List_B3[[#This Row],[LAST_NAME]])</f>
        <v xml:space="preserve">HETTY R CARDENAS </v>
      </c>
    </row>
    <row r="81833" spans="1:13" x14ac:dyDescent="0.25">
      <c r="A81833" t="s">
        <v>256972</v>
      </c>
      <c r="B81833" t="s">
        <v>62142</v>
      </c>
      <c r="C81833" t="s">
        <v>3029</v>
      </c>
      <c r="D81833" t="s">
        <v>85147</v>
      </c>
      <c r="F81833" t="s">
        <v>85325</v>
      </c>
      <c r="G81833" t="s">
        <v>275</v>
      </c>
      <c r="H81833" t="s">
        <v>15</v>
      </c>
      <c r="I81833" t="s">
        <v>85263</v>
      </c>
      <c r="J81833" t="s">
        <v>17</v>
      </c>
      <c r="K81833" s="1" t="s">
        <v>256801</v>
      </c>
      <c r="L81833" t="s">
        <v>255276</v>
      </c>
      <c r="M81833" s="3" t="str">
        <f>CONCATENATE(List_B3[[#This Row],[FIRST_NAME]]," ",List_B3[[#This Row],[MIDDLE_NAME]]," ",List_B3[[#This Row],[LAST_NAME]])</f>
        <v xml:space="preserve">AMALIA K SMALLEY </v>
      </c>
    </row>
    <row r="81834" spans="1:13" x14ac:dyDescent="0.25">
      <c r="A81834" t="s">
        <v>256973</v>
      </c>
      <c r="B81834" t="s">
        <v>3015</v>
      </c>
      <c r="C81834" t="s">
        <v>104</v>
      </c>
      <c r="D81834" t="s">
        <v>2970</v>
      </c>
      <c r="F81834" t="s">
        <v>85325</v>
      </c>
      <c r="G81834" t="s">
        <v>1381</v>
      </c>
      <c r="H81834" t="s">
        <v>15</v>
      </c>
      <c r="I81834" t="s">
        <v>85263</v>
      </c>
      <c r="J81834" t="s">
        <v>17</v>
      </c>
      <c r="K81834" s="1" t="s">
        <v>256801</v>
      </c>
      <c r="L81834" t="s">
        <v>255091</v>
      </c>
      <c r="M81834" s="3" t="str">
        <f>CONCATENATE(List_B3[[#This Row],[FIRST_NAME]]," ",List_B3[[#This Row],[MIDDLE_NAME]]," ",List_B3[[#This Row],[LAST_NAME]])</f>
        <v xml:space="preserve">GLENN J POWERS </v>
      </c>
    </row>
    <row r="81835" spans="1:13" x14ac:dyDescent="0.25">
      <c r="A81835" t="s">
        <v>256974</v>
      </c>
      <c r="B81835" t="s">
        <v>36</v>
      </c>
      <c r="C81835" t="s">
        <v>15</v>
      </c>
      <c r="D81835" t="s">
        <v>11593</v>
      </c>
      <c r="F81835" t="s">
        <v>85325</v>
      </c>
      <c r="G81835" t="s">
        <v>399</v>
      </c>
      <c r="H81835" t="s">
        <v>15</v>
      </c>
      <c r="I81835" t="s">
        <v>85263</v>
      </c>
      <c r="J81835" t="s">
        <v>17</v>
      </c>
      <c r="K81835" s="1" t="s">
        <v>256801</v>
      </c>
      <c r="L81835" t="s">
        <v>256975</v>
      </c>
      <c r="M81835" s="3" t="str">
        <f>CONCATENATE(List_B3[[#This Row],[FIRST_NAME]]," ",List_B3[[#This Row],[MIDDLE_NAME]]," ",List_B3[[#This Row],[LAST_NAME]])</f>
        <v xml:space="preserve">B  REAGAN </v>
      </c>
    </row>
    <row r="81836" spans="1:13" x14ac:dyDescent="0.25">
      <c r="A81836" t="s">
        <v>256976</v>
      </c>
      <c r="B81836" t="s">
        <v>528</v>
      </c>
      <c r="C81836" t="s">
        <v>36</v>
      </c>
      <c r="D81836" t="s">
        <v>29</v>
      </c>
      <c r="F81836" t="s">
        <v>85325</v>
      </c>
      <c r="G81836" t="s">
        <v>929</v>
      </c>
      <c r="H81836" t="s">
        <v>15</v>
      </c>
      <c r="I81836" t="s">
        <v>85263</v>
      </c>
      <c r="J81836" t="s">
        <v>17</v>
      </c>
      <c r="K81836" s="1" t="s">
        <v>256801</v>
      </c>
      <c r="L81836" t="s">
        <v>256977</v>
      </c>
      <c r="M81836" s="3" t="str">
        <f>CONCATENATE(List_B3[[#This Row],[FIRST_NAME]]," ",List_B3[[#This Row],[MIDDLE_NAME]]," ",List_B3[[#This Row],[LAST_NAME]])</f>
        <v xml:space="preserve">ANGELA B JONES </v>
      </c>
    </row>
    <row r="81837" spans="1:13" x14ac:dyDescent="0.25">
      <c r="A81837" t="s">
        <v>256978</v>
      </c>
      <c r="B81837" t="s">
        <v>36</v>
      </c>
      <c r="C81837" t="s">
        <v>104</v>
      </c>
      <c r="D81837" t="s">
        <v>47745</v>
      </c>
      <c r="F81837" t="s">
        <v>85325</v>
      </c>
      <c r="G81837" t="s">
        <v>238</v>
      </c>
      <c r="H81837" t="s">
        <v>15</v>
      </c>
      <c r="I81837" t="s">
        <v>85263</v>
      </c>
      <c r="J81837" t="s">
        <v>17</v>
      </c>
      <c r="K81837" s="1" t="s">
        <v>256801</v>
      </c>
      <c r="L81837" t="s">
        <v>255598</v>
      </c>
      <c r="M81837" s="3" t="str">
        <f>CONCATENATE(List_B3[[#This Row],[FIRST_NAME]]," ",List_B3[[#This Row],[MIDDLE_NAME]]," ",List_B3[[#This Row],[LAST_NAME]])</f>
        <v xml:space="preserve">B J TOOMA </v>
      </c>
    </row>
    <row r="81838" spans="1:13" x14ac:dyDescent="0.25">
      <c r="A81838" t="s">
        <v>256979</v>
      </c>
      <c r="B81838" t="s">
        <v>19133</v>
      </c>
      <c r="C81838" t="s">
        <v>3029</v>
      </c>
      <c r="D81838" t="s">
        <v>2541</v>
      </c>
      <c r="F81838" t="s">
        <v>85325</v>
      </c>
      <c r="G81838" t="s">
        <v>399</v>
      </c>
      <c r="H81838" t="s">
        <v>15</v>
      </c>
      <c r="I81838" t="s">
        <v>85263</v>
      </c>
      <c r="J81838" t="s">
        <v>17</v>
      </c>
      <c r="K81838" s="1" t="s">
        <v>256801</v>
      </c>
      <c r="L81838" t="s">
        <v>256980</v>
      </c>
      <c r="M81838" s="3" t="str">
        <f>CONCATENATE(List_B3[[#This Row],[FIRST_NAME]]," ",List_B3[[#This Row],[MIDDLE_NAME]]," ",List_B3[[#This Row],[LAST_NAME]])</f>
        <v xml:space="preserve">JAQUELINE K BROWN </v>
      </c>
    </row>
    <row r="81839" spans="1:13" x14ac:dyDescent="0.25">
      <c r="A81839" t="s">
        <v>256981</v>
      </c>
      <c r="B81839" t="s">
        <v>534</v>
      </c>
      <c r="C81839" t="s">
        <v>57</v>
      </c>
      <c r="D81839" t="s">
        <v>15940</v>
      </c>
      <c r="F81839" t="s">
        <v>85325</v>
      </c>
      <c r="G81839" t="s">
        <v>929</v>
      </c>
      <c r="H81839" t="s">
        <v>15</v>
      </c>
      <c r="I81839" t="s">
        <v>85263</v>
      </c>
      <c r="J81839" t="s">
        <v>17</v>
      </c>
      <c r="K81839" s="1" t="s">
        <v>256801</v>
      </c>
      <c r="L81839" t="s">
        <v>256982</v>
      </c>
      <c r="M81839" s="3" t="str">
        <f>CONCATENATE(List_B3[[#This Row],[FIRST_NAME]]," ",List_B3[[#This Row],[MIDDLE_NAME]]," ",List_B3[[#This Row],[LAST_NAME]])</f>
        <v xml:space="preserve">JOHN A GILBERT </v>
      </c>
    </row>
    <row r="81840" spans="1:13" x14ac:dyDescent="0.25">
      <c r="A81840" t="s">
        <v>256983</v>
      </c>
      <c r="B81840" t="s">
        <v>33045</v>
      </c>
      <c r="C81840" t="s">
        <v>2956</v>
      </c>
      <c r="D81840" t="s">
        <v>189150</v>
      </c>
      <c r="F81840" t="s">
        <v>85325</v>
      </c>
      <c r="G81840" t="s">
        <v>275</v>
      </c>
      <c r="H81840" t="s">
        <v>15</v>
      </c>
      <c r="I81840" t="s">
        <v>85263</v>
      </c>
      <c r="J81840" t="s">
        <v>17</v>
      </c>
      <c r="K81840" s="1" t="s">
        <v>256801</v>
      </c>
      <c r="L81840" t="s">
        <v>178050</v>
      </c>
      <c r="M81840" s="3" t="str">
        <f>CONCATENATE(List_B3[[#This Row],[FIRST_NAME]]," ",List_B3[[#This Row],[MIDDLE_NAME]]," ",List_B3[[#This Row],[LAST_NAME]])</f>
        <v xml:space="preserve">MAURICE WADE STAAS </v>
      </c>
    </row>
    <row r="81841" spans="1:13" x14ac:dyDescent="0.25">
      <c r="A81841" t="s">
        <v>256984</v>
      </c>
      <c r="B81841" t="s">
        <v>24923</v>
      </c>
      <c r="C81841" t="s">
        <v>15</v>
      </c>
      <c r="D81841" t="s">
        <v>736</v>
      </c>
      <c r="F81841" t="s">
        <v>85325</v>
      </c>
      <c r="G81841" t="s">
        <v>196</v>
      </c>
      <c r="H81841" t="s">
        <v>15</v>
      </c>
      <c r="I81841" t="s">
        <v>85263</v>
      </c>
      <c r="J81841" t="s">
        <v>17</v>
      </c>
      <c r="K81841" s="1" t="s">
        <v>256801</v>
      </c>
      <c r="L81841" t="s">
        <v>256985</v>
      </c>
      <c r="M81841" s="3" t="str">
        <f>CONCATENATE(List_B3[[#This Row],[FIRST_NAME]]," ",List_B3[[#This Row],[MIDDLE_NAME]]," ",List_B3[[#This Row],[LAST_NAME]])</f>
        <v xml:space="preserve">ORN  GONZALEZ </v>
      </c>
    </row>
    <row r="81842" spans="1:13" x14ac:dyDescent="0.25">
      <c r="A81842" t="s">
        <v>256986</v>
      </c>
      <c r="B81842" t="s">
        <v>166734</v>
      </c>
      <c r="C81842" t="s">
        <v>11</v>
      </c>
      <c r="D81842" t="s">
        <v>166735</v>
      </c>
      <c r="F81842" t="s">
        <v>85325</v>
      </c>
      <c r="G81842" t="s">
        <v>929</v>
      </c>
      <c r="H81842" t="s">
        <v>15</v>
      </c>
      <c r="I81842" t="s">
        <v>85263</v>
      </c>
      <c r="J81842" t="s">
        <v>17</v>
      </c>
      <c r="K81842" s="1" t="s">
        <v>256801</v>
      </c>
      <c r="L81842" t="s">
        <v>256987</v>
      </c>
      <c r="M81842" s="3" t="str">
        <f>CONCATENATE(List_B3[[#This Row],[FIRST_NAME]]," ",List_B3[[#This Row],[MIDDLE_NAME]]," ",List_B3[[#This Row],[LAST_NAME]])</f>
        <v xml:space="preserve">ROQUE T KIRK </v>
      </c>
    </row>
    <row r="81843" spans="1:13" x14ac:dyDescent="0.25">
      <c r="A81843" t="s">
        <v>256988</v>
      </c>
      <c r="B81843" t="s">
        <v>1721</v>
      </c>
      <c r="C81843" t="s">
        <v>57</v>
      </c>
      <c r="D81843" t="s">
        <v>170902</v>
      </c>
      <c r="F81843" t="s">
        <v>85325</v>
      </c>
      <c r="G81843" t="s">
        <v>866</v>
      </c>
      <c r="H81843" t="s">
        <v>15</v>
      </c>
      <c r="I81843" t="s">
        <v>85263</v>
      </c>
      <c r="J81843" t="s">
        <v>17</v>
      </c>
      <c r="K81843" s="1" t="s">
        <v>256801</v>
      </c>
      <c r="L81843" t="s">
        <v>256989</v>
      </c>
      <c r="M81843" s="3" t="str">
        <f>CONCATENATE(List_B3[[#This Row],[FIRST_NAME]]," ",List_B3[[#This Row],[MIDDLE_NAME]]," ",List_B3[[#This Row],[LAST_NAME]])</f>
        <v xml:space="preserve">AMY A STASSI </v>
      </c>
    </row>
    <row r="81844" spans="1:13" x14ac:dyDescent="0.25">
      <c r="A81844" t="s">
        <v>256990</v>
      </c>
      <c r="B81844" t="s">
        <v>200</v>
      </c>
      <c r="C81844" t="s">
        <v>44</v>
      </c>
      <c r="D81844" t="s">
        <v>304</v>
      </c>
      <c r="F81844" t="s">
        <v>85325</v>
      </c>
      <c r="G81844" t="s">
        <v>275</v>
      </c>
      <c r="H81844" t="s">
        <v>15</v>
      </c>
      <c r="I81844" t="s">
        <v>85263</v>
      </c>
      <c r="J81844" t="s">
        <v>17</v>
      </c>
      <c r="K81844" s="1" t="s">
        <v>256801</v>
      </c>
      <c r="L81844" t="s">
        <v>256084</v>
      </c>
      <c r="M81844" s="3" t="str">
        <f>CONCATENATE(List_B3[[#This Row],[FIRST_NAME]]," ",List_B3[[#This Row],[MIDDLE_NAME]]," ",List_B3[[#This Row],[LAST_NAME]])</f>
        <v xml:space="preserve">GLORIA L HERNANDEZ </v>
      </c>
    </row>
    <row r="81845" spans="1:13" x14ac:dyDescent="0.25">
      <c r="A81845" t="s">
        <v>256991</v>
      </c>
      <c r="B81845" t="s">
        <v>217904</v>
      </c>
      <c r="C81845" t="s">
        <v>89</v>
      </c>
      <c r="D81845" t="s">
        <v>121781</v>
      </c>
      <c r="F81845" t="s">
        <v>85325</v>
      </c>
      <c r="G81845" t="s">
        <v>238</v>
      </c>
      <c r="H81845" t="s">
        <v>15</v>
      </c>
      <c r="I81845" t="s">
        <v>85263</v>
      </c>
      <c r="J81845" t="s">
        <v>17</v>
      </c>
      <c r="K81845" s="1" t="s">
        <v>256801</v>
      </c>
      <c r="L81845" t="s">
        <v>256992</v>
      </c>
      <c r="M81845" s="3" t="str">
        <f>CONCATENATE(List_B3[[#This Row],[FIRST_NAME]]," ",List_B3[[#This Row],[MIDDLE_NAME]]," ",List_B3[[#This Row],[LAST_NAME]])</f>
        <v xml:space="preserve">YON M VO </v>
      </c>
    </row>
    <row r="81846" spans="1:13" x14ac:dyDescent="0.25">
      <c r="A81846" t="s">
        <v>256993</v>
      </c>
      <c r="B81846" t="s">
        <v>1967</v>
      </c>
      <c r="C81846" t="s">
        <v>832</v>
      </c>
      <c r="D81846" t="s">
        <v>43011</v>
      </c>
      <c r="F81846" t="s">
        <v>85325</v>
      </c>
      <c r="G81846" t="s">
        <v>929</v>
      </c>
      <c r="H81846" t="s">
        <v>15</v>
      </c>
      <c r="I81846" t="s">
        <v>85263</v>
      </c>
      <c r="J81846" t="s">
        <v>17</v>
      </c>
      <c r="K81846" s="1" t="s">
        <v>256801</v>
      </c>
      <c r="L81846" t="s">
        <v>256806</v>
      </c>
      <c r="M81846" s="3" t="str">
        <f>CONCATENATE(List_B3[[#This Row],[FIRST_NAME]]," ",List_B3[[#This Row],[MIDDLE_NAME]]," ",List_B3[[#This Row],[LAST_NAME]])</f>
        <v xml:space="preserve">WILLIAM P NOBLE </v>
      </c>
    </row>
    <row r="81847" spans="1:13" x14ac:dyDescent="0.25">
      <c r="A81847" t="s">
        <v>256994</v>
      </c>
      <c r="D81847" t="s">
        <v>11313</v>
      </c>
      <c r="F81847" t="s">
        <v>85325</v>
      </c>
      <c r="G81847" t="s">
        <v>820</v>
      </c>
      <c r="H81847" t="s">
        <v>15</v>
      </c>
      <c r="I81847" t="s">
        <v>85263</v>
      </c>
      <c r="J81847" t="s">
        <v>17</v>
      </c>
      <c r="K81847" s="1" t="s">
        <v>256801</v>
      </c>
      <c r="L81847" t="s">
        <v>256952</v>
      </c>
      <c r="M81847" s="3" t="str">
        <f>CONCATENATE(List_B3[[#This Row],[FIRST_NAME]]," ",List_B3[[#This Row],[MIDDLE_NAME]]," ",List_B3[[#This Row],[LAST_NAME]])</f>
        <v xml:space="preserve">  OCAMPO </v>
      </c>
    </row>
    <row r="81848" spans="1:13" x14ac:dyDescent="0.25">
      <c r="A81848" t="s">
        <v>256995</v>
      </c>
      <c r="B81848" t="s">
        <v>2231</v>
      </c>
      <c r="C81848" t="s">
        <v>104</v>
      </c>
      <c r="D81848" t="s">
        <v>256996</v>
      </c>
      <c r="F81848" t="s">
        <v>85325</v>
      </c>
      <c r="G81848" t="s">
        <v>399</v>
      </c>
      <c r="H81848" t="s">
        <v>15</v>
      </c>
      <c r="I81848" t="s">
        <v>85263</v>
      </c>
      <c r="J81848" t="s">
        <v>17</v>
      </c>
      <c r="K81848" s="1" t="s">
        <v>256801</v>
      </c>
      <c r="L81848" t="s">
        <v>255165</v>
      </c>
      <c r="M81848" s="3" t="str">
        <f>CONCATENATE(List_B3[[#This Row],[FIRST_NAME]]," ",List_B3[[#This Row],[MIDDLE_NAME]]," ",List_B3[[#This Row],[LAST_NAME]])</f>
        <v xml:space="preserve">MELISSA J LOPES </v>
      </c>
    </row>
    <row r="81849" spans="1:13" x14ac:dyDescent="0.25">
      <c r="A81849" t="s">
        <v>256997</v>
      </c>
      <c r="B81849" t="s">
        <v>6860</v>
      </c>
      <c r="C81849" t="s">
        <v>15</v>
      </c>
      <c r="D81849" t="s">
        <v>53463</v>
      </c>
      <c r="F81849" t="s">
        <v>85325</v>
      </c>
      <c r="G81849" t="s">
        <v>100</v>
      </c>
      <c r="H81849" t="s">
        <v>15</v>
      </c>
      <c r="I81849" t="s">
        <v>85263</v>
      </c>
      <c r="J81849" t="s">
        <v>17</v>
      </c>
      <c r="K81849" s="1" t="s">
        <v>256801</v>
      </c>
      <c r="L81849" t="s">
        <v>256363</v>
      </c>
      <c r="M81849" s="3" t="str">
        <f>CONCATENATE(List_B3[[#This Row],[FIRST_NAME]]," ",List_B3[[#This Row],[MIDDLE_NAME]]," ",List_B3[[#This Row],[LAST_NAME]])</f>
        <v xml:space="preserve">SYLVIA  RECALDE </v>
      </c>
    </row>
    <row r="81850" spans="1:13" x14ac:dyDescent="0.25">
      <c r="A81850" t="s">
        <v>256998</v>
      </c>
      <c r="B81850" t="s">
        <v>105979</v>
      </c>
      <c r="C81850" t="s">
        <v>260</v>
      </c>
      <c r="D81850" t="s">
        <v>6033</v>
      </c>
      <c r="F81850" t="s">
        <v>85325</v>
      </c>
      <c r="G81850" t="s">
        <v>238</v>
      </c>
      <c r="H81850" t="s">
        <v>15</v>
      </c>
      <c r="I81850" t="s">
        <v>85263</v>
      </c>
      <c r="J81850" t="s">
        <v>17</v>
      </c>
      <c r="K81850" s="1" t="s">
        <v>256801</v>
      </c>
      <c r="L81850" t="s">
        <v>256933</v>
      </c>
      <c r="M81850" s="3" t="str">
        <f>CONCATENATE(List_B3[[#This Row],[FIRST_NAME]]," ",List_B3[[#This Row],[MIDDLE_NAME]]," ",List_B3[[#This Row],[LAST_NAME]])</f>
        <v xml:space="preserve">JACLYN E KING </v>
      </c>
    </row>
    <row r="81851" spans="1:13" x14ac:dyDescent="0.25">
      <c r="A81851" t="s">
        <v>256999</v>
      </c>
      <c r="B81851" t="s">
        <v>7295</v>
      </c>
      <c r="C81851" t="s">
        <v>1207</v>
      </c>
      <c r="D81851" t="s">
        <v>2207</v>
      </c>
      <c r="F81851" t="s">
        <v>85325</v>
      </c>
      <c r="G81851" t="s">
        <v>866</v>
      </c>
      <c r="H81851" t="s">
        <v>15</v>
      </c>
      <c r="I81851" t="s">
        <v>85263</v>
      </c>
      <c r="J81851" t="s">
        <v>17</v>
      </c>
      <c r="K81851" s="1" t="s">
        <v>256801</v>
      </c>
      <c r="L81851" t="s">
        <v>257000</v>
      </c>
      <c r="M81851" s="3" t="str">
        <f>CONCATENATE(List_B3[[#This Row],[FIRST_NAME]]," ",List_B3[[#This Row],[MIDDLE_NAME]]," ",List_B3[[#This Row],[LAST_NAME]])</f>
        <v xml:space="preserve">JANICE Y HARRIS </v>
      </c>
    </row>
    <row r="81852" spans="1:13" x14ac:dyDescent="0.25">
      <c r="A81852" t="s">
        <v>257001</v>
      </c>
      <c r="B81852" t="s">
        <v>21488</v>
      </c>
      <c r="C81852" t="s">
        <v>89</v>
      </c>
      <c r="D81852" t="s">
        <v>49594</v>
      </c>
      <c r="F81852" t="s">
        <v>85325</v>
      </c>
      <c r="G81852" t="s">
        <v>172</v>
      </c>
      <c r="H81852" t="s">
        <v>15</v>
      </c>
      <c r="I81852" t="s">
        <v>85263</v>
      </c>
      <c r="J81852" t="s">
        <v>17</v>
      </c>
      <c r="K81852" s="1" t="s">
        <v>256801</v>
      </c>
      <c r="L81852" t="s">
        <v>257002</v>
      </c>
      <c r="M81852" s="3" t="str">
        <f>CONCATENATE(List_B3[[#This Row],[FIRST_NAME]]," ",List_B3[[#This Row],[MIDDLE_NAME]]," ",List_B3[[#This Row],[LAST_NAME]])</f>
        <v xml:space="preserve">JULIAN M URSU </v>
      </c>
    </row>
    <row r="81853" spans="1:13" x14ac:dyDescent="0.25">
      <c r="A81853" t="s">
        <v>257003</v>
      </c>
      <c r="B81853" t="s">
        <v>1504</v>
      </c>
      <c r="C81853" t="s">
        <v>57</v>
      </c>
      <c r="D81853" t="s">
        <v>28396</v>
      </c>
      <c r="F81853" t="s">
        <v>85325</v>
      </c>
      <c r="G81853" t="s">
        <v>291</v>
      </c>
      <c r="H81853" t="s">
        <v>15</v>
      </c>
      <c r="I81853" t="s">
        <v>85263</v>
      </c>
      <c r="J81853" t="s">
        <v>17</v>
      </c>
      <c r="K81853" s="1" t="s">
        <v>256801</v>
      </c>
      <c r="L81853" t="s">
        <v>256870</v>
      </c>
      <c r="M81853" s="3" t="str">
        <f>CONCATENATE(List_B3[[#This Row],[FIRST_NAME]]," ",List_B3[[#This Row],[MIDDLE_NAME]]," ",List_B3[[#This Row],[LAST_NAME]])</f>
        <v xml:space="preserve">MICHELLE A BURLESON </v>
      </c>
    </row>
    <row r="81854" spans="1:13" x14ac:dyDescent="0.25">
      <c r="A81854" t="s">
        <v>257004</v>
      </c>
      <c r="B81854" t="s">
        <v>89434</v>
      </c>
      <c r="C81854" t="s">
        <v>15</v>
      </c>
      <c r="D81854" t="s">
        <v>257005</v>
      </c>
      <c r="F81854" t="s">
        <v>85325</v>
      </c>
      <c r="G81854" t="s">
        <v>196</v>
      </c>
      <c r="H81854" t="s">
        <v>15</v>
      </c>
      <c r="I81854" t="s">
        <v>85263</v>
      </c>
      <c r="J81854" t="s">
        <v>17</v>
      </c>
      <c r="K81854" s="1" t="s">
        <v>256801</v>
      </c>
      <c r="L81854" t="s">
        <v>254993</v>
      </c>
      <c r="M81854" s="3" t="str">
        <f>CONCATENATE(List_B3[[#This Row],[FIRST_NAME]]," ",List_B3[[#This Row],[MIDDLE_NAME]]," ",List_B3[[#This Row],[LAST_NAME]])</f>
        <v xml:space="preserve">SOCORRO  NEVAREZ-FAVELA </v>
      </c>
    </row>
    <row r="81855" spans="1:13" x14ac:dyDescent="0.25">
      <c r="A81855" t="s">
        <v>257006</v>
      </c>
      <c r="B81855" t="s">
        <v>89</v>
      </c>
      <c r="C81855" t="s">
        <v>57</v>
      </c>
      <c r="D81855" t="s">
        <v>21094</v>
      </c>
      <c r="F81855" t="s">
        <v>85325</v>
      </c>
      <c r="G81855" t="s">
        <v>929</v>
      </c>
      <c r="H81855" t="s">
        <v>15</v>
      </c>
      <c r="I81855" t="s">
        <v>85263</v>
      </c>
      <c r="J81855" t="s">
        <v>17</v>
      </c>
      <c r="K81855" s="1" t="s">
        <v>256801</v>
      </c>
      <c r="L81855" t="s">
        <v>256527</v>
      </c>
      <c r="M81855" s="3" t="str">
        <f>CONCATENATE(List_B3[[#This Row],[FIRST_NAME]]," ",List_B3[[#This Row],[MIDDLE_NAME]]," ",List_B3[[#This Row],[LAST_NAME]])</f>
        <v xml:space="preserve">M A PILLOWS </v>
      </c>
    </row>
    <row r="81856" spans="1:13" x14ac:dyDescent="0.25">
      <c r="A81856" t="s">
        <v>257007</v>
      </c>
      <c r="B81856" t="s">
        <v>97</v>
      </c>
      <c r="C81856" t="s">
        <v>57</v>
      </c>
      <c r="D81856" t="s">
        <v>257008</v>
      </c>
      <c r="F81856" t="s">
        <v>85325</v>
      </c>
      <c r="G81856" t="s">
        <v>399</v>
      </c>
      <c r="H81856" t="s">
        <v>15</v>
      </c>
      <c r="I81856" t="s">
        <v>85263</v>
      </c>
      <c r="J81856" t="s">
        <v>17</v>
      </c>
      <c r="K81856" s="1" t="s">
        <v>256801</v>
      </c>
      <c r="L81856" t="s">
        <v>255118</v>
      </c>
      <c r="M81856" s="3" t="str">
        <f>CONCATENATE(List_B3[[#This Row],[FIRST_NAME]]," ",List_B3[[#This Row],[MIDDLE_NAME]]," ",List_B3[[#This Row],[LAST_NAME]])</f>
        <v xml:space="preserve">STEPHEN A WOLLENBERG </v>
      </c>
    </row>
    <row r="81857" spans="1:13" x14ac:dyDescent="0.25">
      <c r="A81857" t="s">
        <v>257009</v>
      </c>
      <c r="B81857" t="s">
        <v>54616</v>
      </c>
      <c r="C81857" t="s">
        <v>15</v>
      </c>
      <c r="D81857" t="s">
        <v>21414</v>
      </c>
      <c r="F81857" t="s">
        <v>85325</v>
      </c>
      <c r="G81857" t="s">
        <v>238</v>
      </c>
      <c r="H81857" t="s">
        <v>15</v>
      </c>
      <c r="I81857" t="s">
        <v>85263</v>
      </c>
      <c r="J81857" t="s">
        <v>17</v>
      </c>
      <c r="K81857" s="1" t="s">
        <v>256801</v>
      </c>
      <c r="L81857" t="s">
        <v>257010</v>
      </c>
      <c r="M81857" s="3" t="str">
        <f>CONCATENATE(List_B3[[#This Row],[FIRST_NAME]]," ",List_B3[[#This Row],[MIDDLE_NAME]]," ",List_B3[[#This Row],[LAST_NAME]])</f>
        <v xml:space="preserve">ALURA  BRYAN </v>
      </c>
    </row>
    <row r="81858" spans="1:13" x14ac:dyDescent="0.25">
      <c r="A81858" t="s">
        <v>257011</v>
      </c>
      <c r="D81858" t="s">
        <v>141923</v>
      </c>
      <c r="F81858" t="s">
        <v>85325</v>
      </c>
      <c r="G81858" t="s">
        <v>399</v>
      </c>
      <c r="H81858" t="s">
        <v>15</v>
      </c>
      <c r="I81858" t="s">
        <v>85263</v>
      </c>
      <c r="J81858" t="s">
        <v>17</v>
      </c>
      <c r="K81858" s="1" t="s">
        <v>256801</v>
      </c>
      <c r="L81858" t="s">
        <v>256963</v>
      </c>
      <c r="M81858" s="3" t="str">
        <f>CONCATENATE(List_B3[[#This Row],[FIRST_NAME]]," ",List_B3[[#This Row],[MIDDLE_NAME]]," ",List_B3[[#This Row],[LAST_NAME]])</f>
        <v xml:space="preserve">  SOLOMON </v>
      </c>
    </row>
    <row r="81859" spans="1:13" x14ac:dyDescent="0.25">
      <c r="A81859" t="s">
        <v>257012</v>
      </c>
      <c r="B81859" t="s">
        <v>157754</v>
      </c>
      <c r="C81859" t="s">
        <v>44</v>
      </c>
      <c r="D81859" t="s">
        <v>257013</v>
      </c>
      <c r="F81859" t="s">
        <v>85325</v>
      </c>
      <c r="G81859" t="s">
        <v>1381</v>
      </c>
      <c r="H81859" t="s">
        <v>15</v>
      </c>
      <c r="I81859" t="s">
        <v>85263</v>
      </c>
      <c r="J81859" t="s">
        <v>17</v>
      </c>
      <c r="K81859" s="1" t="s">
        <v>256801</v>
      </c>
      <c r="L81859" t="s">
        <v>257014</v>
      </c>
      <c r="M81859" s="3" t="str">
        <f>CONCATENATE(List_B3[[#This Row],[FIRST_NAME]]," ",List_B3[[#This Row],[MIDDLE_NAME]]," ",List_B3[[#This Row],[LAST_NAME]])</f>
        <v xml:space="preserve">DAMARAH L EPRKINS </v>
      </c>
    </row>
    <row r="81860" spans="1:13" x14ac:dyDescent="0.25">
      <c r="A81860" t="s">
        <v>257015</v>
      </c>
      <c r="B81860" t="s">
        <v>1078</v>
      </c>
      <c r="C81860" t="s">
        <v>57</v>
      </c>
      <c r="D81860" t="s">
        <v>55475</v>
      </c>
      <c r="F81860" t="s">
        <v>85325</v>
      </c>
      <c r="G81860" t="s">
        <v>100</v>
      </c>
      <c r="H81860" t="s">
        <v>15</v>
      </c>
      <c r="I81860" t="s">
        <v>85263</v>
      </c>
      <c r="J81860" t="s">
        <v>17</v>
      </c>
      <c r="K81860" s="1" t="s">
        <v>256801</v>
      </c>
      <c r="L81860" t="s">
        <v>257016</v>
      </c>
      <c r="M81860" s="3" t="str">
        <f>CONCATENATE(List_B3[[#This Row],[FIRST_NAME]]," ",List_B3[[#This Row],[MIDDLE_NAME]]," ",List_B3[[#This Row],[LAST_NAME]])</f>
        <v xml:space="preserve">FERNANDO A RAD </v>
      </c>
    </row>
    <row r="81861" spans="1:13" x14ac:dyDescent="0.25">
      <c r="A81861" t="s">
        <v>257017</v>
      </c>
      <c r="B81861" t="s">
        <v>241988</v>
      </c>
      <c r="C81861" t="s">
        <v>832</v>
      </c>
      <c r="D81861" t="s">
        <v>105245</v>
      </c>
      <c r="F81861" t="s">
        <v>85325</v>
      </c>
      <c r="G81861" t="s">
        <v>196</v>
      </c>
      <c r="H81861" t="s">
        <v>15</v>
      </c>
      <c r="I81861" t="s">
        <v>85263</v>
      </c>
      <c r="J81861" t="s">
        <v>17</v>
      </c>
      <c r="K81861" s="1" t="s">
        <v>256801</v>
      </c>
      <c r="L81861" t="s">
        <v>257018</v>
      </c>
      <c r="M81861" s="3" t="str">
        <f>CONCATENATE(List_B3[[#This Row],[FIRST_NAME]]," ",List_B3[[#This Row],[MIDDLE_NAME]]," ",List_B3[[#This Row],[LAST_NAME]])</f>
        <v xml:space="preserve">LIZANDRA P HILLS </v>
      </c>
    </row>
    <row r="81862" spans="1:13" x14ac:dyDescent="0.25">
      <c r="A81862" t="s">
        <v>257019</v>
      </c>
      <c r="B81862" t="s">
        <v>782</v>
      </c>
      <c r="C81862" t="s">
        <v>311</v>
      </c>
      <c r="D81862" t="s">
        <v>195816</v>
      </c>
      <c r="F81862" t="s">
        <v>85325</v>
      </c>
      <c r="G81862" t="s">
        <v>275</v>
      </c>
      <c r="H81862" t="s">
        <v>15</v>
      </c>
      <c r="I81862" t="s">
        <v>85263</v>
      </c>
      <c r="J81862" t="s">
        <v>17</v>
      </c>
      <c r="K81862" s="1" t="s">
        <v>256801</v>
      </c>
      <c r="L81862" t="s">
        <v>255434</v>
      </c>
      <c r="M81862" s="3" t="str">
        <f>CONCATENATE(List_B3[[#This Row],[FIRST_NAME]]," ",List_B3[[#This Row],[MIDDLE_NAME]]," ",List_B3[[#This Row],[LAST_NAME]])</f>
        <v xml:space="preserve">MARIA O BLANSCET </v>
      </c>
    </row>
    <row r="81863" spans="1:13" x14ac:dyDescent="0.25">
      <c r="A81863" t="s">
        <v>257020</v>
      </c>
      <c r="D81863" t="s">
        <v>480</v>
      </c>
      <c r="F81863" t="s">
        <v>85325</v>
      </c>
      <c r="G81863" t="s">
        <v>929</v>
      </c>
      <c r="H81863" t="s">
        <v>15</v>
      </c>
      <c r="I81863" t="s">
        <v>85263</v>
      </c>
      <c r="J81863" t="s">
        <v>17</v>
      </c>
      <c r="K81863" s="1" t="s">
        <v>256801</v>
      </c>
      <c r="L81863" t="s">
        <v>256836</v>
      </c>
      <c r="M81863" s="3" t="str">
        <f>CONCATENATE(List_B3[[#This Row],[FIRST_NAME]]," ",List_B3[[#This Row],[MIDDLE_NAME]]," ",List_B3[[#This Row],[LAST_NAME]])</f>
        <v xml:space="preserve">  DIAZ </v>
      </c>
    </row>
    <row r="81864" spans="1:13" x14ac:dyDescent="0.25">
      <c r="A81864" t="s">
        <v>257064</v>
      </c>
      <c r="B81864" t="s">
        <v>150453</v>
      </c>
      <c r="C81864" t="s">
        <v>44</v>
      </c>
      <c r="D81864" t="s">
        <v>333</v>
      </c>
      <c r="F81864" t="s">
        <v>46843</v>
      </c>
      <c r="G81864" t="s">
        <v>255909</v>
      </c>
      <c r="H81864" t="s">
        <v>15</v>
      </c>
      <c r="I81864" t="s">
        <v>85263</v>
      </c>
      <c r="J81864" t="s">
        <v>17</v>
      </c>
      <c r="K81864" s="2" t="s">
        <v>39020</v>
      </c>
      <c r="L81864" t="s">
        <v>255910</v>
      </c>
      <c r="M81864" s="3" t="str">
        <f>CONCATENATE(List_B3[[#This Row],[FIRST_NAME]]," ",List_B3[[#This Row],[MIDDLE_NAME]]," ",List_B3[[#This Row],[LAST_NAME]])</f>
        <v xml:space="preserve">TU L ANDERSON </v>
      </c>
    </row>
    <row r="81865" spans="1:13" x14ac:dyDescent="0.25">
      <c r="A81865" t="s">
        <v>257065</v>
      </c>
      <c r="B81865" t="s">
        <v>42229</v>
      </c>
      <c r="C81865" t="s">
        <v>15</v>
      </c>
      <c r="D81865" t="s">
        <v>158433</v>
      </c>
      <c r="F81865" t="s">
        <v>2821</v>
      </c>
      <c r="G81865" t="s">
        <v>257066</v>
      </c>
      <c r="H81865" t="s">
        <v>15</v>
      </c>
      <c r="I81865" t="s">
        <v>85263</v>
      </c>
      <c r="J81865" t="s">
        <v>17</v>
      </c>
      <c r="K81865" s="2" t="s">
        <v>257067</v>
      </c>
      <c r="L81865" t="s">
        <v>257068</v>
      </c>
      <c r="M81865" s="3" t="str">
        <f>CONCATENATE(List_B3[[#This Row],[FIRST_NAME]]," ",List_B3[[#This Row],[MIDDLE_NAME]]," ",List_B3[[#This Row],[LAST_NAME]])</f>
        <v xml:space="preserve">CHREYL  DE PAZOS </v>
      </c>
    </row>
    <row r="81866" spans="1:13" x14ac:dyDescent="0.25">
      <c r="A81866" t="s">
        <v>257072</v>
      </c>
      <c r="B81866" t="s">
        <v>7299</v>
      </c>
      <c r="C81866" t="s">
        <v>15</v>
      </c>
      <c r="D81866" t="s">
        <v>102948</v>
      </c>
      <c r="F81866" t="s">
        <v>796</v>
      </c>
      <c r="G81866" t="s">
        <v>255134</v>
      </c>
      <c r="H81866" t="s">
        <v>15</v>
      </c>
      <c r="I81866" t="s">
        <v>85263</v>
      </c>
      <c r="J81866" t="s">
        <v>17</v>
      </c>
      <c r="K81866" s="2" t="s">
        <v>111490</v>
      </c>
      <c r="L81866" t="s">
        <v>257073</v>
      </c>
      <c r="M81866" s="3" t="str">
        <f>CONCATENATE(List_B3[[#This Row],[FIRST_NAME]]," ",List_B3[[#This Row],[MIDDLE_NAME]]," ",List_B3[[#This Row],[LAST_NAME]])</f>
        <v xml:space="preserve">PETE  BISHIP </v>
      </c>
    </row>
    <row r="81867" spans="1:13" x14ac:dyDescent="0.25">
      <c r="A81867" t="s">
        <v>258336</v>
      </c>
      <c r="B81867" t="s">
        <v>110585</v>
      </c>
      <c r="C81867" t="s">
        <v>15</v>
      </c>
      <c r="D81867" t="s">
        <v>17951</v>
      </c>
      <c r="F81867" t="s">
        <v>83103</v>
      </c>
      <c r="G81867" t="s">
        <v>258337</v>
      </c>
      <c r="H81867" t="s">
        <v>15</v>
      </c>
      <c r="I81867" t="s">
        <v>85263</v>
      </c>
      <c r="J81867" t="s">
        <v>17</v>
      </c>
      <c r="K81867" s="2" t="s">
        <v>134315</v>
      </c>
      <c r="L81867" t="s">
        <v>257045</v>
      </c>
      <c r="M81867" s="3" t="str">
        <f>CONCATENATE(List_B3[[#This Row],[FIRST_NAME]]," ",List_B3[[#This Row],[MIDDLE_NAME]]," ",List_B3[[#This Row],[LAST_NAME]])</f>
        <v xml:space="preserve">GENAOR  BARRERA </v>
      </c>
    </row>
    <row r="81868" spans="1:13" x14ac:dyDescent="0.25">
      <c r="A81868" t="s">
        <v>258387</v>
      </c>
      <c r="D81868" t="s">
        <v>708</v>
      </c>
      <c r="F81868" t="s">
        <v>258388</v>
      </c>
      <c r="G81868" t="s">
        <v>258389</v>
      </c>
      <c r="H81868" t="s">
        <v>15</v>
      </c>
      <c r="I81868" t="s">
        <v>85263</v>
      </c>
      <c r="J81868" t="s">
        <v>17</v>
      </c>
      <c r="K81868" s="2" t="s">
        <v>150144</v>
      </c>
      <c r="L81868" t="s">
        <v>258390</v>
      </c>
      <c r="M81868" s="3" t="str">
        <f>CONCATENATE(List_B3[[#This Row],[FIRST_NAME]]," ",List_B3[[#This Row],[MIDDLE_NAME]]," ",List_B3[[#This Row],[LAST_NAME]])</f>
        <v xml:space="preserve">  FLORES </v>
      </c>
    </row>
    <row r="81869" spans="1:13" x14ac:dyDescent="0.25">
      <c r="A81869" t="s">
        <v>260023</v>
      </c>
      <c r="B81869" t="s">
        <v>104</v>
      </c>
      <c r="C81869" t="s">
        <v>89</v>
      </c>
      <c r="D81869" t="s">
        <v>68375</v>
      </c>
      <c r="F81869" t="s">
        <v>8821</v>
      </c>
      <c r="G81869" t="s">
        <v>260024</v>
      </c>
      <c r="H81869" t="s">
        <v>281213</v>
      </c>
      <c r="I81869" t="s">
        <v>85263</v>
      </c>
      <c r="J81869" t="s">
        <v>17</v>
      </c>
      <c r="K81869" s="2" t="s">
        <v>164291</v>
      </c>
      <c r="L81869" t="s">
        <v>256453</v>
      </c>
      <c r="M81869" s="3" t="str">
        <f>CONCATENATE(List_B3[[#This Row],[FIRST_NAME]]," ",List_B3[[#This Row],[MIDDLE_NAME]]," ",List_B3[[#This Row],[LAST_NAME]])</f>
        <v xml:space="preserve">J M RUTH </v>
      </c>
    </row>
    <row r="81870" spans="1:13" x14ac:dyDescent="0.25">
      <c r="A81870" t="s">
        <v>264374</v>
      </c>
      <c r="B81870" t="s">
        <v>966</v>
      </c>
      <c r="C81870" t="s">
        <v>260</v>
      </c>
      <c r="D81870" t="s">
        <v>138</v>
      </c>
      <c r="F81870" t="s">
        <v>185109</v>
      </c>
      <c r="G81870" t="s">
        <v>256777</v>
      </c>
      <c r="H81870" t="s">
        <v>15</v>
      </c>
      <c r="I81870" t="s">
        <v>85263</v>
      </c>
      <c r="J81870" t="s">
        <v>17</v>
      </c>
      <c r="K81870" s="2" t="s">
        <v>27291</v>
      </c>
      <c r="L81870" t="s">
        <v>256778</v>
      </c>
      <c r="M81870" s="3" t="str">
        <f>CONCATENATE(List_B3[[#This Row],[FIRST_NAME]]," ",List_B3[[#This Row],[MIDDLE_NAME]]," ",List_B3[[#This Row],[LAST_NAME]])</f>
        <v xml:space="preserve">JESUS E GARCIA </v>
      </c>
    </row>
    <row r="81871" spans="1:13" x14ac:dyDescent="0.25">
      <c r="A81871" t="s">
        <v>257021</v>
      </c>
      <c r="B81871" t="s">
        <v>10312</v>
      </c>
      <c r="C81871" t="s">
        <v>89</v>
      </c>
      <c r="D81871" t="s">
        <v>12687</v>
      </c>
      <c r="F81871" t="s">
        <v>85325</v>
      </c>
      <c r="G81871" t="s">
        <v>275</v>
      </c>
      <c r="H81871" t="s">
        <v>15</v>
      </c>
      <c r="I81871" t="s">
        <v>257022</v>
      </c>
      <c r="J81871" t="s">
        <v>17</v>
      </c>
      <c r="K81871" s="1" t="s">
        <v>256801</v>
      </c>
      <c r="L81871" t="s">
        <v>257023</v>
      </c>
      <c r="M81871" s="3" t="str">
        <f>CONCATENATE(List_B3[[#This Row],[FIRST_NAME]]," ",List_B3[[#This Row],[MIDDLE_NAME]]," ",List_B3[[#This Row],[LAST_NAME]])</f>
        <v xml:space="preserve">HEATHER M BOHN </v>
      </c>
    </row>
    <row r="81872" spans="1:13" x14ac:dyDescent="0.25">
      <c r="A81872" t="s">
        <v>256565</v>
      </c>
      <c r="B81872" t="s">
        <v>213111</v>
      </c>
      <c r="C81872" t="s">
        <v>11</v>
      </c>
      <c r="D81872" t="s">
        <v>213112</v>
      </c>
      <c r="F81872" t="s">
        <v>31691</v>
      </c>
      <c r="G81872" t="s">
        <v>256566</v>
      </c>
      <c r="H81872" t="s">
        <v>256567</v>
      </c>
      <c r="I81872" t="s">
        <v>256568</v>
      </c>
      <c r="J81872" t="s">
        <v>17</v>
      </c>
      <c r="K81872" s="1" t="s">
        <v>256489</v>
      </c>
      <c r="L81872" t="s">
        <v>256493</v>
      </c>
      <c r="M81872" s="3" t="str">
        <f>CONCATENATE(List_B3[[#This Row],[FIRST_NAME]]," ",List_B3[[#This Row],[MIDDLE_NAME]]," ",List_B3[[#This Row],[LAST_NAME]])</f>
        <v xml:space="preserve">HOA T BEUTLER </v>
      </c>
    </row>
    <row r="81873" spans="1:13" x14ac:dyDescent="0.25">
      <c r="A81873" t="s">
        <v>256369</v>
      </c>
      <c r="B81873" t="s">
        <v>176</v>
      </c>
      <c r="C81873" t="s">
        <v>122</v>
      </c>
      <c r="D81873" t="s">
        <v>22341</v>
      </c>
      <c r="F81873" t="s">
        <v>5639</v>
      </c>
      <c r="G81873" t="s">
        <v>256370</v>
      </c>
      <c r="H81873" t="s">
        <v>15</v>
      </c>
      <c r="I81873" t="s">
        <v>256371</v>
      </c>
      <c r="J81873" t="s">
        <v>17</v>
      </c>
      <c r="K81873" s="1" t="s">
        <v>256236</v>
      </c>
      <c r="L81873" t="s">
        <v>256330</v>
      </c>
      <c r="M81873" s="3" t="str">
        <f>CONCATENATE(List_B3[[#This Row],[FIRST_NAME]]," ",List_B3[[#This Row],[MIDDLE_NAME]]," ",List_B3[[#This Row],[LAST_NAME]])</f>
        <v xml:space="preserve">ANA S CHAN </v>
      </c>
    </row>
    <row r="81874" spans="1:13" x14ac:dyDescent="0.25">
      <c r="A81874" t="s">
        <v>256484</v>
      </c>
      <c r="B81874" t="s">
        <v>84894</v>
      </c>
      <c r="C81874" t="s">
        <v>57</v>
      </c>
      <c r="D81874" t="s">
        <v>164655</v>
      </c>
      <c r="F81874" t="s">
        <v>26866</v>
      </c>
      <c r="G81874" t="s">
        <v>256485</v>
      </c>
      <c r="H81874" t="s">
        <v>15</v>
      </c>
      <c r="I81874" t="s">
        <v>256486</v>
      </c>
      <c r="J81874" t="s">
        <v>17</v>
      </c>
      <c r="K81874" s="1" t="s">
        <v>256461</v>
      </c>
      <c r="L81874" t="s">
        <v>256462</v>
      </c>
      <c r="M81874" s="3" t="str">
        <f>CONCATENATE(List_B3[[#This Row],[FIRST_NAME]]," ",List_B3[[#This Row],[MIDDLE_NAME]]," ",List_B3[[#This Row],[LAST_NAME]])</f>
        <v xml:space="preserve">LANA A KULIG </v>
      </c>
    </row>
    <row r="81875" spans="1:13" x14ac:dyDescent="0.25">
      <c r="A81875" t="s">
        <v>255459</v>
      </c>
      <c r="B81875" t="s">
        <v>14123</v>
      </c>
      <c r="C81875" t="s">
        <v>104</v>
      </c>
      <c r="D81875" t="s">
        <v>93659</v>
      </c>
      <c r="F81875" t="s">
        <v>6352</v>
      </c>
      <c r="G81875" t="s">
        <v>255345</v>
      </c>
      <c r="H81875" t="s">
        <v>23936</v>
      </c>
      <c r="I81875" t="s">
        <v>255460</v>
      </c>
      <c r="J81875" t="s">
        <v>17</v>
      </c>
      <c r="K81875" s="1" t="s">
        <v>255330</v>
      </c>
      <c r="L81875" t="s">
        <v>255346</v>
      </c>
      <c r="M81875" s="3" t="str">
        <f>CONCATENATE(List_B3[[#This Row],[FIRST_NAME]]," ",List_B3[[#This Row],[MIDDLE_NAME]]," ",List_B3[[#This Row],[LAST_NAME]])</f>
        <v xml:space="preserve">JODI J BEHR </v>
      </c>
    </row>
    <row r="81876" spans="1:13" x14ac:dyDescent="0.25">
      <c r="A81876" t="s">
        <v>257024</v>
      </c>
      <c r="B81876" t="s">
        <v>17834</v>
      </c>
      <c r="C81876" t="s">
        <v>832</v>
      </c>
      <c r="D81876" t="s">
        <v>997</v>
      </c>
      <c r="F81876" t="s">
        <v>85325</v>
      </c>
      <c r="G81876" t="s">
        <v>820</v>
      </c>
      <c r="H81876" t="s">
        <v>15</v>
      </c>
      <c r="I81876" t="s">
        <v>257025</v>
      </c>
      <c r="J81876" t="s">
        <v>17</v>
      </c>
      <c r="K81876" s="1" t="s">
        <v>256801</v>
      </c>
      <c r="L81876" t="s">
        <v>257026</v>
      </c>
      <c r="M81876" s="3" t="str">
        <f>CONCATENATE(List_B3[[#This Row],[FIRST_NAME]]," ",List_B3[[#This Row],[MIDDLE_NAME]]," ",List_B3[[#This Row],[LAST_NAME]])</f>
        <v xml:space="preserve">STELLA P C </v>
      </c>
    </row>
    <row r="81877" spans="1:13" x14ac:dyDescent="0.25">
      <c r="A81877" t="s">
        <v>255605</v>
      </c>
      <c r="B81877" t="s">
        <v>7700</v>
      </c>
      <c r="C81877" t="s">
        <v>122</v>
      </c>
      <c r="D81877" t="s">
        <v>255606</v>
      </c>
      <c r="F81877" t="s">
        <v>22936</v>
      </c>
      <c r="G81877" t="s">
        <v>255607</v>
      </c>
      <c r="H81877" t="s">
        <v>15</v>
      </c>
      <c r="I81877" t="s">
        <v>255608</v>
      </c>
      <c r="J81877" t="s">
        <v>17</v>
      </c>
      <c r="K81877" s="1" t="s">
        <v>255485</v>
      </c>
      <c r="L81877" t="s">
        <v>255609</v>
      </c>
      <c r="M81877" s="3" t="str">
        <f>CONCATENATE(List_B3[[#This Row],[FIRST_NAME]]," ",List_B3[[#This Row],[MIDDLE_NAME]]," ",List_B3[[#This Row],[LAST_NAME]])</f>
        <v xml:space="preserve">JILL S SARNILLO </v>
      </c>
    </row>
    <row r="81878" spans="1:13" x14ac:dyDescent="0.25">
      <c r="A81878" t="s">
        <v>257027</v>
      </c>
      <c r="B81878" t="s">
        <v>30344</v>
      </c>
      <c r="C81878" t="s">
        <v>15</v>
      </c>
      <c r="D81878" t="s">
        <v>12058</v>
      </c>
      <c r="F81878" t="s">
        <v>85325</v>
      </c>
      <c r="G81878" t="s">
        <v>172</v>
      </c>
      <c r="H81878" t="s">
        <v>15</v>
      </c>
      <c r="I81878" t="s">
        <v>255608</v>
      </c>
      <c r="J81878" t="s">
        <v>17</v>
      </c>
      <c r="K81878" s="1" t="s">
        <v>256801</v>
      </c>
      <c r="L81878" t="s">
        <v>257028</v>
      </c>
      <c r="M81878" s="3" t="str">
        <f>CONCATENATE(List_B3[[#This Row],[FIRST_NAME]]," ",List_B3[[#This Row],[MIDDLE_NAME]]," ",List_B3[[#This Row],[LAST_NAME]])</f>
        <v xml:space="preserve">MICHEL  GORDON </v>
      </c>
    </row>
    <row r="81879" spans="1:13" x14ac:dyDescent="0.25">
      <c r="A81879" t="s">
        <v>256372</v>
      </c>
      <c r="D81879" t="s">
        <v>761</v>
      </c>
      <c r="F81879" t="s">
        <v>30639</v>
      </c>
      <c r="G81879" t="s">
        <v>256373</v>
      </c>
      <c r="H81879" t="s">
        <v>15</v>
      </c>
      <c r="I81879" t="s">
        <v>256374</v>
      </c>
      <c r="J81879" t="s">
        <v>17</v>
      </c>
      <c r="K81879" s="1" t="s">
        <v>256236</v>
      </c>
      <c r="L81879" t="s">
        <v>256279</v>
      </c>
      <c r="M81879" s="3" t="str">
        <f>CONCATENATE(List_B3[[#This Row],[FIRST_NAME]]," ",List_B3[[#This Row],[MIDDLE_NAME]]," ",List_B3[[#This Row],[LAST_NAME]])</f>
        <v xml:space="preserve">  MILLER </v>
      </c>
    </row>
    <row r="81880" spans="1:13" x14ac:dyDescent="0.25">
      <c r="A81880" t="s">
        <v>256026</v>
      </c>
      <c r="B81880" t="s">
        <v>5672</v>
      </c>
      <c r="C81880" t="s">
        <v>44</v>
      </c>
      <c r="D81880" t="s">
        <v>10395</v>
      </c>
      <c r="F81880" t="s">
        <v>62250</v>
      </c>
      <c r="G81880" t="s">
        <v>255925</v>
      </c>
      <c r="H81880" t="s">
        <v>15</v>
      </c>
      <c r="I81880" t="s">
        <v>256027</v>
      </c>
      <c r="J81880" t="s">
        <v>17</v>
      </c>
      <c r="K81880" s="1" t="s">
        <v>255850</v>
      </c>
      <c r="L81880" t="s">
        <v>255926</v>
      </c>
      <c r="M81880" s="3" t="str">
        <f>CONCATENATE(List_B3[[#This Row],[FIRST_NAME]]," ",List_B3[[#This Row],[MIDDLE_NAME]]," ",List_B3[[#This Row],[LAST_NAME]])</f>
        <v xml:space="preserve">JOE L D </v>
      </c>
    </row>
    <row r="81881" spans="1:13" x14ac:dyDescent="0.25">
      <c r="A81881" t="s">
        <v>257029</v>
      </c>
      <c r="B81881" t="s">
        <v>37327</v>
      </c>
      <c r="C81881" t="s">
        <v>89</v>
      </c>
      <c r="D81881" t="s">
        <v>27758</v>
      </c>
      <c r="F81881" t="s">
        <v>85325</v>
      </c>
      <c r="G81881" t="s">
        <v>196</v>
      </c>
      <c r="H81881" t="s">
        <v>15</v>
      </c>
      <c r="I81881" t="s">
        <v>257030</v>
      </c>
      <c r="J81881" t="s">
        <v>17</v>
      </c>
      <c r="K81881" s="1" t="s">
        <v>256801</v>
      </c>
      <c r="L81881" t="s">
        <v>256741</v>
      </c>
      <c r="M81881" s="3" t="str">
        <f>CONCATENATE(List_B3[[#This Row],[FIRST_NAME]]," ",List_B3[[#This Row],[MIDDLE_NAME]]," ",List_B3[[#This Row],[LAST_NAME]])</f>
        <v xml:space="preserve">LEAH M CARR </v>
      </c>
    </row>
    <row r="81882" spans="1:13" x14ac:dyDescent="0.25">
      <c r="A81882" t="s">
        <v>257031</v>
      </c>
      <c r="B81882" t="s">
        <v>211359</v>
      </c>
      <c r="C81882" t="s">
        <v>57</v>
      </c>
      <c r="D81882" t="s">
        <v>163698</v>
      </c>
      <c r="F81882" t="s">
        <v>85325</v>
      </c>
      <c r="G81882" t="s">
        <v>275</v>
      </c>
      <c r="H81882" t="s">
        <v>15</v>
      </c>
      <c r="I81882" t="s">
        <v>257032</v>
      </c>
      <c r="J81882" t="s">
        <v>17</v>
      </c>
      <c r="K81882" s="1" t="s">
        <v>256801</v>
      </c>
      <c r="L81882" t="s">
        <v>256865</v>
      </c>
      <c r="M81882" s="3" t="str">
        <f>CONCATENATE(List_B3[[#This Row],[FIRST_NAME]]," ",List_B3[[#This Row],[MIDDLE_NAME]]," ",List_B3[[#This Row],[LAST_NAME]])</f>
        <v xml:space="preserve">DWIGTH A SCALLAN </v>
      </c>
    </row>
    <row r="81883" spans="1:13" x14ac:dyDescent="0.25">
      <c r="A81883" t="s">
        <v>256569</v>
      </c>
      <c r="B81883" t="s">
        <v>4272</v>
      </c>
      <c r="C81883" t="s">
        <v>22</v>
      </c>
      <c r="D81883" t="s">
        <v>138</v>
      </c>
      <c r="F81883" t="s">
        <v>7823</v>
      </c>
      <c r="G81883" t="s">
        <v>256570</v>
      </c>
      <c r="H81883" t="s">
        <v>15</v>
      </c>
      <c r="I81883" t="s">
        <v>256571</v>
      </c>
      <c r="J81883" t="s">
        <v>17</v>
      </c>
      <c r="K81883" s="1" t="s">
        <v>256489</v>
      </c>
      <c r="L81883" t="s">
        <v>256534</v>
      </c>
      <c r="M81883" s="3" t="str">
        <f>CONCATENATE(List_B3[[#This Row],[FIRST_NAME]]," ",List_B3[[#This Row],[MIDDLE_NAME]]," ",List_B3[[#This Row],[LAST_NAME]])</f>
        <v xml:space="preserve">AMANDA F GARCIA </v>
      </c>
    </row>
    <row r="81884" spans="1:13" x14ac:dyDescent="0.25">
      <c r="A81884" t="s">
        <v>255461</v>
      </c>
      <c r="B81884" t="s">
        <v>2994</v>
      </c>
      <c r="C81884" t="s">
        <v>57</v>
      </c>
      <c r="D81884" t="s">
        <v>255462</v>
      </c>
      <c r="F81884" t="s">
        <v>96824</v>
      </c>
      <c r="G81884" t="s">
        <v>255463</v>
      </c>
      <c r="H81884" t="s">
        <v>15</v>
      </c>
      <c r="I81884" t="s">
        <v>255464</v>
      </c>
      <c r="J81884" t="s">
        <v>17</v>
      </c>
      <c r="K81884" s="1" t="s">
        <v>255330</v>
      </c>
      <c r="L81884" t="s">
        <v>255373</v>
      </c>
      <c r="M81884" s="3" t="str">
        <f>CONCATENATE(List_B3[[#This Row],[FIRST_NAME]]," ",List_B3[[#This Row],[MIDDLE_NAME]]," ",List_B3[[#This Row],[LAST_NAME]])</f>
        <v xml:space="preserve">TERESA A BOWVERSOX </v>
      </c>
    </row>
    <row r="81885" spans="1:13" x14ac:dyDescent="0.25">
      <c r="A81885" t="s">
        <v>255780</v>
      </c>
      <c r="B81885" t="s">
        <v>190389</v>
      </c>
      <c r="C81885" t="s">
        <v>44</v>
      </c>
      <c r="D81885" t="s">
        <v>190390</v>
      </c>
      <c r="F81885" t="s">
        <v>20066</v>
      </c>
      <c r="G81885" t="s">
        <v>255781</v>
      </c>
      <c r="H81885" t="s">
        <v>48611</v>
      </c>
      <c r="I81885" t="s">
        <v>255782</v>
      </c>
      <c r="J81885" t="s">
        <v>17</v>
      </c>
      <c r="K81885" s="1" t="s">
        <v>255683</v>
      </c>
      <c r="L81885" t="s">
        <v>255783</v>
      </c>
      <c r="M81885" s="3" t="str">
        <f>CONCATENATE(List_B3[[#This Row],[FIRST_NAME]]," ",List_B3[[#This Row],[MIDDLE_NAME]]," ",List_B3[[#This Row],[LAST_NAME]])</f>
        <v xml:space="preserve">HILDELISA L MARGIS </v>
      </c>
    </row>
    <row r="81886" spans="1:13" x14ac:dyDescent="0.25">
      <c r="A81886" t="s">
        <v>256779</v>
      </c>
      <c r="B81886" t="s">
        <v>104936</v>
      </c>
      <c r="C81886" t="s">
        <v>832</v>
      </c>
      <c r="D81886" t="s">
        <v>1281</v>
      </c>
      <c r="F81886" t="s">
        <v>256681</v>
      </c>
      <c r="G81886" t="s">
        <v>256780</v>
      </c>
      <c r="H81886" t="s">
        <v>15</v>
      </c>
      <c r="I81886" t="s">
        <v>256781</v>
      </c>
      <c r="J81886" t="s">
        <v>17</v>
      </c>
      <c r="K81886" s="1" t="s">
        <v>256640</v>
      </c>
      <c r="L81886" t="s">
        <v>256701</v>
      </c>
      <c r="M81886" s="3" t="str">
        <f>CONCATENATE(List_B3[[#This Row],[FIRST_NAME]]," ",List_B3[[#This Row],[MIDDLE_NAME]]," ",List_B3[[#This Row],[LAST_NAME]])</f>
        <v xml:space="preserve">KAROL P SALDIVAR </v>
      </c>
    </row>
    <row r="81887" spans="1:13" x14ac:dyDescent="0.25">
      <c r="A81887" t="s">
        <v>254968</v>
      </c>
      <c r="B81887" t="s">
        <v>46123</v>
      </c>
      <c r="C81887" t="s">
        <v>57</v>
      </c>
      <c r="D81887" t="s">
        <v>2528</v>
      </c>
      <c r="F81887" t="s">
        <v>213647</v>
      </c>
      <c r="G81887" t="s">
        <v>100540</v>
      </c>
      <c r="H81887" t="s">
        <v>15</v>
      </c>
      <c r="I81887" t="s">
        <v>254969</v>
      </c>
      <c r="J81887" t="s">
        <v>17</v>
      </c>
      <c r="K81887" s="1" t="s">
        <v>254909</v>
      </c>
      <c r="L81887" t="s">
        <v>254970</v>
      </c>
      <c r="M81887" s="3" t="str">
        <f>CONCATENATE(List_B3[[#This Row],[FIRST_NAME]]," ",List_B3[[#This Row],[MIDDLE_NAME]]," ",List_B3[[#This Row],[LAST_NAME]])</f>
        <v xml:space="preserve">KOMRA A ROMAN </v>
      </c>
    </row>
    <row r="81888" spans="1:13" x14ac:dyDescent="0.25">
      <c r="A81888" t="s">
        <v>255020</v>
      </c>
      <c r="B81888" t="s">
        <v>8188</v>
      </c>
      <c r="C81888" t="s">
        <v>57</v>
      </c>
      <c r="D81888" t="s">
        <v>103127</v>
      </c>
      <c r="F81888" t="s">
        <v>21229</v>
      </c>
      <c r="G81888" t="s">
        <v>255021</v>
      </c>
      <c r="H81888" t="s">
        <v>15</v>
      </c>
      <c r="I81888" t="s">
        <v>254969</v>
      </c>
      <c r="J81888" t="s">
        <v>17</v>
      </c>
      <c r="K81888" s="1" t="s">
        <v>254977</v>
      </c>
      <c r="L81888" t="s">
        <v>255022</v>
      </c>
      <c r="M81888" s="3" t="str">
        <f>CONCATENATE(List_B3[[#This Row],[FIRST_NAME]]," ",List_B3[[#This Row],[MIDDLE_NAME]]," ",List_B3[[#This Row],[LAST_NAME]])</f>
        <v xml:space="preserve">GERRY A VERGES </v>
      </c>
    </row>
    <row r="81889" spans="1:13" x14ac:dyDescent="0.25">
      <c r="A81889" t="s">
        <v>255323</v>
      </c>
      <c r="B81889" t="s">
        <v>8163</v>
      </c>
      <c r="C81889" t="s">
        <v>57</v>
      </c>
      <c r="D81889" t="s">
        <v>1600</v>
      </c>
      <c r="F81889" t="s">
        <v>152856</v>
      </c>
      <c r="G81889" t="s">
        <v>255194</v>
      </c>
      <c r="H81889" t="s">
        <v>15</v>
      </c>
      <c r="I81889" t="s">
        <v>254969</v>
      </c>
      <c r="J81889" t="s">
        <v>17</v>
      </c>
      <c r="K81889" s="1" t="s">
        <v>255179</v>
      </c>
      <c r="L81889" t="s">
        <v>255195</v>
      </c>
      <c r="M81889" s="3" t="str">
        <f>CONCATENATE(List_B3[[#This Row],[FIRST_NAME]]," ",List_B3[[#This Row],[MIDDLE_NAME]]," ",List_B3[[#This Row],[LAST_NAME]])</f>
        <v xml:space="preserve">BILLY A MARTINEZ </v>
      </c>
    </row>
    <row r="81890" spans="1:13" x14ac:dyDescent="0.25">
      <c r="A81890" t="s">
        <v>255610</v>
      </c>
      <c r="B81890" t="s">
        <v>255611</v>
      </c>
      <c r="C81890" t="s">
        <v>15</v>
      </c>
      <c r="D81890" t="s">
        <v>162833</v>
      </c>
      <c r="F81890" t="s">
        <v>8973</v>
      </c>
      <c r="G81890" t="s">
        <v>255612</v>
      </c>
      <c r="H81890" t="s">
        <v>15</v>
      </c>
      <c r="I81890" t="s">
        <v>254969</v>
      </c>
      <c r="J81890" t="s">
        <v>17</v>
      </c>
      <c r="K81890" s="1" t="s">
        <v>255485</v>
      </c>
      <c r="L81890" t="s">
        <v>255613</v>
      </c>
      <c r="M81890" s="3" t="str">
        <f>CONCATENATE(List_B3[[#This Row],[FIRST_NAME]]," ",List_B3[[#This Row],[MIDDLE_NAME]]," ",List_B3[[#This Row],[LAST_NAME]])</f>
        <v xml:space="preserve">REICA  AVALLONE </v>
      </c>
    </row>
    <row r="81891" spans="1:13" x14ac:dyDescent="0.25">
      <c r="A81891" t="s">
        <v>256782</v>
      </c>
      <c r="B81891" t="s">
        <v>1795</v>
      </c>
      <c r="C81891" t="s">
        <v>11</v>
      </c>
      <c r="D81891" t="s">
        <v>359</v>
      </c>
      <c r="F81891" t="s">
        <v>168641</v>
      </c>
      <c r="G81891" t="s">
        <v>256783</v>
      </c>
      <c r="H81891" t="s">
        <v>15</v>
      </c>
      <c r="I81891" t="s">
        <v>254969</v>
      </c>
      <c r="J81891" t="s">
        <v>17</v>
      </c>
      <c r="K81891" s="1" t="s">
        <v>256640</v>
      </c>
      <c r="L81891" t="s">
        <v>256697</v>
      </c>
      <c r="M81891" s="3" t="str">
        <f>CONCATENATE(List_B3[[#This Row],[FIRST_NAME]]," ",List_B3[[#This Row],[MIDDLE_NAME]]," ",List_B3[[#This Row],[LAST_NAME]])</f>
        <v xml:space="preserve">JUSTIN T MORALES </v>
      </c>
    </row>
    <row r="81892" spans="1:13" x14ac:dyDescent="0.25">
      <c r="A81892" t="s">
        <v>257033</v>
      </c>
      <c r="B81892" t="s">
        <v>10797</v>
      </c>
      <c r="C81892" t="s">
        <v>80</v>
      </c>
      <c r="D81892" t="s">
        <v>761</v>
      </c>
      <c r="F81892" t="s">
        <v>85325</v>
      </c>
      <c r="G81892" t="s">
        <v>399</v>
      </c>
      <c r="H81892" t="s">
        <v>15</v>
      </c>
      <c r="I81892" t="s">
        <v>254969</v>
      </c>
      <c r="J81892" t="s">
        <v>17</v>
      </c>
      <c r="K81892" s="1" t="s">
        <v>256801</v>
      </c>
      <c r="L81892" t="s">
        <v>257034</v>
      </c>
      <c r="M81892" s="3" t="str">
        <f>CONCATENATE(List_B3[[#This Row],[FIRST_NAME]]," ",List_B3[[#This Row],[MIDDLE_NAME]]," ",List_B3[[#This Row],[LAST_NAME]])</f>
        <v xml:space="preserve">PAM D MILLER </v>
      </c>
    </row>
    <row r="81893" spans="1:13" x14ac:dyDescent="0.25">
      <c r="A81893" t="s">
        <v>257035</v>
      </c>
      <c r="B81893" t="s">
        <v>243</v>
      </c>
      <c r="C81893" t="s">
        <v>89</v>
      </c>
      <c r="D81893" t="s">
        <v>169802</v>
      </c>
      <c r="F81893" t="s">
        <v>85325</v>
      </c>
      <c r="G81893" t="s">
        <v>1381</v>
      </c>
      <c r="H81893" t="s">
        <v>15</v>
      </c>
      <c r="I81893" t="s">
        <v>254969</v>
      </c>
      <c r="J81893" t="s">
        <v>17</v>
      </c>
      <c r="K81893" s="1" t="s">
        <v>256801</v>
      </c>
      <c r="L81893" t="s">
        <v>257036</v>
      </c>
      <c r="M81893" s="3" t="str">
        <f>CONCATENATE(List_B3[[#This Row],[FIRST_NAME]]," ",List_B3[[#This Row],[MIDDLE_NAME]]," ",List_B3[[#This Row],[LAST_NAME]])</f>
        <v xml:space="preserve">JUAN M NIKOLAKIS </v>
      </c>
    </row>
    <row r="81894" spans="1:13" x14ac:dyDescent="0.25">
      <c r="A81894" t="s">
        <v>257037</v>
      </c>
      <c r="B81894" t="s">
        <v>6630</v>
      </c>
      <c r="C81894" t="s">
        <v>15</v>
      </c>
      <c r="D81894" t="s">
        <v>24290</v>
      </c>
      <c r="F81894" t="s">
        <v>85325</v>
      </c>
      <c r="G81894" t="s">
        <v>820</v>
      </c>
      <c r="H81894" t="s">
        <v>15</v>
      </c>
      <c r="I81894" t="s">
        <v>254969</v>
      </c>
      <c r="J81894" t="s">
        <v>17</v>
      </c>
      <c r="K81894" s="1" t="s">
        <v>256801</v>
      </c>
      <c r="L81894" t="s">
        <v>257038</v>
      </c>
      <c r="M81894" s="3" t="str">
        <f>CONCATENATE(List_B3[[#This Row],[FIRST_NAME]]," ",List_B3[[#This Row],[MIDDLE_NAME]]," ",List_B3[[#This Row],[LAST_NAME]])</f>
        <v xml:space="preserve">DEBRA  BROOKS </v>
      </c>
    </row>
    <row r="81895" spans="1:13" x14ac:dyDescent="0.25">
      <c r="A81895" t="s">
        <v>256784</v>
      </c>
      <c r="B81895" t="s">
        <v>225094</v>
      </c>
      <c r="C81895" t="s">
        <v>104</v>
      </c>
      <c r="D81895" t="s">
        <v>222593</v>
      </c>
      <c r="F81895" t="s">
        <v>26939</v>
      </c>
      <c r="G81895" t="s">
        <v>256785</v>
      </c>
      <c r="H81895" t="s">
        <v>15</v>
      </c>
      <c r="I81895" t="s">
        <v>256786</v>
      </c>
      <c r="J81895" t="s">
        <v>17</v>
      </c>
      <c r="K81895" s="1" t="s">
        <v>256640</v>
      </c>
      <c r="L81895" t="s">
        <v>256787</v>
      </c>
      <c r="M81895" s="3" t="str">
        <f>CONCATENATE(List_B3[[#This Row],[FIRST_NAME]]," ",List_B3[[#This Row],[MIDDLE_NAME]]," ",List_B3[[#This Row],[LAST_NAME]])</f>
        <v xml:space="preserve">YAAJA J SNOWDEN </v>
      </c>
    </row>
    <row r="81896" spans="1:13" x14ac:dyDescent="0.25">
      <c r="A81896" t="s">
        <v>147500</v>
      </c>
      <c r="B81896" t="s">
        <v>27126</v>
      </c>
      <c r="C81896" t="s">
        <v>15</v>
      </c>
      <c r="D81896" t="s">
        <v>5965</v>
      </c>
      <c r="F81896" t="s">
        <v>15623</v>
      </c>
      <c r="G81896" t="s">
        <v>147501</v>
      </c>
      <c r="H81896" t="s">
        <v>15</v>
      </c>
      <c r="I81896" t="s">
        <v>147502</v>
      </c>
      <c r="J81896" t="s">
        <v>85131</v>
      </c>
      <c r="K81896" s="1" t="s">
        <v>147495</v>
      </c>
      <c r="L81896" t="s">
        <v>147503</v>
      </c>
      <c r="M81896" s="3" t="str">
        <f>CONCATENATE(List_B3[[#This Row],[FIRST_NAME]]," ",List_B3[[#This Row],[MIDDLE_NAME]]," ",List_B3[[#This Row],[LAST_NAME]])</f>
        <v xml:space="preserve">MEL  ELIZARRARAZ </v>
      </c>
    </row>
    <row r="81897" spans="1:13" x14ac:dyDescent="0.25">
      <c r="A81897" t="s">
        <v>147504</v>
      </c>
      <c r="B81897" t="s">
        <v>88032</v>
      </c>
      <c r="C81897" t="s">
        <v>122</v>
      </c>
      <c r="D81897" t="s">
        <v>4185</v>
      </c>
      <c r="F81897" t="s">
        <v>15882</v>
      </c>
      <c r="G81897" t="s">
        <v>820</v>
      </c>
      <c r="H81897" t="s">
        <v>15</v>
      </c>
      <c r="I81897" t="s">
        <v>147502</v>
      </c>
      <c r="J81897" t="s">
        <v>85131</v>
      </c>
      <c r="K81897" s="1" t="s">
        <v>147495</v>
      </c>
      <c r="L81897" t="s">
        <v>147505</v>
      </c>
      <c r="M81897" s="3" t="str">
        <f>CONCATENATE(List_B3[[#This Row],[FIRST_NAME]]," ",List_B3[[#This Row],[MIDDLE_NAME]]," ",List_B3[[#This Row],[LAST_NAME]])</f>
        <v xml:space="preserve">CARIDAD S GUTIERREZ </v>
      </c>
    </row>
    <row r="81898" spans="1:13" x14ac:dyDescent="0.25">
      <c r="A81898" t="s">
        <v>147506</v>
      </c>
      <c r="B81898" t="s">
        <v>11895</v>
      </c>
      <c r="C81898" t="s">
        <v>863</v>
      </c>
      <c r="D81898" t="s">
        <v>9919</v>
      </c>
      <c r="F81898" t="s">
        <v>15882</v>
      </c>
      <c r="G81898" t="s">
        <v>238</v>
      </c>
      <c r="H81898" t="s">
        <v>15</v>
      </c>
      <c r="I81898" t="s">
        <v>147502</v>
      </c>
      <c r="J81898" t="s">
        <v>85131</v>
      </c>
      <c r="K81898" s="1" t="s">
        <v>147495</v>
      </c>
      <c r="L81898" t="s">
        <v>147503</v>
      </c>
      <c r="M81898" s="3" t="str">
        <f>CONCATENATE(List_B3[[#This Row],[FIRST_NAME]]," ",List_B3[[#This Row],[MIDDLE_NAME]]," ",List_B3[[#This Row],[LAST_NAME]])</f>
        <v xml:space="preserve">DANA W GRIMES </v>
      </c>
    </row>
    <row r="81899" spans="1:13" x14ac:dyDescent="0.25">
      <c r="A81899" t="s">
        <v>147507</v>
      </c>
      <c r="B81899" t="s">
        <v>7358</v>
      </c>
      <c r="C81899" t="s">
        <v>15</v>
      </c>
      <c r="D81899" t="s">
        <v>14008</v>
      </c>
      <c r="F81899" t="s">
        <v>73168</v>
      </c>
      <c r="G81899" t="s">
        <v>147508</v>
      </c>
      <c r="H81899" t="s">
        <v>15</v>
      </c>
      <c r="I81899" t="s">
        <v>147502</v>
      </c>
      <c r="J81899" t="s">
        <v>85131</v>
      </c>
      <c r="K81899" s="1" t="s">
        <v>147495</v>
      </c>
      <c r="L81899" t="s">
        <v>147509</v>
      </c>
      <c r="M81899" s="3" t="str">
        <f>CONCATENATE(List_B3[[#This Row],[FIRST_NAME]]," ",List_B3[[#This Row],[MIDDLE_NAME]]," ",List_B3[[#This Row],[LAST_NAME]])</f>
        <v xml:space="preserve">MYRNA  EDOUARD </v>
      </c>
    </row>
    <row r="81900" spans="1:13" x14ac:dyDescent="0.25">
      <c r="A81900" t="s">
        <v>147510</v>
      </c>
      <c r="B81900" t="s">
        <v>18004</v>
      </c>
      <c r="C81900" t="s">
        <v>80</v>
      </c>
      <c r="D81900" t="s">
        <v>33899</v>
      </c>
      <c r="F81900" t="s">
        <v>13119</v>
      </c>
      <c r="G81900" t="s">
        <v>147511</v>
      </c>
      <c r="H81900" t="s">
        <v>15</v>
      </c>
      <c r="I81900" t="s">
        <v>147502</v>
      </c>
      <c r="J81900" t="s">
        <v>85131</v>
      </c>
      <c r="K81900" s="1" t="s">
        <v>147495</v>
      </c>
      <c r="L81900" t="s">
        <v>147499</v>
      </c>
      <c r="M81900" s="3" t="str">
        <f>CONCATENATE(List_B3[[#This Row],[FIRST_NAME]]," ",List_B3[[#This Row],[MIDDLE_NAME]]," ",List_B3[[#This Row],[LAST_NAME]])</f>
        <v xml:space="preserve">MIRIAM D WICHERN </v>
      </c>
    </row>
    <row r="81901" spans="1:13" x14ac:dyDescent="0.25">
      <c r="A81901" t="s">
        <v>147512</v>
      </c>
      <c r="B81901" t="s">
        <v>1585</v>
      </c>
      <c r="C81901" t="s">
        <v>15</v>
      </c>
      <c r="D81901" t="s">
        <v>708</v>
      </c>
      <c r="F81901" t="s">
        <v>25543</v>
      </c>
      <c r="G81901" t="s">
        <v>147532</v>
      </c>
      <c r="H81901" t="s">
        <v>15</v>
      </c>
      <c r="I81901" t="s">
        <v>147502</v>
      </c>
      <c r="J81901" t="s">
        <v>85131</v>
      </c>
      <c r="K81901" s="1" t="s">
        <v>147495</v>
      </c>
      <c r="L81901" t="s">
        <v>147513</v>
      </c>
      <c r="M81901" s="3" t="str">
        <f>CONCATENATE(List_B3[[#This Row],[FIRST_NAME]]," ",List_B3[[#This Row],[MIDDLE_NAME]]," ",List_B3[[#This Row],[LAST_NAME]])</f>
        <v xml:space="preserve">GARY  FLORES </v>
      </c>
    </row>
    <row r="81902" spans="1:13" x14ac:dyDescent="0.25">
      <c r="A81902" t="s">
        <v>147514</v>
      </c>
      <c r="B81902" t="s">
        <v>2929</v>
      </c>
      <c r="C81902" t="s">
        <v>36</v>
      </c>
      <c r="D81902" t="s">
        <v>13289</v>
      </c>
      <c r="F81902" t="s">
        <v>15882</v>
      </c>
      <c r="G81902" t="s">
        <v>100</v>
      </c>
      <c r="H81902" t="s">
        <v>15</v>
      </c>
      <c r="I81902" t="s">
        <v>147502</v>
      </c>
      <c r="J81902" t="s">
        <v>85131</v>
      </c>
      <c r="K81902" s="1" t="s">
        <v>147495</v>
      </c>
      <c r="L81902" t="s">
        <v>147515</v>
      </c>
      <c r="M81902" s="3" t="str">
        <f>CONCATENATE(List_B3[[#This Row],[FIRST_NAME]]," ",List_B3[[#This Row],[MIDDLE_NAME]]," ",List_B3[[#This Row],[LAST_NAME]])</f>
        <v xml:space="preserve">JOCK B ERBY </v>
      </c>
    </row>
    <row r="81903" spans="1:13" x14ac:dyDescent="0.25">
      <c r="A81903" t="s">
        <v>147516</v>
      </c>
      <c r="B81903" t="s">
        <v>18726</v>
      </c>
      <c r="C81903" t="s">
        <v>2082</v>
      </c>
      <c r="D81903" t="s">
        <v>3258</v>
      </c>
      <c r="F81903" t="s">
        <v>13119</v>
      </c>
      <c r="G81903" t="s">
        <v>147517</v>
      </c>
      <c r="H81903" t="s">
        <v>15</v>
      </c>
      <c r="I81903" t="s">
        <v>147502</v>
      </c>
      <c r="J81903" t="s">
        <v>85131</v>
      </c>
      <c r="K81903" s="1" t="s">
        <v>147495</v>
      </c>
      <c r="L81903" t="s">
        <v>147499</v>
      </c>
      <c r="M81903" s="3" t="str">
        <f>CONCATENATE(List_B3[[#This Row],[FIRST_NAME]]," ",List_B3[[#This Row],[MIDDLE_NAME]]," ",List_B3[[#This Row],[LAST_NAME]])</f>
        <v xml:space="preserve">RODERICK ORLANDO CASILLAS </v>
      </c>
    </row>
    <row r="81904" spans="1:13" x14ac:dyDescent="0.25">
      <c r="A81904" t="s">
        <v>147518</v>
      </c>
      <c r="B81904" t="s">
        <v>5049</v>
      </c>
      <c r="C81904" t="s">
        <v>311</v>
      </c>
      <c r="D81904" t="s">
        <v>7612</v>
      </c>
      <c r="F81904" t="s">
        <v>15882</v>
      </c>
      <c r="G81904" t="s">
        <v>399</v>
      </c>
      <c r="H81904" t="s">
        <v>15</v>
      </c>
      <c r="I81904" t="s">
        <v>147502</v>
      </c>
      <c r="J81904" t="s">
        <v>85131</v>
      </c>
      <c r="K81904" s="1" t="s">
        <v>147495</v>
      </c>
      <c r="L81904" t="s">
        <v>147509</v>
      </c>
      <c r="M81904" s="3" t="str">
        <f>CONCATENATE(List_B3[[#This Row],[FIRST_NAME]]," ",List_B3[[#This Row],[MIDDLE_NAME]]," ",List_B3[[#This Row],[LAST_NAME]])</f>
        <v xml:space="preserve">STEVEN O CALLAHAN </v>
      </c>
    </row>
    <row r="81905" spans="1:13" x14ac:dyDescent="0.25">
      <c r="A81905" t="s">
        <v>147519</v>
      </c>
      <c r="B81905" t="s">
        <v>128918</v>
      </c>
      <c r="C81905" t="s">
        <v>80</v>
      </c>
      <c r="D81905" t="s">
        <v>33899</v>
      </c>
      <c r="F81905" t="s">
        <v>13119</v>
      </c>
      <c r="G81905" t="s">
        <v>147511</v>
      </c>
      <c r="H81905" t="s">
        <v>15</v>
      </c>
      <c r="I81905" t="s">
        <v>147502</v>
      </c>
      <c r="J81905" t="s">
        <v>85131</v>
      </c>
      <c r="K81905" s="1" t="s">
        <v>147495</v>
      </c>
      <c r="L81905" t="s">
        <v>147499</v>
      </c>
      <c r="M81905" s="3" t="str">
        <f>CONCATENATE(List_B3[[#This Row],[FIRST_NAME]]," ",List_B3[[#This Row],[MIDDLE_NAME]]," ",List_B3[[#This Row],[LAST_NAME]])</f>
        <v xml:space="preserve">IMRIAM D WICHERN </v>
      </c>
    </row>
    <row r="81906" spans="1:13" x14ac:dyDescent="0.25">
      <c r="A81906" t="s">
        <v>147520</v>
      </c>
      <c r="B81906" t="s">
        <v>2497</v>
      </c>
      <c r="C81906" t="s">
        <v>72</v>
      </c>
      <c r="D81906" t="s">
        <v>24419</v>
      </c>
      <c r="F81906" t="s">
        <v>58310</v>
      </c>
      <c r="G81906" t="s">
        <v>147521</v>
      </c>
      <c r="H81906" t="s">
        <v>15</v>
      </c>
      <c r="I81906" t="s">
        <v>147502</v>
      </c>
      <c r="J81906" t="s">
        <v>85131</v>
      </c>
      <c r="K81906" s="1" t="s">
        <v>147495</v>
      </c>
      <c r="L81906" t="s">
        <v>147522</v>
      </c>
      <c r="M81906" s="3" t="str">
        <f>CONCATENATE(List_B3[[#This Row],[FIRST_NAME]]," ",List_B3[[#This Row],[MIDDLE_NAME]]," ",List_B3[[#This Row],[LAST_NAME]])</f>
        <v xml:space="preserve">JORGE R NEKY </v>
      </c>
    </row>
    <row r="81907" spans="1:13" x14ac:dyDescent="0.25">
      <c r="A81907" t="s">
        <v>147523</v>
      </c>
      <c r="B81907" t="s">
        <v>7591</v>
      </c>
      <c r="C81907" t="s">
        <v>643</v>
      </c>
      <c r="D81907" t="s">
        <v>126579</v>
      </c>
      <c r="F81907" t="s">
        <v>18715</v>
      </c>
      <c r="G81907" t="s">
        <v>147524</v>
      </c>
      <c r="H81907" t="s">
        <v>15</v>
      </c>
      <c r="I81907" t="s">
        <v>147502</v>
      </c>
      <c r="J81907" t="s">
        <v>85131</v>
      </c>
      <c r="K81907" s="1" t="s">
        <v>147495</v>
      </c>
      <c r="L81907" t="s">
        <v>147525</v>
      </c>
      <c r="M81907" s="3" t="str">
        <f>CONCATENATE(List_B3[[#This Row],[FIRST_NAME]]," ",List_B3[[#This Row],[MIDDLE_NAME]]," ",List_B3[[#This Row],[LAST_NAME]])</f>
        <v xml:space="preserve">VALERIE V SHOAEE </v>
      </c>
    </row>
    <row r="81908" spans="1:13" x14ac:dyDescent="0.25">
      <c r="A81908" t="s">
        <v>147526</v>
      </c>
      <c r="B81908" t="s">
        <v>30391</v>
      </c>
      <c r="C81908" t="s">
        <v>2082</v>
      </c>
      <c r="D81908" t="s">
        <v>3258</v>
      </c>
      <c r="F81908" t="s">
        <v>13119</v>
      </c>
      <c r="G81908" t="s">
        <v>147517</v>
      </c>
      <c r="H81908" t="s">
        <v>15</v>
      </c>
      <c r="I81908" t="s">
        <v>147502</v>
      </c>
      <c r="J81908" t="s">
        <v>85131</v>
      </c>
      <c r="K81908" s="1" t="s">
        <v>147495</v>
      </c>
      <c r="L81908" t="s">
        <v>147499</v>
      </c>
      <c r="M81908" s="3" t="str">
        <f>CONCATENATE(List_B3[[#This Row],[FIRST_NAME]]," ",List_B3[[#This Row],[MIDDLE_NAME]]," ",List_B3[[#This Row],[LAST_NAME]])</f>
        <v xml:space="preserve">RICKIE ORLANDO CASILLAS </v>
      </c>
    </row>
    <row r="81909" spans="1:13" x14ac:dyDescent="0.25">
      <c r="A81909" t="s">
        <v>147527</v>
      </c>
      <c r="B81909" t="s">
        <v>7591</v>
      </c>
      <c r="C81909" t="s">
        <v>643</v>
      </c>
      <c r="D81909" t="s">
        <v>147528</v>
      </c>
      <c r="F81909" t="s">
        <v>18715</v>
      </c>
      <c r="G81909" t="s">
        <v>46199</v>
      </c>
      <c r="H81909" t="s">
        <v>15</v>
      </c>
      <c r="I81909" t="s">
        <v>147502</v>
      </c>
      <c r="J81909" t="s">
        <v>85131</v>
      </c>
      <c r="K81909" s="1" t="s">
        <v>147495</v>
      </c>
      <c r="L81909" t="s">
        <v>147525</v>
      </c>
      <c r="M81909" s="3" t="str">
        <f>CONCATENATE(List_B3[[#This Row],[FIRST_NAME]]," ",List_B3[[#This Row],[MIDDLE_NAME]]," ",List_B3[[#This Row],[LAST_NAME]])</f>
        <v xml:space="preserve">VALERIE V HSOAEE </v>
      </c>
    </row>
    <row r="81910" spans="1:13" x14ac:dyDescent="0.25">
      <c r="A81910" t="s">
        <v>147529</v>
      </c>
      <c r="B81910" t="s">
        <v>13197</v>
      </c>
      <c r="C81910" t="s">
        <v>72</v>
      </c>
      <c r="D81910" t="s">
        <v>24419</v>
      </c>
      <c r="F81910" t="s">
        <v>58310</v>
      </c>
      <c r="G81910" t="s">
        <v>147530</v>
      </c>
      <c r="H81910" t="s">
        <v>15</v>
      </c>
      <c r="I81910" t="s">
        <v>147502</v>
      </c>
      <c r="J81910" t="s">
        <v>85131</v>
      </c>
      <c r="K81910" s="1" t="s">
        <v>147495</v>
      </c>
      <c r="L81910" t="s">
        <v>147522</v>
      </c>
      <c r="M81910" s="3" t="str">
        <f>CONCATENATE(List_B3[[#This Row],[FIRST_NAME]]," ",List_B3[[#This Row],[MIDDLE_NAME]]," ",List_B3[[#This Row],[LAST_NAME]])</f>
        <v xml:space="preserve">EGORGE R NEKY </v>
      </c>
    </row>
    <row r="81911" spans="1:13" x14ac:dyDescent="0.25">
      <c r="A81911" t="s">
        <v>147531</v>
      </c>
      <c r="B81911" t="s">
        <v>1585</v>
      </c>
      <c r="C81911" t="s">
        <v>15</v>
      </c>
      <c r="D81911" t="s">
        <v>708</v>
      </c>
      <c r="F81911" t="s">
        <v>25543</v>
      </c>
      <c r="G81911" t="s">
        <v>147532</v>
      </c>
      <c r="H81911" t="s">
        <v>15</v>
      </c>
      <c r="I81911" t="s">
        <v>147502</v>
      </c>
      <c r="J81911" t="s">
        <v>85131</v>
      </c>
      <c r="K81911" s="1" t="s">
        <v>147495</v>
      </c>
      <c r="L81911">
        <v>956425065</v>
      </c>
      <c r="M81911" s="3" t="str">
        <f>CONCATENATE(List_B3[[#This Row],[FIRST_NAME]]," ",List_B3[[#This Row],[MIDDLE_NAME]]," ",List_B3[[#This Row],[LAST_NAME]])</f>
        <v xml:space="preserve">GARY  FLORES </v>
      </c>
    </row>
    <row r="81912" spans="1:13" x14ac:dyDescent="0.25">
      <c r="A81912" t="s">
        <v>147533</v>
      </c>
      <c r="B81912" t="s">
        <v>707</v>
      </c>
      <c r="C81912" t="s">
        <v>311</v>
      </c>
      <c r="D81912" t="s">
        <v>2555</v>
      </c>
      <c r="F81912" t="s">
        <v>25522</v>
      </c>
      <c r="G81912" t="s">
        <v>147534</v>
      </c>
      <c r="H81912" t="s">
        <v>15</v>
      </c>
      <c r="I81912" t="s">
        <v>147502</v>
      </c>
      <c r="J81912" t="s">
        <v>85131</v>
      </c>
      <c r="K81912" s="1" t="s">
        <v>147495</v>
      </c>
      <c r="L81912" t="s">
        <v>147535</v>
      </c>
      <c r="M81912" s="3" t="str">
        <f>CONCATENATE(List_B3[[#This Row],[FIRST_NAME]]," ",List_B3[[#This Row],[MIDDLE_NAME]]," ",List_B3[[#This Row],[LAST_NAME]])</f>
        <v xml:space="preserve">CAROLYN O TAYLOR </v>
      </c>
    </row>
    <row r="81913" spans="1:13" x14ac:dyDescent="0.25">
      <c r="A81913" t="s">
        <v>253945</v>
      </c>
      <c r="B81913" t="s">
        <v>996</v>
      </c>
      <c r="C81913" t="s">
        <v>89</v>
      </c>
      <c r="D81913" t="s">
        <v>18966</v>
      </c>
      <c r="F81913" t="s">
        <v>6383</v>
      </c>
      <c r="G81913" t="s">
        <v>253946</v>
      </c>
      <c r="H81913" t="s">
        <v>15</v>
      </c>
      <c r="I81913" t="s">
        <v>253947</v>
      </c>
      <c r="J81913" t="s">
        <v>17</v>
      </c>
      <c r="K81913" s="1" t="s">
        <v>253948</v>
      </c>
      <c r="L81913" t="s">
        <v>253949</v>
      </c>
      <c r="M81913" s="3" t="str">
        <f>CONCATENATE(List_B3[[#This Row],[FIRST_NAME]]," ",List_B3[[#This Row],[MIDDLE_NAME]]," ",List_B3[[#This Row],[LAST_NAME]])</f>
        <v xml:space="preserve">AIMEE M CHAPMAN </v>
      </c>
    </row>
    <row r="81914" spans="1:13" x14ac:dyDescent="0.25">
      <c r="A81914" t="s">
        <v>253950</v>
      </c>
      <c r="B81914" t="s">
        <v>94618</v>
      </c>
      <c r="C81914" t="s">
        <v>57</v>
      </c>
      <c r="D81914" t="s">
        <v>5135</v>
      </c>
      <c r="F81914" t="s">
        <v>188105</v>
      </c>
      <c r="G81914" t="s">
        <v>253951</v>
      </c>
      <c r="H81914" t="s">
        <v>15</v>
      </c>
      <c r="I81914" t="s">
        <v>253952</v>
      </c>
      <c r="J81914" t="s">
        <v>17</v>
      </c>
      <c r="K81914" s="1" t="s">
        <v>253948</v>
      </c>
      <c r="L81914" t="s">
        <v>253953</v>
      </c>
      <c r="M81914" s="3" t="str">
        <f>CONCATENATE(List_B3[[#This Row],[FIRST_NAME]]," ",List_B3[[#This Row],[MIDDLE_NAME]]," ",List_B3[[#This Row],[LAST_NAME]])</f>
        <v xml:space="preserve">ENCARNACION A PRESCOTT </v>
      </c>
    </row>
    <row r="81915" spans="1:13" x14ac:dyDescent="0.25">
      <c r="A81915" t="s">
        <v>253954</v>
      </c>
      <c r="D81915" t="s">
        <v>9447</v>
      </c>
      <c r="F81915" t="s">
        <v>7442</v>
      </c>
      <c r="G81915" t="s">
        <v>399</v>
      </c>
      <c r="H81915" t="s">
        <v>15</v>
      </c>
      <c r="I81915" t="s">
        <v>253955</v>
      </c>
      <c r="J81915" t="s">
        <v>17</v>
      </c>
      <c r="K81915" s="1" t="s">
        <v>253948</v>
      </c>
      <c r="L81915" t="s">
        <v>253956</v>
      </c>
      <c r="M81915" s="3" t="str">
        <f>CONCATENATE(List_B3[[#This Row],[FIRST_NAME]]," ",List_B3[[#This Row],[MIDDLE_NAME]]," ",List_B3[[#This Row],[LAST_NAME]])</f>
        <v xml:space="preserve">  HINOJOSA </v>
      </c>
    </row>
    <row r="81916" spans="1:13" x14ac:dyDescent="0.25">
      <c r="A81916" t="s">
        <v>253957</v>
      </c>
      <c r="B81916" t="s">
        <v>33151</v>
      </c>
      <c r="C81916" t="s">
        <v>57</v>
      </c>
      <c r="D81916" t="s">
        <v>113592</v>
      </c>
      <c r="F81916" t="s">
        <v>1460</v>
      </c>
      <c r="G81916" t="s">
        <v>253958</v>
      </c>
      <c r="H81916" t="s">
        <v>15</v>
      </c>
      <c r="I81916" t="s">
        <v>253955</v>
      </c>
      <c r="J81916" t="s">
        <v>17</v>
      </c>
      <c r="K81916" s="1" t="s">
        <v>253948</v>
      </c>
      <c r="L81916" t="s">
        <v>253959</v>
      </c>
      <c r="M81916" s="3" t="str">
        <f>CONCATENATE(List_B3[[#This Row],[FIRST_NAME]]," ",List_B3[[#This Row],[MIDDLE_NAME]]," ",List_B3[[#This Row],[LAST_NAME]])</f>
        <v xml:space="preserve">GENETTA A MORI </v>
      </c>
    </row>
    <row r="81917" spans="1:13" x14ac:dyDescent="0.25">
      <c r="A81917" t="s">
        <v>253960</v>
      </c>
      <c r="B81917" t="s">
        <v>996</v>
      </c>
      <c r="C81917" t="s">
        <v>89</v>
      </c>
      <c r="D81917" t="s">
        <v>253961</v>
      </c>
      <c r="F81917" t="s">
        <v>6383</v>
      </c>
      <c r="G81917" t="s">
        <v>253962</v>
      </c>
      <c r="H81917" t="s">
        <v>15</v>
      </c>
      <c r="I81917" t="s">
        <v>253955</v>
      </c>
      <c r="J81917" t="s">
        <v>17</v>
      </c>
      <c r="K81917" s="1" t="s">
        <v>253948</v>
      </c>
      <c r="L81917" t="s">
        <v>253949</v>
      </c>
      <c r="M81917" s="3" t="str">
        <f>CONCATENATE(List_B3[[#This Row],[FIRST_NAME]]," ",List_B3[[#This Row],[MIDDLE_NAME]]," ",List_B3[[#This Row],[LAST_NAME]])</f>
        <v xml:space="preserve">AIMEE M CHAPMN </v>
      </c>
    </row>
    <row r="81918" spans="1:13" x14ac:dyDescent="0.25">
      <c r="A81918" t="s">
        <v>253963</v>
      </c>
      <c r="B81918" t="s">
        <v>7343</v>
      </c>
      <c r="C81918" t="s">
        <v>44</v>
      </c>
      <c r="D81918" t="s">
        <v>1850</v>
      </c>
      <c r="F81918" t="s">
        <v>1460</v>
      </c>
      <c r="G81918" t="s">
        <v>253958</v>
      </c>
      <c r="H81918" t="s">
        <v>15</v>
      </c>
      <c r="I81918" t="s">
        <v>253955</v>
      </c>
      <c r="J81918" t="s">
        <v>17</v>
      </c>
      <c r="K81918" s="1" t="s">
        <v>253948</v>
      </c>
      <c r="L81918" t="s">
        <v>253959</v>
      </c>
      <c r="M81918" s="3" t="str">
        <f>CONCATENATE(List_B3[[#This Row],[FIRST_NAME]]," ",List_B3[[#This Row],[MIDDLE_NAME]]," ",List_B3[[#This Row],[LAST_NAME]])</f>
        <v xml:space="preserve">DENISE L GODFREY </v>
      </c>
    </row>
    <row r="81919" spans="1:13" x14ac:dyDescent="0.25">
      <c r="A81919" t="s">
        <v>253964</v>
      </c>
      <c r="D81919" t="s">
        <v>31594</v>
      </c>
      <c r="F81919" t="s">
        <v>1460</v>
      </c>
      <c r="G81919" t="s">
        <v>253965</v>
      </c>
      <c r="H81919" t="s">
        <v>15</v>
      </c>
      <c r="I81919" t="s">
        <v>253955</v>
      </c>
      <c r="J81919" t="s">
        <v>17</v>
      </c>
      <c r="K81919" s="1" t="s">
        <v>253948</v>
      </c>
      <c r="L81919" t="s">
        <v>253959</v>
      </c>
      <c r="M81919" s="3" t="str">
        <f>CONCATENATE(List_B3[[#This Row],[FIRST_NAME]]," ",List_B3[[#This Row],[MIDDLE_NAME]]," ",List_B3[[#This Row],[LAST_NAME]])</f>
        <v xml:space="preserve">  GODFRYE </v>
      </c>
    </row>
    <row r="81920" spans="1:13" x14ac:dyDescent="0.25">
      <c r="A81920" t="s">
        <v>218862</v>
      </c>
      <c r="B81920" t="s">
        <v>1478</v>
      </c>
      <c r="C81920" t="s">
        <v>57</v>
      </c>
      <c r="D81920" t="s">
        <v>12823</v>
      </c>
      <c r="F81920" t="s">
        <v>218863</v>
      </c>
      <c r="G81920" t="s">
        <v>218864</v>
      </c>
      <c r="H81920" t="s">
        <v>15</v>
      </c>
      <c r="I81920" t="s">
        <v>218865</v>
      </c>
      <c r="J81920" t="s">
        <v>17</v>
      </c>
      <c r="K81920" s="1" t="s">
        <v>218866</v>
      </c>
      <c r="L81920" t="s">
        <v>218867</v>
      </c>
      <c r="M81920" s="3" t="str">
        <f>CONCATENATE(List_B3[[#This Row],[FIRST_NAME]]," ",List_B3[[#This Row],[MIDDLE_NAME]]," ",List_B3[[#This Row],[LAST_NAME]])</f>
        <v xml:space="preserve">TOM A STEELE </v>
      </c>
    </row>
    <row r="81921" spans="1:13" x14ac:dyDescent="0.25">
      <c r="A81921" t="s">
        <v>218868</v>
      </c>
      <c r="B81921" t="s">
        <v>374</v>
      </c>
      <c r="C81921" t="s">
        <v>15</v>
      </c>
      <c r="D81921" t="s">
        <v>138</v>
      </c>
      <c r="F81921" t="s">
        <v>218869</v>
      </c>
      <c r="G81921" t="s">
        <v>218870</v>
      </c>
      <c r="H81921" t="s">
        <v>194907</v>
      </c>
      <c r="I81921" t="s">
        <v>218871</v>
      </c>
      <c r="J81921" t="s">
        <v>17</v>
      </c>
      <c r="K81921" s="1" t="s">
        <v>218866</v>
      </c>
      <c r="L81921" t="s">
        <v>218872</v>
      </c>
      <c r="M81921" s="3" t="str">
        <f>CONCATENATE(List_B3[[#This Row],[FIRST_NAME]]," ",List_B3[[#This Row],[MIDDLE_NAME]]," ",List_B3[[#This Row],[LAST_NAME]])</f>
        <v xml:space="preserve">H  GARCIA </v>
      </c>
    </row>
    <row r="81922" spans="1:13" x14ac:dyDescent="0.25">
      <c r="A81922" t="s">
        <v>218873</v>
      </c>
      <c r="B81922" t="s">
        <v>902</v>
      </c>
      <c r="C81922" t="s">
        <v>11</v>
      </c>
      <c r="D81922" t="s">
        <v>167691</v>
      </c>
      <c r="F81922" t="s">
        <v>218869</v>
      </c>
      <c r="G81922" t="s">
        <v>218874</v>
      </c>
      <c r="H81922" t="s">
        <v>218875</v>
      </c>
      <c r="I81922" t="s">
        <v>218876</v>
      </c>
      <c r="J81922" t="s">
        <v>17</v>
      </c>
      <c r="K81922" s="1" t="s">
        <v>218866</v>
      </c>
      <c r="L81922" t="s">
        <v>218872</v>
      </c>
      <c r="M81922" s="3" t="str">
        <f>CONCATENATE(List_B3[[#This Row],[FIRST_NAME]]," ",List_B3[[#This Row],[MIDDLE_NAME]]," ",List_B3[[#This Row],[LAST_NAME]])</f>
        <v xml:space="preserve">THOMAS T MESSER </v>
      </c>
    </row>
    <row r="81923" spans="1:13" x14ac:dyDescent="0.25">
      <c r="A81923" t="s">
        <v>218877</v>
      </c>
      <c r="B81923" t="s">
        <v>902</v>
      </c>
      <c r="C81923" t="s">
        <v>57</v>
      </c>
      <c r="D81923" t="s">
        <v>12823</v>
      </c>
      <c r="F81923" t="s">
        <v>218863</v>
      </c>
      <c r="G81923" t="s">
        <v>218864</v>
      </c>
      <c r="H81923" t="s">
        <v>15</v>
      </c>
      <c r="I81923" t="s">
        <v>218876</v>
      </c>
      <c r="J81923" t="s">
        <v>17</v>
      </c>
      <c r="K81923" s="1" t="s">
        <v>218866</v>
      </c>
      <c r="L81923" t="s">
        <v>218867</v>
      </c>
      <c r="M81923" s="3" t="str">
        <f>CONCATENATE(List_B3[[#This Row],[FIRST_NAME]]," ",List_B3[[#This Row],[MIDDLE_NAME]]," ",List_B3[[#This Row],[LAST_NAME]])</f>
        <v xml:space="preserve">THOMAS A STEELE </v>
      </c>
    </row>
    <row r="81924" spans="1:13" x14ac:dyDescent="0.25">
      <c r="A81924" t="s">
        <v>218878</v>
      </c>
      <c r="B81924" t="s">
        <v>2231</v>
      </c>
      <c r="C81924" t="s">
        <v>89</v>
      </c>
      <c r="D81924" t="s">
        <v>5301</v>
      </c>
      <c r="F81924" t="s">
        <v>218879</v>
      </c>
      <c r="G81924" t="s">
        <v>218880</v>
      </c>
      <c r="H81924" t="s">
        <v>218881</v>
      </c>
      <c r="I81924" t="s">
        <v>218876</v>
      </c>
      <c r="J81924" t="s">
        <v>17</v>
      </c>
      <c r="K81924" s="1" t="s">
        <v>218866</v>
      </c>
      <c r="L81924" t="s">
        <v>218882</v>
      </c>
      <c r="M81924" s="3" t="str">
        <f>CONCATENATE(List_B3[[#This Row],[FIRST_NAME]]," ",List_B3[[#This Row],[MIDDLE_NAME]]," ",List_B3[[#This Row],[LAST_NAME]])</f>
        <v xml:space="preserve">MELISSA M HUFFAKER </v>
      </c>
    </row>
    <row r="81925" spans="1:13" x14ac:dyDescent="0.25">
      <c r="A81925" t="s">
        <v>218883</v>
      </c>
      <c r="B81925" t="s">
        <v>72</v>
      </c>
      <c r="C81925" t="s">
        <v>15</v>
      </c>
      <c r="D81925" t="s">
        <v>1531</v>
      </c>
      <c r="F81925" t="s">
        <v>218884</v>
      </c>
      <c r="G81925" t="s">
        <v>280462</v>
      </c>
      <c r="H81925" t="s">
        <v>15</v>
      </c>
      <c r="I81925" t="s">
        <v>218876</v>
      </c>
      <c r="J81925" t="s">
        <v>17</v>
      </c>
      <c r="K81925" s="1" t="s">
        <v>218866</v>
      </c>
      <c r="L81925" t="s">
        <v>218885</v>
      </c>
      <c r="M81925" s="3" t="str">
        <f>CONCATENATE(List_B3[[#This Row],[FIRST_NAME]]," ",List_B3[[#This Row],[MIDDLE_NAME]]," ",List_B3[[#This Row],[LAST_NAME]])</f>
        <v xml:space="preserve">R  WILKERSON </v>
      </c>
    </row>
    <row r="81926" spans="1:13" x14ac:dyDescent="0.25">
      <c r="A81926" t="s">
        <v>218886</v>
      </c>
      <c r="B81926" t="s">
        <v>30330</v>
      </c>
      <c r="C81926" t="s">
        <v>89</v>
      </c>
      <c r="D81926" t="s">
        <v>218887</v>
      </c>
      <c r="F81926" t="s">
        <v>218888</v>
      </c>
      <c r="G81926" t="s">
        <v>218889</v>
      </c>
      <c r="H81926" t="s">
        <v>15</v>
      </c>
      <c r="I81926" t="s">
        <v>218876</v>
      </c>
      <c r="J81926" t="s">
        <v>17</v>
      </c>
      <c r="K81926" s="1" t="s">
        <v>218866</v>
      </c>
      <c r="L81926" t="s">
        <v>218890</v>
      </c>
      <c r="M81926" s="3" t="str">
        <f>CONCATENATE(List_B3[[#This Row],[FIRST_NAME]]," ",List_B3[[#This Row],[MIDDLE_NAME]]," ",List_B3[[#This Row],[LAST_NAME]])</f>
        <v xml:space="preserve">JOAN M FRZAIER </v>
      </c>
    </row>
    <row r="81927" spans="1:13" x14ac:dyDescent="0.25">
      <c r="A81927" t="s">
        <v>218891</v>
      </c>
      <c r="B81927" t="s">
        <v>10937</v>
      </c>
      <c r="C81927" t="s">
        <v>89</v>
      </c>
      <c r="D81927" t="s">
        <v>428</v>
      </c>
      <c r="F81927" t="s">
        <v>218892</v>
      </c>
      <c r="G81927" t="s">
        <v>218893</v>
      </c>
      <c r="H81927" t="s">
        <v>15</v>
      </c>
      <c r="I81927" t="s">
        <v>218876</v>
      </c>
      <c r="J81927" t="s">
        <v>17</v>
      </c>
      <c r="K81927" s="1" t="s">
        <v>218866</v>
      </c>
      <c r="L81927" t="s">
        <v>218894</v>
      </c>
      <c r="M81927" s="3" t="str">
        <f>CONCATENATE(List_B3[[#This Row],[FIRST_NAME]]," ",List_B3[[#This Row],[MIDDLE_NAME]]," ",List_B3[[#This Row],[LAST_NAME]])</f>
        <v xml:space="preserve">NATHAN M PEREZ </v>
      </c>
    </row>
    <row r="81928" spans="1:13" x14ac:dyDescent="0.25">
      <c r="A81928" t="s">
        <v>218895</v>
      </c>
      <c r="D81928" t="s">
        <v>1600</v>
      </c>
      <c r="F81928" t="s">
        <v>218896</v>
      </c>
      <c r="G81928" t="s">
        <v>218897</v>
      </c>
      <c r="H81928" t="s">
        <v>15</v>
      </c>
      <c r="I81928" t="s">
        <v>218876</v>
      </c>
      <c r="J81928" t="s">
        <v>17</v>
      </c>
      <c r="K81928" s="1" t="s">
        <v>218866</v>
      </c>
      <c r="L81928" t="s">
        <v>218898</v>
      </c>
      <c r="M81928" s="3" t="str">
        <f>CONCATENATE(List_B3[[#This Row],[FIRST_NAME]]," ",List_B3[[#This Row],[MIDDLE_NAME]]," ",List_B3[[#This Row],[LAST_NAME]])</f>
        <v xml:space="preserve">  MARTINEZ </v>
      </c>
    </row>
    <row r="81929" spans="1:13" x14ac:dyDescent="0.25">
      <c r="A81929" t="s">
        <v>218899</v>
      </c>
      <c r="B81929" t="s">
        <v>13899</v>
      </c>
      <c r="C81929" t="s">
        <v>332</v>
      </c>
      <c r="D81929" t="s">
        <v>180243</v>
      </c>
      <c r="F81929" t="s">
        <v>218863</v>
      </c>
      <c r="G81929" t="s">
        <v>218900</v>
      </c>
      <c r="H81929" t="s">
        <v>15</v>
      </c>
      <c r="I81929" t="s">
        <v>218876</v>
      </c>
      <c r="J81929" t="s">
        <v>17</v>
      </c>
      <c r="K81929" s="1" t="s">
        <v>218866</v>
      </c>
      <c r="L81929" t="s">
        <v>218867</v>
      </c>
      <c r="M81929" s="3" t="str">
        <f>CONCATENATE(List_B3[[#This Row],[FIRST_NAME]]," ",List_B3[[#This Row],[MIDDLE_NAME]]," ",List_B3[[#This Row],[LAST_NAME]])</f>
        <v xml:space="preserve">PEGGY G MALMSKOG </v>
      </c>
    </row>
    <row r="81930" spans="1:13" x14ac:dyDescent="0.25">
      <c r="A81930" t="s">
        <v>218901</v>
      </c>
      <c r="B81930" t="s">
        <v>435</v>
      </c>
      <c r="C81930" t="s">
        <v>15</v>
      </c>
      <c r="D81930" t="s">
        <v>207541</v>
      </c>
      <c r="F81930" t="s">
        <v>209669</v>
      </c>
      <c r="G81930" t="s">
        <v>218902</v>
      </c>
      <c r="H81930" t="s">
        <v>15</v>
      </c>
      <c r="I81930" t="s">
        <v>218876</v>
      </c>
      <c r="J81930" t="s">
        <v>17</v>
      </c>
      <c r="K81930" s="1" t="s">
        <v>218866</v>
      </c>
      <c r="L81930" t="s">
        <v>218903</v>
      </c>
      <c r="M81930" s="3" t="str">
        <f>CONCATENATE(List_B3[[#This Row],[FIRST_NAME]]," ",List_B3[[#This Row],[MIDDLE_NAME]]," ",List_B3[[#This Row],[LAST_NAME]])</f>
        <v xml:space="preserve">PATRICIA  STOELTJE </v>
      </c>
    </row>
    <row r="81931" spans="1:13" x14ac:dyDescent="0.25">
      <c r="A81931" t="s">
        <v>218904</v>
      </c>
      <c r="B81931" t="s">
        <v>7977</v>
      </c>
      <c r="C81931" t="s">
        <v>15</v>
      </c>
      <c r="D81931" t="s">
        <v>105355</v>
      </c>
      <c r="F81931" t="s">
        <v>218905</v>
      </c>
      <c r="G81931" t="s">
        <v>218906</v>
      </c>
      <c r="H81931" t="s">
        <v>15</v>
      </c>
      <c r="I81931" t="s">
        <v>218876</v>
      </c>
      <c r="J81931" t="s">
        <v>17</v>
      </c>
      <c r="K81931" s="1" t="s">
        <v>218866</v>
      </c>
      <c r="L81931" t="s">
        <v>218907</v>
      </c>
      <c r="M81931" s="3" t="str">
        <f>CONCATENATE(List_B3[[#This Row],[FIRST_NAME]]," ",List_B3[[#This Row],[MIDDLE_NAME]]," ",List_B3[[#This Row],[LAST_NAME]])</f>
        <v xml:space="preserve">KRISTINA  MANSURI </v>
      </c>
    </row>
    <row r="81932" spans="1:13" x14ac:dyDescent="0.25">
      <c r="A81932" t="s">
        <v>218908</v>
      </c>
      <c r="B81932" t="s">
        <v>4093</v>
      </c>
      <c r="C81932" t="s">
        <v>72</v>
      </c>
      <c r="D81932" t="s">
        <v>218909</v>
      </c>
      <c r="F81932" t="s">
        <v>218892</v>
      </c>
      <c r="G81932" t="s">
        <v>218910</v>
      </c>
      <c r="H81932" t="s">
        <v>15</v>
      </c>
      <c r="I81932" t="s">
        <v>218876</v>
      </c>
      <c r="J81932" t="s">
        <v>17</v>
      </c>
      <c r="K81932" s="1" t="s">
        <v>218866</v>
      </c>
      <c r="L81932" t="s">
        <v>218911</v>
      </c>
      <c r="M81932" s="3" t="str">
        <f>CONCATENATE(List_B3[[#This Row],[FIRST_NAME]]," ",List_B3[[#This Row],[MIDDLE_NAME]]," ",List_B3[[#This Row],[LAST_NAME]])</f>
        <v xml:space="preserve">CYNTHIA R DEKSELMS </v>
      </c>
    </row>
    <row r="81933" spans="1:13" x14ac:dyDescent="0.25">
      <c r="A81933" t="s">
        <v>218912</v>
      </c>
      <c r="B81933" t="s">
        <v>4750</v>
      </c>
      <c r="C81933" t="s">
        <v>89</v>
      </c>
      <c r="D81933" t="s">
        <v>11413</v>
      </c>
      <c r="F81933" t="s">
        <v>218913</v>
      </c>
      <c r="G81933" t="s">
        <v>218914</v>
      </c>
      <c r="H81933" t="s">
        <v>15</v>
      </c>
      <c r="I81933" t="s">
        <v>218876</v>
      </c>
      <c r="J81933" t="s">
        <v>17</v>
      </c>
      <c r="K81933" s="1" t="s">
        <v>218866</v>
      </c>
      <c r="L81933" t="s">
        <v>218915</v>
      </c>
      <c r="M81933" s="3" t="str">
        <f>CONCATENATE(List_B3[[#This Row],[FIRST_NAME]]," ",List_B3[[#This Row],[MIDDLE_NAME]]," ",List_B3[[#This Row],[LAST_NAME]])</f>
        <v xml:space="preserve">MAE M CLAY </v>
      </c>
    </row>
    <row r="81934" spans="1:13" x14ac:dyDescent="0.25">
      <c r="A81934" t="s">
        <v>218916</v>
      </c>
      <c r="B81934" t="s">
        <v>168534</v>
      </c>
      <c r="C81934" t="s">
        <v>72</v>
      </c>
      <c r="D81934" t="s">
        <v>218917</v>
      </c>
      <c r="F81934" t="s">
        <v>218918</v>
      </c>
      <c r="G81934" t="s">
        <v>218919</v>
      </c>
      <c r="H81934" t="s">
        <v>15</v>
      </c>
      <c r="I81934" t="s">
        <v>218876</v>
      </c>
      <c r="J81934" t="s">
        <v>17</v>
      </c>
      <c r="K81934" s="1" t="s">
        <v>218866</v>
      </c>
      <c r="L81934" t="s">
        <v>218920</v>
      </c>
      <c r="M81934" s="3" t="str">
        <f>CONCATENATE(List_B3[[#This Row],[FIRST_NAME]]," ",List_B3[[#This Row],[MIDDLE_NAME]]," ",List_B3[[#This Row],[LAST_NAME]])</f>
        <v xml:space="preserve">CARRI R BREEDOLVE </v>
      </c>
    </row>
    <row r="81935" spans="1:13" x14ac:dyDescent="0.25">
      <c r="A81935" t="s">
        <v>218921</v>
      </c>
      <c r="B81935" t="s">
        <v>3015</v>
      </c>
      <c r="C81935" t="s">
        <v>332</v>
      </c>
      <c r="D81935" t="s">
        <v>1600</v>
      </c>
      <c r="F81935" t="s">
        <v>218896</v>
      </c>
      <c r="G81935" t="s">
        <v>218897</v>
      </c>
      <c r="H81935" t="s">
        <v>15</v>
      </c>
      <c r="I81935" t="s">
        <v>218876</v>
      </c>
      <c r="J81935" t="s">
        <v>17</v>
      </c>
      <c r="K81935" s="1" t="s">
        <v>218866</v>
      </c>
      <c r="L81935" t="s">
        <v>218898</v>
      </c>
      <c r="M81935" s="3" t="str">
        <f>CONCATENATE(List_B3[[#This Row],[FIRST_NAME]]," ",List_B3[[#This Row],[MIDDLE_NAME]]," ",List_B3[[#This Row],[LAST_NAME]])</f>
        <v xml:space="preserve">GLENN G MARTINEZ </v>
      </c>
    </row>
    <row r="81936" spans="1:13" x14ac:dyDescent="0.25">
      <c r="A81936" t="s">
        <v>218922</v>
      </c>
      <c r="B81936" t="s">
        <v>25325</v>
      </c>
      <c r="C81936" t="s">
        <v>89</v>
      </c>
      <c r="D81936" t="s">
        <v>428</v>
      </c>
      <c r="F81936" t="s">
        <v>218892</v>
      </c>
      <c r="G81936" t="s">
        <v>218923</v>
      </c>
      <c r="H81936" t="s">
        <v>15</v>
      </c>
      <c r="I81936" t="s">
        <v>218876</v>
      </c>
      <c r="J81936" t="s">
        <v>17</v>
      </c>
      <c r="K81936" s="1" t="s">
        <v>218866</v>
      </c>
      <c r="L81936" t="s">
        <v>218894</v>
      </c>
      <c r="M81936" s="3" t="str">
        <f>CONCATENATE(List_B3[[#This Row],[FIRST_NAME]]," ",List_B3[[#This Row],[MIDDLE_NAME]]," ",List_B3[[#This Row],[LAST_NAME]])</f>
        <v xml:space="preserve">NATHANIEL M PEREZ </v>
      </c>
    </row>
    <row r="81937" spans="1:13" x14ac:dyDescent="0.25">
      <c r="A81937" t="s">
        <v>218924</v>
      </c>
      <c r="B81937" t="s">
        <v>5224</v>
      </c>
      <c r="C81937" t="s">
        <v>57</v>
      </c>
      <c r="D81937" t="s">
        <v>12823</v>
      </c>
      <c r="F81937" t="s">
        <v>218863</v>
      </c>
      <c r="G81937" t="s">
        <v>218925</v>
      </c>
      <c r="H81937" t="s">
        <v>15</v>
      </c>
      <c r="I81937" t="s">
        <v>218876</v>
      </c>
      <c r="J81937" t="s">
        <v>17</v>
      </c>
      <c r="K81937" s="1" t="s">
        <v>218866</v>
      </c>
      <c r="L81937" t="s">
        <v>218867</v>
      </c>
      <c r="M81937" s="3" t="str">
        <f>CONCATENATE(List_B3[[#This Row],[FIRST_NAME]]," ",List_B3[[#This Row],[MIDDLE_NAME]]," ",List_B3[[#This Row],[LAST_NAME]])</f>
        <v xml:space="preserve">THOM A STEELE </v>
      </c>
    </row>
    <row r="81938" spans="1:13" x14ac:dyDescent="0.25">
      <c r="A81938" t="s">
        <v>218926</v>
      </c>
      <c r="B81938" t="s">
        <v>186450</v>
      </c>
      <c r="C81938" t="s">
        <v>44</v>
      </c>
      <c r="D81938" t="s">
        <v>192404</v>
      </c>
      <c r="F81938" t="s">
        <v>218927</v>
      </c>
      <c r="G81938" t="s">
        <v>278106</v>
      </c>
      <c r="H81938" t="s">
        <v>15</v>
      </c>
      <c r="I81938" t="s">
        <v>218876</v>
      </c>
      <c r="J81938" t="s">
        <v>17</v>
      </c>
      <c r="K81938" s="1" t="s">
        <v>218866</v>
      </c>
      <c r="L81938" t="s">
        <v>218928</v>
      </c>
      <c r="M81938" s="3" t="str">
        <f>CONCATENATE(List_B3[[#This Row],[FIRST_NAME]]," ",List_B3[[#This Row],[MIDDLE_NAME]]," ",List_B3[[#This Row],[LAST_NAME]])</f>
        <v xml:space="preserve">JARROD L MESNARD </v>
      </c>
    </row>
    <row r="81939" spans="1:13" x14ac:dyDescent="0.25">
      <c r="A81939" t="s">
        <v>218929</v>
      </c>
      <c r="B81939" t="s">
        <v>3403</v>
      </c>
      <c r="C81939" t="s">
        <v>15</v>
      </c>
      <c r="D81939" t="s">
        <v>304</v>
      </c>
      <c r="F81939" t="s">
        <v>218930</v>
      </c>
      <c r="G81939" t="s">
        <v>218931</v>
      </c>
      <c r="H81939" t="s">
        <v>15</v>
      </c>
      <c r="I81939" t="s">
        <v>218876</v>
      </c>
      <c r="J81939" t="s">
        <v>17</v>
      </c>
      <c r="K81939" s="1" t="s">
        <v>218866</v>
      </c>
      <c r="L81939" t="s">
        <v>218932</v>
      </c>
      <c r="M81939" s="3" t="str">
        <f>CONCATENATE(List_B3[[#This Row],[FIRST_NAME]]," ",List_B3[[#This Row],[MIDDLE_NAME]]," ",List_B3[[#This Row],[LAST_NAME]])</f>
        <v xml:space="preserve">DONALD  HERNANDEZ </v>
      </c>
    </row>
    <row r="81940" spans="1:13" x14ac:dyDescent="0.25">
      <c r="A81940" t="s">
        <v>218933</v>
      </c>
      <c r="B81940" t="s">
        <v>17982</v>
      </c>
      <c r="C81940" t="s">
        <v>44</v>
      </c>
      <c r="D81940" t="s">
        <v>17983</v>
      </c>
      <c r="F81940" t="s">
        <v>132951</v>
      </c>
      <c r="G81940" t="s">
        <v>218934</v>
      </c>
      <c r="H81940" t="s">
        <v>218935</v>
      </c>
      <c r="I81940" t="s">
        <v>218876</v>
      </c>
      <c r="J81940" t="s">
        <v>17</v>
      </c>
      <c r="K81940" s="1" t="s">
        <v>218866</v>
      </c>
      <c r="L81940" t="s">
        <v>218936</v>
      </c>
      <c r="M81940" s="3" t="str">
        <f>CONCATENATE(List_B3[[#This Row],[FIRST_NAME]]," ",List_B3[[#This Row],[MIDDLE_NAME]]," ",List_B3[[#This Row],[LAST_NAME]])</f>
        <v xml:space="preserve">ERIN L PICKETT </v>
      </c>
    </row>
    <row r="81941" spans="1:13" x14ac:dyDescent="0.25">
      <c r="A81941" t="s">
        <v>218937</v>
      </c>
      <c r="B81941" t="s">
        <v>218938</v>
      </c>
      <c r="C81941" t="s">
        <v>44</v>
      </c>
      <c r="D81941" t="s">
        <v>43213</v>
      </c>
      <c r="F81941" t="s">
        <v>218939</v>
      </c>
      <c r="G81941" t="s">
        <v>218940</v>
      </c>
      <c r="H81941" t="s">
        <v>15</v>
      </c>
      <c r="I81941" t="s">
        <v>218876</v>
      </c>
      <c r="J81941" t="s">
        <v>17</v>
      </c>
      <c r="K81941" s="1" t="s">
        <v>218866</v>
      </c>
      <c r="L81941" t="s">
        <v>218941</v>
      </c>
      <c r="M81941" s="3" t="str">
        <f>CONCATENATE(List_B3[[#This Row],[FIRST_NAME]]," ",List_B3[[#This Row],[MIDDLE_NAME]]," ",List_B3[[#This Row],[LAST_NAME]])</f>
        <v xml:space="preserve">KAROLIN L DANG </v>
      </c>
    </row>
    <row r="81942" spans="1:13" x14ac:dyDescent="0.25">
      <c r="A81942" t="s">
        <v>218942</v>
      </c>
      <c r="B81942" t="s">
        <v>4964</v>
      </c>
      <c r="C81942" t="s">
        <v>332</v>
      </c>
      <c r="D81942" t="s">
        <v>180243</v>
      </c>
      <c r="F81942" t="s">
        <v>218863</v>
      </c>
      <c r="G81942" t="s">
        <v>218864</v>
      </c>
      <c r="H81942" t="s">
        <v>15</v>
      </c>
      <c r="I81942" t="s">
        <v>218876</v>
      </c>
      <c r="J81942" t="s">
        <v>17</v>
      </c>
      <c r="K81942" s="1" t="s">
        <v>218866</v>
      </c>
      <c r="L81942" t="s">
        <v>218867</v>
      </c>
      <c r="M81942" s="3" t="str">
        <f>CONCATENATE(List_B3[[#This Row],[FIRST_NAME]]," ",List_B3[[#This Row],[MIDDLE_NAME]]," ",List_B3[[#This Row],[LAST_NAME]])</f>
        <v xml:space="preserve">MARGUERITE G MALMSKOG </v>
      </c>
    </row>
    <row r="81943" spans="1:13" x14ac:dyDescent="0.25">
      <c r="A81943" t="s">
        <v>218943</v>
      </c>
      <c r="B81943" t="s">
        <v>218944</v>
      </c>
      <c r="C81943" t="s">
        <v>72</v>
      </c>
      <c r="D81943" t="s">
        <v>3464</v>
      </c>
      <c r="F81943" t="s">
        <v>218945</v>
      </c>
      <c r="G81943" t="s">
        <v>218880</v>
      </c>
      <c r="H81943" t="s">
        <v>210881</v>
      </c>
      <c r="I81943" t="s">
        <v>218876</v>
      </c>
      <c r="J81943" t="s">
        <v>17</v>
      </c>
      <c r="K81943" s="1" t="s">
        <v>218866</v>
      </c>
      <c r="L81943" t="s">
        <v>218946</v>
      </c>
      <c r="M81943" s="3" t="str">
        <f>CONCATENATE(List_B3[[#This Row],[FIRST_NAME]]," ",List_B3[[#This Row],[MIDDLE_NAME]]," ",List_B3[[#This Row],[LAST_NAME]])</f>
        <v xml:space="preserve">DARIAN R V </v>
      </c>
    </row>
    <row r="81944" spans="1:13" x14ac:dyDescent="0.25">
      <c r="A81944" t="s">
        <v>218947</v>
      </c>
      <c r="B81944" t="s">
        <v>636</v>
      </c>
      <c r="C81944" t="s">
        <v>15</v>
      </c>
      <c r="D81944" t="s">
        <v>1600</v>
      </c>
      <c r="F81944" t="s">
        <v>218948</v>
      </c>
      <c r="G81944" t="s">
        <v>218949</v>
      </c>
      <c r="H81944" t="s">
        <v>15</v>
      </c>
      <c r="I81944" t="s">
        <v>218876</v>
      </c>
      <c r="J81944" t="s">
        <v>17</v>
      </c>
      <c r="K81944" s="1" t="s">
        <v>218866</v>
      </c>
      <c r="L81944" t="s">
        <v>218950</v>
      </c>
      <c r="M81944" s="3" t="str">
        <f>CONCATENATE(List_B3[[#This Row],[FIRST_NAME]]," ",List_B3[[#This Row],[MIDDLE_NAME]]," ",List_B3[[#This Row],[LAST_NAME]])</f>
        <v xml:space="preserve">LUIS  MARTINEZ </v>
      </c>
    </row>
    <row r="81945" spans="1:13" x14ac:dyDescent="0.25">
      <c r="A81945" t="s">
        <v>218951</v>
      </c>
      <c r="B81945" t="s">
        <v>3015</v>
      </c>
      <c r="C81945" t="s">
        <v>332</v>
      </c>
      <c r="D81945" t="s">
        <v>1600</v>
      </c>
      <c r="F81945" t="s">
        <v>218896</v>
      </c>
      <c r="G81945" t="s">
        <v>218897</v>
      </c>
      <c r="H81945" t="s">
        <v>15</v>
      </c>
      <c r="I81945" t="s">
        <v>218876</v>
      </c>
      <c r="J81945" t="s">
        <v>17</v>
      </c>
      <c r="K81945" s="1" t="s">
        <v>218866</v>
      </c>
      <c r="L81945" t="s">
        <v>218898</v>
      </c>
      <c r="M81945" s="3" t="str">
        <f>CONCATENATE(List_B3[[#This Row],[FIRST_NAME]]," ",List_B3[[#This Row],[MIDDLE_NAME]]," ",List_B3[[#This Row],[LAST_NAME]])</f>
        <v xml:space="preserve">GLENN G MARTINEZ </v>
      </c>
    </row>
    <row r="81946" spans="1:13" x14ac:dyDescent="0.25">
      <c r="A81946" t="s">
        <v>218952</v>
      </c>
      <c r="B81946" t="s">
        <v>10937</v>
      </c>
      <c r="C81946" t="s">
        <v>89</v>
      </c>
      <c r="D81946" t="s">
        <v>428</v>
      </c>
      <c r="F81946" t="s">
        <v>218892</v>
      </c>
      <c r="G81946" t="s">
        <v>218953</v>
      </c>
      <c r="H81946" t="s">
        <v>15</v>
      </c>
      <c r="I81946" t="s">
        <v>218876</v>
      </c>
      <c r="J81946" t="s">
        <v>17</v>
      </c>
      <c r="K81946" s="1" t="s">
        <v>218866</v>
      </c>
      <c r="L81946" t="s">
        <v>218894</v>
      </c>
      <c r="M81946" s="3" t="str">
        <f>CONCATENATE(List_B3[[#This Row],[FIRST_NAME]]," ",List_B3[[#This Row],[MIDDLE_NAME]]," ",List_B3[[#This Row],[LAST_NAME]])</f>
        <v xml:space="preserve">NATHAN M PEREZ </v>
      </c>
    </row>
    <row r="81947" spans="1:13" x14ac:dyDescent="0.25">
      <c r="A81947" t="s">
        <v>220021</v>
      </c>
      <c r="B81947" t="s">
        <v>55288</v>
      </c>
      <c r="C81947" t="s">
        <v>266</v>
      </c>
      <c r="D81947" t="s">
        <v>8219</v>
      </c>
      <c r="F81947" t="s">
        <v>13696</v>
      </c>
      <c r="G81947" t="s">
        <v>929</v>
      </c>
      <c r="H81947" t="s">
        <v>15</v>
      </c>
      <c r="I81947" t="s">
        <v>218876</v>
      </c>
      <c r="J81947" t="s">
        <v>17</v>
      </c>
      <c r="K81947" s="1" t="s">
        <v>220022</v>
      </c>
      <c r="L81947" t="s">
        <v>218932</v>
      </c>
      <c r="M81947" s="3" t="str">
        <f>CONCATENATE(List_B3[[#This Row],[FIRST_NAME]]," ",List_B3[[#This Row],[MIDDLE_NAME]]," ",List_B3[[#This Row],[LAST_NAME]])</f>
        <v xml:space="preserve">WHITNEY C GRAHAM </v>
      </c>
    </row>
    <row r="81948" spans="1:13" x14ac:dyDescent="0.25">
      <c r="A81948" t="s">
        <v>220023</v>
      </c>
      <c r="B81948" t="s">
        <v>220024</v>
      </c>
      <c r="C81948" t="s">
        <v>57</v>
      </c>
      <c r="D81948" t="s">
        <v>18966</v>
      </c>
      <c r="F81948" t="s">
        <v>13696</v>
      </c>
      <c r="G81948" t="s">
        <v>291</v>
      </c>
      <c r="H81948" t="s">
        <v>15</v>
      </c>
      <c r="I81948" t="s">
        <v>218876</v>
      </c>
      <c r="J81948" t="s">
        <v>17</v>
      </c>
      <c r="K81948" s="1" t="s">
        <v>220022</v>
      </c>
      <c r="L81948" t="s">
        <v>220025</v>
      </c>
      <c r="M81948" s="3" t="str">
        <f>CONCATENATE(List_B3[[#This Row],[FIRST_NAME]]," ",List_B3[[#This Row],[MIDDLE_NAME]]," ",List_B3[[#This Row],[LAST_NAME]])</f>
        <v xml:space="preserve">TRAMMEL A CHAPMAN </v>
      </c>
    </row>
    <row r="81949" spans="1:13" x14ac:dyDescent="0.25">
      <c r="A81949" t="s">
        <v>220026</v>
      </c>
      <c r="B81949" t="s">
        <v>332</v>
      </c>
      <c r="C81949" t="s">
        <v>15</v>
      </c>
      <c r="D81949" t="s">
        <v>27913</v>
      </c>
      <c r="F81949" t="s">
        <v>13696</v>
      </c>
      <c r="G81949" t="s">
        <v>820</v>
      </c>
      <c r="H81949" t="s">
        <v>15</v>
      </c>
      <c r="I81949" t="s">
        <v>218876</v>
      </c>
      <c r="J81949" t="s">
        <v>17</v>
      </c>
      <c r="K81949" s="1" t="s">
        <v>220022</v>
      </c>
      <c r="L81949" t="s">
        <v>220027</v>
      </c>
      <c r="M81949" s="3" t="str">
        <f>CONCATENATE(List_B3[[#This Row],[FIRST_NAME]]," ",List_B3[[#This Row],[MIDDLE_NAME]]," ",List_B3[[#This Row],[LAST_NAME]])</f>
        <v xml:space="preserve">G  SPAULDING </v>
      </c>
    </row>
    <row r="81950" spans="1:13" x14ac:dyDescent="0.25">
      <c r="A81950" t="s">
        <v>220028</v>
      </c>
      <c r="B81950" t="s">
        <v>14467</v>
      </c>
      <c r="C81950" t="s">
        <v>15</v>
      </c>
      <c r="D81950" t="s">
        <v>147123</v>
      </c>
      <c r="F81950" t="s">
        <v>13696</v>
      </c>
      <c r="G81950" t="s">
        <v>820</v>
      </c>
      <c r="H81950" t="s">
        <v>15</v>
      </c>
      <c r="I81950" t="s">
        <v>218876</v>
      </c>
      <c r="J81950" t="s">
        <v>17</v>
      </c>
      <c r="K81950" s="1" t="s">
        <v>220022</v>
      </c>
      <c r="L81950" t="s">
        <v>220029</v>
      </c>
      <c r="M81950" s="3" t="str">
        <f>CONCATENATE(List_B3[[#This Row],[FIRST_NAME]]," ",List_B3[[#This Row],[MIDDLE_NAME]]," ",List_B3[[#This Row],[LAST_NAME]])</f>
        <v xml:space="preserve">ZENAIDA  PHAN </v>
      </c>
    </row>
    <row r="81951" spans="1:13" x14ac:dyDescent="0.25">
      <c r="A81951" t="s">
        <v>220030</v>
      </c>
      <c r="B81951" t="s">
        <v>1682</v>
      </c>
      <c r="C81951" t="s">
        <v>15</v>
      </c>
      <c r="D81951" t="s">
        <v>9447</v>
      </c>
      <c r="F81951" t="s">
        <v>13696</v>
      </c>
      <c r="G81951" t="s">
        <v>1381</v>
      </c>
      <c r="H81951" t="s">
        <v>15</v>
      </c>
      <c r="I81951" t="s">
        <v>218876</v>
      </c>
      <c r="J81951" t="s">
        <v>17</v>
      </c>
      <c r="K81951" s="1" t="s">
        <v>220022</v>
      </c>
      <c r="L81951" t="s">
        <v>220031</v>
      </c>
      <c r="M81951" s="3" t="str">
        <f>CONCATENATE(List_B3[[#This Row],[FIRST_NAME]]," ",List_B3[[#This Row],[MIDDLE_NAME]]," ",List_B3[[#This Row],[LAST_NAME]])</f>
        <v xml:space="preserve">IRIS  HINOJOSA </v>
      </c>
    </row>
    <row r="81952" spans="1:13" x14ac:dyDescent="0.25">
      <c r="A81952" t="s">
        <v>220032</v>
      </c>
      <c r="B81952" t="s">
        <v>75585</v>
      </c>
      <c r="C81952" t="s">
        <v>15</v>
      </c>
      <c r="D81952" t="s">
        <v>145848</v>
      </c>
      <c r="F81952" t="s">
        <v>13696</v>
      </c>
      <c r="G81952" t="s">
        <v>820</v>
      </c>
      <c r="H81952" t="s">
        <v>15</v>
      </c>
      <c r="I81952" t="s">
        <v>218876</v>
      </c>
      <c r="J81952" t="s">
        <v>17</v>
      </c>
      <c r="K81952" s="1" t="s">
        <v>220022</v>
      </c>
      <c r="L81952" t="s">
        <v>220033</v>
      </c>
      <c r="M81952" s="3" t="str">
        <f>CONCATENATE(List_B3[[#This Row],[FIRST_NAME]]," ",List_B3[[#This Row],[MIDDLE_NAME]]," ",List_B3[[#This Row],[LAST_NAME]])</f>
        <v xml:space="preserve">NESTOR  HRNIC </v>
      </c>
    </row>
    <row r="81953" spans="1:13" x14ac:dyDescent="0.25">
      <c r="A81953" t="s">
        <v>220034</v>
      </c>
      <c r="B81953" t="s">
        <v>643</v>
      </c>
      <c r="C81953" t="s">
        <v>1930</v>
      </c>
      <c r="D81953" t="s">
        <v>480</v>
      </c>
      <c r="F81953" t="s">
        <v>13696</v>
      </c>
      <c r="G81953" t="s">
        <v>1381</v>
      </c>
      <c r="H81953" t="s">
        <v>15</v>
      </c>
      <c r="I81953" t="s">
        <v>218876</v>
      </c>
      <c r="J81953" t="s">
        <v>17</v>
      </c>
      <c r="K81953" s="1" t="s">
        <v>220022</v>
      </c>
      <c r="L81953">
        <v>949376568</v>
      </c>
      <c r="M81953" s="3" t="str">
        <f>CONCATENATE(List_B3[[#This Row],[FIRST_NAME]]," ",List_B3[[#This Row],[MIDDLE_NAME]]," ",List_B3[[#This Row],[LAST_NAME]])</f>
        <v xml:space="preserve">V N DIAZ </v>
      </c>
    </row>
    <row r="81954" spans="1:13" x14ac:dyDescent="0.25">
      <c r="A81954" t="s">
        <v>218954</v>
      </c>
      <c r="B81954" t="s">
        <v>41500</v>
      </c>
      <c r="C81954" t="s">
        <v>89</v>
      </c>
      <c r="D81954" t="s">
        <v>304</v>
      </c>
      <c r="F81954" t="s">
        <v>218888</v>
      </c>
      <c r="G81954" t="s">
        <v>218955</v>
      </c>
      <c r="H81954" t="s">
        <v>15</v>
      </c>
      <c r="I81954" t="s">
        <v>218956</v>
      </c>
      <c r="J81954" t="s">
        <v>17</v>
      </c>
      <c r="K81954" s="1" t="s">
        <v>218866</v>
      </c>
      <c r="L81954" t="s">
        <v>218957</v>
      </c>
      <c r="M81954" s="3" t="str">
        <f>CONCATENATE(List_B3[[#This Row],[FIRST_NAME]]," ",List_B3[[#This Row],[MIDDLE_NAME]]," ",List_B3[[#This Row],[LAST_NAME]])</f>
        <v xml:space="preserve">REBA M HERNANDEZ </v>
      </c>
    </row>
    <row r="81955" spans="1:13" x14ac:dyDescent="0.25">
      <c r="A81955" t="s">
        <v>213672</v>
      </c>
      <c r="B81955" t="s">
        <v>44</v>
      </c>
      <c r="C81955" t="s">
        <v>72</v>
      </c>
      <c r="D81955" t="s">
        <v>5149</v>
      </c>
      <c r="F81955" t="s">
        <v>213647</v>
      </c>
      <c r="G81955" t="s">
        <v>820</v>
      </c>
      <c r="H81955" t="s">
        <v>15</v>
      </c>
      <c r="I81955" t="s">
        <v>213673</v>
      </c>
      <c r="J81955" t="s">
        <v>17</v>
      </c>
      <c r="K81955" s="1" t="s">
        <v>213649</v>
      </c>
      <c r="L81955" t="s">
        <v>213663</v>
      </c>
      <c r="M81955" s="3" t="str">
        <f>CONCATENATE(List_B3[[#This Row],[FIRST_NAME]]," ",List_B3[[#This Row],[MIDDLE_NAME]]," ",List_B3[[#This Row],[LAST_NAME]])</f>
        <v xml:space="preserve">L R CALDERON </v>
      </c>
    </row>
    <row r="81956" spans="1:13" x14ac:dyDescent="0.25">
      <c r="A81956" t="s">
        <v>257039</v>
      </c>
      <c r="B81956" t="s">
        <v>1770</v>
      </c>
      <c r="C81956" t="s">
        <v>72</v>
      </c>
      <c r="D81956" t="s">
        <v>7290</v>
      </c>
      <c r="F81956" t="s">
        <v>85325</v>
      </c>
      <c r="G81956" t="s">
        <v>866</v>
      </c>
      <c r="H81956" t="s">
        <v>15</v>
      </c>
      <c r="I81956" t="s">
        <v>257040</v>
      </c>
      <c r="J81956" t="s">
        <v>17</v>
      </c>
      <c r="K81956" s="1" t="s">
        <v>256801</v>
      </c>
      <c r="L81956" t="s">
        <v>257041</v>
      </c>
      <c r="M81956" s="3" t="str">
        <f>CONCATENATE(List_B3[[#This Row],[FIRST_NAME]]," ",List_B3[[#This Row],[MIDDLE_NAME]]," ",List_B3[[#This Row],[LAST_NAME]])</f>
        <v xml:space="preserve">DAVID R NORMAN </v>
      </c>
    </row>
    <row r="81957" spans="1:13" x14ac:dyDescent="0.25">
      <c r="A81957" t="s">
        <v>254901</v>
      </c>
      <c r="B81957" t="s">
        <v>3169</v>
      </c>
      <c r="C81957" t="s">
        <v>72</v>
      </c>
      <c r="D81957" t="s">
        <v>3968</v>
      </c>
      <c r="F81957" t="s">
        <v>58192</v>
      </c>
      <c r="G81957" t="s">
        <v>254824</v>
      </c>
      <c r="H81957" t="s">
        <v>15</v>
      </c>
      <c r="I81957" t="s">
        <v>254902</v>
      </c>
      <c r="J81957" t="s">
        <v>17</v>
      </c>
      <c r="K81957" s="1" t="s">
        <v>254794</v>
      </c>
      <c r="L81957" t="s">
        <v>254903</v>
      </c>
      <c r="M81957" s="3" t="str">
        <f>CONCATENATE(List_B3[[#This Row],[FIRST_NAME]]," ",List_B3[[#This Row],[MIDDLE_NAME]]," ",List_B3[[#This Row],[LAST_NAME]])</f>
        <v xml:space="preserve">SHERRY R MCKNIGHT </v>
      </c>
    </row>
    <row r="81958" spans="1:13" x14ac:dyDescent="0.25">
      <c r="A81958" t="s">
        <v>256159</v>
      </c>
      <c r="B81958" t="s">
        <v>782</v>
      </c>
      <c r="C81958" t="s">
        <v>15</v>
      </c>
      <c r="D81958" t="s">
        <v>4064</v>
      </c>
      <c r="F81958" t="s">
        <v>1241</v>
      </c>
      <c r="G81958" t="s">
        <v>256160</v>
      </c>
      <c r="H81958" t="s">
        <v>15</v>
      </c>
      <c r="I81958" t="s">
        <v>254902</v>
      </c>
      <c r="J81958" t="s">
        <v>17</v>
      </c>
      <c r="K81958" s="1" t="s">
        <v>256161</v>
      </c>
      <c r="L81958" t="s">
        <v>256162</v>
      </c>
      <c r="M81958" s="3" t="str">
        <f>CONCATENATE(List_B3[[#This Row],[FIRST_NAME]]," ",List_B3[[#This Row],[MIDDLE_NAME]]," ",List_B3[[#This Row],[LAST_NAME]])</f>
        <v xml:space="preserve">MARIA  ROJAS </v>
      </c>
    </row>
    <row r="81959" spans="1:13" x14ac:dyDescent="0.25">
      <c r="A81959" t="s">
        <v>198188</v>
      </c>
      <c r="B81959" t="s">
        <v>198189</v>
      </c>
      <c r="C81959" t="s">
        <v>89</v>
      </c>
      <c r="D81959" t="s">
        <v>35984</v>
      </c>
      <c r="F81959" t="s">
        <v>198090</v>
      </c>
      <c r="G81959" t="s">
        <v>198190</v>
      </c>
      <c r="H81959" t="s">
        <v>15</v>
      </c>
      <c r="I81959" t="s">
        <v>198191</v>
      </c>
      <c r="J81959" t="s">
        <v>17</v>
      </c>
      <c r="K81959" s="1" t="s">
        <v>198087</v>
      </c>
      <c r="L81959" t="s">
        <v>198192</v>
      </c>
      <c r="M81959" s="3" t="str">
        <f>CONCATENATE(List_B3[[#This Row],[FIRST_NAME]]," ",List_B3[[#This Row],[MIDDLE_NAME]]," ",List_B3[[#This Row],[LAST_NAME]])</f>
        <v xml:space="preserve">LASR M GALINDO </v>
      </c>
    </row>
    <row r="81960" spans="1:13" x14ac:dyDescent="0.25">
      <c r="A81960" t="s">
        <v>255614</v>
      </c>
      <c r="B81960" t="s">
        <v>3000</v>
      </c>
      <c r="C81960" t="s">
        <v>1930</v>
      </c>
      <c r="D81960" t="s">
        <v>7960</v>
      </c>
      <c r="F81960" t="s">
        <v>131261</v>
      </c>
      <c r="G81960" t="s">
        <v>255615</v>
      </c>
      <c r="H81960" t="s">
        <v>15</v>
      </c>
      <c r="I81960" t="s">
        <v>255616</v>
      </c>
      <c r="J81960" t="s">
        <v>17</v>
      </c>
      <c r="K81960" s="1" t="s">
        <v>255485</v>
      </c>
      <c r="L81960" t="s">
        <v>255617</v>
      </c>
      <c r="M81960" s="3" t="str">
        <f>CONCATENATE(List_B3[[#This Row],[FIRST_NAME]]," ",List_B3[[#This Row],[MIDDLE_NAME]]," ",List_B3[[#This Row],[LAST_NAME]])</f>
        <v xml:space="preserve">MIGUEL N RUBIO </v>
      </c>
    </row>
    <row r="81961" spans="1:13" x14ac:dyDescent="0.25">
      <c r="A81961" t="s">
        <v>199274</v>
      </c>
      <c r="B81961" t="s">
        <v>68466</v>
      </c>
      <c r="C81961" t="s">
        <v>15</v>
      </c>
      <c r="D81961" t="s">
        <v>1386</v>
      </c>
      <c r="F81961" t="s">
        <v>1209</v>
      </c>
      <c r="G81961" t="s">
        <v>238</v>
      </c>
      <c r="H81961" t="s">
        <v>15</v>
      </c>
      <c r="I81961" t="s">
        <v>199275</v>
      </c>
      <c r="J81961" t="s">
        <v>17</v>
      </c>
      <c r="K81961" s="1" t="s">
        <v>198825</v>
      </c>
      <c r="L81961" t="s">
        <v>199276</v>
      </c>
      <c r="M81961" s="3" t="str">
        <f>CONCATENATE(List_B3[[#This Row],[FIRST_NAME]]," ",List_B3[[#This Row],[MIDDLE_NAME]]," ",List_B3[[#This Row],[LAST_NAME]])</f>
        <v xml:space="preserve">ASNDRA  MENDEZ </v>
      </c>
    </row>
    <row r="81962" spans="1:13" x14ac:dyDescent="0.25">
      <c r="A81962" t="s">
        <v>248541</v>
      </c>
      <c r="B81962" t="s">
        <v>4430</v>
      </c>
      <c r="C81962" t="s">
        <v>15</v>
      </c>
      <c r="D81962" t="s">
        <v>2576</v>
      </c>
      <c r="F81962" t="s">
        <v>4969</v>
      </c>
      <c r="G81962" t="s">
        <v>248542</v>
      </c>
      <c r="H81962" t="s">
        <v>15</v>
      </c>
      <c r="I81962" t="s">
        <v>248543</v>
      </c>
      <c r="J81962" t="s">
        <v>17</v>
      </c>
      <c r="K81962" s="1" t="s">
        <v>248537</v>
      </c>
      <c r="L81962" t="s">
        <v>248544</v>
      </c>
      <c r="M81962" s="3" t="str">
        <f>CONCATENATE(List_B3[[#This Row],[FIRST_NAME]]," ",List_B3[[#This Row],[MIDDLE_NAME]]," ",List_B3[[#This Row],[LAST_NAME]])</f>
        <v xml:space="preserve">MILDRED  ESPINOZA </v>
      </c>
    </row>
    <row r="81963" spans="1:13" x14ac:dyDescent="0.25">
      <c r="A81963" t="s">
        <v>248656</v>
      </c>
      <c r="B81963" t="s">
        <v>91865</v>
      </c>
      <c r="C81963" t="s">
        <v>80</v>
      </c>
      <c r="D81963" t="s">
        <v>9240</v>
      </c>
      <c r="F81963" t="s">
        <v>248657</v>
      </c>
      <c r="G81963" t="s">
        <v>40278</v>
      </c>
      <c r="H81963" t="s">
        <v>104452</v>
      </c>
      <c r="I81963" t="s">
        <v>248543</v>
      </c>
      <c r="J81963" t="s">
        <v>17</v>
      </c>
      <c r="K81963" s="1" t="s">
        <v>248647</v>
      </c>
      <c r="L81963" t="s">
        <v>248658</v>
      </c>
      <c r="M81963" s="3" t="str">
        <f>CONCATENATE(List_B3[[#This Row],[FIRST_NAME]]," ",List_B3[[#This Row],[MIDDLE_NAME]]," ",List_B3[[#This Row],[LAST_NAME]])</f>
        <v xml:space="preserve">AISHA D TORRES </v>
      </c>
    </row>
    <row r="81964" spans="1:13" x14ac:dyDescent="0.25">
      <c r="A81964" t="s">
        <v>248545</v>
      </c>
      <c r="B81964" t="s">
        <v>89</v>
      </c>
      <c r="C81964" t="s">
        <v>374</v>
      </c>
      <c r="D81964" t="s">
        <v>595</v>
      </c>
      <c r="F81964" t="s">
        <v>555</v>
      </c>
      <c r="G81964" t="s">
        <v>248546</v>
      </c>
      <c r="H81964" t="s">
        <v>15</v>
      </c>
      <c r="I81964" t="s">
        <v>248547</v>
      </c>
      <c r="J81964" t="s">
        <v>17</v>
      </c>
      <c r="K81964" s="1" t="s">
        <v>248537</v>
      </c>
      <c r="L81964" t="s">
        <v>248548</v>
      </c>
      <c r="M81964" s="3" t="str">
        <f>CONCATENATE(List_B3[[#This Row],[FIRST_NAME]]," ",List_B3[[#This Row],[MIDDLE_NAME]]," ",List_B3[[#This Row],[LAST_NAME]])</f>
        <v xml:space="preserve">M H KIM </v>
      </c>
    </row>
    <row r="81965" spans="1:13" x14ac:dyDescent="0.25">
      <c r="A81965" t="s">
        <v>248792</v>
      </c>
      <c r="D81965" t="s">
        <v>15147</v>
      </c>
      <c r="F81965" t="s">
        <v>23524</v>
      </c>
      <c r="G81965" t="s">
        <v>248793</v>
      </c>
      <c r="H81965" t="s">
        <v>15</v>
      </c>
      <c r="I81965" t="s">
        <v>248794</v>
      </c>
      <c r="J81965" t="s">
        <v>17</v>
      </c>
      <c r="K81965" s="1" t="s">
        <v>248790</v>
      </c>
      <c r="L81965" t="s">
        <v>248791</v>
      </c>
      <c r="M81965" s="3" t="str">
        <f>CONCATENATE(List_B3[[#This Row],[FIRST_NAME]]," ",List_B3[[#This Row],[MIDDLE_NAME]]," ",List_B3[[#This Row],[LAST_NAME]])</f>
        <v xml:space="preserve">  TURNER </v>
      </c>
    </row>
    <row r="81966" spans="1:13" x14ac:dyDescent="0.25">
      <c r="A81966" t="s">
        <v>248659</v>
      </c>
      <c r="B81966" t="s">
        <v>280</v>
      </c>
      <c r="C81966" t="s">
        <v>260</v>
      </c>
      <c r="D81966" t="s">
        <v>105</v>
      </c>
      <c r="F81966" t="s">
        <v>46097</v>
      </c>
      <c r="G81966" t="s">
        <v>866</v>
      </c>
      <c r="H81966" t="s">
        <v>15</v>
      </c>
      <c r="I81966" t="s">
        <v>248660</v>
      </c>
      <c r="J81966" t="s">
        <v>17</v>
      </c>
      <c r="K81966" s="1" t="s">
        <v>248647</v>
      </c>
      <c r="L81966" t="s">
        <v>248623</v>
      </c>
      <c r="M81966" s="3" t="str">
        <f>CONCATENATE(List_B3[[#This Row],[FIRST_NAME]]," ",List_B3[[#This Row],[MIDDLE_NAME]]," ",List_B3[[#This Row],[LAST_NAME]])</f>
        <v xml:space="preserve">JOSE E DAVIS </v>
      </c>
    </row>
    <row r="81967" spans="1:13" x14ac:dyDescent="0.25">
      <c r="A81967" t="s">
        <v>248661</v>
      </c>
      <c r="B81967" t="s">
        <v>104</v>
      </c>
      <c r="C81967" t="s">
        <v>57</v>
      </c>
      <c r="D81967" t="s">
        <v>74699</v>
      </c>
      <c r="F81967" t="s">
        <v>46097</v>
      </c>
      <c r="G81967" t="s">
        <v>929</v>
      </c>
      <c r="H81967" t="s">
        <v>15</v>
      </c>
      <c r="I81967" t="s">
        <v>248660</v>
      </c>
      <c r="J81967" t="s">
        <v>17</v>
      </c>
      <c r="K81967" s="1" t="s">
        <v>248647</v>
      </c>
      <c r="L81967" t="s">
        <v>248552</v>
      </c>
      <c r="M81967" s="3" t="str">
        <f>CONCATENATE(List_B3[[#This Row],[FIRST_NAME]]," ",List_B3[[#This Row],[MIDDLE_NAME]]," ",List_B3[[#This Row],[LAST_NAME]])</f>
        <v xml:space="preserve">J A HANNA </v>
      </c>
    </row>
    <row r="81968" spans="1:13" x14ac:dyDescent="0.25">
      <c r="A81968" t="s">
        <v>248662</v>
      </c>
      <c r="B81968" t="s">
        <v>4834</v>
      </c>
      <c r="C81968" t="s">
        <v>15</v>
      </c>
      <c r="D81968" t="s">
        <v>1248</v>
      </c>
      <c r="F81968" t="s">
        <v>22361</v>
      </c>
      <c r="G81968" t="s">
        <v>248663</v>
      </c>
      <c r="H81968" t="s">
        <v>15</v>
      </c>
      <c r="I81968" t="s">
        <v>248660</v>
      </c>
      <c r="J81968" t="s">
        <v>17</v>
      </c>
      <c r="K81968" s="1" t="s">
        <v>248647</v>
      </c>
      <c r="L81968" t="s">
        <v>248664</v>
      </c>
      <c r="M81968" s="3" t="str">
        <f>CONCATENATE(List_B3[[#This Row],[FIRST_NAME]]," ",List_B3[[#This Row],[MIDDLE_NAME]]," ",List_B3[[#This Row],[LAST_NAME]])</f>
        <v xml:space="preserve">ANNE  NGUYEN </v>
      </c>
    </row>
    <row r="81969" spans="1:13" x14ac:dyDescent="0.25">
      <c r="A81969" t="s">
        <v>248549</v>
      </c>
      <c r="B81969" t="s">
        <v>56</v>
      </c>
      <c r="C81969" t="s">
        <v>863</v>
      </c>
      <c r="D81969" t="s">
        <v>74699</v>
      </c>
      <c r="F81969" t="s">
        <v>86162</v>
      </c>
      <c r="G81969" t="s">
        <v>248550</v>
      </c>
      <c r="H81969" t="s">
        <v>15</v>
      </c>
      <c r="I81969" t="s">
        <v>248551</v>
      </c>
      <c r="J81969" t="s">
        <v>17</v>
      </c>
      <c r="K81969" s="1" t="s">
        <v>248537</v>
      </c>
      <c r="L81969" t="s">
        <v>248552</v>
      </c>
      <c r="M81969" s="3" t="str">
        <f>CONCATENATE(List_B3[[#This Row],[FIRST_NAME]]," ",List_B3[[#This Row],[MIDDLE_NAME]]," ",List_B3[[#This Row],[LAST_NAME]])</f>
        <v xml:space="preserve">JENNY W HANNA </v>
      </c>
    </row>
    <row r="81970" spans="1:13" x14ac:dyDescent="0.25">
      <c r="A81970" t="s">
        <v>248553</v>
      </c>
      <c r="B81970" t="s">
        <v>43336</v>
      </c>
      <c r="C81970" t="s">
        <v>122</v>
      </c>
      <c r="D81970" t="s">
        <v>10395</v>
      </c>
      <c r="F81970" t="s">
        <v>51953</v>
      </c>
      <c r="G81970" t="s">
        <v>248554</v>
      </c>
      <c r="H81970" t="s">
        <v>15</v>
      </c>
      <c r="I81970" t="s">
        <v>248555</v>
      </c>
      <c r="J81970" t="s">
        <v>17</v>
      </c>
      <c r="K81970" s="1" t="s">
        <v>248537</v>
      </c>
      <c r="L81970" t="s">
        <v>248556</v>
      </c>
      <c r="M81970" s="3" t="str">
        <f>CONCATENATE(List_B3[[#This Row],[FIRST_NAME]]," ",List_B3[[#This Row],[MIDDLE_NAME]]," ",List_B3[[#This Row],[LAST_NAME]])</f>
        <v xml:space="preserve">MERCED S D </v>
      </c>
    </row>
    <row r="81971" spans="1:13" x14ac:dyDescent="0.25">
      <c r="A81971" t="s">
        <v>84973</v>
      </c>
      <c r="B81971" t="s">
        <v>5134</v>
      </c>
      <c r="C81971" t="s">
        <v>122</v>
      </c>
      <c r="D81971" t="s">
        <v>84974</v>
      </c>
      <c r="F81971" t="s">
        <v>1943</v>
      </c>
      <c r="G81971" t="s">
        <v>84975</v>
      </c>
      <c r="H81971" t="s">
        <v>67443</v>
      </c>
      <c r="I81971" t="s">
        <v>84976</v>
      </c>
      <c r="J81971" t="s">
        <v>17</v>
      </c>
      <c r="K81971" s="2" t="s">
        <v>84977</v>
      </c>
      <c r="L81971" t="s">
        <v>84978</v>
      </c>
      <c r="M81971" s="3" t="str">
        <f>CONCATENATE(List_B3[[#This Row],[FIRST_NAME]]," ",List_B3[[#This Row],[MIDDLE_NAME]]," ",List_B3[[#This Row],[LAST_NAME]])</f>
        <v xml:space="preserve">HECTOR S NOT </v>
      </c>
    </row>
    <row r="81972" spans="1:13" x14ac:dyDescent="0.25">
      <c r="A81972" t="s">
        <v>248403</v>
      </c>
      <c r="B81972" t="s">
        <v>248404</v>
      </c>
      <c r="C81972" t="s">
        <v>72</v>
      </c>
      <c r="D81972" t="s">
        <v>92523</v>
      </c>
      <c r="F81972" t="s">
        <v>1480</v>
      </c>
      <c r="G81972" t="s">
        <v>248405</v>
      </c>
      <c r="H81972" t="s">
        <v>15</v>
      </c>
      <c r="I81972" t="s">
        <v>84976</v>
      </c>
      <c r="J81972" t="s">
        <v>17</v>
      </c>
      <c r="K81972" s="2" t="s">
        <v>82301</v>
      </c>
      <c r="L81972" t="s">
        <v>248406</v>
      </c>
      <c r="M81972" s="3" t="str">
        <f>CONCATENATE(List_B3[[#This Row],[FIRST_NAME]]," ",List_B3[[#This Row],[MIDDLE_NAME]]," ",List_B3[[#This Row],[LAST_NAME]])</f>
        <v xml:space="preserve">ANTHNOY R MYLES </v>
      </c>
    </row>
    <row r="81973" spans="1:13" x14ac:dyDescent="0.25">
      <c r="A81973" t="s">
        <v>248407</v>
      </c>
      <c r="B81973" t="s">
        <v>28413</v>
      </c>
      <c r="C81973" t="s">
        <v>332</v>
      </c>
      <c r="D81973" t="s">
        <v>205515</v>
      </c>
      <c r="F81973" t="s">
        <v>248408</v>
      </c>
      <c r="G81973" t="s">
        <v>248409</v>
      </c>
      <c r="H81973" t="s">
        <v>281189</v>
      </c>
      <c r="I81973" t="s">
        <v>84976</v>
      </c>
      <c r="J81973" t="s">
        <v>17</v>
      </c>
      <c r="K81973" s="2" t="s">
        <v>82301</v>
      </c>
      <c r="L81973" t="s">
        <v>248410</v>
      </c>
      <c r="M81973" s="3" t="str">
        <f>CONCATENATE(List_B3[[#This Row],[FIRST_NAME]]," ",List_B3[[#This Row],[MIDDLE_NAME]]," ",List_B3[[#This Row],[LAST_NAME]])</f>
        <v xml:space="preserve">BEHROUZ G GRAGASIN </v>
      </c>
    </row>
    <row r="81974" spans="1:13" x14ac:dyDescent="0.25">
      <c r="A81974" t="s">
        <v>248557</v>
      </c>
      <c r="B81974" t="s">
        <v>34028</v>
      </c>
      <c r="C81974" t="s">
        <v>80</v>
      </c>
      <c r="D81974" t="s">
        <v>248558</v>
      </c>
      <c r="F81974" t="s">
        <v>21782</v>
      </c>
      <c r="G81974" t="s">
        <v>239998</v>
      </c>
      <c r="H81974" t="s">
        <v>15</v>
      </c>
      <c r="I81974" t="s">
        <v>84976</v>
      </c>
      <c r="J81974" t="s">
        <v>17</v>
      </c>
      <c r="K81974" s="1" t="s">
        <v>248537</v>
      </c>
      <c r="L81974" t="s">
        <v>248559</v>
      </c>
      <c r="M81974" s="3" t="str">
        <f>CONCATENATE(List_B3[[#This Row],[FIRST_NAME]]," ",List_B3[[#This Row],[MIDDLE_NAME]]," ",List_B3[[#This Row],[LAST_NAME]])</f>
        <v xml:space="preserve">AXEL D RMOORE </v>
      </c>
    </row>
    <row r="81975" spans="1:13" x14ac:dyDescent="0.25">
      <c r="A81975" t="s">
        <v>248560</v>
      </c>
      <c r="B81975" t="s">
        <v>280</v>
      </c>
      <c r="C81975" t="s">
        <v>260</v>
      </c>
      <c r="D81975" t="s">
        <v>105</v>
      </c>
      <c r="F81975" t="s">
        <v>248561</v>
      </c>
      <c r="G81975" t="s">
        <v>248562</v>
      </c>
      <c r="H81975" t="s">
        <v>15</v>
      </c>
      <c r="I81975" t="s">
        <v>84976</v>
      </c>
      <c r="J81975" t="s">
        <v>17</v>
      </c>
      <c r="K81975" s="1" t="s">
        <v>248537</v>
      </c>
      <c r="L81975" t="s">
        <v>248563</v>
      </c>
      <c r="M81975" s="3" t="str">
        <f>CONCATENATE(List_B3[[#This Row],[FIRST_NAME]]," ",List_B3[[#This Row],[MIDDLE_NAME]]," ",List_B3[[#This Row],[LAST_NAME]])</f>
        <v xml:space="preserve">JOSE E DAVIS </v>
      </c>
    </row>
    <row r="81976" spans="1:13" x14ac:dyDescent="0.25">
      <c r="A81976" t="s">
        <v>248564</v>
      </c>
      <c r="B81976" t="s">
        <v>7231</v>
      </c>
      <c r="C81976" t="s">
        <v>31149</v>
      </c>
      <c r="D81976" t="s">
        <v>15865</v>
      </c>
      <c r="F81976" t="s">
        <v>223979</v>
      </c>
      <c r="G81976" t="s">
        <v>248565</v>
      </c>
      <c r="H81976" t="s">
        <v>15</v>
      </c>
      <c r="I81976" t="s">
        <v>84976</v>
      </c>
      <c r="J81976" t="s">
        <v>17</v>
      </c>
      <c r="K81976" s="1" t="s">
        <v>248537</v>
      </c>
      <c r="L81976" t="s">
        <v>248566</v>
      </c>
      <c r="M81976" s="3" t="str">
        <f>CONCATENATE(List_B3[[#This Row],[FIRST_NAME]]," ",List_B3[[#This Row],[MIDDLE_NAME]]," ",List_B3[[#This Row],[LAST_NAME]])</f>
        <v xml:space="preserve">ARTURO KENNY JOHNSTON </v>
      </c>
    </row>
    <row r="81977" spans="1:13" x14ac:dyDescent="0.25">
      <c r="A81977" t="s">
        <v>248567</v>
      </c>
      <c r="B81977" t="s">
        <v>34028</v>
      </c>
      <c r="C81977" t="s">
        <v>80</v>
      </c>
      <c r="D81977" t="s">
        <v>1192</v>
      </c>
      <c r="F81977" t="s">
        <v>21782</v>
      </c>
      <c r="G81977" t="s">
        <v>248568</v>
      </c>
      <c r="H81977" t="s">
        <v>15</v>
      </c>
      <c r="I81977" t="s">
        <v>84976</v>
      </c>
      <c r="J81977" t="s">
        <v>17</v>
      </c>
      <c r="K81977" s="1" t="s">
        <v>248537</v>
      </c>
      <c r="L81977" t="s">
        <v>248559</v>
      </c>
      <c r="M81977" s="3" t="str">
        <f>CONCATENATE(List_B3[[#This Row],[FIRST_NAME]]," ",List_B3[[#This Row],[MIDDLE_NAME]]," ",List_B3[[#This Row],[LAST_NAME]])</f>
        <v xml:space="preserve">AXEL D MOORE </v>
      </c>
    </row>
    <row r="81978" spans="1:13" x14ac:dyDescent="0.25">
      <c r="A81978" t="s">
        <v>248569</v>
      </c>
      <c r="B81978" t="s">
        <v>5134</v>
      </c>
      <c r="C81978" t="s">
        <v>122</v>
      </c>
      <c r="D81978" t="s">
        <v>227133</v>
      </c>
      <c r="F81978" t="s">
        <v>1943</v>
      </c>
      <c r="G81978" t="s">
        <v>248570</v>
      </c>
      <c r="H81978" t="s">
        <v>67443</v>
      </c>
      <c r="I81978" t="s">
        <v>84976</v>
      </c>
      <c r="J81978" t="s">
        <v>17</v>
      </c>
      <c r="K81978" s="1" t="s">
        <v>248537</v>
      </c>
      <c r="L81978" t="s">
        <v>84978</v>
      </c>
      <c r="M81978" s="3" t="str">
        <f>CONCATENATE(List_B3[[#This Row],[FIRST_NAME]]," ",List_B3[[#This Row],[MIDDLE_NAME]]," ",List_B3[[#This Row],[LAST_NAME]])</f>
        <v xml:space="preserve">HECTOR S NOTO </v>
      </c>
    </row>
    <row r="81979" spans="1:13" x14ac:dyDescent="0.25">
      <c r="A81979" t="s">
        <v>248571</v>
      </c>
      <c r="B81979" t="s">
        <v>8798</v>
      </c>
      <c r="C81979" t="s">
        <v>266</v>
      </c>
      <c r="D81979" t="s">
        <v>30659</v>
      </c>
      <c r="F81979" t="s">
        <v>4186</v>
      </c>
      <c r="G81979" t="s">
        <v>40528</v>
      </c>
      <c r="H81979" t="s">
        <v>15</v>
      </c>
      <c r="I81979" t="s">
        <v>84976</v>
      </c>
      <c r="J81979" t="s">
        <v>17</v>
      </c>
      <c r="K81979" s="1" t="s">
        <v>248537</v>
      </c>
      <c r="L81979" t="s">
        <v>248572</v>
      </c>
      <c r="M81979" s="3" t="str">
        <f>CONCATENATE(List_B3[[#This Row],[FIRST_NAME]]," ",List_B3[[#This Row],[MIDDLE_NAME]]," ",List_B3[[#This Row],[LAST_NAME]])</f>
        <v xml:space="preserve">LUISA C DRAKE </v>
      </c>
    </row>
    <row r="81980" spans="1:13" x14ac:dyDescent="0.25">
      <c r="A81980" t="s">
        <v>248573</v>
      </c>
      <c r="B81980" t="s">
        <v>57</v>
      </c>
      <c r="C81980" t="s">
        <v>15</v>
      </c>
      <c r="D81980" t="s">
        <v>122484</v>
      </c>
      <c r="F81980" t="s">
        <v>47283</v>
      </c>
      <c r="G81980" t="s">
        <v>137380</v>
      </c>
      <c r="H81980" t="s">
        <v>15</v>
      </c>
      <c r="I81980" t="s">
        <v>84976</v>
      </c>
      <c r="J81980" t="s">
        <v>17</v>
      </c>
      <c r="K81980" s="1" t="s">
        <v>248537</v>
      </c>
      <c r="L81980" t="s">
        <v>248574</v>
      </c>
      <c r="M81980" s="3" t="str">
        <f>CONCATENATE(List_B3[[#This Row],[FIRST_NAME]]," ",List_B3[[#This Row],[MIDDLE_NAME]]," ",List_B3[[#This Row],[LAST_NAME]])</f>
        <v xml:space="preserve">A  KASHIRETS </v>
      </c>
    </row>
    <row r="81981" spans="1:13" x14ac:dyDescent="0.25">
      <c r="A81981" t="s">
        <v>248575</v>
      </c>
      <c r="B81981" t="s">
        <v>155036</v>
      </c>
      <c r="C81981" t="s">
        <v>3029</v>
      </c>
      <c r="D81981" t="s">
        <v>164676</v>
      </c>
      <c r="F81981" t="s">
        <v>51971</v>
      </c>
      <c r="G81981" t="s">
        <v>40278</v>
      </c>
      <c r="H81981" t="s">
        <v>248576</v>
      </c>
      <c r="I81981" t="s">
        <v>84976</v>
      </c>
      <c r="J81981" t="s">
        <v>17</v>
      </c>
      <c r="K81981" s="1" t="s">
        <v>248537</v>
      </c>
      <c r="L81981" t="s">
        <v>248577</v>
      </c>
      <c r="M81981" s="3" t="str">
        <f>CONCATENATE(List_B3[[#This Row],[FIRST_NAME]]," ",List_B3[[#This Row],[MIDDLE_NAME]]," ",List_B3[[#This Row],[LAST_NAME]])</f>
        <v xml:space="preserve">PENELOPE K DAMIAN </v>
      </c>
    </row>
    <row r="81982" spans="1:13" x14ac:dyDescent="0.25">
      <c r="A81982" t="s">
        <v>248578</v>
      </c>
      <c r="B81982" t="s">
        <v>7407</v>
      </c>
      <c r="C81982" t="s">
        <v>57</v>
      </c>
      <c r="D81982" t="s">
        <v>201573</v>
      </c>
      <c r="F81982" t="s">
        <v>81528</v>
      </c>
      <c r="G81982" t="s">
        <v>248579</v>
      </c>
      <c r="H81982" t="s">
        <v>15</v>
      </c>
      <c r="I81982" t="s">
        <v>84976</v>
      </c>
      <c r="J81982" t="s">
        <v>17</v>
      </c>
      <c r="K81982" s="1" t="s">
        <v>248537</v>
      </c>
      <c r="L81982" t="s">
        <v>248580</v>
      </c>
      <c r="M81982" s="3" t="str">
        <f>CONCATENATE(List_B3[[#This Row],[FIRST_NAME]]," ",List_B3[[#This Row],[MIDDLE_NAME]]," ",List_B3[[#This Row],[LAST_NAME]])</f>
        <v xml:space="preserve">TAMARRA A SANDIFER </v>
      </c>
    </row>
    <row r="81983" spans="1:13" x14ac:dyDescent="0.25">
      <c r="A81983" t="s">
        <v>248581</v>
      </c>
      <c r="B81983" t="s">
        <v>248582</v>
      </c>
      <c r="C81983" t="s">
        <v>104</v>
      </c>
      <c r="D81983" t="s">
        <v>11868</v>
      </c>
      <c r="F81983" t="s">
        <v>21782</v>
      </c>
      <c r="G81983" t="s">
        <v>248583</v>
      </c>
      <c r="H81983" t="s">
        <v>15</v>
      </c>
      <c r="I81983" t="s">
        <v>84976</v>
      </c>
      <c r="J81983" t="s">
        <v>17</v>
      </c>
      <c r="K81983" s="1" t="s">
        <v>248537</v>
      </c>
      <c r="L81983" t="s">
        <v>248584</v>
      </c>
      <c r="M81983" s="3" t="str">
        <f>CONCATENATE(List_B3[[#This Row],[FIRST_NAME]]," ",List_B3[[#This Row],[MIDDLE_NAME]]," ",List_B3[[#This Row],[LAST_NAME]])</f>
        <v xml:space="preserve">JEROR J WALLACE </v>
      </c>
    </row>
    <row r="81984" spans="1:13" x14ac:dyDescent="0.25">
      <c r="A81984" t="s">
        <v>248585</v>
      </c>
      <c r="B81984" t="s">
        <v>11892</v>
      </c>
      <c r="C81984" t="s">
        <v>57</v>
      </c>
      <c r="D81984" t="s">
        <v>248586</v>
      </c>
      <c r="F81984" t="s">
        <v>81528</v>
      </c>
      <c r="G81984" t="s">
        <v>248587</v>
      </c>
      <c r="H81984" t="s">
        <v>15</v>
      </c>
      <c r="I81984" t="s">
        <v>84976</v>
      </c>
      <c r="J81984" t="s">
        <v>17</v>
      </c>
      <c r="K81984" s="1" t="s">
        <v>248537</v>
      </c>
      <c r="L81984" t="s">
        <v>248580</v>
      </c>
      <c r="M81984" s="3" t="str">
        <f>CONCATENATE(List_B3[[#This Row],[FIRST_NAME]]," ",List_B3[[#This Row],[MIDDLE_NAME]]," ",List_B3[[#This Row],[LAST_NAME]])</f>
        <v xml:space="preserve">TAMMY A SANCDIFER </v>
      </c>
    </row>
    <row r="81985" spans="1:13" x14ac:dyDescent="0.25">
      <c r="A81985" t="s">
        <v>248588</v>
      </c>
      <c r="B81985" t="s">
        <v>179198</v>
      </c>
      <c r="C81985" t="s">
        <v>89</v>
      </c>
      <c r="D81985" t="s">
        <v>30979</v>
      </c>
      <c r="F81985" t="s">
        <v>150545</v>
      </c>
      <c r="G81985" t="s">
        <v>164855</v>
      </c>
      <c r="H81985" t="s">
        <v>15</v>
      </c>
      <c r="I81985" t="s">
        <v>84976</v>
      </c>
      <c r="J81985" t="s">
        <v>17</v>
      </c>
      <c r="K81985" s="1" t="s">
        <v>248537</v>
      </c>
      <c r="L81985" t="s">
        <v>248589</v>
      </c>
      <c r="M81985" s="3" t="str">
        <f>CONCATENATE(List_B3[[#This Row],[FIRST_NAME]]," ",List_B3[[#This Row],[MIDDLE_NAME]]," ",List_B3[[#This Row],[LAST_NAME]])</f>
        <v xml:space="preserve">MAKIKO M BETANCOURT </v>
      </c>
    </row>
    <row r="81986" spans="1:13" x14ac:dyDescent="0.25">
      <c r="A81986" t="s">
        <v>248590</v>
      </c>
      <c r="B81986" t="s">
        <v>8777</v>
      </c>
      <c r="C81986" t="s">
        <v>15</v>
      </c>
      <c r="D81986" t="s">
        <v>2292</v>
      </c>
      <c r="F81986" t="s">
        <v>223979</v>
      </c>
      <c r="G81986" t="s">
        <v>248565</v>
      </c>
      <c r="H81986" t="s">
        <v>15</v>
      </c>
      <c r="I81986" t="s">
        <v>84976</v>
      </c>
      <c r="J81986" t="s">
        <v>17</v>
      </c>
      <c r="K81986" s="1" t="s">
        <v>248537</v>
      </c>
      <c r="L81986" t="s">
        <v>248566</v>
      </c>
      <c r="M81986" s="3" t="str">
        <f>CONCATENATE(List_B3[[#This Row],[FIRST_NAME]]," ",List_B3[[#This Row],[MIDDLE_NAME]]," ",List_B3[[#This Row],[LAST_NAME]])</f>
        <v xml:space="preserve">MAYRA  CONTRERAS </v>
      </c>
    </row>
    <row r="81987" spans="1:13" x14ac:dyDescent="0.25">
      <c r="A81987" t="s">
        <v>248591</v>
      </c>
      <c r="B81987" t="s">
        <v>10747</v>
      </c>
      <c r="C81987" t="s">
        <v>15</v>
      </c>
      <c r="D81987" t="s">
        <v>2723</v>
      </c>
      <c r="F81987" t="s">
        <v>39444</v>
      </c>
      <c r="G81987" t="s">
        <v>248592</v>
      </c>
      <c r="H81987" t="s">
        <v>15</v>
      </c>
      <c r="I81987" t="s">
        <v>84976</v>
      </c>
      <c r="J81987" t="s">
        <v>17</v>
      </c>
      <c r="K81987" s="1" t="s">
        <v>248537</v>
      </c>
      <c r="L81987" t="s">
        <v>248593</v>
      </c>
      <c r="M81987" s="3" t="str">
        <f>CONCATENATE(List_B3[[#This Row],[FIRST_NAME]]," ",List_B3[[#This Row],[MIDDLE_NAME]]," ",List_B3[[#This Row],[LAST_NAME]])</f>
        <v xml:space="preserve">MICHEAL  FERGUSON </v>
      </c>
    </row>
    <row r="81988" spans="1:13" x14ac:dyDescent="0.25">
      <c r="A81988" t="s">
        <v>248594</v>
      </c>
      <c r="B81988" t="s">
        <v>49822</v>
      </c>
      <c r="C81988" t="s">
        <v>15</v>
      </c>
      <c r="D81988" t="s">
        <v>55950</v>
      </c>
      <c r="F81988" t="s">
        <v>248595</v>
      </c>
      <c r="G81988" t="s">
        <v>248596</v>
      </c>
      <c r="H81988" t="s">
        <v>15</v>
      </c>
      <c r="I81988" t="s">
        <v>84976</v>
      </c>
      <c r="J81988" t="s">
        <v>17</v>
      </c>
      <c r="K81988" s="1" t="s">
        <v>248537</v>
      </c>
      <c r="L81988" t="s">
        <v>248597</v>
      </c>
      <c r="M81988" s="3" t="str">
        <f>CONCATENATE(List_B3[[#This Row],[FIRST_NAME]]," ",List_B3[[#This Row],[MIDDLE_NAME]]," ",List_B3[[#This Row],[LAST_NAME]])</f>
        <v xml:space="preserve">NELLIE  GLIGAN </v>
      </c>
    </row>
    <row r="81989" spans="1:13" x14ac:dyDescent="0.25">
      <c r="A81989" t="s">
        <v>248598</v>
      </c>
      <c r="B81989" t="s">
        <v>43336</v>
      </c>
      <c r="C81989" t="s">
        <v>122</v>
      </c>
      <c r="D81989" t="s">
        <v>43170</v>
      </c>
      <c r="F81989" t="s">
        <v>51953</v>
      </c>
      <c r="G81989" t="s">
        <v>248554</v>
      </c>
      <c r="H81989" t="s">
        <v>15</v>
      </c>
      <c r="I81989" t="s">
        <v>84976</v>
      </c>
      <c r="J81989" t="s">
        <v>17</v>
      </c>
      <c r="K81989" s="1" t="s">
        <v>248537</v>
      </c>
      <c r="L81989" t="s">
        <v>248556</v>
      </c>
      <c r="M81989" s="3" t="str">
        <f>CONCATENATE(List_B3[[#This Row],[FIRST_NAME]]," ",List_B3[[#This Row],[MIDDLE_NAME]]," ",List_B3[[#This Row],[LAST_NAME]])</f>
        <v xml:space="preserve">MERCED S DIEHL </v>
      </c>
    </row>
    <row r="81990" spans="1:13" x14ac:dyDescent="0.25">
      <c r="A81990" t="s">
        <v>248599</v>
      </c>
      <c r="B81990" t="s">
        <v>11892</v>
      </c>
      <c r="C81990" t="s">
        <v>57</v>
      </c>
      <c r="D81990" t="s">
        <v>201573</v>
      </c>
      <c r="F81990" t="s">
        <v>81528</v>
      </c>
      <c r="G81990" t="s">
        <v>248600</v>
      </c>
      <c r="H81990" t="s">
        <v>15</v>
      </c>
      <c r="I81990" t="s">
        <v>84976</v>
      </c>
      <c r="J81990" t="s">
        <v>17</v>
      </c>
      <c r="K81990" s="1" t="s">
        <v>248537</v>
      </c>
      <c r="L81990" t="s">
        <v>248580</v>
      </c>
      <c r="M81990" s="3" t="str">
        <f>CONCATENATE(List_B3[[#This Row],[FIRST_NAME]]," ",List_B3[[#This Row],[MIDDLE_NAME]]," ",List_B3[[#This Row],[LAST_NAME]])</f>
        <v xml:space="preserve">TAMMY A SANDIFER </v>
      </c>
    </row>
    <row r="81991" spans="1:13" x14ac:dyDescent="0.25">
      <c r="A81991" t="s">
        <v>248601</v>
      </c>
      <c r="B81991" t="s">
        <v>156155</v>
      </c>
      <c r="C81991" t="s">
        <v>260</v>
      </c>
      <c r="D81991" t="s">
        <v>156156</v>
      </c>
      <c r="F81991" t="s">
        <v>7154</v>
      </c>
      <c r="G81991" t="s">
        <v>248602</v>
      </c>
      <c r="H81991" t="s">
        <v>15</v>
      </c>
      <c r="I81991" t="s">
        <v>84976</v>
      </c>
      <c r="J81991" t="s">
        <v>17</v>
      </c>
      <c r="K81991" s="1" t="s">
        <v>248537</v>
      </c>
      <c r="L81991" t="s">
        <v>248603</v>
      </c>
      <c r="M81991" s="3" t="str">
        <f>CONCATENATE(List_B3[[#This Row],[FIRST_NAME]]," ",List_B3[[#This Row],[MIDDLE_NAME]]," ",List_B3[[#This Row],[LAST_NAME]])</f>
        <v xml:space="preserve">LEOBARDO E LONGDON </v>
      </c>
    </row>
    <row r="81992" spans="1:13" x14ac:dyDescent="0.25">
      <c r="A81992" t="s">
        <v>248604</v>
      </c>
      <c r="B81992" t="s">
        <v>280</v>
      </c>
      <c r="C81992" t="s">
        <v>260</v>
      </c>
      <c r="D81992" t="s">
        <v>105</v>
      </c>
      <c r="F81992" t="s">
        <v>248561</v>
      </c>
      <c r="G81992" t="s">
        <v>248605</v>
      </c>
      <c r="H81992" t="s">
        <v>15</v>
      </c>
      <c r="I81992" t="s">
        <v>84976</v>
      </c>
      <c r="J81992" t="s">
        <v>17</v>
      </c>
      <c r="K81992" s="1" t="s">
        <v>248537</v>
      </c>
      <c r="L81992" t="s">
        <v>248563</v>
      </c>
      <c r="M81992" s="3" t="str">
        <f>CONCATENATE(List_B3[[#This Row],[FIRST_NAME]]," ",List_B3[[#This Row],[MIDDLE_NAME]]," ",List_B3[[#This Row],[LAST_NAME]])</f>
        <v xml:space="preserve">JOSE E DAVIS </v>
      </c>
    </row>
    <row r="81993" spans="1:13" x14ac:dyDescent="0.25">
      <c r="A81993" t="s">
        <v>248606</v>
      </c>
      <c r="B81993" t="s">
        <v>3077</v>
      </c>
      <c r="C81993" t="s">
        <v>15</v>
      </c>
      <c r="D81993" t="s">
        <v>122484</v>
      </c>
      <c r="F81993" t="s">
        <v>47283</v>
      </c>
      <c r="G81993" t="s">
        <v>248607</v>
      </c>
      <c r="H81993" t="s">
        <v>15</v>
      </c>
      <c r="I81993" t="s">
        <v>84976</v>
      </c>
      <c r="J81993" t="s">
        <v>17</v>
      </c>
      <c r="K81993" s="1" t="s">
        <v>248537</v>
      </c>
      <c r="L81993" t="s">
        <v>248574</v>
      </c>
      <c r="M81993" s="3" t="str">
        <f>CONCATENATE(List_B3[[#This Row],[FIRST_NAME]]," ",List_B3[[#This Row],[MIDDLE_NAME]]," ",List_B3[[#This Row],[LAST_NAME]])</f>
        <v xml:space="preserve">AMBER  KASHIRETS </v>
      </c>
    </row>
    <row r="81994" spans="1:13" x14ac:dyDescent="0.25">
      <c r="A81994" t="s">
        <v>248608</v>
      </c>
      <c r="B81994" t="s">
        <v>6175</v>
      </c>
      <c r="C81994" t="s">
        <v>80</v>
      </c>
      <c r="D81994" t="s">
        <v>197718</v>
      </c>
      <c r="F81994" t="s">
        <v>97651</v>
      </c>
      <c r="G81994" t="s">
        <v>248609</v>
      </c>
      <c r="H81994" t="s">
        <v>15</v>
      </c>
      <c r="I81994" t="s">
        <v>84976</v>
      </c>
      <c r="J81994" t="s">
        <v>17</v>
      </c>
      <c r="K81994" s="1" t="s">
        <v>248537</v>
      </c>
      <c r="L81994" t="s">
        <v>248538</v>
      </c>
      <c r="M81994" s="3" t="str">
        <f>CONCATENATE(List_B3[[#This Row],[FIRST_NAME]]," ",List_B3[[#This Row],[MIDDLE_NAME]]," ",List_B3[[#This Row],[LAST_NAME]])</f>
        <v xml:space="preserve">CELIA D INTERIANO </v>
      </c>
    </row>
    <row r="81995" spans="1:13" x14ac:dyDescent="0.25">
      <c r="A81995" t="s">
        <v>248610</v>
      </c>
      <c r="B81995" t="s">
        <v>179198</v>
      </c>
      <c r="C81995" t="s">
        <v>89</v>
      </c>
      <c r="D81995" t="s">
        <v>30979</v>
      </c>
      <c r="F81995" t="s">
        <v>150545</v>
      </c>
      <c r="G81995" t="s">
        <v>164855</v>
      </c>
      <c r="H81995" t="s">
        <v>15</v>
      </c>
      <c r="I81995" t="s">
        <v>84976</v>
      </c>
      <c r="J81995" t="s">
        <v>17</v>
      </c>
      <c r="K81995" s="1" t="s">
        <v>248537</v>
      </c>
      <c r="L81995" t="s">
        <v>248589</v>
      </c>
      <c r="M81995" s="3" t="str">
        <f>CONCATENATE(List_B3[[#This Row],[FIRST_NAME]]," ",List_B3[[#This Row],[MIDDLE_NAME]]," ",List_B3[[#This Row],[LAST_NAME]])</f>
        <v xml:space="preserve">MAKIKO M BETANCOURT </v>
      </c>
    </row>
    <row r="81996" spans="1:13" x14ac:dyDescent="0.25">
      <c r="A81996" t="s">
        <v>248611</v>
      </c>
      <c r="B81996" t="s">
        <v>57</v>
      </c>
      <c r="C81996" t="s">
        <v>15</v>
      </c>
      <c r="D81996" t="s">
        <v>904</v>
      </c>
      <c r="F81996" t="s">
        <v>1222</v>
      </c>
      <c r="G81996" t="s">
        <v>159749</v>
      </c>
      <c r="H81996" t="s">
        <v>15</v>
      </c>
      <c r="I81996" t="s">
        <v>84976</v>
      </c>
      <c r="J81996" t="s">
        <v>17</v>
      </c>
      <c r="K81996" s="1" t="s">
        <v>248537</v>
      </c>
      <c r="L81996" t="s">
        <v>248612</v>
      </c>
      <c r="M81996" s="3" t="str">
        <f>CONCATENATE(List_B3[[#This Row],[FIRST_NAME]]," ",List_B3[[#This Row],[MIDDLE_NAME]]," ",List_B3[[#This Row],[LAST_NAME]])</f>
        <v xml:space="preserve">A  SOLIS </v>
      </c>
    </row>
    <row r="81997" spans="1:13" x14ac:dyDescent="0.25">
      <c r="A81997" t="s">
        <v>248613</v>
      </c>
      <c r="B81997" t="s">
        <v>102639</v>
      </c>
      <c r="C81997" t="s">
        <v>374</v>
      </c>
      <c r="D81997" t="s">
        <v>185515</v>
      </c>
      <c r="F81997" t="s">
        <v>6383</v>
      </c>
      <c r="G81997" t="s">
        <v>88213</v>
      </c>
      <c r="H81997" t="s">
        <v>281190</v>
      </c>
      <c r="I81997" t="s">
        <v>84976</v>
      </c>
      <c r="J81997" t="s">
        <v>17</v>
      </c>
      <c r="K81997" s="1" t="s">
        <v>248537</v>
      </c>
      <c r="L81997" t="s">
        <v>248614</v>
      </c>
      <c r="M81997" s="3" t="str">
        <f>CONCATENATE(List_B3[[#This Row],[FIRST_NAME]]," ",List_B3[[#This Row],[MIDDLE_NAME]]," ",List_B3[[#This Row],[LAST_NAME]])</f>
        <v xml:space="preserve">JODIE H TANN </v>
      </c>
    </row>
    <row r="81998" spans="1:13" x14ac:dyDescent="0.25">
      <c r="A81998" t="s">
        <v>248615</v>
      </c>
      <c r="B81998" t="s">
        <v>155036</v>
      </c>
      <c r="C81998" t="s">
        <v>3029</v>
      </c>
      <c r="D81998" t="s">
        <v>85147</v>
      </c>
      <c r="F81998" t="s">
        <v>51971</v>
      </c>
      <c r="G81998" t="s">
        <v>40278</v>
      </c>
      <c r="H81998" t="s">
        <v>248616</v>
      </c>
      <c r="I81998" t="s">
        <v>84976</v>
      </c>
      <c r="J81998" t="s">
        <v>17</v>
      </c>
      <c r="K81998" s="1" t="s">
        <v>248537</v>
      </c>
      <c r="L81998" t="s">
        <v>248577</v>
      </c>
      <c r="M81998" s="3" t="str">
        <f>CONCATENATE(List_B3[[#This Row],[FIRST_NAME]]," ",List_B3[[#This Row],[MIDDLE_NAME]]," ",List_B3[[#This Row],[LAST_NAME]])</f>
        <v xml:space="preserve">PENELOPE K SMALLEY </v>
      </c>
    </row>
    <row r="81999" spans="1:13" x14ac:dyDescent="0.25">
      <c r="A81999" t="s">
        <v>248617</v>
      </c>
      <c r="B81999" t="s">
        <v>4416</v>
      </c>
      <c r="C81999" t="s">
        <v>89</v>
      </c>
      <c r="D81999" t="s">
        <v>248618</v>
      </c>
      <c r="F81999" t="s">
        <v>86162</v>
      </c>
      <c r="G81999" t="s">
        <v>248619</v>
      </c>
      <c r="H81999" t="s">
        <v>15</v>
      </c>
      <c r="I81999" t="s">
        <v>84976</v>
      </c>
      <c r="J81999" t="s">
        <v>17</v>
      </c>
      <c r="K81999" s="1" t="s">
        <v>248537</v>
      </c>
      <c r="L81999" t="s">
        <v>248620</v>
      </c>
      <c r="M81999" s="3" t="str">
        <f>CONCATENATE(List_B3[[#This Row],[FIRST_NAME]]," ",List_B3[[#This Row],[MIDDLE_NAME]]," ",List_B3[[#This Row],[LAST_NAME]])</f>
        <v xml:space="preserve">BOBBY M BURGSO </v>
      </c>
    </row>
    <row r="82000" spans="1:13" x14ac:dyDescent="0.25">
      <c r="A82000" t="s">
        <v>248621</v>
      </c>
      <c r="B82000" t="s">
        <v>7231</v>
      </c>
      <c r="C82000" t="s">
        <v>31149</v>
      </c>
      <c r="D82000" t="s">
        <v>15865</v>
      </c>
      <c r="F82000" t="s">
        <v>223979</v>
      </c>
      <c r="G82000" t="s">
        <v>248565</v>
      </c>
      <c r="H82000" t="s">
        <v>15</v>
      </c>
      <c r="I82000" t="s">
        <v>84976</v>
      </c>
      <c r="J82000" t="s">
        <v>17</v>
      </c>
      <c r="K82000" s="1" t="s">
        <v>248537</v>
      </c>
      <c r="L82000" t="s">
        <v>248566</v>
      </c>
      <c r="M82000" s="3" t="str">
        <f>CONCATENATE(List_B3[[#This Row],[FIRST_NAME]]," ",List_B3[[#This Row],[MIDDLE_NAME]]," ",List_B3[[#This Row],[LAST_NAME]])</f>
        <v xml:space="preserve">ARTURO KENNY JOHNSTON </v>
      </c>
    </row>
    <row r="82001" spans="1:13" x14ac:dyDescent="0.25">
      <c r="A82001" t="s">
        <v>248622</v>
      </c>
      <c r="B82001" t="s">
        <v>219681</v>
      </c>
      <c r="C82001" t="s">
        <v>72</v>
      </c>
      <c r="D82001" t="s">
        <v>17625</v>
      </c>
      <c r="F82001" t="s">
        <v>39444</v>
      </c>
      <c r="G82001" t="s">
        <v>248592</v>
      </c>
      <c r="H82001" t="s">
        <v>15</v>
      </c>
      <c r="I82001" t="s">
        <v>84976</v>
      </c>
      <c r="J82001" t="s">
        <v>17</v>
      </c>
      <c r="K82001" s="1" t="s">
        <v>248537</v>
      </c>
      <c r="L82001" t="s">
        <v>248623</v>
      </c>
      <c r="M82001" s="3" t="str">
        <f>CONCATENATE(List_B3[[#This Row],[FIRST_NAME]]," ",List_B3[[#This Row],[MIDDLE_NAME]]," ",List_B3[[#This Row],[LAST_NAME]])</f>
        <v xml:space="preserve">JSESE R MARINACCI </v>
      </c>
    </row>
    <row r="82002" spans="1:13" x14ac:dyDescent="0.25">
      <c r="A82002" t="s">
        <v>248624</v>
      </c>
      <c r="B82002" t="s">
        <v>5322</v>
      </c>
      <c r="C82002" t="s">
        <v>57</v>
      </c>
      <c r="D82002" t="s">
        <v>24733</v>
      </c>
      <c r="F82002" t="s">
        <v>17476</v>
      </c>
      <c r="G82002" t="s">
        <v>248625</v>
      </c>
      <c r="H82002" t="s">
        <v>15</v>
      </c>
      <c r="I82002" t="s">
        <v>84976</v>
      </c>
      <c r="J82002" t="s">
        <v>17</v>
      </c>
      <c r="K82002" s="1" t="s">
        <v>248537</v>
      </c>
      <c r="L82002" t="s">
        <v>248626</v>
      </c>
      <c r="M82002" s="3" t="str">
        <f>CONCATENATE(List_B3[[#This Row],[FIRST_NAME]]," ",List_B3[[#This Row],[MIDDLE_NAME]]," ",List_B3[[#This Row],[LAST_NAME]])</f>
        <v xml:space="preserve">HARRY A OLIVEROS </v>
      </c>
    </row>
    <row r="82003" spans="1:13" x14ac:dyDescent="0.25">
      <c r="A82003" t="s">
        <v>248627</v>
      </c>
      <c r="B82003" t="s">
        <v>196326</v>
      </c>
      <c r="C82003" t="s">
        <v>104</v>
      </c>
      <c r="D82003" t="s">
        <v>188990</v>
      </c>
      <c r="F82003" t="s">
        <v>5853</v>
      </c>
      <c r="G82003" t="s">
        <v>248628</v>
      </c>
      <c r="H82003" t="s">
        <v>26366</v>
      </c>
      <c r="I82003" t="s">
        <v>84976</v>
      </c>
      <c r="J82003" t="s">
        <v>17</v>
      </c>
      <c r="K82003" s="1" t="s">
        <v>248537</v>
      </c>
      <c r="L82003" t="s">
        <v>248629</v>
      </c>
      <c r="M82003" s="3" t="str">
        <f>CONCATENATE(List_B3[[#This Row],[FIRST_NAME]]," ",List_B3[[#This Row],[MIDDLE_NAME]]," ",List_B3[[#This Row],[LAST_NAME]])</f>
        <v xml:space="preserve">SHAWNETTA J PELLETIER </v>
      </c>
    </row>
    <row r="82004" spans="1:13" x14ac:dyDescent="0.25">
      <c r="A82004" t="s">
        <v>248630</v>
      </c>
      <c r="B82004" t="s">
        <v>34028</v>
      </c>
      <c r="C82004" t="s">
        <v>80</v>
      </c>
      <c r="D82004" t="s">
        <v>7484</v>
      </c>
      <c r="F82004" t="s">
        <v>21782</v>
      </c>
      <c r="G82004" t="s">
        <v>248631</v>
      </c>
      <c r="H82004" t="s">
        <v>15</v>
      </c>
      <c r="I82004" t="s">
        <v>84976</v>
      </c>
      <c r="J82004" t="s">
        <v>17</v>
      </c>
      <c r="K82004" s="1" t="s">
        <v>248537</v>
      </c>
      <c r="L82004" t="s">
        <v>248559</v>
      </c>
      <c r="M82004" s="3" t="str">
        <f>CONCATENATE(List_B3[[#This Row],[FIRST_NAME]]," ",List_B3[[#This Row],[MIDDLE_NAME]]," ",List_B3[[#This Row],[LAST_NAME]])</f>
        <v xml:space="preserve">AXEL D MOOER </v>
      </c>
    </row>
    <row r="82005" spans="1:13" x14ac:dyDescent="0.25">
      <c r="A82005" t="s">
        <v>248632</v>
      </c>
      <c r="B82005" t="s">
        <v>280</v>
      </c>
      <c r="C82005" t="s">
        <v>260</v>
      </c>
      <c r="D82005" t="s">
        <v>73064</v>
      </c>
      <c r="F82005" t="s">
        <v>248561</v>
      </c>
      <c r="G82005" t="s">
        <v>248633</v>
      </c>
      <c r="H82005" t="s">
        <v>15</v>
      </c>
      <c r="I82005" t="s">
        <v>84976</v>
      </c>
      <c r="J82005" t="s">
        <v>17</v>
      </c>
      <c r="K82005" s="1" t="s">
        <v>248537</v>
      </c>
      <c r="L82005" t="s">
        <v>248563</v>
      </c>
      <c r="M82005" s="3" t="str">
        <f>CONCATENATE(List_B3[[#This Row],[FIRST_NAME]]," ",List_B3[[#This Row],[MIDDLE_NAME]]," ",List_B3[[#This Row],[LAST_NAME]])</f>
        <v xml:space="preserve">JOSE E ADVIS </v>
      </c>
    </row>
    <row r="82006" spans="1:13" x14ac:dyDescent="0.25">
      <c r="A82006" t="s">
        <v>248634</v>
      </c>
      <c r="B82006" t="s">
        <v>8798</v>
      </c>
      <c r="C82006" t="s">
        <v>266</v>
      </c>
      <c r="D82006" t="s">
        <v>30659</v>
      </c>
      <c r="F82006" t="s">
        <v>4186</v>
      </c>
      <c r="G82006" t="s">
        <v>40528</v>
      </c>
      <c r="H82006" t="s">
        <v>15</v>
      </c>
      <c r="I82006" t="s">
        <v>84976</v>
      </c>
      <c r="J82006" t="s">
        <v>17</v>
      </c>
      <c r="K82006" s="1" t="s">
        <v>248537</v>
      </c>
      <c r="L82006" t="s">
        <v>248572</v>
      </c>
      <c r="M82006" s="3" t="str">
        <f>CONCATENATE(List_B3[[#This Row],[FIRST_NAME]]," ",List_B3[[#This Row],[MIDDLE_NAME]]," ",List_B3[[#This Row],[LAST_NAME]])</f>
        <v xml:space="preserve">LUISA C DRAKE </v>
      </c>
    </row>
    <row r="82007" spans="1:13" x14ac:dyDescent="0.25">
      <c r="A82007" t="s">
        <v>248635</v>
      </c>
      <c r="B82007" t="s">
        <v>43336</v>
      </c>
      <c r="C82007" t="s">
        <v>122</v>
      </c>
      <c r="D82007" t="s">
        <v>43170</v>
      </c>
      <c r="F82007" t="s">
        <v>51953</v>
      </c>
      <c r="G82007" t="s">
        <v>248636</v>
      </c>
      <c r="H82007" t="s">
        <v>15</v>
      </c>
      <c r="I82007" t="s">
        <v>84976</v>
      </c>
      <c r="J82007" t="s">
        <v>17</v>
      </c>
      <c r="K82007" s="1" t="s">
        <v>248537</v>
      </c>
      <c r="L82007" t="s">
        <v>248556</v>
      </c>
      <c r="M82007" s="3" t="str">
        <f>CONCATENATE(List_B3[[#This Row],[FIRST_NAME]]," ",List_B3[[#This Row],[MIDDLE_NAME]]," ",List_B3[[#This Row],[LAST_NAME]])</f>
        <v xml:space="preserve">MERCED S DIEHL </v>
      </c>
    </row>
    <row r="82008" spans="1:13" x14ac:dyDescent="0.25">
      <c r="A82008" t="s">
        <v>248637</v>
      </c>
      <c r="B82008" t="s">
        <v>33038</v>
      </c>
      <c r="C82008" t="s">
        <v>832</v>
      </c>
      <c r="D82008" t="s">
        <v>75495</v>
      </c>
      <c r="F82008" t="s">
        <v>80390</v>
      </c>
      <c r="G82008" t="s">
        <v>84975</v>
      </c>
      <c r="H82008" t="s">
        <v>15</v>
      </c>
      <c r="I82008" t="s">
        <v>84976</v>
      </c>
      <c r="J82008" t="s">
        <v>17</v>
      </c>
      <c r="K82008" s="1" t="s">
        <v>248537</v>
      </c>
      <c r="L82008">
        <v>53018003</v>
      </c>
      <c r="M82008" s="3" t="str">
        <f>CONCATENATE(List_B3[[#This Row],[FIRST_NAME]]," ",List_B3[[#This Row],[MIDDLE_NAME]]," ",List_B3[[#This Row],[LAST_NAME]])</f>
        <v xml:space="preserve">LATASHA P SALDANA </v>
      </c>
    </row>
    <row r="82009" spans="1:13" x14ac:dyDescent="0.25">
      <c r="A82009" t="s">
        <v>248638</v>
      </c>
      <c r="B82009" t="s">
        <v>155036</v>
      </c>
      <c r="C82009" t="s">
        <v>3029</v>
      </c>
      <c r="D82009" t="s">
        <v>10395</v>
      </c>
      <c r="F82009" t="s">
        <v>51971</v>
      </c>
      <c r="G82009" t="s">
        <v>248639</v>
      </c>
      <c r="H82009" t="s">
        <v>248640</v>
      </c>
      <c r="I82009" t="s">
        <v>84976</v>
      </c>
      <c r="J82009" t="s">
        <v>17</v>
      </c>
      <c r="K82009" s="1" t="s">
        <v>248537</v>
      </c>
      <c r="L82009" t="s">
        <v>248577</v>
      </c>
      <c r="M82009" s="3" t="str">
        <f>CONCATENATE(List_B3[[#This Row],[FIRST_NAME]]," ",List_B3[[#This Row],[MIDDLE_NAME]]," ",List_B3[[#This Row],[LAST_NAME]])</f>
        <v xml:space="preserve">PENELOPE K D </v>
      </c>
    </row>
    <row r="82010" spans="1:13" x14ac:dyDescent="0.25">
      <c r="A82010" t="s">
        <v>248665</v>
      </c>
      <c r="B82010" t="s">
        <v>11633</v>
      </c>
      <c r="C82010" t="s">
        <v>832</v>
      </c>
      <c r="D82010" t="s">
        <v>2277</v>
      </c>
      <c r="F82010" t="s">
        <v>46097</v>
      </c>
      <c r="G82010" t="s">
        <v>929</v>
      </c>
      <c r="H82010" t="s">
        <v>15</v>
      </c>
      <c r="I82010" t="s">
        <v>84976</v>
      </c>
      <c r="J82010" t="s">
        <v>17</v>
      </c>
      <c r="K82010" s="1" t="s">
        <v>248647</v>
      </c>
      <c r="L82010" t="s">
        <v>248666</v>
      </c>
      <c r="M82010" s="3" t="str">
        <f>CONCATENATE(List_B3[[#This Row],[FIRST_NAME]]," ",List_B3[[#This Row],[MIDDLE_NAME]]," ",List_B3[[#This Row],[LAST_NAME]])</f>
        <v xml:space="preserve">ANGEL P S </v>
      </c>
    </row>
    <row r="82011" spans="1:13" x14ac:dyDescent="0.25">
      <c r="A82011" t="s">
        <v>248667</v>
      </c>
      <c r="B82011" t="s">
        <v>1303</v>
      </c>
      <c r="C82011" t="s">
        <v>11</v>
      </c>
      <c r="D82011" t="s">
        <v>10406</v>
      </c>
      <c r="F82011" t="s">
        <v>76438</v>
      </c>
      <c r="G82011" t="s">
        <v>248409</v>
      </c>
      <c r="H82011" t="s">
        <v>26440</v>
      </c>
      <c r="I82011" t="s">
        <v>84976</v>
      </c>
      <c r="J82011" t="s">
        <v>17</v>
      </c>
      <c r="K82011" s="1" t="s">
        <v>248647</v>
      </c>
      <c r="L82011" t="s">
        <v>248668</v>
      </c>
      <c r="M82011" s="3" t="str">
        <f>CONCATENATE(List_B3[[#This Row],[FIRST_NAME]]," ",List_B3[[#This Row],[MIDDLE_NAME]]," ",List_B3[[#This Row],[LAST_NAME]])</f>
        <v xml:space="preserve">CARLOS T WAYTT </v>
      </c>
    </row>
    <row r="82012" spans="1:13" x14ac:dyDescent="0.25">
      <c r="A82012" t="s">
        <v>248669</v>
      </c>
      <c r="B82012" t="s">
        <v>13389</v>
      </c>
      <c r="C82012" t="s">
        <v>57</v>
      </c>
      <c r="D82012" t="s">
        <v>100091</v>
      </c>
      <c r="F82012" t="s">
        <v>46097</v>
      </c>
      <c r="G82012" t="s">
        <v>275</v>
      </c>
      <c r="H82012" t="s">
        <v>15</v>
      </c>
      <c r="I82012" t="s">
        <v>84976</v>
      </c>
      <c r="J82012" t="s">
        <v>17</v>
      </c>
      <c r="K82012" s="1" t="s">
        <v>248647</v>
      </c>
      <c r="L82012" t="s">
        <v>248670</v>
      </c>
      <c r="M82012" s="3" t="str">
        <f>CONCATENATE(List_B3[[#This Row],[FIRST_NAME]]," ",List_B3[[#This Row],[MIDDLE_NAME]]," ",List_B3[[#This Row],[LAST_NAME]])</f>
        <v xml:space="preserve">EMANUEL A VADILLO </v>
      </c>
    </row>
    <row r="82013" spans="1:13" x14ac:dyDescent="0.25">
      <c r="A82013" t="s">
        <v>248671</v>
      </c>
      <c r="B82013" t="s">
        <v>1303</v>
      </c>
      <c r="C82013" t="s">
        <v>11</v>
      </c>
      <c r="D82013" t="s">
        <v>108170</v>
      </c>
      <c r="F82013" t="s">
        <v>76438</v>
      </c>
      <c r="G82013" t="s">
        <v>248672</v>
      </c>
      <c r="H82013" t="s">
        <v>23415</v>
      </c>
      <c r="I82013" t="s">
        <v>84976</v>
      </c>
      <c r="J82013" t="s">
        <v>17</v>
      </c>
      <c r="K82013" s="1" t="s">
        <v>248647</v>
      </c>
      <c r="L82013" t="s">
        <v>248668</v>
      </c>
      <c r="M82013" s="3" t="str">
        <f>CONCATENATE(List_B3[[#This Row],[FIRST_NAME]]," ",List_B3[[#This Row],[MIDDLE_NAME]]," ",List_B3[[#This Row],[LAST_NAME]])</f>
        <v xml:space="preserve">CARLOS T WYATT </v>
      </c>
    </row>
    <row r="82014" spans="1:13" x14ac:dyDescent="0.25">
      <c r="A82014" t="s">
        <v>248673</v>
      </c>
      <c r="B82014" t="s">
        <v>17818</v>
      </c>
      <c r="C82014" t="s">
        <v>15</v>
      </c>
      <c r="D82014" t="s">
        <v>248674</v>
      </c>
      <c r="F82014" t="s">
        <v>46097</v>
      </c>
      <c r="G82014" t="s">
        <v>172</v>
      </c>
      <c r="H82014" t="s">
        <v>15</v>
      </c>
      <c r="I82014" t="s">
        <v>84976</v>
      </c>
      <c r="J82014" t="s">
        <v>17</v>
      </c>
      <c r="K82014" s="1" t="s">
        <v>248647</v>
      </c>
      <c r="L82014" t="s">
        <v>248675</v>
      </c>
      <c r="M82014" s="3" t="str">
        <f>CONCATENATE(List_B3[[#This Row],[FIRST_NAME]]," ",List_B3[[#This Row],[MIDDLE_NAME]]," ",List_B3[[#This Row],[LAST_NAME]])</f>
        <v xml:space="preserve">GLORY  RICHARDSNO </v>
      </c>
    </row>
    <row r="82015" spans="1:13" x14ac:dyDescent="0.25">
      <c r="A82015" t="s">
        <v>248676</v>
      </c>
      <c r="B82015" t="s">
        <v>20095</v>
      </c>
      <c r="C82015" t="s">
        <v>89</v>
      </c>
      <c r="D82015" t="s">
        <v>167208</v>
      </c>
      <c r="F82015" t="s">
        <v>248677</v>
      </c>
      <c r="G82015" t="s">
        <v>80779</v>
      </c>
      <c r="H82015" t="s">
        <v>248678</v>
      </c>
      <c r="I82015" t="s">
        <v>84976</v>
      </c>
      <c r="J82015" t="s">
        <v>17</v>
      </c>
      <c r="K82015" s="1" t="s">
        <v>248647</v>
      </c>
      <c r="L82015" t="s">
        <v>248679</v>
      </c>
      <c r="M82015" s="3" t="str">
        <f>CONCATENATE(List_B3[[#This Row],[FIRST_NAME]]," ",List_B3[[#This Row],[MIDDLE_NAME]]," ",List_B3[[#This Row],[LAST_NAME]])</f>
        <v xml:space="preserve">ADAM M PAK </v>
      </c>
    </row>
    <row r="82016" spans="1:13" x14ac:dyDescent="0.25">
      <c r="A82016" t="s">
        <v>248680</v>
      </c>
      <c r="B82016" t="s">
        <v>266</v>
      </c>
      <c r="C82016" t="s">
        <v>104</v>
      </c>
      <c r="D82016" t="s">
        <v>54738</v>
      </c>
      <c r="F82016" t="s">
        <v>85292</v>
      </c>
      <c r="G82016" t="s">
        <v>107625</v>
      </c>
      <c r="H82016" t="s">
        <v>15</v>
      </c>
      <c r="I82016" t="s">
        <v>84976</v>
      </c>
      <c r="J82016" t="s">
        <v>17</v>
      </c>
      <c r="K82016" s="1" t="s">
        <v>248647</v>
      </c>
      <c r="L82016">
        <v>53085184</v>
      </c>
      <c r="M82016" s="3" t="str">
        <f>CONCATENATE(List_B3[[#This Row],[FIRST_NAME]]," ",List_B3[[#This Row],[MIDDLE_NAME]]," ",List_B3[[#This Row],[LAST_NAME]])</f>
        <v xml:space="preserve">C J WOLFE </v>
      </c>
    </row>
    <row r="82017" spans="1:13" x14ac:dyDescent="0.25">
      <c r="A82017" t="s">
        <v>248681</v>
      </c>
      <c r="B82017" t="s">
        <v>194121</v>
      </c>
      <c r="C82017" t="s">
        <v>863</v>
      </c>
      <c r="D82017" t="s">
        <v>26918</v>
      </c>
      <c r="F82017" t="s">
        <v>23559</v>
      </c>
      <c r="G82017" t="s">
        <v>248682</v>
      </c>
      <c r="H82017" t="s">
        <v>15</v>
      </c>
      <c r="I82017" t="s">
        <v>84976</v>
      </c>
      <c r="J82017" t="s">
        <v>17</v>
      </c>
      <c r="K82017" s="1" t="s">
        <v>248647</v>
      </c>
      <c r="L82017" t="s">
        <v>248683</v>
      </c>
      <c r="M82017" s="3" t="str">
        <f>CONCATENATE(List_B3[[#This Row],[FIRST_NAME]]," ",List_B3[[#This Row],[MIDDLE_NAME]]," ",List_B3[[#This Row],[LAST_NAME]])</f>
        <v xml:space="preserve">CERISA W HOLMES </v>
      </c>
    </row>
    <row r="82018" spans="1:13" x14ac:dyDescent="0.25">
      <c r="A82018" t="s">
        <v>248684</v>
      </c>
      <c r="B82018" t="s">
        <v>4093</v>
      </c>
      <c r="C82018" t="s">
        <v>332</v>
      </c>
      <c r="D82018" t="s">
        <v>2514</v>
      </c>
      <c r="F82018" t="s">
        <v>18445</v>
      </c>
      <c r="G82018" t="s">
        <v>248685</v>
      </c>
      <c r="H82018" t="s">
        <v>15</v>
      </c>
      <c r="I82018" t="s">
        <v>84976</v>
      </c>
      <c r="J82018" t="s">
        <v>17</v>
      </c>
      <c r="K82018" s="1" t="s">
        <v>248647</v>
      </c>
      <c r="L82018" t="s">
        <v>248686</v>
      </c>
      <c r="M82018" s="3" t="str">
        <f>CONCATENATE(List_B3[[#This Row],[FIRST_NAME]]," ",List_B3[[#This Row],[MIDDLE_NAME]]," ",List_B3[[#This Row],[LAST_NAME]])</f>
        <v xml:space="preserve">CYNTHIA G RAMIREZ </v>
      </c>
    </row>
    <row r="82019" spans="1:13" x14ac:dyDescent="0.25">
      <c r="A82019" t="s">
        <v>248687</v>
      </c>
      <c r="B82019" t="s">
        <v>3286</v>
      </c>
      <c r="C82019" t="s">
        <v>266</v>
      </c>
      <c r="D82019" t="s">
        <v>14935</v>
      </c>
      <c r="F82019" t="s">
        <v>22361</v>
      </c>
      <c r="G82019" t="s">
        <v>248688</v>
      </c>
      <c r="H82019" t="s">
        <v>15</v>
      </c>
      <c r="I82019" t="s">
        <v>84976</v>
      </c>
      <c r="J82019" t="s">
        <v>17</v>
      </c>
      <c r="K82019" s="1" t="s">
        <v>248647</v>
      </c>
      <c r="L82019" t="s">
        <v>248664</v>
      </c>
      <c r="M82019" s="3" t="str">
        <f>CONCATENATE(List_B3[[#This Row],[FIRST_NAME]]," ",List_B3[[#This Row],[MIDDLE_NAME]]," ",List_B3[[#This Row],[LAST_NAME]])</f>
        <v xml:space="preserve">AARON C MEDINA </v>
      </c>
    </row>
    <row r="82020" spans="1:13" x14ac:dyDescent="0.25">
      <c r="A82020" t="s">
        <v>248689</v>
      </c>
      <c r="B82020" t="s">
        <v>1303</v>
      </c>
      <c r="C82020" t="s">
        <v>11</v>
      </c>
      <c r="D82020" t="s">
        <v>108170</v>
      </c>
      <c r="F82020" t="s">
        <v>76438</v>
      </c>
      <c r="G82020" t="s">
        <v>248690</v>
      </c>
      <c r="H82020" t="s">
        <v>26440</v>
      </c>
      <c r="I82020" t="s">
        <v>84976</v>
      </c>
      <c r="J82020" t="s">
        <v>17</v>
      </c>
      <c r="K82020" s="1" t="s">
        <v>248647</v>
      </c>
      <c r="L82020" t="s">
        <v>248668</v>
      </c>
      <c r="M82020" s="3" t="str">
        <f>CONCATENATE(List_B3[[#This Row],[FIRST_NAME]]," ",List_B3[[#This Row],[MIDDLE_NAME]]," ",List_B3[[#This Row],[LAST_NAME]])</f>
        <v xml:space="preserve">CARLOS T WYATT </v>
      </c>
    </row>
    <row r="82021" spans="1:13" x14ac:dyDescent="0.25">
      <c r="A82021" t="s">
        <v>248691</v>
      </c>
      <c r="B82021" t="s">
        <v>12689</v>
      </c>
      <c r="C82021" t="s">
        <v>44</v>
      </c>
      <c r="D82021" t="s">
        <v>12690</v>
      </c>
      <c r="F82021" t="s">
        <v>46097</v>
      </c>
      <c r="G82021" t="s">
        <v>820</v>
      </c>
      <c r="H82021" t="s">
        <v>15</v>
      </c>
      <c r="I82021" t="s">
        <v>84976</v>
      </c>
      <c r="J82021" t="s">
        <v>17</v>
      </c>
      <c r="K82021" s="1" t="s">
        <v>248647</v>
      </c>
      <c r="L82021" t="s">
        <v>248692</v>
      </c>
      <c r="M82021" s="3" t="str">
        <f>CONCATENATE(List_B3[[#This Row],[FIRST_NAME]]," ",List_B3[[#This Row],[MIDDLE_NAME]]," ",List_B3[[#This Row],[LAST_NAME]])</f>
        <v xml:space="preserve">BERNARDINO L BLAKELEY </v>
      </c>
    </row>
    <row r="82022" spans="1:13" x14ac:dyDescent="0.25">
      <c r="A82022" t="s">
        <v>248693</v>
      </c>
      <c r="B82022" t="s">
        <v>3083</v>
      </c>
      <c r="C82022" t="s">
        <v>122</v>
      </c>
      <c r="D82022" t="s">
        <v>12384</v>
      </c>
      <c r="F82022" t="s">
        <v>211428</v>
      </c>
      <c r="G82022" t="s">
        <v>248694</v>
      </c>
      <c r="H82022" t="s">
        <v>15</v>
      </c>
      <c r="I82022" t="s">
        <v>84976</v>
      </c>
      <c r="J82022" t="s">
        <v>17</v>
      </c>
      <c r="K82022" s="1" t="s">
        <v>248647</v>
      </c>
      <c r="L82022" t="s">
        <v>248695</v>
      </c>
      <c r="M82022" s="3" t="str">
        <f>CONCATENATE(List_B3[[#This Row],[FIRST_NAME]]," ",List_B3[[#This Row],[MIDDLE_NAME]]," ",List_B3[[#This Row],[LAST_NAME]])</f>
        <v xml:space="preserve">MARY S BOEHNEN </v>
      </c>
    </row>
    <row r="82023" spans="1:13" x14ac:dyDescent="0.25">
      <c r="A82023" t="s">
        <v>248696</v>
      </c>
      <c r="D82023" t="s">
        <v>14935</v>
      </c>
      <c r="F82023" t="s">
        <v>22361</v>
      </c>
      <c r="G82023" t="s">
        <v>248697</v>
      </c>
      <c r="H82023" t="s">
        <v>15</v>
      </c>
      <c r="I82023" t="s">
        <v>84976</v>
      </c>
      <c r="J82023" t="s">
        <v>17</v>
      </c>
      <c r="K82023" s="1" t="s">
        <v>248647</v>
      </c>
      <c r="L82023" t="s">
        <v>248664</v>
      </c>
      <c r="M82023" s="3" t="str">
        <f>CONCATENATE(List_B3[[#This Row],[FIRST_NAME]]," ",List_B3[[#This Row],[MIDDLE_NAME]]," ",List_B3[[#This Row],[LAST_NAME]])</f>
        <v xml:space="preserve">  MEDINA </v>
      </c>
    </row>
    <row r="82024" spans="1:13" x14ac:dyDescent="0.25">
      <c r="A82024" t="s">
        <v>248698</v>
      </c>
      <c r="D82024" t="s">
        <v>52345</v>
      </c>
      <c r="F82024" t="s">
        <v>82995</v>
      </c>
      <c r="G82024" t="s">
        <v>248699</v>
      </c>
      <c r="H82024" t="s">
        <v>15</v>
      </c>
      <c r="I82024" t="s">
        <v>84976</v>
      </c>
      <c r="J82024" t="s">
        <v>17</v>
      </c>
      <c r="K82024" s="1" t="s">
        <v>248647</v>
      </c>
      <c r="L82024" t="s">
        <v>248700</v>
      </c>
      <c r="M82024" s="3" t="str">
        <f>CONCATENATE(List_B3[[#This Row],[FIRST_NAME]]," ",List_B3[[#This Row],[MIDDLE_NAME]]," ",List_B3[[#This Row],[LAST_NAME]])</f>
        <v xml:space="preserve">  BELLERI </v>
      </c>
    </row>
    <row r="82025" spans="1:13" x14ac:dyDescent="0.25">
      <c r="A82025" t="s">
        <v>248701</v>
      </c>
      <c r="D82025" t="s">
        <v>104194</v>
      </c>
      <c r="F82025" t="s">
        <v>46097</v>
      </c>
      <c r="G82025" t="s">
        <v>1381</v>
      </c>
      <c r="H82025" t="s">
        <v>15</v>
      </c>
      <c r="I82025" t="s">
        <v>84976</v>
      </c>
      <c r="J82025" t="s">
        <v>17</v>
      </c>
      <c r="K82025" s="1" t="s">
        <v>248647</v>
      </c>
      <c r="L82025" t="s">
        <v>248702</v>
      </c>
      <c r="M82025" s="3" t="str">
        <f>CONCATENATE(List_B3[[#This Row],[FIRST_NAME]]," ",List_B3[[#This Row],[MIDDLE_NAME]]," ",List_B3[[#This Row],[LAST_NAME]])</f>
        <v xml:space="preserve">  MENEZ </v>
      </c>
    </row>
    <row r="82026" spans="1:13" x14ac:dyDescent="0.25">
      <c r="A82026" t="s">
        <v>248703</v>
      </c>
      <c r="B82026" t="s">
        <v>7862</v>
      </c>
      <c r="C82026" t="s">
        <v>260</v>
      </c>
      <c r="D82026" t="s">
        <v>2514</v>
      </c>
      <c r="F82026" t="s">
        <v>46097</v>
      </c>
      <c r="G82026" t="s">
        <v>275</v>
      </c>
      <c r="H82026" t="s">
        <v>15</v>
      </c>
      <c r="I82026" t="s">
        <v>84976</v>
      </c>
      <c r="J82026" t="s">
        <v>17</v>
      </c>
      <c r="K82026" s="1" t="s">
        <v>248647</v>
      </c>
      <c r="L82026" t="s">
        <v>248406</v>
      </c>
      <c r="M82026" s="3" t="str">
        <f>CONCATENATE(List_B3[[#This Row],[FIRST_NAME]]," ",List_B3[[#This Row],[MIDDLE_NAME]]," ",List_B3[[#This Row],[LAST_NAME]])</f>
        <v xml:space="preserve">ANITA E RAMIREZ </v>
      </c>
    </row>
    <row r="82027" spans="1:13" x14ac:dyDescent="0.25">
      <c r="A82027" t="s">
        <v>248704</v>
      </c>
      <c r="B82027" t="s">
        <v>8540</v>
      </c>
      <c r="C82027" t="s">
        <v>57</v>
      </c>
      <c r="D82027" t="s">
        <v>186496</v>
      </c>
      <c r="F82027" t="s">
        <v>85292</v>
      </c>
      <c r="G82027" t="s">
        <v>280534</v>
      </c>
      <c r="H82027" t="s">
        <v>15</v>
      </c>
      <c r="I82027" t="s">
        <v>84976</v>
      </c>
      <c r="J82027" t="s">
        <v>17</v>
      </c>
      <c r="K82027" s="1" t="s">
        <v>248647</v>
      </c>
      <c r="L82027">
        <v>53085184</v>
      </c>
      <c r="M82027" s="3" t="str">
        <f>CONCATENATE(List_B3[[#This Row],[FIRST_NAME]]," ",List_B3[[#This Row],[MIDDLE_NAME]]," ",List_B3[[#This Row],[LAST_NAME]])</f>
        <v xml:space="preserve">MITCHELL A REEVES </v>
      </c>
    </row>
    <row r="82028" spans="1:13" x14ac:dyDescent="0.25">
      <c r="A82028" t="s">
        <v>248705</v>
      </c>
      <c r="B82028" t="s">
        <v>51978</v>
      </c>
      <c r="C82028" t="s">
        <v>89</v>
      </c>
      <c r="D82028" t="s">
        <v>167208</v>
      </c>
      <c r="F82028" t="s">
        <v>248677</v>
      </c>
      <c r="G82028" t="s">
        <v>40278</v>
      </c>
      <c r="H82028" t="s">
        <v>248706</v>
      </c>
      <c r="I82028" t="s">
        <v>84976</v>
      </c>
      <c r="J82028" t="s">
        <v>17</v>
      </c>
      <c r="K82028" s="1" t="s">
        <v>248647</v>
      </c>
      <c r="L82028" t="s">
        <v>248679</v>
      </c>
      <c r="M82028" s="3" t="str">
        <f>CONCATENATE(List_B3[[#This Row],[FIRST_NAME]]," ",List_B3[[#This Row],[MIDDLE_NAME]]," ",List_B3[[#This Row],[LAST_NAME]])</f>
        <v xml:space="preserve">ADE M PAK </v>
      </c>
    </row>
    <row r="82029" spans="1:13" x14ac:dyDescent="0.25">
      <c r="A82029" t="s">
        <v>248707</v>
      </c>
      <c r="B82029" t="s">
        <v>4698</v>
      </c>
      <c r="C82029" t="s">
        <v>332</v>
      </c>
      <c r="D82029" t="s">
        <v>2514</v>
      </c>
      <c r="F82029" t="s">
        <v>18445</v>
      </c>
      <c r="G82029" t="s">
        <v>248708</v>
      </c>
      <c r="H82029" t="s">
        <v>15</v>
      </c>
      <c r="I82029" t="s">
        <v>84976</v>
      </c>
      <c r="J82029" t="s">
        <v>17</v>
      </c>
      <c r="K82029" s="1" t="s">
        <v>248647</v>
      </c>
      <c r="L82029" t="s">
        <v>248686</v>
      </c>
      <c r="M82029" s="3" t="str">
        <f>CONCATENATE(List_B3[[#This Row],[FIRST_NAME]]," ",List_B3[[#This Row],[MIDDLE_NAME]]," ",List_B3[[#This Row],[LAST_NAME]])</f>
        <v xml:space="preserve">SINA G RAMIREZ </v>
      </c>
    </row>
    <row r="82030" spans="1:13" x14ac:dyDescent="0.25">
      <c r="A82030" t="s">
        <v>248709</v>
      </c>
      <c r="B82030" t="s">
        <v>91865</v>
      </c>
      <c r="C82030" t="s">
        <v>80</v>
      </c>
      <c r="D82030" t="s">
        <v>9240</v>
      </c>
      <c r="F82030" t="s">
        <v>248657</v>
      </c>
      <c r="G82030" t="s">
        <v>248710</v>
      </c>
      <c r="H82030" t="s">
        <v>104452</v>
      </c>
      <c r="I82030" t="s">
        <v>84976</v>
      </c>
      <c r="J82030" t="s">
        <v>17</v>
      </c>
      <c r="K82030" s="1" t="s">
        <v>248647</v>
      </c>
      <c r="L82030" t="s">
        <v>248658</v>
      </c>
      <c r="M82030" s="3" t="str">
        <f>CONCATENATE(List_B3[[#This Row],[FIRST_NAME]]," ",List_B3[[#This Row],[MIDDLE_NAME]]," ",List_B3[[#This Row],[LAST_NAME]])</f>
        <v xml:space="preserve">AISHA D TORRES </v>
      </c>
    </row>
    <row r="82031" spans="1:13" x14ac:dyDescent="0.25">
      <c r="A82031" t="s">
        <v>248711</v>
      </c>
      <c r="B82031" t="s">
        <v>3682</v>
      </c>
      <c r="C82031" t="s">
        <v>15</v>
      </c>
      <c r="D82031" t="s">
        <v>62273</v>
      </c>
      <c r="F82031" t="s">
        <v>248712</v>
      </c>
      <c r="G82031" t="s">
        <v>78135</v>
      </c>
      <c r="H82031" t="s">
        <v>15</v>
      </c>
      <c r="I82031" t="s">
        <v>84976</v>
      </c>
      <c r="J82031" t="s">
        <v>17</v>
      </c>
      <c r="K82031" s="1" t="s">
        <v>248647</v>
      </c>
      <c r="L82031" t="s">
        <v>248713</v>
      </c>
      <c r="M82031" s="3" t="str">
        <f>CONCATENATE(List_B3[[#This Row],[FIRST_NAME]]," ",List_B3[[#This Row],[MIDDLE_NAME]]," ",List_B3[[#This Row],[LAST_NAME]])</f>
        <v xml:space="preserve">TRACY  LEDESMA </v>
      </c>
    </row>
    <row r="82032" spans="1:13" x14ac:dyDescent="0.25">
      <c r="A82032" t="s">
        <v>248714</v>
      </c>
      <c r="B82032" t="s">
        <v>177866</v>
      </c>
      <c r="C82032" t="s">
        <v>15</v>
      </c>
      <c r="D82032" t="s">
        <v>177867</v>
      </c>
      <c r="F82032" t="s">
        <v>46097</v>
      </c>
      <c r="G82032" t="s">
        <v>820</v>
      </c>
      <c r="H82032" t="s">
        <v>15</v>
      </c>
      <c r="I82032" t="s">
        <v>84976</v>
      </c>
      <c r="J82032" t="s">
        <v>17</v>
      </c>
      <c r="K82032" s="1" t="s">
        <v>248647</v>
      </c>
      <c r="L82032" t="s">
        <v>248715</v>
      </c>
      <c r="M82032" s="3" t="str">
        <f>CONCATENATE(List_B3[[#This Row],[FIRST_NAME]]," ",List_B3[[#This Row],[MIDDLE_NAME]]," ",List_B3[[#This Row],[LAST_NAME]])</f>
        <v xml:space="preserve">XIANG  POPA </v>
      </c>
    </row>
    <row r="82033" spans="1:13" x14ac:dyDescent="0.25">
      <c r="A82033" t="s">
        <v>248716</v>
      </c>
      <c r="B82033" t="s">
        <v>28413</v>
      </c>
      <c r="C82033" t="s">
        <v>332</v>
      </c>
      <c r="D82033" t="s">
        <v>248717</v>
      </c>
      <c r="F82033" t="s">
        <v>248408</v>
      </c>
      <c r="G82033" t="s">
        <v>248409</v>
      </c>
      <c r="H82033" t="s">
        <v>85369</v>
      </c>
      <c r="I82033" t="s">
        <v>84976</v>
      </c>
      <c r="J82033" t="s">
        <v>17</v>
      </c>
      <c r="K82033" s="1" t="s">
        <v>248647</v>
      </c>
      <c r="L82033" t="s">
        <v>248410</v>
      </c>
      <c r="M82033" s="3" t="str">
        <f>CONCATENATE(List_B3[[#This Row],[FIRST_NAME]]," ",List_B3[[#This Row],[MIDDLE_NAME]]," ",List_B3[[#This Row],[LAST_NAME]])</f>
        <v xml:space="preserve">BEHROUZ G GRAGASNI </v>
      </c>
    </row>
    <row r="82034" spans="1:13" x14ac:dyDescent="0.25">
      <c r="A82034" t="s">
        <v>248718</v>
      </c>
      <c r="B82034" t="s">
        <v>693</v>
      </c>
      <c r="C82034" t="s">
        <v>15</v>
      </c>
      <c r="D82034" t="s">
        <v>17349</v>
      </c>
      <c r="F82034" t="s">
        <v>46097</v>
      </c>
      <c r="G82034" t="s">
        <v>291</v>
      </c>
      <c r="H82034" t="s">
        <v>15</v>
      </c>
      <c r="I82034" t="s">
        <v>84976</v>
      </c>
      <c r="J82034" t="s">
        <v>17</v>
      </c>
      <c r="K82034" s="1" t="s">
        <v>248647</v>
      </c>
      <c r="L82034" t="s">
        <v>248719</v>
      </c>
      <c r="M82034" s="3" t="str">
        <f>CONCATENATE(List_B3[[#This Row],[FIRST_NAME]]," ",List_B3[[#This Row],[MIDDLE_NAME]]," ",List_B3[[#This Row],[LAST_NAME]])</f>
        <v xml:space="preserve">MARK  OTERO </v>
      </c>
    </row>
    <row r="82035" spans="1:13" x14ac:dyDescent="0.25">
      <c r="A82035" t="s">
        <v>248720</v>
      </c>
      <c r="B82035" t="s">
        <v>4146</v>
      </c>
      <c r="C82035" t="s">
        <v>266</v>
      </c>
      <c r="D82035" t="s">
        <v>7211</v>
      </c>
      <c r="F82035" t="s">
        <v>46097</v>
      </c>
      <c r="G82035" t="s">
        <v>172</v>
      </c>
      <c r="H82035" t="s">
        <v>15</v>
      </c>
      <c r="I82035" t="s">
        <v>84976</v>
      </c>
      <c r="J82035" t="s">
        <v>17</v>
      </c>
      <c r="K82035" s="1" t="s">
        <v>248647</v>
      </c>
      <c r="L82035" t="s">
        <v>248721</v>
      </c>
      <c r="M82035" s="3" t="str">
        <f>CONCATENATE(List_B3[[#This Row],[FIRST_NAME]]," ",List_B3[[#This Row],[MIDDLE_NAME]]," ",List_B3[[#This Row],[LAST_NAME]])</f>
        <v xml:space="preserve">ADELA C ORTIZ </v>
      </c>
    </row>
    <row r="82036" spans="1:13" x14ac:dyDescent="0.25">
      <c r="A82036" t="s">
        <v>248722</v>
      </c>
      <c r="B82036" t="s">
        <v>204358</v>
      </c>
      <c r="C82036" t="s">
        <v>15</v>
      </c>
      <c r="D82036" t="s">
        <v>204359</v>
      </c>
      <c r="F82036" t="s">
        <v>129188</v>
      </c>
      <c r="G82036" t="s">
        <v>248723</v>
      </c>
      <c r="H82036" t="s">
        <v>15</v>
      </c>
      <c r="I82036" t="s">
        <v>84976</v>
      </c>
      <c r="J82036" t="s">
        <v>17</v>
      </c>
      <c r="K82036" s="1" t="s">
        <v>248647</v>
      </c>
      <c r="L82036" t="s">
        <v>248724</v>
      </c>
      <c r="M82036" s="3" t="str">
        <f>CONCATENATE(List_B3[[#This Row],[FIRST_NAME]]," ",List_B3[[#This Row],[MIDDLE_NAME]]," ",List_B3[[#This Row],[LAST_NAME]])</f>
        <v xml:space="preserve">ROSESAL  GRACIANO </v>
      </c>
    </row>
    <row r="82037" spans="1:13" x14ac:dyDescent="0.25">
      <c r="A82037" t="s">
        <v>248725</v>
      </c>
      <c r="B82037" t="s">
        <v>10523</v>
      </c>
      <c r="C82037" t="s">
        <v>57</v>
      </c>
      <c r="D82037" t="s">
        <v>12703</v>
      </c>
      <c r="F82037" t="s">
        <v>248726</v>
      </c>
      <c r="G82037" t="s">
        <v>248727</v>
      </c>
      <c r="H82037" t="s">
        <v>2137</v>
      </c>
      <c r="I82037" t="s">
        <v>84976</v>
      </c>
      <c r="J82037" t="s">
        <v>17</v>
      </c>
      <c r="K82037" s="1" t="s">
        <v>248647</v>
      </c>
      <c r="L82037" t="s">
        <v>248692</v>
      </c>
      <c r="M82037" s="3" t="str">
        <f>CONCATENATE(List_B3[[#This Row],[FIRST_NAME]]," ",List_B3[[#This Row],[MIDDLE_NAME]]," ",List_B3[[#This Row],[LAST_NAME]])</f>
        <v xml:space="preserve">JIN A CORCUERA </v>
      </c>
    </row>
    <row r="82038" spans="1:13" x14ac:dyDescent="0.25">
      <c r="A82038" t="s">
        <v>248728</v>
      </c>
      <c r="B82038" t="s">
        <v>132983</v>
      </c>
      <c r="C82038" t="s">
        <v>15</v>
      </c>
      <c r="D82038" t="s">
        <v>19353</v>
      </c>
      <c r="F82038" t="s">
        <v>180303</v>
      </c>
      <c r="G82038" t="s">
        <v>277815</v>
      </c>
      <c r="H82038" t="s">
        <v>15</v>
      </c>
      <c r="I82038" t="s">
        <v>84976</v>
      </c>
      <c r="J82038" t="s">
        <v>17</v>
      </c>
      <c r="K82038" s="1" t="s">
        <v>248647</v>
      </c>
      <c r="L82038" t="s">
        <v>248729</v>
      </c>
      <c r="M82038" s="3" t="str">
        <f>CONCATENATE(List_B3[[#This Row],[FIRST_NAME]]," ",List_B3[[#This Row],[MIDDLE_NAME]]," ",List_B3[[#This Row],[LAST_NAME]])</f>
        <v xml:space="preserve">DOREEN  GENTRY </v>
      </c>
    </row>
    <row r="82039" spans="1:13" x14ac:dyDescent="0.25">
      <c r="A82039" t="s">
        <v>248730</v>
      </c>
      <c r="B82039" t="s">
        <v>2745</v>
      </c>
      <c r="C82039" t="s">
        <v>57</v>
      </c>
      <c r="D82039" t="s">
        <v>248731</v>
      </c>
      <c r="F82039" t="s">
        <v>248732</v>
      </c>
      <c r="G82039" t="s">
        <v>248733</v>
      </c>
      <c r="H82039" t="s">
        <v>15</v>
      </c>
      <c r="I82039" t="s">
        <v>84976</v>
      </c>
      <c r="J82039" t="s">
        <v>17</v>
      </c>
      <c r="K82039" s="1" t="s">
        <v>248647</v>
      </c>
      <c r="L82039" t="s">
        <v>248734</v>
      </c>
      <c r="M82039" s="3" t="str">
        <f>CONCATENATE(List_B3[[#This Row],[FIRST_NAME]]," ",List_B3[[#This Row],[MIDDLE_NAME]]," ",List_B3[[#This Row],[LAST_NAME]])</f>
        <v xml:space="preserve">MICHAEL A BYERS </v>
      </c>
    </row>
    <row r="82040" spans="1:13" x14ac:dyDescent="0.25">
      <c r="A82040" t="s">
        <v>248735</v>
      </c>
      <c r="B82040" t="s">
        <v>15339</v>
      </c>
      <c r="C82040" t="s">
        <v>903</v>
      </c>
      <c r="D82040" t="s">
        <v>997</v>
      </c>
      <c r="F82040" t="s">
        <v>8543</v>
      </c>
      <c r="G82040" t="s">
        <v>248736</v>
      </c>
      <c r="H82040" t="s">
        <v>15</v>
      </c>
      <c r="I82040" t="s">
        <v>84976</v>
      </c>
      <c r="J82040" t="s">
        <v>17</v>
      </c>
      <c r="K82040" s="1" t="s">
        <v>248647</v>
      </c>
      <c r="L82040" t="s">
        <v>248737</v>
      </c>
      <c r="M82040" s="3" t="str">
        <f>CONCATENATE(List_B3[[#This Row],[FIRST_NAME]]," ",List_B3[[#This Row],[MIDDLE_NAME]]," ",List_B3[[#This Row],[LAST_NAME]])</f>
        <v xml:space="preserve">NAN I C </v>
      </c>
    </row>
    <row r="82041" spans="1:13" x14ac:dyDescent="0.25">
      <c r="A82041" t="s">
        <v>248738</v>
      </c>
      <c r="B82041" t="s">
        <v>8850</v>
      </c>
      <c r="C82041" t="s">
        <v>3007</v>
      </c>
      <c r="D82041" t="s">
        <v>27272</v>
      </c>
      <c r="F82041" t="s">
        <v>46097</v>
      </c>
      <c r="G82041" t="s">
        <v>196</v>
      </c>
      <c r="H82041" t="s">
        <v>15</v>
      </c>
      <c r="I82041" t="s">
        <v>84976</v>
      </c>
      <c r="J82041" t="s">
        <v>17</v>
      </c>
      <c r="K82041" s="1" t="s">
        <v>248647</v>
      </c>
      <c r="L82041" t="s">
        <v>248739</v>
      </c>
      <c r="M82041" s="3" t="str">
        <f>CONCATENATE(List_B3[[#This Row],[FIRST_NAME]]," ",List_B3[[#This Row],[MIDDLE_NAME]]," ",List_B3[[#This Row],[LAST_NAME]])</f>
        <v xml:space="preserve">JEREMY WAYNE BURNETT </v>
      </c>
    </row>
    <row r="82042" spans="1:13" x14ac:dyDescent="0.25">
      <c r="A82042" t="s">
        <v>248740</v>
      </c>
      <c r="B82042" t="s">
        <v>5714</v>
      </c>
      <c r="C82042" t="s">
        <v>89</v>
      </c>
      <c r="D82042" t="s">
        <v>108621</v>
      </c>
      <c r="F82042" t="s">
        <v>46097</v>
      </c>
      <c r="G82042" t="s">
        <v>1381</v>
      </c>
      <c r="H82042" t="s">
        <v>15</v>
      </c>
      <c r="I82042" t="s">
        <v>84976</v>
      </c>
      <c r="J82042" t="s">
        <v>17</v>
      </c>
      <c r="K82042" s="1" t="s">
        <v>248647</v>
      </c>
      <c r="L82042" t="s">
        <v>248741</v>
      </c>
      <c r="M82042" s="3" t="str">
        <f>CONCATENATE(List_B3[[#This Row],[FIRST_NAME]]," ",List_B3[[#This Row],[MIDDLE_NAME]]," ",List_B3[[#This Row],[LAST_NAME]])</f>
        <v xml:space="preserve">LOURDES M DEAL </v>
      </c>
    </row>
    <row r="82043" spans="1:13" x14ac:dyDescent="0.25">
      <c r="A82043" t="s">
        <v>248742</v>
      </c>
      <c r="B82043" t="s">
        <v>3286</v>
      </c>
      <c r="C82043" t="s">
        <v>374</v>
      </c>
      <c r="D82043" t="s">
        <v>4581</v>
      </c>
      <c r="F82043" t="s">
        <v>46097</v>
      </c>
      <c r="G82043" t="s">
        <v>929</v>
      </c>
      <c r="H82043" t="s">
        <v>15</v>
      </c>
      <c r="I82043" t="s">
        <v>84976</v>
      </c>
      <c r="J82043" t="s">
        <v>17</v>
      </c>
      <c r="K82043" s="1" t="s">
        <v>248647</v>
      </c>
      <c r="L82043" t="s">
        <v>248743</v>
      </c>
      <c r="M82043" s="3" t="str">
        <f>CONCATENATE(List_B3[[#This Row],[FIRST_NAME]]," ",List_B3[[#This Row],[MIDDLE_NAME]]," ",List_B3[[#This Row],[LAST_NAME]])</f>
        <v xml:space="preserve">AARON H CRUZ </v>
      </c>
    </row>
    <row r="82044" spans="1:13" x14ac:dyDescent="0.25">
      <c r="A82044" t="s">
        <v>248744</v>
      </c>
      <c r="B82044" t="s">
        <v>190944</v>
      </c>
      <c r="C82044" t="s">
        <v>15</v>
      </c>
      <c r="D82044" t="s">
        <v>93574</v>
      </c>
      <c r="F82044" t="s">
        <v>184484</v>
      </c>
      <c r="G82044" t="s">
        <v>248745</v>
      </c>
      <c r="H82044" t="s">
        <v>15</v>
      </c>
      <c r="I82044" t="s">
        <v>84976</v>
      </c>
      <c r="J82044" t="s">
        <v>17</v>
      </c>
      <c r="K82044" s="1" t="s">
        <v>248647</v>
      </c>
      <c r="L82044" t="s">
        <v>248746</v>
      </c>
      <c r="M82044" s="3" t="str">
        <f>CONCATENATE(List_B3[[#This Row],[FIRST_NAME]]," ",List_B3[[#This Row],[MIDDLE_NAME]]," ",List_B3[[#This Row],[LAST_NAME]])</f>
        <v xml:space="preserve">HANIFAH  WECKMAN </v>
      </c>
    </row>
    <row r="82045" spans="1:13" x14ac:dyDescent="0.25">
      <c r="A82045" t="s">
        <v>248747</v>
      </c>
      <c r="B82045" t="s">
        <v>3682</v>
      </c>
      <c r="C82045" t="s">
        <v>15</v>
      </c>
      <c r="D82045" t="s">
        <v>62273</v>
      </c>
      <c r="F82045" t="s">
        <v>248712</v>
      </c>
      <c r="G82045" t="s">
        <v>280535</v>
      </c>
      <c r="H82045" t="s">
        <v>15</v>
      </c>
      <c r="I82045" t="s">
        <v>84976</v>
      </c>
      <c r="J82045" t="s">
        <v>17</v>
      </c>
      <c r="K82045" s="1" t="s">
        <v>248647</v>
      </c>
      <c r="L82045" t="s">
        <v>248713</v>
      </c>
      <c r="M82045" s="3" t="str">
        <f>CONCATENATE(List_B3[[#This Row],[FIRST_NAME]]," ",List_B3[[#This Row],[MIDDLE_NAME]]," ",List_B3[[#This Row],[LAST_NAME]])</f>
        <v xml:space="preserve">TRACY  LEDESMA </v>
      </c>
    </row>
    <row r="82046" spans="1:13" x14ac:dyDescent="0.25">
      <c r="A82046" t="s">
        <v>248748</v>
      </c>
      <c r="B82046" t="s">
        <v>19133</v>
      </c>
      <c r="C82046" t="s">
        <v>3029</v>
      </c>
      <c r="D82046" t="s">
        <v>2541</v>
      </c>
      <c r="F82046" t="s">
        <v>46097</v>
      </c>
      <c r="G82046" t="s">
        <v>275</v>
      </c>
      <c r="H82046" t="s">
        <v>15</v>
      </c>
      <c r="I82046" t="s">
        <v>84976</v>
      </c>
      <c r="J82046" t="s">
        <v>17</v>
      </c>
      <c r="K82046" s="1" t="s">
        <v>248647</v>
      </c>
      <c r="L82046" t="s">
        <v>248739</v>
      </c>
      <c r="M82046" s="3" t="str">
        <f>CONCATENATE(List_B3[[#This Row],[FIRST_NAME]]," ",List_B3[[#This Row],[MIDDLE_NAME]]," ",List_B3[[#This Row],[LAST_NAME]])</f>
        <v xml:space="preserve">JAQUELINE K BROWN </v>
      </c>
    </row>
    <row r="82047" spans="1:13" x14ac:dyDescent="0.25">
      <c r="A82047" t="s">
        <v>248749</v>
      </c>
      <c r="B82047" t="s">
        <v>74736</v>
      </c>
      <c r="C82047" t="s">
        <v>374</v>
      </c>
      <c r="D82047" t="s">
        <v>97390</v>
      </c>
      <c r="F82047" t="s">
        <v>46097</v>
      </c>
      <c r="G82047" t="s">
        <v>196</v>
      </c>
      <c r="H82047" t="s">
        <v>15</v>
      </c>
      <c r="I82047" t="s">
        <v>84976</v>
      </c>
      <c r="J82047" t="s">
        <v>17</v>
      </c>
      <c r="K82047" s="1" t="s">
        <v>248647</v>
      </c>
      <c r="L82047" t="s">
        <v>248750</v>
      </c>
      <c r="M82047" s="3" t="str">
        <f>CONCATENATE(List_B3[[#This Row],[FIRST_NAME]]," ",List_B3[[#This Row],[MIDDLE_NAME]]," ",List_B3[[#This Row],[LAST_NAME]])</f>
        <v xml:space="preserve">MELINA H MCMASTERS </v>
      </c>
    </row>
    <row r="82048" spans="1:13" x14ac:dyDescent="0.25">
      <c r="A82048" t="s">
        <v>248751</v>
      </c>
      <c r="B82048" t="s">
        <v>7207</v>
      </c>
      <c r="C82048" t="s">
        <v>260</v>
      </c>
      <c r="D82048" t="s">
        <v>1192</v>
      </c>
      <c r="F82048" t="s">
        <v>61187</v>
      </c>
      <c r="G82048" t="s">
        <v>248752</v>
      </c>
      <c r="H82048" t="s">
        <v>15</v>
      </c>
      <c r="I82048" t="s">
        <v>84976</v>
      </c>
      <c r="J82048" t="s">
        <v>17</v>
      </c>
      <c r="K82048" s="1" t="s">
        <v>248647</v>
      </c>
      <c r="L82048" t="s">
        <v>248753</v>
      </c>
      <c r="M82048" s="3" t="str">
        <f>CONCATENATE(List_B3[[#This Row],[FIRST_NAME]]," ",List_B3[[#This Row],[MIDDLE_NAME]]," ",List_B3[[#This Row],[LAST_NAME]])</f>
        <v xml:space="preserve">ANGELINA E MOORE </v>
      </c>
    </row>
    <row r="82049" spans="1:13" x14ac:dyDescent="0.25">
      <c r="A82049" t="s">
        <v>248754</v>
      </c>
      <c r="B82049" t="s">
        <v>6175</v>
      </c>
      <c r="C82049" t="s">
        <v>57</v>
      </c>
      <c r="D82049" t="s">
        <v>248755</v>
      </c>
      <c r="F82049" t="s">
        <v>46097</v>
      </c>
      <c r="G82049" t="s">
        <v>399</v>
      </c>
      <c r="H82049" t="s">
        <v>15</v>
      </c>
      <c r="I82049" t="s">
        <v>84976</v>
      </c>
      <c r="J82049" t="s">
        <v>17</v>
      </c>
      <c r="K82049" s="1" t="s">
        <v>248647</v>
      </c>
      <c r="L82049" t="s">
        <v>248756</v>
      </c>
      <c r="M82049" s="3" t="str">
        <f>CONCATENATE(List_B3[[#This Row],[FIRST_NAME]]," ",List_B3[[#This Row],[MIDDLE_NAME]]," ",List_B3[[#This Row],[LAST_NAME]])</f>
        <v xml:space="preserve">CELIA A FALE </v>
      </c>
    </row>
    <row r="82050" spans="1:13" x14ac:dyDescent="0.25">
      <c r="A82050" t="s">
        <v>248757</v>
      </c>
      <c r="B82050" t="s">
        <v>1625</v>
      </c>
      <c r="C82050" t="s">
        <v>44</v>
      </c>
      <c r="D82050" t="s">
        <v>81483</v>
      </c>
      <c r="F82050" t="s">
        <v>46959</v>
      </c>
      <c r="G82050" t="s">
        <v>248758</v>
      </c>
      <c r="H82050" t="s">
        <v>248759</v>
      </c>
      <c r="I82050" t="s">
        <v>84976</v>
      </c>
      <c r="J82050" t="s">
        <v>17</v>
      </c>
      <c r="K82050" s="1" t="s">
        <v>248647</v>
      </c>
      <c r="L82050" t="s">
        <v>248760</v>
      </c>
      <c r="M82050" s="3" t="str">
        <f>CONCATENATE(List_B3[[#This Row],[FIRST_NAME]]," ",List_B3[[#This Row],[MIDDLE_NAME]]," ",List_B3[[#This Row],[LAST_NAME]])</f>
        <v xml:space="preserve">ROGER L DALLAS </v>
      </c>
    </row>
    <row r="82051" spans="1:13" x14ac:dyDescent="0.25">
      <c r="A82051" t="s">
        <v>248761</v>
      </c>
      <c r="B82051" t="s">
        <v>17292</v>
      </c>
      <c r="C82051" t="s">
        <v>15</v>
      </c>
      <c r="D82051" t="s">
        <v>715</v>
      </c>
      <c r="F82051" t="s">
        <v>46097</v>
      </c>
      <c r="G82051" t="s">
        <v>929</v>
      </c>
      <c r="H82051" t="s">
        <v>15</v>
      </c>
      <c r="I82051" t="s">
        <v>84976</v>
      </c>
      <c r="J82051" t="s">
        <v>17</v>
      </c>
      <c r="K82051" s="1" t="s">
        <v>248647</v>
      </c>
      <c r="L82051" t="s">
        <v>248762</v>
      </c>
      <c r="M82051" s="3" t="str">
        <f>CONCATENATE(List_B3[[#This Row],[FIRST_NAME]]," ",List_B3[[#This Row],[MIDDLE_NAME]]," ",List_B3[[#This Row],[LAST_NAME]])</f>
        <v xml:space="preserve">ARTHUR  ORTEGA </v>
      </c>
    </row>
    <row r="82052" spans="1:13" x14ac:dyDescent="0.25">
      <c r="A82052" t="s">
        <v>248763</v>
      </c>
      <c r="B82052" t="s">
        <v>2011</v>
      </c>
      <c r="C82052" t="s">
        <v>643</v>
      </c>
      <c r="D82052" t="s">
        <v>74202</v>
      </c>
      <c r="F82052" t="s">
        <v>137131</v>
      </c>
      <c r="G82052" t="s">
        <v>278783</v>
      </c>
      <c r="H82052" t="s">
        <v>15</v>
      </c>
      <c r="I82052" t="s">
        <v>84976</v>
      </c>
      <c r="J82052" t="s">
        <v>17</v>
      </c>
      <c r="K82052" s="1" t="s">
        <v>248647</v>
      </c>
      <c r="L82052" t="s">
        <v>248764</v>
      </c>
      <c r="M82052" s="3" t="str">
        <f>CONCATENATE(List_B3[[#This Row],[FIRST_NAME]]," ",List_B3[[#This Row],[MIDDLE_NAME]]," ",List_B3[[#This Row],[LAST_NAME]])</f>
        <v xml:space="preserve">DONNIE V CLEVE </v>
      </c>
    </row>
    <row r="82053" spans="1:13" x14ac:dyDescent="0.25">
      <c r="A82053" t="s">
        <v>248765</v>
      </c>
      <c r="B82053" t="s">
        <v>1770</v>
      </c>
      <c r="C82053" t="s">
        <v>44</v>
      </c>
      <c r="D82053" t="s">
        <v>32865</v>
      </c>
      <c r="F82053" t="s">
        <v>82995</v>
      </c>
      <c r="G82053" t="s">
        <v>248766</v>
      </c>
      <c r="H82053" t="s">
        <v>15</v>
      </c>
      <c r="I82053" t="s">
        <v>84976</v>
      </c>
      <c r="J82053" t="s">
        <v>17</v>
      </c>
      <c r="K82053" s="1" t="s">
        <v>248647</v>
      </c>
      <c r="L82053" t="s">
        <v>248700</v>
      </c>
      <c r="M82053" s="3" t="str">
        <f>CONCATENATE(List_B3[[#This Row],[FIRST_NAME]]," ",List_B3[[#This Row],[MIDDLE_NAME]]," ",List_B3[[#This Row],[LAST_NAME]])</f>
        <v xml:space="preserve">DAVID L BEAUMONT </v>
      </c>
    </row>
    <row r="82054" spans="1:13" x14ac:dyDescent="0.25">
      <c r="A82054" t="s">
        <v>248767</v>
      </c>
      <c r="B82054" t="s">
        <v>11971</v>
      </c>
      <c r="C82054" t="s">
        <v>15</v>
      </c>
      <c r="D82054" t="s">
        <v>248768</v>
      </c>
      <c r="F82054" t="s">
        <v>46097</v>
      </c>
      <c r="G82054" t="s">
        <v>866</v>
      </c>
      <c r="H82054" t="s">
        <v>15</v>
      </c>
      <c r="I82054" t="s">
        <v>84976</v>
      </c>
      <c r="J82054" t="s">
        <v>17</v>
      </c>
      <c r="K82054" s="1" t="s">
        <v>248647</v>
      </c>
      <c r="L82054" t="s">
        <v>248702</v>
      </c>
      <c r="M82054" s="3" t="str">
        <f>CONCATENATE(List_B3[[#This Row],[FIRST_NAME]]," ",List_B3[[#This Row],[MIDDLE_NAME]]," ",List_B3[[#This Row],[LAST_NAME]])</f>
        <v xml:space="preserve">SCOTT  EPRNIA </v>
      </c>
    </row>
    <row r="82055" spans="1:13" x14ac:dyDescent="0.25">
      <c r="A82055" t="s">
        <v>248769</v>
      </c>
      <c r="B82055" t="s">
        <v>4698</v>
      </c>
      <c r="C82055" t="s">
        <v>332</v>
      </c>
      <c r="D82055" t="s">
        <v>248770</v>
      </c>
      <c r="F82055" t="s">
        <v>18445</v>
      </c>
      <c r="G82055" t="s">
        <v>248771</v>
      </c>
      <c r="H82055" t="s">
        <v>15</v>
      </c>
      <c r="I82055" t="s">
        <v>84976</v>
      </c>
      <c r="J82055" t="s">
        <v>17</v>
      </c>
      <c r="K82055" s="1" t="s">
        <v>248647</v>
      </c>
      <c r="L82055" t="s">
        <v>248686</v>
      </c>
      <c r="M82055" s="3" t="str">
        <f>CONCATENATE(List_B3[[#This Row],[FIRST_NAME]]," ",List_B3[[#This Row],[MIDDLE_NAME]]," ",List_B3[[#This Row],[LAST_NAME]])</f>
        <v xml:space="preserve">SINA G RAMIRE </v>
      </c>
    </row>
    <row r="82056" spans="1:13" x14ac:dyDescent="0.25">
      <c r="A82056" t="s">
        <v>248772</v>
      </c>
      <c r="B82056" t="s">
        <v>190944</v>
      </c>
      <c r="C82056" t="s">
        <v>15</v>
      </c>
      <c r="D82056" t="s">
        <v>248773</v>
      </c>
      <c r="F82056" t="s">
        <v>184484</v>
      </c>
      <c r="G82056" t="s">
        <v>248774</v>
      </c>
      <c r="H82056" t="s">
        <v>15</v>
      </c>
      <c r="I82056" t="s">
        <v>84976</v>
      </c>
      <c r="J82056" t="s">
        <v>17</v>
      </c>
      <c r="K82056" s="1" t="s">
        <v>248647</v>
      </c>
      <c r="L82056" t="s">
        <v>248746</v>
      </c>
      <c r="M82056" s="3" t="str">
        <f>CONCATENATE(List_B3[[#This Row],[FIRST_NAME]]," ",List_B3[[#This Row],[MIDDLE_NAME]]," ",List_B3[[#This Row],[LAST_NAME]])</f>
        <v xml:space="preserve">HANIFAH  WECMAN </v>
      </c>
    </row>
    <row r="82057" spans="1:13" x14ac:dyDescent="0.25">
      <c r="A82057" t="s">
        <v>248795</v>
      </c>
      <c r="B82057" t="s">
        <v>11657</v>
      </c>
      <c r="C82057" t="s">
        <v>122</v>
      </c>
      <c r="D82057" t="s">
        <v>1707</v>
      </c>
      <c r="F82057" t="s">
        <v>21851</v>
      </c>
      <c r="G82057" t="s">
        <v>248796</v>
      </c>
      <c r="H82057" t="s">
        <v>37348</v>
      </c>
      <c r="I82057" t="s">
        <v>84976</v>
      </c>
      <c r="J82057" t="s">
        <v>17</v>
      </c>
      <c r="K82057" s="1" t="s">
        <v>248790</v>
      </c>
      <c r="L82057" t="s">
        <v>248797</v>
      </c>
      <c r="M82057" s="3" t="str">
        <f>CONCATENATE(List_B3[[#This Row],[FIRST_NAME]]," ",List_B3[[#This Row],[MIDDLE_NAME]]," ",List_B3[[#This Row],[LAST_NAME]])</f>
        <v xml:space="preserve">JONH S BOWERS </v>
      </c>
    </row>
    <row r="82058" spans="1:13" x14ac:dyDescent="0.25">
      <c r="A82058" t="s">
        <v>248798</v>
      </c>
      <c r="D82058" t="s">
        <v>159345</v>
      </c>
      <c r="F82058" t="s">
        <v>179309</v>
      </c>
      <c r="G82058" t="s">
        <v>248799</v>
      </c>
      <c r="H82058" t="s">
        <v>15</v>
      </c>
      <c r="I82058" t="s">
        <v>84976</v>
      </c>
      <c r="J82058" t="s">
        <v>17</v>
      </c>
      <c r="K82058" s="1" t="s">
        <v>248790</v>
      </c>
      <c r="L82058" t="s">
        <v>248800</v>
      </c>
      <c r="M82058" s="3" t="str">
        <f>CONCATENATE(List_B3[[#This Row],[FIRST_NAME]]," ",List_B3[[#This Row],[MIDDLE_NAME]]," ",List_B3[[#This Row],[LAST_NAME]])</f>
        <v xml:space="preserve">  MASTROPOALO </v>
      </c>
    </row>
    <row r="82059" spans="1:13" x14ac:dyDescent="0.25">
      <c r="A82059" t="s">
        <v>248801</v>
      </c>
      <c r="B82059" t="s">
        <v>13432</v>
      </c>
      <c r="C82059" t="s">
        <v>44</v>
      </c>
      <c r="D82059" t="s">
        <v>203626</v>
      </c>
      <c r="F82059" t="s">
        <v>23524</v>
      </c>
      <c r="G82059" t="s">
        <v>248802</v>
      </c>
      <c r="H82059" t="s">
        <v>15</v>
      </c>
      <c r="I82059" t="s">
        <v>84976</v>
      </c>
      <c r="J82059" t="s">
        <v>17</v>
      </c>
      <c r="K82059" s="1" t="s">
        <v>248790</v>
      </c>
      <c r="L82059" t="s">
        <v>248791</v>
      </c>
      <c r="M82059" s="3" t="str">
        <f>CONCATENATE(List_B3[[#This Row],[FIRST_NAME]]," ",List_B3[[#This Row],[MIDDLE_NAME]]," ",List_B3[[#This Row],[LAST_NAME]])</f>
        <v xml:space="preserve">GWENDOLYN L NOMRAN </v>
      </c>
    </row>
    <row r="82060" spans="1:13" x14ac:dyDescent="0.25">
      <c r="A82060" t="s">
        <v>248803</v>
      </c>
      <c r="B82060" t="s">
        <v>222</v>
      </c>
      <c r="C82060" t="s">
        <v>72</v>
      </c>
      <c r="D82060" t="s">
        <v>35596</v>
      </c>
      <c r="F82060" t="s">
        <v>248804</v>
      </c>
      <c r="G82060" t="s">
        <v>248805</v>
      </c>
      <c r="H82060" t="s">
        <v>15</v>
      </c>
      <c r="I82060" t="s">
        <v>84976</v>
      </c>
      <c r="J82060" t="s">
        <v>17</v>
      </c>
      <c r="K82060" s="1" t="s">
        <v>248790</v>
      </c>
      <c r="L82060" t="s">
        <v>248806</v>
      </c>
      <c r="M82060" s="3" t="str">
        <f>CONCATENATE(List_B3[[#This Row],[FIRST_NAME]]," ",List_B3[[#This Row],[MIDDLE_NAME]]," ",List_B3[[#This Row],[LAST_NAME]])</f>
        <v xml:space="preserve">EDITH R DEHART </v>
      </c>
    </row>
    <row r="82061" spans="1:13" x14ac:dyDescent="0.25">
      <c r="A82061" t="s">
        <v>248807</v>
      </c>
      <c r="B82061" t="s">
        <v>2048</v>
      </c>
      <c r="C82061" t="s">
        <v>57</v>
      </c>
      <c r="D82061" t="s">
        <v>304</v>
      </c>
      <c r="F82061" t="s">
        <v>72105</v>
      </c>
      <c r="G82061" t="s">
        <v>248808</v>
      </c>
      <c r="H82061" t="s">
        <v>15</v>
      </c>
      <c r="I82061" t="s">
        <v>84976</v>
      </c>
      <c r="J82061" t="s">
        <v>17</v>
      </c>
      <c r="K82061" s="1" t="s">
        <v>248790</v>
      </c>
      <c r="L82061" t="s">
        <v>248809</v>
      </c>
      <c r="M82061" s="3" t="str">
        <f>CONCATENATE(List_B3[[#This Row],[FIRST_NAME]]," ",List_B3[[#This Row],[MIDDLE_NAME]]," ",List_B3[[#This Row],[LAST_NAME]])</f>
        <v xml:space="preserve">KATHRYN A HERNANDEZ </v>
      </c>
    </row>
    <row r="82062" spans="1:13" x14ac:dyDescent="0.25">
      <c r="A82062" t="s">
        <v>248810</v>
      </c>
      <c r="B82062" t="s">
        <v>176788</v>
      </c>
      <c r="C82062" t="s">
        <v>15</v>
      </c>
      <c r="D82062" t="s">
        <v>4890</v>
      </c>
      <c r="F82062" t="s">
        <v>21851</v>
      </c>
      <c r="G82062" t="s">
        <v>248811</v>
      </c>
      <c r="H82062" t="s">
        <v>28124</v>
      </c>
      <c r="I82062" t="s">
        <v>84976</v>
      </c>
      <c r="J82062" t="s">
        <v>17</v>
      </c>
      <c r="K82062" s="1" t="s">
        <v>248790</v>
      </c>
      <c r="L82062" t="s">
        <v>248812</v>
      </c>
      <c r="M82062" s="3" t="str">
        <f>CONCATENATE(List_B3[[#This Row],[FIRST_NAME]]," ",List_B3[[#This Row],[MIDDLE_NAME]]," ",List_B3[[#This Row],[LAST_NAME]])</f>
        <v xml:space="preserve">NOOTOY  RAMOS </v>
      </c>
    </row>
    <row r="82063" spans="1:13" x14ac:dyDescent="0.25">
      <c r="A82063" t="s">
        <v>248813</v>
      </c>
      <c r="B82063" t="s">
        <v>139510</v>
      </c>
      <c r="C82063" t="s">
        <v>3029</v>
      </c>
      <c r="D82063" t="s">
        <v>157456</v>
      </c>
      <c r="F82063" t="s">
        <v>248814</v>
      </c>
      <c r="G82063" t="s">
        <v>248815</v>
      </c>
      <c r="H82063" t="s">
        <v>15</v>
      </c>
      <c r="I82063" t="s">
        <v>84976</v>
      </c>
      <c r="J82063" t="s">
        <v>17</v>
      </c>
      <c r="K82063" s="1" t="s">
        <v>248790</v>
      </c>
      <c r="L82063" t="s">
        <v>248816</v>
      </c>
      <c r="M82063" s="3" t="str">
        <f>CONCATENATE(List_B3[[#This Row],[FIRST_NAME]]," ",List_B3[[#This Row],[MIDDLE_NAME]]," ",List_B3[[#This Row],[LAST_NAME]])</f>
        <v xml:space="preserve">DEMARIS K TOCKO </v>
      </c>
    </row>
    <row r="82064" spans="1:13" x14ac:dyDescent="0.25">
      <c r="A82064" t="s">
        <v>248817</v>
      </c>
      <c r="B82064" t="s">
        <v>50470</v>
      </c>
      <c r="C82064" t="s">
        <v>44</v>
      </c>
      <c r="D82064" t="s">
        <v>76662</v>
      </c>
      <c r="F82064" t="s">
        <v>476</v>
      </c>
      <c r="G82064" t="s">
        <v>248818</v>
      </c>
      <c r="H82064" t="s">
        <v>15</v>
      </c>
      <c r="I82064" t="s">
        <v>84976</v>
      </c>
      <c r="J82064" t="s">
        <v>17</v>
      </c>
      <c r="K82064" s="1" t="s">
        <v>248790</v>
      </c>
      <c r="L82064" t="s">
        <v>248819</v>
      </c>
      <c r="M82064" s="3" t="str">
        <f>CONCATENATE(List_B3[[#This Row],[FIRST_NAME]]," ",List_B3[[#This Row],[MIDDLE_NAME]]," ",List_B3[[#This Row],[LAST_NAME]])</f>
        <v xml:space="preserve">LIDIA L STEAWRT </v>
      </c>
    </row>
    <row r="82065" spans="1:13" x14ac:dyDescent="0.25">
      <c r="A82065" t="s">
        <v>248820</v>
      </c>
      <c r="B82065" t="s">
        <v>2497</v>
      </c>
      <c r="C82065" t="s">
        <v>28852</v>
      </c>
      <c r="D82065" t="s">
        <v>93815</v>
      </c>
      <c r="F82065" t="s">
        <v>248821</v>
      </c>
      <c r="G82065" t="s">
        <v>248822</v>
      </c>
      <c r="H82065" t="s">
        <v>15</v>
      </c>
      <c r="I82065" t="s">
        <v>84976</v>
      </c>
      <c r="J82065" t="s">
        <v>17</v>
      </c>
      <c r="K82065" s="1" t="s">
        <v>248790</v>
      </c>
      <c r="L82065" t="s">
        <v>248823</v>
      </c>
      <c r="M82065" s="3" t="str">
        <f>CONCATENATE(List_B3[[#This Row],[FIRST_NAME]]," ",List_B3[[#This Row],[MIDDLE_NAME]]," ",List_B3[[#This Row],[LAST_NAME]])</f>
        <v xml:space="preserve">JORGE HARRIS PUGH </v>
      </c>
    </row>
    <row r="82066" spans="1:13" x14ac:dyDescent="0.25">
      <c r="A82066" t="s">
        <v>248824</v>
      </c>
      <c r="B82066" t="s">
        <v>231327</v>
      </c>
      <c r="C82066" t="s">
        <v>332</v>
      </c>
      <c r="D82066" t="s">
        <v>248825</v>
      </c>
      <c r="F82066" t="s">
        <v>13068</v>
      </c>
      <c r="G82066" t="s">
        <v>248826</v>
      </c>
      <c r="H82066" t="s">
        <v>15</v>
      </c>
      <c r="I82066" t="s">
        <v>84976</v>
      </c>
      <c r="J82066" t="s">
        <v>17</v>
      </c>
      <c r="K82066" s="1" t="s">
        <v>248790</v>
      </c>
      <c r="L82066" t="s">
        <v>248827</v>
      </c>
      <c r="M82066" s="3" t="str">
        <f>CONCATENATE(List_B3[[#This Row],[FIRST_NAME]]," ",List_B3[[#This Row],[MIDDLE_NAME]]," ",List_B3[[#This Row],[LAST_NAME]])</f>
        <v xml:space="preserve">OFFRANNE G FISEHR </v>
      </c>
    </row>
    <row r="82067" spans="1:13" x14ac:dyDescent="0.25">
      <c r="A82067" t="s">
        <v>248828</v>
      </c>
      <c r="B82067" t="s">
        <v>21296</v>
      </c>
      <c r="C82067" t="s">
        <v>260</v>
      </c>
      <c r="D82067" t="s">
        <v>52811</v>
      </c>
      <c r="F82067" t="s">
        <v>248829</v>
      </c>
      <c r="G82067" t="s">
        <v>248830</v>
      </c>
      <c r="H82067" t="s">
        <v>15</v>
      </c>
      <c r="I82067" t="s">
        <v>84976</v>
      </c>
      <c r="J82067" t="s">
        <v>17</v>
      </c>
      <c r="K82067" s="1" t="s">
        <v>248790</v>
      </c>
      <c r="L82067" t="s">
        <v>248831</v>
      </c>
      <c r="M82067" s="3" t="str">
        <f>CONCATENATE(List_B3[[#This Row],[FIRST_NAME]]," ",List_B3[[#This Row],[MIDDLE_NAME]]," ",List_B3[[#This Row],[LAST_NAME]])</f>
        <v xml:space="preserve">EDWINA E HANNAFORD </v>
      </c>
    </row>
    <row r="82068" spans="1:13" x14ac:dyDescent="0.25">
      <c r="A82068" t="s">
        <v>248832</v>
      </c>
      <c r="B82068" t="s">
        <v>3083</v>
      </c>
      <c r="C82068" t="s">
        <v>3029</v>
      </c>
      <c r="D82068" t="s">
        <v>248833</v>
      </c>
      <c r="F82068" t="s">
        <v>248814</v>
      </c>
      <c r="G82068" t="s">
        <v>248834</v>
      </c>
      <c r="H82068" t="s">
        <v>15</v>
      </c>
      <c r="I82068" t="s">
        <v>84976</v>
      </c>
      <c r="J82068" t="s">
        <v>17</v>
      </c>
      <c r="K82068" s="1" t="s">
        <v>248790</v>
      </c>
      <c r="L82068" t="s">
        <v>248816</v>
      </c>
      <c r="M82068" s="3" t="str">
        <f>CONCATENATE(List_B3[[#This Row],[FIRST_NAME]]," ",List_B3[[#This Row],[MIDDLE_NAME]]," ",List_B3[[#This Row],[LAST_NAME]])</f>
        <v xml:space="preserve">MARY K TCKO </v>
      </c>
    </row>
    <row r="82069" spans="1:13" x14ac:dyDescent="0.25">
      <c r="A82069" t="s">
        <v>248835</v>
      </c>
      <c r="B82069" t="s">
        <v>15068</v>
      </c>
      <c r="C82069" t="s">
        <v>863</v>
      </c>
      <c r="D82069" t="s">
        <v>2042</v>
      </c>
      <c r="F82069" t="s">
        <v>476</v>
      </c>
      <c r="G82069" t="s">
        <v>248836</v>
      </c>
      <c r="H82069" t="s">
        <v>15</v>
      </c>
      <c r="I82069" t="s">
        <v>84976</v>
      </c>
      <c r="J82069" t="s">
        <v>17</v>
      </c>
      <c r="K82069" s="1" t="s">
        <v>248790</v>
      </c>
      <c r="L82069" t="s">
        <v>248819</v>
      </c>
      <c r="M82069" s="3" t="str">
        <f>CONCATENATE(List_B3[[#This Row],[FIRST_NAME]]," ",List_B3[[#This Row],[MIDDLE_NAME]]," ",List_B3[[#This Row],[LAST_NAME]])</f>
        <v xml:space="preserve">JOES W STEWART </v>
      </c>
    </row>
    <row r="82070" spans="1:13" x14ac:dyDescent="0.25">
      <c r="A82070" t="s">
        <v>248837</v>
      </c>
      <c r="B82070" t="s">
        <v>1349</v>
      </c>
      <c r="C82070" t="s">
        <v>15</v>
      </c>
      <c r="D82070" t="s">
        <v>82562</v>
      </c>
      <c r="F82070" t="s">
        <v>248838</v>
      </c>
      <c r="G82070" t="s">
        <v>248839</v>
      </c>
      <c r="H82070" t="s">
        <v>15</v>
      </c>
      <c r="I82070" t="s">
        <v>84976</v>
      </c>
      <c r="J82070" t="s">
        <v>17</v>
      </c>
      <c r="K82070" s="1" t="s">
        <v>248790</v>
      </c>
      <c r="L82070" t="s">
        <v>248840</v>
      </c>
      <c r="M82070" s="3" t="str">
        <f>CONCATENATE(List_B3[[#This Row],[FIRST_NAME]]," ",List_B3[[#This Row],[MIDDLE_NAME]]," ",List_B3[[#This Row],[LAST_NAME]])</f>
        <v xml:space="preserve">GERALD  FORSYTH </v>
      </c>
    </row>
    <row r="82071" spans="1:13" x14ac:dyDescent="0.25">
      <c r="A82071" t="s">
        <v>248841</v>
      </c>
      <c r="B82071" t="s">
        <v>115949</v>
      </c>
      <c r="C82071" t="s">
        <v>36</v>
      </c>
      <c r="D82071" t="s">
        <v>159345</v>
      </c>
      <c r="F82071" t="s">
        <v>179309</v>
      </c>
      <c r="G82071" t="s">
        <v>248799</v>
      </c>
      <c r="H82071" t="s">
        <v>15</v>
      </c>
      <c r="I82071" t="s">
        <v>84976</v>
      </c>
      <c r="J82071" t="s">
        <v>17</v>
      </c>
      <c r="K82071" s="1" t="s">
        <v>248790</v>
      </c>
      <c r="L82071" t="s">
        <v>248800</v>
      </c>
      <c r="M82071" s="3" t="str">
        <f>CONCATENATE(List_B3[[#This Row],[FIRST_NAME]]," ",List_B3[[#This Row],[MIDDLE_NAME]]," ",List_B3[[#This Row],[LAST_NAME]])</f>
        <v xml:space="preserve">TRAVUS B MASTROPOALO </v>
      </c>
    </row>
    <row r="82072" spans="1:13" x14ac:dyDescent="0.25">
      <c r="A82072" t="s">
        <v>248842</v>
      </c>
      <c r="B82072" t="s">
        <v>176788</v>
      </c>
      <c r="C82072" t="s">
        <v>15</v>
      </c>
      <c r="D82072" t="s">
        <v>4890</v>
      </c>
      <c r="F82072" t="s">
        <v>21851</v>
      </c>
      <c r="G82072" t="s">
        <v>248811</v>
      </c>
      <c r="H82072" t="s">
        <v>248843</v>
      </c>
      <c r="I82072" t="s">
        <v>84976</v>
      </c>
      <c r="J82072" t="s">
        <v>17</v>
      </c>
      <c r="K82072" s="1" t="s">
        <v>248790</v>
      </c>
      <c r="L82072" t="s">
        <v>248812</v>
      </c>
      <c r="M82072" s="3" t="str">
        <f>CONCATENATE(List_B3[[#This Row],[FIRST_NAME]]," ",List_B3[[#This Row],[MIDDLE_NAME]]," ",List_B3[[#This Row],[LAST_NAME]])</f>
        <v xml:space="preserve">NOOTOY  RAMOS </v>
      </c>
    </row>
    <row r="82073" spans="1:13" x14ac:dyDescent="0.25">
      <c r="A82073" t="s">
        <v>248844</v>
      </c>
      <c r="B82073" t="s">
        <v>231327</v>
      </c>
      <c r="C82073" t="s">
        <v>332</v>
      </c>
      <c r="D82073" t="s">
        <v>248845</v>
      </c>
      <c r="F82073" t="s">
        <v>13068</v>
      </c>
      <c r="G82073" t="s">
        <v>248846</v>
      </c>
      <c r="H82073" t="s">
        <v>15</v>
      </c>
      <c r="I82073" t="s">
        <v>84976</v>
      </c>
      <c r="J82073" t="s">
        <v>17</v>
      </c>
      <c r="K82073" s="1" t="s">
        <v>248790</v>
      </c>
      <c r="L82073" t="s">
        <v>248827</v>
      </c>
      <c r="M82073" s="3" t="str">
        <f>CONCATENATE(List_B3[[#This Row],[FIRST_NAME]]," ",List_B3[[#This Row],[MIDDLE_NAME]]," ",List_B3[[#This Row],[LAST_NAME]])</f>
        <v xml:space="preserve">OFFRANNE G FISHE </v>
      </c>
    </row>
    <row r="82074" spans="1:13" x14ac:dyDescent="0.25">
      <c r="A82074" t="s">
        <v>248847</v>
      </c>
      <c r="B82074" t="s">
        <v>248848</v>
      </c>
      <c r="C82074" t="s">
        <v>122</v>
      </c>
      <c r="D82074" t="s">
        <v>17403</v>
      </c>
      <c r="F82074" t="s">
        <v>162959</v>
      </c>
      <c r="G82074" t="s">
        <v>248849</v>
      </c>
      <c r="H82074" t="s">
        <v>15</v>
      </c>
      <c r="I82074" t="s">
        <v>84976</v>
      </c>
      <c r="J82074" t="s">
        <v>17</v>
      </c>
      <c r="K82074" s="1" t="s">
        <v>248790</v>
      </c>
      <c r="L82074" t="s">
        <v>248850</v>
      </c>
      <c r="M82074" s="3" t="str">
        <f>CONCATENATE(List_B3[[#This Row],[FIRST_NAME]]," ",List_B3[[#This Row],[MIDDLE_NAME]]," ",List_B3[[#This Row],[LAST_NAME]])</f>
        <v xml:space="preserve">TONAY S FERRELL </v>
      </c>
    </row>
    <row r="82075" spans="1:13" x14ac:dyDescent="0.25">
      <c r="A82075" t="s">
        <v>248851</v>
      </c>
      <c r="B82075" t="s">
        <v>50470</v>
      </c>
      <c r="C82075" t="s">
        <v>44</v>
      </c>
      <c r="D82075" t="s">
        <v>14542</v>
      </c>
      <c r="F82075" t="s">
        <v>476</v>
      </c>
      <c r="G82075" t="s">
        <v>248836</v>
      </c>
      <c r="H82075" t="s">
        <v>15</v>
      </c>
      <c r="I82075" t="s">
        <v>84976</v>
      </c>
      <c r="J82075" t="s">
        <v>17</v>
      </c>
      <c r="K82075" s="1" t="s">
        <v>248790</v>
      </c>
      <c r="L82075" t="s">
        <v>248819</v>
      </c>
      <c r="M82075" s="3" t="str">
        <f>CONCATENATE(List_B3[[#This Row],[FIRST_NAME]]," ",List_B3[[#This Row],[MIDDLE_NAME]]," ",List_B3[[#This Row],[LAST_NAME]])</f>
        <v xml:space="preserve">LIDIA L HINDS </v>
      </c>
    </row>
    <row r="82076" spans="1:13" x14ac:dyDescent="0.25">
      <c r="A82076" t="s">
        <v>248852</v>
      </c>
      <c r="B82076" t="s">
        <v>12597</v>
      </c>
      <c r="C82076" t="s">
        <v>104</v>
      </c>
      <c r="D82076" t="s">
        <v>2609</v>
      </c>
      <c r="F82076" t="s">
        <v>6997</v>
      </c>
      <c r="G82076" t="s">
        <v>248853</v>
      </c>
      <c r="H82076" t="s">
        <v>15</v>
      </c>
      <c r="I82076" t="s">
        <v>84976</v>
      </c>
      <c r="J82076" t="s">
        <v>17</v>
      </c>
      <c r="K82076" s="1" t="s">
        <v>248790</v>
      </c>
      <c r="L82076" t="s">
        <v>248854</v>
      </c>
      <c r="M82076" s="3" t="str">
        <f>CONCATENATE(List_B3[[#This Row],[FIRST_NAME]]," ",List_B3[[#This Row],[MIDDLE_NAME]]," ",List_B3[[#This Row],[LAST_NAME]])</f>
        <v xml:space="preserve">JEREMIAH J CANNON </v>
      </c>
    </row>
    <row r="82077" spans="1:13" x14ac:dyDescent="0.25">
      <c r="A82077" t="s">
        <v>248855</v>
      </c>
      <c r="B82077" t="s">
        <v>50470</v>
      </c>
      <c r="C82077" t="s">
        <v>44</v>
      </c>
      <c r="D82077" t="s">
        <v>14542</v>
      </c>
      <c r="F82077" t="s">
        <v>476</v>
      </c>
      <c r="G82077" t="s">
        <v>248836</v>
      </c>
      <c r="H82077" t="s">
        <v>15</v>
      </c>
      <c r="I82077" t="s">
        <v>84976</v>
      </c>
      <c r="J82077" t="s">
        <v>17</v>
      </c>
      <c r="K82077" s="1" t="s">
        <v>248790</v>
      </c>
      <c r="L82077" t="s">
        <v>248819</v>
      </c>
      <c r="M82077" s="3" t="str">
        <f>CONCATENATE(List_B3[[#This Row],[FIRST_NAME]]," ",List_B3[[#This Row],[MIDDLE_NAME]]," ",List_B3[[#This Row],[LAST_NAME]])</f>
        <v xml:space="preserve">LIDIA L HINDS </v>
      </c>
    </row>
    <row r="82078" spans="1:13" x14ac:dyDescent="0.25">
      <c r="A82078" t="s">
        <v>248856</v>
      </c>
      <c r="B82078" t="s">
        <v>966</v>
      </c>
      <c r="C82078" t="s">
        <v>903</v>
      </c>
      <c r="D82078" t="s">
        <v>13883</v>
      </c>
      <c r="F82078" t="s">
        <v>248814</v>
      </c>
      <c r="G82078" t="s">
        <v>248815</v>
      </c>
      <c r="H82078" t="s">
        <v>15</v>
      </c>
      <c r="I82078" t="s">
        <v>84976</v>
      </c>
      <c r="J82078" t="s">
        <v>17</v>
      </c>
      <c r="K82078" s="1" t="s">
        <v>248790</v>
      </c>
      <c r="L82078" t="s">
        <v>248857</v>
      </c>
      <c r="M82078" s="3" t="str">
        <f>CONCATENATE(List_B3[[#This Row],[FIRST_NAME]]," ",List_B3[[#This Row],[MIDDLE_NAME]]," ",List_B3[[#This Row],[LAST_NAME]])</f>
        <v xml:space="preserve">JESUS I WALLER </v>
      </c>
    </row>
    <row r="82079" spans="1:13" x14ac:dyDescent="0.25">
      <c r="A82079" t="s">
        <v>248858</v>
      </c>
      <c r="B82079" t="s">
        <v>280</v>
      </c>
      <c r="C82079" t="s">
        <v>863</v>
      </c>
      <c r="D82079" t="s">
        <v>2042</v>
      </c>
      <c r="F82079" t="s">
        <v>476</v>
      </c>
      <c r="G82079" t="s">
        <v>248836</v>
      </c>
      <c r="H82079" t="s">
        <v>15</v>
      </c>
      <c r="I82079" t="s">
        <v>84976</v>
      </c>
      <c r="J82079" t="s">
        <v>17</v>
      </c>
      <c r="K82079" s="1" t="s">
        <v>248790</v>
      </c>
      <c r="L82079">
        <v>530243876</v>
      </c>
      <c r="M82079" s="3" t="str">
        <f>CONCATENATE(List_B3[[#This Row],[FIRST_NAME]]," ",List_B3[[#This Row],[MIDDLE_NAME]]," ",List_B3[[#This Row],[LAST_NAME]])</f>
        <v xml:space="preserve">JOSE W STEWART </v>
      </c>
    </row>
    <row r="82080" spans="1:13" x14ac:dyDescent="0.25">
      <c r="A82080" t="s">
        <v>248859</v>
      </c>
      <c r="B82080" t="s">
        <v>534</v>
      </c>
      <c r="C82080" t="s">
        <v>122</v>
      </c>
      <c r="D82080" t="s">
        <v>1707</v>
      </c>
      <c r="F82080" t="s">
        <v>21851</v>
      </c>
      <c r="G82080" t="s">
        <v>248811</v>
      </c>
      <c r="H82080" t="s">
        <v>248860</v>
      </c>
      <c r="I82080" t="s">
        <v>84976</v>
      </c>
      <c r="J82080" t="s">
        <v>17</v>
      </c>
      <c r="K82080" s="1" t="s">
        <v>248790</v>
      </c>
      <c r="L82080" t="s">
        <v>248797</v>
      </c>
      <c r="M82080" s="3" t="str">
        <f>CONCATENATE(List_B3[[#This Row],[FIRST_NAME]]," ",List_B3[[#This Row],[MIDDLE_NAME]]," ",List_B3[[#This Row],[LAST_NAME]])</f>
        <v xml:space="preserve">JOHN S BOWERS </v>
      </c>
    </row>
    <row r="82081" spans="1:13" x14ac:dyDescent="0.25">
      <c r="A82081" t="s">
        <v>248861</v>
      </c>
      <c r="B82081" t="s">
        <v>231327</v>
      </c>
      <c r="C82081" t="s">
        <v>332</v>
      </c>
      <c r="D82081" t="s">
        <v>248862</v>
      </c>
      <c r="F82081" t="s">
        <v>13068</v>
      </c>
      <c r="G82081" t="s">
        <v>248846</v>
      </c>
      <c r="H82081" t="s">
        <v>15</v>
      </c>
      <c r="I82081" t="s">
        <v>84976</v>
      </c>
      <c r="J82081" t="s">
        <v>17</v>
      </c>
      <c r="K82081" s="1" t="s">
        <v>248790</v>
      </c>
      <c r="L82081" t="s">
        <v>248827</v>
      </c>
      <c r="M82081" s="3" t="str">
        <f>CONCATENATE(List_B3[[#This Row],[FIRST_NAME]]," ",List_B3[[#This Row],[MIDDLE_NAME]]," ",List_B3[[#This Row],[LAST_NAME]])</f>
        <v xml:space="preserve">OFFRANNE G FIHER </v>
      </c>
    </row>
    <row r="82082" spans="1:13" x14ac:dyDescent="0.25">
      <c r="A82082" t="s">
        <v>248863</v>
      </c>
      <c r="B82082" t="s">
        <v>7289</v>
      </c>
      <c r="C82082" t="s">
        <v>80</v>
      </c>
      <c r="D82082" t="s">
        <v>7290</v>
      </c>
      <c r="F82082" t="s">
        <v>23524</v>
      </c>
      <c r="G82082" t="s">
        <v>248864</v>
      </c>
      <c r="H82082" t="s">
        <v>15</v>
      </c>
      <c r="I82082" t="s">
        <v>84976</v>
      </c>
      <c r="J82082" t="s">
        <v>17</v>
      </c>
      <c r="K82082" s="1" t="s">
        <v>248790</v>
      </c>
      <c r="L82082" t="s">
        <v>248791</v>
      </c>
      <c r="M82082" s="3" t="str">
        <f>CONCATENATE(List_B3[[#This Row],[FIRST_NAME]]," ",List_B3[[#This Row],[MIDDLE_NAME]]," ",List_B3[[#This Row],[LAST_NAME]])</f>
        <v xml:space="preserve">SHAUN D NORMAN </v>
      </c>
    </row>
    <row r="82083" spans="1:13" x14ac:dyDescent="0.25">
      <c r="A82083" t="s">
        <v>251371</v>
      </c>
      <c r="B82083" t="s">
        <v>1658</v>
      </c>
      <c r="C82083" t="s">
        <v>15</v>
      </c>
      <c r="D82083" t="s">
        <v>904</v>
      </c>
      <c r="F82083" t="s">
        <v>1222</v>
      </c>
      <c r="G82083" t="s">
        <v>159749</v>
      </c>
      <c r="H82083" t="s">
        <v>15</v>
      </c>
      <c r="I82083" t="s">
        <v>84976</v>
      </c>
      <c r="J82083" t="s">
        <v>17</v>
      </c>
      <c r="K82083" s="2" t="s">
        <v>251372</v>
      </c>
      <c r="L82083" t="s">
        <v>248612</v>
      </c>
      <c r="M82083" s="3" t="str">
        <f>CONCATENATE(List_B3[[#This Row],[FIRST_NAME]]," ",List_B3[[#This Row],[MIDDLE_NAME]]," ",List_B3[[#This Row],[LAST_NAME]])</f>
        <v xml:space="preserve">ANTONIO  SOLIS </v>
      </c>
    </row>
    <row r="82084" spans="1:13" x14ac:dyDescent="0.25">
      <c r="A82084" t="s">
        <v>251373</v>
      </c>
      <c r="B82084" t="s">
        <v>33038</v>
      </c>
      <c r="C82084" t="s">
        <v>832</v>
      </c>
      <c r="D82084" t="s">
        <v>189748</v>
      </c>
      <c r="F82084" t="s">
        <v>80390</v>
      </c>
      <c r="G82084" t="s">
        <v>251374</v>
      </c>
      <c r="H82084" t="s">
        <v>15</v>
      </c>
      <c r="I82084" t="s">
        <v>84976</v>
      </c>
      <c r="J82084" t="s">
        <v>17</v>
      </c>
      <c r="K82084" s="2" t="s">
        <v>251372</v>
      </c>
      <c r="L82084" t="s">
        <v>251375</v>
      </c>
      <c r="M82084" s="3" t="str">
        <f>CONCATENATE(List_B3[[#This Row],[FIRST_NAME]]," ",List_B3[[#This Row],[MIDDLE_NAME]]," ",List_B3[[#This Row],[LAST_NAME]])</f>
        <v xml:space="preserve">LATASHA P VUERCHOZ </v>
      </c>
    </row>
    <row r="82085" spans="1:13" x14ac:dyDescent="0.25">
      <c r="A82085" t="s">
        <v>251378</v>
      </c>
      <c r="B82085" t="s">
        <v>3083</v>
      </c>
      <c r="C82085" t="s">
        <v>3029</v>
      </c>
      <c r="D82085" t="s">
        <v>157456</v>
      </c>
      <c r="F82085" t="s">
        <v>248814</v>
      </c>
      <c r="G82085" t="s">
        <v>279782</v>
      </c>
      <c r="H82085" t="s">
        <v>15</v>
      </c>
      <c r="I82085" t="s">
        <v>84976</v>
      </c>
      <c r="J82085" t="s">
        <v>17</v>
      </c>
      <c r="K82085" s="2" t="s">
        <v>251377</v>
      </c>
      <c r="L82085" t="s">
        <v>248816</v>
      </c>
      <c r="M82085" s="3" t="str">
        <f>CONCATENATE(List_B3[[#This Row],[FIRST_NAME]]," ",List_B3[[#This Row],[MIDDLE_NAME]]," ",List_B3[[#This Row],[LAST_NAME]])</f>
        <v xml:space="preserve">MARY K TOCKO </v>
      </c>
    </row>
    <row r="82086" spans="1:13" x14ac:dyDescent="0.25">
      <c r="A82086" t="s">
        <v>248865</v>
      </c>
      <c r="B82086" t="s">
        <v>534</v>
      </c>
      <c r="C82086" t="s">
        <v>122</v>
      </c>
      <c r="D82086" t="s">
        <v>1707</v>
      </c>
      <c r="F82086" t="s">
        <v>21851</v>
      </c>
      <c r="G82086" t="s">
        <v>248866</v>
      </c>
      <c r="H82086" t="s">
        <v>28124</v>
      </c>
      <c r="I82086" t="s">
        <v>248867</v>
      </c>
      <c r="J82086" t="s">
        <v>17</v>
      </c>
      <c r="K82086" s="1" t="s">
        <v>248790</v>
      </c>
      <c r="L82086" t="s">
        <v>248797</v>
      </c>
      <c r="M82086" s="3" t="str">
        <f>CONCATENATE(List_B3[[#This Row],[FIRST_NAME]]," ",List_B3[[#This Row],[MIDDLE_NAME]]," ",List_B3[[#This Row],[LAST_NAME]])</f>
        <v xml:space="preserve">JOHN S BOWERS </v>
      </c>
    </row>
    <row r="82087" spans="1:13" x14ac:dyDescent="0.25">
      <c r="A82087" t="s">
        <v>248775</v>
      </c>
      <c r="B82087" t="s">
        <v>18734</v>
      </c>
      <c r="C82087" t="s">
        <v>44</v>
      </c>
      <c r="D82087" t="s">
        <v>18735</v>
      </c>
      <c r="F82087" t="s">
        <v>46097</v>
      </c>
      <c r="G82087" t="s">
        <v>929</v>
      </c>
      <c r="H82087" t="s">
        <v>15</v>
      </c>
      <c r="I82087" t="s">
        <v>248776</v>
      </c>
      <c r="J82087" t="s">
        <v>17</v>
      </c>
      <c r="K82087" s="1" t="s">
        <v>248647</v>
      </c>
      <c r="L82087" t="s">
        <v>248777</v>
      </c>
      <c r="M82087" s="3" t="str">
        <f>CONCATENATE(List_B3[[#This Row],[FIRST_NAME]]," ",List_B3[[#This Row],[MIDDLE_NAME]]," ",List_B3[[#This Row],[LAST_NAME]])</f>
        <v xml:space="preserve">JOANNE L ILE </v>
      </c>
    </row>
    <row r="82088" spans="1:13" x14ac:dyDescent="0.25">
      <c r="A82088" t="s">
        <v>248778</v>
      </c>
      <c r="B82088" t="s">
        <v>782</v>
      </c>
      <c r="C82088" t="s">
        <v>80</v>
      </c>
      <c r="D82088" t="s">
        <v>21969</v>
      </c>
      <c r="F82088" t="s">
        <v>136032</v>
      </c>
      <c r="G82088" t="s">
        <v>248650</v>
      </c>
      <c r="H82088" t="s">
        <v>15</v>
      </c>
      <c r="I82088" t="s">
        <v>248776</v>
      </c>
      <c r="J82088" t="s">
        <v>17</v>
      </c>
      <c r="K82088" s="1" t="s">
        <v>248647</v>
      </c>
      <c r="L82088" t="s">
        <v>248651</v>
      </c>
      <c r="M82088" s="3" t="str">
        <f>CONCATENATE(List_B3[[#This Row],[FIRST_NAME]]," ",List_B3[[#This Row],[MIDDLE_NAME]]," ",List_B3[[#This Row],[LAST_NAME]])</f>
        <v xml:space="preserve">MARIA D BLAIR </v>
      </c>
    </row>
    <row r="82089" spans="1:13" x14ac:dyDescent="0.25">
      <c r="A82089" t="s">
        <v>248641</v>
      </c>
      <c r="B82089" t="s">
        <v>3077</v>
      </c>
      <c r="C82089" t="s">
        <v>15</v>
      </c>
      <c r="D82089" t="s">
        <v>122484</v>
      </c>
      <c r="F82089" t="s">
        <v>47283</v>
      </c>
      <c r="G82089" t="s">
        <v>137380</v>
      </c>
      <c r="H82089" t="s">
        <v>15</v>
      </c>
      <c r="I82089" t="s">
        <v>248642</v>
      </c>
      <c r="J82089" t="s">
        <v>17</v>
      </c>
      <c r="K82089" s="1" t="s">
        <v>248537</v>
      </c>
      <c r="L82089" t="s">
        <v>248574</v>
      </c>
      <c r="M82089" s="3" t="str">
        <f>CONCATENATE(List_B3[[#This Row],[FIRST_NAME]]," ",List_B3[[#This Row],[MIDDLE_NAME]]," ",List_B3[[#This Row],[LAST_NAME]])</f>
        <v xml:space="preserve">AMBER  KASHIRETS </v>
      </c>
    </row>
    <row r="82090" spans="1:13" x14ac:dyDescent="0.25">
      <c r="A82090" t="s">
        <v>218716</v>
      </c>
      <c r="B82090" t="s">
        <v>443</v>
      </c>
      <c r="C82090" t="s">
        <v>89</v>
      </c>
      <c r="D82090" t="s">
        <v>218631</v>
      </c>
      <c r="F82090" t="s">
        <v>32343</v>
      </c>
      <c r="G82090" t="s">
        <v>218649</v>
      </c>
      <c r="H82090" t="s">
        <v>15</v>
      </c>
      <c r="I82090" t="s">
        <v>218717</v>
      </c>
      <c r="J82090" t="s">
        <v>17</v>
      </c>
      <c r="K82090" s="1" t="s">
        <v>218628</v>
      </c>
      <c r="L82090" t="s">
        <v>218634</v>
      </c>
      <c r="M82090" s="3" t="str">
        <f>CONCATENATE(List_B3[[#This Row],[FIRST_NAME]]," ",List_B3[[#This Row],[MIDDLE_NAME]]," ",List_B3[[#This Row],[LAST_NAME]])</f>
        <v xml:space="preserve">IGNACIO M CROFFORD </v>
      </c>
    </row>
    <row r="82091" spans="1:13" x14ac:dyDescent="0.25">
      <c r="A82091" t="s">
        <v>137519</v>
      </c>
      <c r="B82091" t="s">
        <v>11376</v>
      </c>
      <c r="C82091" t="s">
        <v>89</v>
      </c>
      <c r="D82091" t="s">
        <v>84480</v>
      </c>
      <c r="F82091" t="s">
        <v>24795</v>
      </c>
      <c r="G82091" t="s">
        <v>137520</v>
      </c>
      <c r="H82091" t="s">
        <v>15</v>
      </c>
      <c r="I82091" t="s">
        <v>137521</v>
      </c>
      <c r="J82091" t="s">
        <v>85131</v>
      </c>
      <c r="K82091" s="1" t="s">
        <v>137427</v>
      </c>
      <c r="L82091" t="s">
        <v>137518</v>
      </c>
      <c r="M82091" s="3" t="str">
        <f>CONCATENATE(List_B3[[#This Row],[FIRST_NAME]]," ",List_B3[[#This Row],[MIDDLE_NAME]]," ",List_B3[[#This Row],[LAST_NAME]])</f>
        <v xml:space="preserve">WILMA M ABISIA </v>
      </c>
    </row>
    <row r="82092" spans="1:13" x14ac:dyDescent="0.25">
      <c r="A82092" t="s">
        <v>137522</v>
      </c>
      <c r="D82092" t="s">
        <v>390</v>
      </c>
      <c r="F82092" t="s">
        <v>24795</v>
      </c>
      <c r="G82092" t="s">
        <v>137516</v>
      </c>
      <c r="H82092" t="s">
        <v>15</v>
      </c>
      <c r="I82092" t="s">
        <v>137521</v>
      </c>
      <c r="J82092" t="s">
        <v>85131</v>
      </c>
      <c r="K82092" s="1" t="s">
        <v>137427</v>
      </c>
      <c r="L82092" t="s">
        <v>137523</v>
      </c>
      <c r="M82092" s="3" t="str">
        <f>CONCATENATE(List_B3[[#This Row],[FIRST_NAME]]," ",List_B3[[#This Row],[MIDDLE_NAME]]," ",List_B3[[#This Row],[LAST_NAME]])</f>
        <v xml:space="preserve">  AUGUST </v>
      </c>
    </row>
    <row r="82093" spans="1:13" x14ac:dyDescent="0.25">
      <c r="A82093" t="s">
        <v>241744</v>
      </c>
      <c r="B82093" t="s">
        <v>6058</v>
      </c>
      <c r="C82093" t="s">
        <v>104</v>
      </c>
      <c r="D82093" t="s">
        <v>62049</v>
      </c>
      <c r="F82093" t="s">
        <v>19595</v>
      </c>
      <c r="G82093" t="s">
        <v>241745</v>
      </c>
      <c r="H82093" t="s">
        <v>15</v>
      </c>
      <c r="I82093" t="s">
        <v>241746</v>
      </c>
      <c r="J82093" t="s">
        <v>17</v>
      </c>
      <c r="K82093" s="1" t="s">
        <v>241719</v>
      </c>
      <c r="L82093" t="s">
        <v>241733</v>
      </c>
      <c r="M82093" s="3" t="str">
        <f>CONCATENATE(List_B3[[#This Row],[FIRST_NAME]]," ",List_B3[[#This Row],[MIDDLE_NAME]]," ",List_B3[[#This Row],[LAST_NAME]])</f>
        <v xml:space="preserve">REBECCA J MCCAFFERY </v>
      </c>
    </row>
    <row r="82094" spans="1:13" x14ac:dyDescent="0.25">
      <c r="A82094" t="s">
        <v>248888</v>
      </c>
      <c r="B82094" t="s">
        <v>175260</v>
      </c>
      <c r="C82094" t="s">
        <v>15</v>
      </c>
      <c r="D82094" t="s">
        <v>3474</v>
      </c>
      <c r="F82094" t="s">
        <v>21428</v>
      </c>
      <c r="G82094" t="s">
        <v>248889</v>
      </c>
      <c r="H82094" t="s">
        <v>15</v>
      </c>
      <c r="I82094" t="s">
        <v>248890</v>
      </c>
      <c r="J82094" t="s">
        <v>17</v>
      </c>
      <c r="K82094" s="1" t="s">
        <v>248886</v>
      </c>
      <c r="L82094" t="s">
        <v>248891</v>
      </c>
      <c r="M82094" s="3" t="str">
        <f>CONCATENATE(List_B3[[#This Row],[FIRST_NAME]]," ",List_B3[[#This Row],[MIDDLE_NAME]]," ",List_B3[[#This Row],[LAST_NAME]])</f>
        <v xml:space="preserve">SHAPPIRO  WEHBE </v>
      </c>
    </row>
    <row r="82095" spans="1:13" x14ac:dyDescent="0.25">
      <c r="A82095" t="s">
        <v>248892</v>
      </c>
      <c r="B82095" t="s">
        <v>28115</v>
      </c>
      <c r="C82095" t="s">
        <v>15</v>
      </c>
      <c r="D82095" t="s">
        <v>248893</v>
      </c>
      <c r="F82095" t="s">
        <v>26887</v>
      </c>
      <c r="G82095" t="s">
        <v>248894</v>
      </c>
      <c r="H82095" t="s">
        <v>15</v>
      </c>
      <c r="I82095" t="s">
        <v>248895</v>
      </c>
      <c r="J82095" t="s">
        <v>17</v>
      </c>
      <c r="K82095" s="1" t="s">
        <v>248886</v>
      </c>
      <c r="L82095" t="s">
        <v>248896</v>
      </c>
      <c r="M82095" s="3" t="str">
        <f>CONCATENATE(List_B3[[#This Row],[FIRST_NAME]]," ",List_B3[[#This Row],[MIDDLE_NAME]]," ",List_B3[[#This Row],[LAST_NAME]])</f>
        <v xml:space="preserve">BETTY  YROSENTHAL </v>
      </c>
    </row>
    <row r="82096" spans="1:13" x14ac:dyDescent="0.25">
      <c r="A82096" t="s">
        <v>248897</v>
      </c>
      <c r="B82096" t="s">
        <v>47437</v>
      </c>
      <c r="C82096" t="s">
        <v>16688</v>
      </c>
      <c r="D82096" t="s">
        <v>776</v>
      </c>
      <c r="F82096" t="s">
        <v>248898</v>
      </c>
      <c r="G82096" t="s">
        <v>248899</v>
      </c>
      <c r="H82096" t="s">
        <v>15</v>
      </c>
      <c r="I82096" t="s">
        <v>248895</v>
      </c>
      <c r="J82096" t="s">
        <v>17</v>
      </c>
      <c r="K82096" s="1" t="s">
        <v>248886</v>
      </c>
      <c r="L82096" t="s">
        <v>248900</v>
      </c>
      <c r="M82096" s="3" t="str">
        <f>CONCATENATE(List_B3[[#This Row],[FIRST_NAME]]," ",List_B3[[#This Row],[MIDDLE_NAME]]," ",List_B3[[#This Row],[LAST_NAME]])</f>
        <v xml:space="preserve">THOAMS CLAY SMITH </v>
      </c>
    </row>
    <row r="82097" spans="1:13" x14ac:dyDescent="0.25">
      <c r="A82097" t="s">
        <v>248901</v>
      </c>
      <c r="B82097" t="s">
        <v>902</v>
      </c>
      <c r="C82097" t="s">
        <v>16688</v>
      </c>
      <c r="D82097" t="s">
        <v>776</v>
      </c>
      <c r="F82097" t="s">
        <v>248898</v>
      </c>
      <c r="G82097" t="s">
        <v>248899</v>
      </c>
      <c r="H82097" t="s">
        <v>15</v>
      </c>
      <c r="I82097" t="s">
        <v>248895</v>
      </c>
      <c r="J82097" t="s">
        <v>17</v>
      </c>
      <c r="K82097" s="1" t="s">
        <v>248886</v>
      </c>
      <c r="L82097">
        <v>530731641</v>
      </c>
      <c r="M82097" s="3" t="str">
        <f>CONCATENATE(List_B3[[#This Row],[FIRST_NAME]]," ",List_B3[[#This Row],[MIDDLE_NAME]]," ",List_B3[[#This Row],[LAST_NAME]])</f>
        <v xml:space="preserve">THOMAS CLAY SMITH </v>
      </c>
    </row>
    <row r="82098" spans="1:13" x14ac:dyDescent="0.25">
      <c r="A82098" t="s">
        <v>248902</v>
      </c>
      <c r="B82098" t="s">
        <v>28728</v>
      </c>
      <c r="C82098" t="s">
        <v>122</v>
      </c>
      <c r="D82098" t="s">
        <v>248903</v>
      </c>
      <c r="F82098" t="s">
        <v>248904</v>
      </c>
      <c r="G82098" t="s">
        <v>248905</v>
      </c>
      <c r="H82098" t="s">
        <v>15</v>
      </c>
      <c r="I82098" t="s">
        <v>248895</v>
      </c>
      <c r="J82098" t="s">
        <v>17</v>
      </c>
      <c r="K82098" s="1" t="s">
        <v>248886</v>
      </c>
      <c r="L82098" t="s">
        <v>248906</v>
      </c>
      <c r="M82098" s="3" t="str">
        <f>CONCATENATE(List_B3[[#This Row],[FIRST_NAME]]," ",List_B3[[#This Row],[MIDDLE_NAME]]," ",List_B3[[#This Row],[LAST_NAME]])</f>
        <v xml:space="preserve">JUDI S FLETCHR </v>
      </c>
    </row>
    <row r="82099" spans="1:13" x14ac:dyDescent="0.25">
      <c r="A82099" t="s">
        <v>248907</v>
      </c>
      <c r="B82099" t="s">
        <v>175260</v>
      </c>
      <c r="C82099" t="s">
        <v>15</v>
      </c>
      <c r="D82099" t="s">
        <v>3474</v>
      </c>
      <c r="F82099" t="s">
        <v>21428</v>
      </c>
      <c r="G82099" t="s">
        <v>248908</v>
      </c>
      <c r="H82099" t="s">
        <v>15</v>
      </c>
      <c r="I82099" t="s">
        <v>248895</v>
      </c>
      <c r="J82099" t="s">
        <v>17</v>
      </c>
      <c r="K82099" s="1" t="s">
        <v>248886</v>
      </c>
      <c r="L82099" t="s">
        <v>248891</v>
      </c>
      <c r="M82099" s="3" t="str">
        <f>CONCATENATE(List_B3[[#This Row],[FIRST_NAME]]," ",List_B3[[#This Row],[MIDDLE_NAME]]," ",List_B3[[#This Row],[LAST_NAME]])</f>
        <v xml:space="preserve">SHAPPIRO  WEHBE </v>
      </c>
    </row>
    <row r="82100" spans="1:13" x14ac:dyDescent="0.25">
      <c r="A82100" t="s">
        <v>248909</v>
      </c>
      <c r="B82100" t="s">
        <v>1637</v>
      </c>
      <c r="C82100" t="s">
        <v>89</v>
      </c>
      <c r="D82100" t="s">
        <v>12</v>
      </c>
      <c r="F82100" t="s">
        <v>14823</v>
      </c>
      <c r="G82100" t="s">
        <v>866</v>
      </c>
      <c r="H82100" t="s">
        <v>15</v>
      </c>
      <c r="I82100" t="s">
        <v>248895</v>
      </c>
      <c r="J82100" t="s">
        <v>17</v>
      </c>
      <c r="K82100" s="1" t="s">
        <v>248886</v>
      </c>
      <c r="L82100" t="s">
        <v>248910</v>
      </c>
      <c r="M82100" s="3" t="str">
        <f>CONCATENATE(List_B3[[#This Row],[FIRST_NAME]]," ",List_B3[[#This Row],[MIDDLE_NAME]]," ",List_B3[[#This Row],[LAST_NAME]])</f>
        <v xml:space="preserve">JAMIE M JACKSON </v>
      </c>
    </row>
    <row r="82101" spans="1:13" x14ac:dyDescent="0.25">
      <c r="A82101" t="s">
        <v>248911</v>
      </c>
      <c r="B82101" t="s">
        <v>782</v>
      </c>
      <c r="C82101" t="s">
        <v>72</v>
      </c>
      <c r="D82101" t="s">
        <v>248912</v>
      </c>
      <c r="F82101" t="s">
        <v>5017</v>
      </c>
      <c r="G82101" t="s">
        <v>248913</v>
      </c>
      <c r="H82101" t="s">
        <v>15</v>
      </c>
      <c r="I82101" t="s">
        <v>248895</v>
      </c>
      <c r="J82101" t="s">
        <v>17</v>
      </c>
      <c r="K82101" s="1" t="s">
        <v>248886</v>
      </c>
      <c r="L82101" t="s">
        <v>248887</v>
      </c>
      <c r="M82101" s="3" t="str">
        <f>CONCATENATE(List_B3[[#This Row],[FIRST_NAME]]," ",List_B3[[#This Row],[MIDDLE_NAME]]," ",List_B3[[#This Row],[LAST_NAME]])</f>
        <v xml:space="preserve">MARIA R MANZVO </v>
      </c>
    </row>
    <row r="82102" spans="1:13" x14ac:dyDescent="0.25">
      <c r="A82102" t="s">
        <v>248914</v>
      </c>
      <c r="B82102" t="s">
        <v>228858</v>
      </c>
      <c r="C82102" t="s">
        <v>36</v>
      </c>
      <c r="D82102" t="s">
        <v>12868</v>
      </c>
      <c r="F82102" t="s">
        <v>176887</v>
      </c>
      <c r="G82102" t="s">
        <v>248915</v>
      </c>
      <c r="H82102" t="s">
        <v>15</v>
      </c>
      <c r="I82102" t="s">
        <v>248895</v>
      </c>
      <c r="J82102" t="s">
        <v>17</v>
      </c>
      <c r="K82102" s="1" t="s">
        <v>248886</v>
      </c>
      <c r="L82102" t="s">
        <v>248916</v>
      </c>
      <c r="M82102" s="3" t="str">
        <f>CONCATENATE(List_B3[[#This Row],[FIRST_NAME]]," ",List_B3[[#This Row],[MIDDLE_NAME]]," ",List_B3[[#This Row],[LAST_NAME]])</f>
        <v xml:space="preserve">ELICIA B WEBB </v>
      </c>
    </row>
    <row r="82103" spans="1:13" x14ac:dyDescent="0.25">
      <c r="A82103" t="s">
        <v>248917</v>
      </c>
      <c r="B82103" t="s">
        <v>177887</v>
      </c>
      <c r="C82103" t="s">
        <v>15</v>
      </c>
      <c r="D82103" t="s">
        <v>17164</v>
      </c>
      <c r="F82103" t="s">
        <v>5156</v>
      </c>
      <c r="G82103" t="s">
        <v>248918</v>
      </c>
      <c r="H82103" t="s">
        <v>15</v>
      </c>
      <c r="I82103" t="s">
        <v>248895</v>
      </c>
      <c r="J82103" t="s">
        <v>17</v>
      </c>
      <c r="K82103" s="1" t="s">
        <v>248886</v>
      </c>
      <c r="L82103" t="s">
        <v>248919</v>
      </c>
      <c r="M82103" s="3" t="str">
        <f>CONCATENATE(List_B3[[#This Row],[FIRST_NAME]]," ",List_B3[[#This Row],[MIDDLE_NAME]]," ",List_B3[[#This Row],[LAST_NAME]])</f>
        <v xml:space="preserve">JOJO  MARISCAL </v>
      </c>
    </row>
    <row r="82104" spans="1:13" x14ac:dyDescent="0.25">
      <c r="A82104" t="s">
        <v>248920</v>
      </c>
      <c r="B82104" t="s">
        <v>886</v>
      </c>
      <c r="C82104" t="s">
        <v>11</v>
      </c>
      <c r="D82104" t="s">
        <v>2686</v>
      </c>
      <c r="F82104" t="s">
        <v>176887</v>
      </c>
      <c r="G82104" t="s">
        <v>248921</v>
      </c>
      <c r="H82104" t="s">
        <v>15</v>
      </c>
      <c r="I82104" t="s">
        <v>248895</v>
      </c>
      <c r="J82104" t="s">
        <v>17</v>
      </c>
      <c r="K82104" s="1" t="s">
        <v>248886</v>
      </c>
      <c r="L82104" t="s">
        <v>248922</v>
      </c>
      <c r="M82104" s="3" t="str">
        <f>CONCATENATE(List_B3[[#This Row],[FIRST_NAME]]," ",List_B3[[#This Row],[MIDDLE_NAME]]," ",List_B3[[#This Row],[LAST_NAME]])</f>
        <v xml:space="preserve">PAUL T VALENCIA </v>
      </c>
    </row>
    <row r="82105" spans="1:13" x14ac:dyDescent="0.25">
      <c r="A82105" t="s">
        <v>248923</v>
      </c>
      <c r="B82105" t="s">
        <v>23876</v>
      </c>
      <c r="C82105" t="s">
        <v>832</v>
      </c>
      <c r="D82105" t="s">
        <v>85273</v>
      </c>
      <c r="F82105" t="s">
        <v>18574</v>
      </c>
      <c r="G82105" t="s">
        <v>248924</v>
      </c>
      <c r="H82105" t="s">
        <v>15</v>
      </c>
      <c r="I82105" t="s">
        <v>248895</v>
      </c>
      <c r="J82105" t="s">
        <v>17</v>
      </c>
      <c r="K82105" s="1" t="s">
        <v>248886</v>
      </c>
      <c r="L82105" t="s">
        <v>248925</v>
      </c>
      <c r="M82105" s="3" t="str">
        <f>CONCATENATE(List_B3[[#This Row],[FIRST_NAME]]," ",List_B3[[#This Row],[MIDDLE_NAME]]," ",List_B3[[#This Row],[LAST_NAME]])</f>
        <v xml:space="preserve">CHRISTA P TIDBALL </v>
      </c>
    </row>
    <row r="82106" spans="1:13" x14ac:dyDescent="0.25">
      <c r="A82106" t="s">
        <v>248926</v>
      </c>
      <c r="B82106" t="s">
        <v>3083</v>
      </c>
      <c r="C82106" t="s">
        <v>15</v>
      </c>
      <c r="D82106" t="s">
        <v>36438</v>
      </c>
      <c r="F82106" t="s">
        <v>14823</v>
      </c>
      <c r="G82106" t="s">
        <v>1381</v>
      </c>
      <c r="H82106" t="s">
        <v>15</v>
      </c>
      <c r="I82106" t="s">
        <v>248895</v>
      </c>
      <c r="J82106" t="s">
        <v>17</v>
      </c>
      <c r="K82106" s="1" t="s">
        <v>248886</v>
      </c>
      <c r="L82106" t="s">
        <v>248927</v>
      </c>
      <c r="M82106" s="3" t="str">
        <f>CONCATENATE(List_B3[[#This Row],[FIRST_NAME]]," ",List_B3[[#This Row],[MIDDLE_NAME]]," ",List_B3[[#This Row],[LAST_NAME]])</f>
        <v xml:space="preserve">MARY  CHANG </v>
      </c>
    </row>
    <row r="82107" spans="1:13" x14ac:dyDescent="0.25">
      <c r="A82107" t="s">
        <v>248928</v>
      </c>
      <c r="B82107" t="s">
        <v>4566</v>
      </c>
      <c r="C82107" t="s">
        <v>122</v>
      </c>
      <c r="D82107" t="s">
        <v>22227</v>
      </c>
      <c r="F82107" t="s">
        <v>248904</v>
      </c>
      <c r="G82107" t="s">
        <v>248929</v>
      </c>
      <c r="H82107" t="s">
        <v>15</v>
      </c>
      <c r="I82107" t="s">
        <v>248895</v>
      </c>
      <c r="J82107" t="s">
        <v>17</v>
      </c>
      <c r="K82107" s="1" t="s">
        <v>248886</v>
      </c>
      <c r="L82107" t="s">
        <v>248906</v>
      </c>
      <c r="M82107" s="3" t="str">
        <f>CONCATENATE(List_B3[[#This Row],[FIRST_NAME]]," ",List_B3[[#This Row],[MIDDLE_NAME]]," ",List_B3[[#This Row],[LAST_NAME]])</f>
        <v xml:space="preserve">JUDITH S FLETCHER </v>
      </c>
    </row>
    <row r="82108" spans="1:13" x14ac:dyDescent="0.25">
      <c r="A82108" t="s">
        <v>248930</v>
      </c>
      <c r="B82108" t="s">
        <v>101960</v>
      </c>
      <c r="C82108" t="s">
        <v>57</v>
      </c>
      <c r="D82108" t="s">
        <v>296</v>
      </c>
      <c r="F82108" t="s">
        <v>248931</v>
      </c>
      <c r="G82108" t="s">
        <v>248932</v>
      </c>
      <c r="H82108" t="s">
        <v>15</v>
      </c>
      <c r="I82108" t="s">
        <v>248895</v>
      </c>
      <c r="J82108" t="s">
        <v>17</v>
      </c>
      <c r="K82108" s="1" t="s">
        <v>248886</v>
      </c>
      <c r="L82108" t="s">
        <v>248933</v>
      </c>
      <c r="M82108" s="3" t="str">
        <f>CONCATENATE(List_B3[[#This Row],[FIRST_NAME]]," ",List_B3[[#This Row],[MIDDLE_NAME]]," ",List_B3[[#This Row],[LAST_NAME]])</f>
        <v xml:space="preserve">KEASHA A LOPEZ </v>
      </c>
    </row>
    <row r="82109" spans="1:13" x14ac:dyDescent="0.25">
      <c r="A82109" t="s">
        <v>248934</v>
      </c>
      <c r="B82109" t="s">
        <v>4566</v>
      </c>
      <c r="C82109" t="s">
        <v>122</v>
      </c>
      <c r="D82109" t="s">
        <v>1787</v>
      </c>
      <c r="F82109" t="s">
        <v>248904</v>
      </c>
      <c r="G82109" t="s">
        <v>248935</v>
      </c>
      <c r="H82109" t="s">
        <v>15</v>
      </c>
      <c r="I82109" t="s">
        <v>248895</v>
      </c>
      <c r="J82109" t="s">
        <v>17</v>
      </c>
      <c r="K82109" s="1" t="s">
        <v>248886</v>
      </c>
      <c r="L82109" t="s">
        <v>248906</v>
      </c>
      <c r="M82109" s="3" t="str">
        <f>CONCATENATE(List_B3[[#This Row],[FIRST_NAME]]," ",List_B3[[#This Row],[MIDDLE_NAME]]," ",List_B3[[#This Row],[LAST_NAME]])</f>
        <v xml:space="preserve">JUDITH S RASMUSSEN </v>
      </c>
    </row>
    <row r="82110" spans="1:13" x14ac:dyDescent="0.25">
      <c r="A82110" t="s">
        <v>248936</v>
      </c>
      <c r="B82110" t="s">
        <v>1478</v>
      </c>
      <c r="C82110" t="s">
        <v>16688</v>
      </c>
      <c r="D82110" t="s">
        <v>776</v>
      </c>
      <c r="F82110" t="s">
        <v>248898</v>
      </c>
      <c r="G82110" t="s">
        <v>248899</v>
      </c>
      <c r="H82110" t="s">
        <v>15</v>
      </c>
      <c r="I82110" t="s">
        <v>248895</v>
      </c>
      <c r="J82110" t="s">
        <v>17</v>
      </c>
      <c r="K82110" s="1" t="s">
        <v>248886</v>
      </c>
      <c r="L82110" t="s">
        <v>248900</v>
      </c>
      <c r="M82110" s="3" t="str">
        <f>CONCATENATE(List_B3[[#This Row],[FIRST_NAME]]," ",List_B3[[#This Row],[MIDDLE_NAME]]," ",List_B3[[#This Row],[LAST_NAME]])</f>
        <v xml:space="preserve">TOM CLAY SMITH </v>
      </c>
    </row>
    <row r="82111" spans="1:13" x14ac:dyDescent="0.25">
      <c r="A82111" t="s">
        <v>248937</v>
      </c>
      <c r="B82111" t="s">
        <v>28115</v>
      </c>
      <c r="C82111" t="s">
        <v>15</v>
      </c>
      <c r="D82111" t="s">
        <v>163746</v>
      </c>
      <c r="F82111" t="s">
        <v>26887</v>
      </c>
      <c r="G82111" t="s">
        <v>248938</v>
      </c>
      <c r="H82111" t="s">
        <v>15</v>
      </c>
      <c r="I82111" t="s">
        <v>248895</v>
      </c>
      <c r="J82111" t="s">
        <v>17</v>
      </c>
      <c r="K82111" s="1" t="s">
        <v>248886</v>
      </c>
      <c r="L82111" t="s">
        <v>248896</v>
      </c>
      <c r="M82111" s="3" t="str">
        <f>CONCATENATE(List_B3[[#This Row],[FIRST_NAME]]," ",List_B3[[#This Row],[MIDDLE_NAME]]," ",List_B3[[#This Row],[LAST_NAME]])</f>
        <v xml:space="preserve">BETTY  ROSENTHAL </v>
      </c>
    </row>
    <row r="82112" spans="1:13" x14ac:dyDescent="0.25">
      <c r="A82112" t="s">
        <v>248939</v>
      </c>
      <c r="B82112" t="s">
        <v>280</v>
      </c>
      <c r="C82112" t="s">
        <v>81078</v>
      </c>
      <c r="D82112" t="s">
        <v>163746</v>
      </c>
      <c r="F82112" t="s">
        <v>26887</v>
      </c>
      <c r="G82112" t="s">
        <v>248894</v>
      </c>
      <c r="H82112" t="s">
        <v>15</v>
      </c>
      <c r="I82112" t="s">
        <v>248895</v>
      </c>
      <c r="J82112" t="s">
        <v>17</v>
      </c>
      <c r="K82112" s="1" t="s">
        <v>248886</v>
      </c>
      <c r="L82112" t="s">
        <v>248896</v>
      </c>
      <c r="M82112" s="3" t="str">
        <f>CONCATENATE(List_B3[[#This Row],[FIRST_NAME]]," ",List_B3[[#This Row],[MIDDLE_NAME]]," ",List_B3[[#This Row],[LAST_NAME]])</f>
        <v xml:space="preserve">JOSE NEIL ROSENTHAL </v>
      </c>
    </row>
    <row r="82113" spans="1:13" x14ac:dyDescent="0.25">
      <c r="A82113" t="s">
        <v>248940</v>
      </c>
      <c r="D82113" t="s">
        <v>12058</v>
      </c>
      <c r="F82113" t="s">
        <v>248904</v>
      </c>
      <c r="G82113" t="s">
        <v>248905</v>
      </c>
      <c r="H82113" t="s">
        <v>15</v>
      </c>
      <c r="I82113" t="s">
        <v>248895</v>
      </c>
      <c r="J82113" t="s">
        <v>17</v>
      </c>
      <c r="K82113" s="1" t="s">
        <v>248886</v>
      </c>
      <c r="L82113" t="s">
        <v>248941</v>
      </c>
      <c r="M82113" s="3" t="str">
        <f>CONCATENATE(List_B3[[#This Row],[FIRST_NAME]]," ",List_B3[[#This Row],[MIDDLE_NAME]]," ",List_B3[[#This Row],[LAST_NAME]])</f>
        <v xml:space="preserve">  GORDON </v>
      </c>
    </row>
    <row r="82114" spans="1:13" x14ac:dyDescent="0.25">
      <c r="A82114" t="s">
        <v>248942</v>
      </c>
      <c r="B82114" t="s">
        <v>1585</v>
      </c>
      <c r="C82114" t="s">
        <v>89</v>
      </c>
      <c r="D82114" t="s">
        <v>248943</v>
      </c>
      <c r="F82114" t="s">
        <v>248904</v>
      </c>
      <c r="G82114" t="s">
        <v>248935</v>
      </c>
      <c r="H82114" t="s">
        <v>15</v>
      </c>
      <c r="I82114" t="s">
        <v>248895</v>
      </c>
      <c r="J82114" t="s">
        <v>17</v>
      </c>
      <c r="K82114" s="1" t="s">
        <v>248886</v>
      </c>
      <c r="L82114" t="s">
        <v>248906</v>
      </c>
      <c r="M82114" s="3" t="str">
        <f>CONCATENATE(List_B3[[#This Row],[FIRST_NAME]]," ",List_B3[[#This Row],[MIDDLE_NAME]]," ",List_B3[[#This Row],[LAST_NAME]])</f>
        <v xml:space="preserve">GARY M MFLETCHER </v>
      </c>
    </row>
    <row r="82115" spans="1:13" x14ac:dyDescent="0.25">
      <c r="A82115" t="s">
        <v>248944</v>
      </c>
      <c r="B82115" t="s">
        <v>248945</v>
      </c>
      <c r="C82115" t="s">
        <v>15</v>
      </c>
      <c r="D82115" t="s">
        <v>3474</v>
      </c>
      <c r="F82115" t="s">
        <v>21428</v>
      </c>
      <c r="G82115" t="s">
        <v>248946</v>
      </c>
      <c r="H82115" t="s">
        <v>15</v>
      </c>
      <c r="I82115" t="s">
        <v>248895</v>
      </c>
      <c r="J82115" t="s">
        <v>17</v>
      </c>
      <c r="K82115" s="1" t="s">
        <v>248886</v>
      </c>
      <c r="L82115" t="s">
        <v>248891</v>
      </c>
      <c r="M82115" s="3" t="str">
        <f>CONCATENATE(List_B3[[#This Row],[FIRST_NAME]]," ",List_B3[[#This Row],[MIDDLE_NAME]]," ",List_B3[[#This Row],[LAST_NAME]])</f>
        <v xml:space="preserve">SHAPIPRO  WEHBE </v>
      </c>
    </row>
    <row r="82116" spans="1:13" x14ac:dyDescent="0.25">
      <c r="A82116" t="s">
        <v>248947</v>
      </c>
      <c r="B82116" t="s">
        <v>2888</v>
      </c>
      <c r="C82116" t="s">
        <v>1930</v>
      </c>
      <c r="D82116" t="s">
        <v>131903</v>
      </c>
      <c r="F82116" t="s">
        <v>248898</v>
      </c>
      <c r="G82116" t="s">
        <v>248948</v>
      </c>
      <c r="H82116" t="s">
        <v>15</v>
      </c>
      <c r="I82116" t="s">
        <v>248895</v>
      </c>
      <c r="J82116" t="s">
        <v>17</v>
      </c>
      <c r="K82116" s="1" t="s">
        <v>248886</v>
      </c>
      <c r="L82116" t="s">
        <v>248900</v>
      </c>
      <c r="M82116" s="3" t="str">
        <f>CONCATENATE(List_B3[[#This Row],[FIRST_NAME]]," ",List_B3[[#This Row],[MIDDLE_NAME]]," ",List_B3[[#This Row],[LAST_NAME]])</f>
        <v xml:space="preserve">CINDY N LYS </v>
      </c>
    </row>
    <row r="82117" spans="1:13" x14ac:dyDescent="0.25">
      <c r="A82117" t="s">
        <v>248949</v>
      </c>
      <c r="B82117" t="s">
        <v>228858</v>
      </c>
      <c r="C82117" t="s">
        <v>36</v>
      </c>
      <c r="D82117" t="s">
        <v>736</v>
      </c>
      <c r="F82117" t="s">
        <v>176887</v>
      </c>
      <c r="G82117" t="s">
        <v>248915</v>
      </c>
      <c r="H82117" t="s">
        <v>15</v>
      </c>
      <c r="I82117" t="s">
        <v>248895</v>
      </c>
      <c r="J82117" t="s">
        <v>17</v>
      </c>
      <c r="K82117" s="1" t="s">
        <v>248886</v>
      </c>
      <c r="L82117" t="s">
        <v>248916</v>
      </c>
      <c r="M82117" s="3" t="str">
        <f>CONCATENATE(List_B3[[#This Row],[FIRST_NAME]]," ",List_B3[[#This Row],[MIDDLE_NAME]]," ",List_B3[[#This Row],[LAST_NAME]])</f>
        <v xml:space="preserve">ELICIA B GONZALEZ </v>
      </c>
    </row>
    <row r="82118" spans="1:13" x14ac:dyDescent="0.25">
      <c r="A82118" t="s">
        <v>248950</v>
      </c>
      <c r="B82118" t="s">
        <v>1871</v>
      </c>
      <c r="C82118" t="s">
        <v>11</v>
      </c>
      <c r="D82118" t="s">
        <v>248951</v>
      </c>
      <c r="F82118" t="s">
        <v>248952</v>
      </c>
      <c r="G82118" t="s">
        <v>248953</v>
      </c>
      <c r="H82118" t="s">
        <v>15</v>
      </c>
      <c r="I82118" t="s">
        <v>248895</v>
      </c>
      <c r="J82118" t="s">
        <v>17</v>
      </c>
      <c r="K82118" s="1" t="s">
        <v>248886</v>
      </c>
      <c r="L82118" t="s">
        <v>248954</v>
      </c>
      <c r="M82118" s="3" t="str">
        <f>CONCATENATE(List_B3[[#This Row],[FIRST_NAME]]," ",List_B3[[#This Row],[MIDDLE_NAME]]," ",List_B3[[#This Row],[LAST_NAME]])</f>
        <v xml:space="preserve">ERIKA T BEKCER </v>
      </c>
    </row>
    <row r="82119" spans="1:13" x14ac:dyDescent="0.25">
      <c r="A82119" t="s">
        <v>248955</v>
      </c>
      <c r="B82119" t="s">
        <v>23265</v>
      </c>
      <c r="C82119" t="s">
        <v>1930</v>
      </c>
      <c r="D82119" t="s">
        <v>129316</v>
      </c>
      <c r="F82119" t="s">
        <v>14823</v>
      </c>
      <c r="G82119" t="s">
        <v>196</v>
      </c>
      <c r="H82119" t="s">
        <v>15</v>
      </c>
      <c r="I82119" t="s">
        <v>248895</v>
      </c>
      <c r="J82119" t="s">
        <v>17</v>
      </c>
      <c r="K82119" s="1" t="s">
        <v>248886</v>
      </c>
      <c r="L82119" t="s">
        <v>248956</v>
      </c>
      <c r="M82119" s="3" t="str">
        <f>CONCATENATE(List_B3[[#This Row],[FIRST_NAME]]," ",List_B3[[#This Row],[MIDDLE_NAME]]," ",List_B3[[#This Row],[LAST_NAME]])</f>
        <v xml:space="preserve">HARVEY N VANZANTEN </v>
      </c>
    </row>
    <row r="82120" spans="1:13" x14ac:dyDescent="0.25">
      <c r="A82120" t="s">
        <v>248957</v>
      </c>
      <c r="B82120" t="s">
        <v>53662</v>
      </c>
      <c r="C82120" t="s">
        <v>863</v>
      </c>
      <c r="D82120" t="s">
        <v>2686</v>
      </c>
      <c r="F82120" t="s">
        <v>176887</v>
      </c>
      <c r="G82120" t="s">
        <v>248915</v>
      </c>
      <c r="H82120" t="s">
        <v>15</v>
      </c>
      <c r="I82120" t="s">
        <v>248895</v>
      </c>
      <c r="J82120" t="s">
        <v>17</v>
      </c>
      <c r="K82120" s="1" t="s">
        <v>248886</v>
      </c>
      <c r="L82120" t="s">
        <v>248922</v>
      </c>
      <c r="M82120" s="3" t="str">
        <f>CONCATENATE(List_B3[[#This Row],[FIRST_NAME]]," ",List_B3[[#This Row],[MIDDLE_NAME]]," ",List_B3[[#This Row],[LAST_NAME]])</f>
        <v xml:space="preserve">DALIA W VALENCIA </v>
      </c>
    </row>
    <row r="82121" spans="1:13" x14ac:dyDescent="0.25">
      <c r="A82121" t="s">
        <v>248958</v>
      </c>
      <c r="B82121" t="s">
        <v>2888</v>
      </c>
      <c r="C82121" t="s">
        <v>1930</v>
      </c>
      <c r="D82121" t="s">
        <v>131903</v>
      </c>
      <c r="F82121" t="s">
        <v>248898</v>
      </c>
      <c r="G82121" t="s">
        <v>248899</v>
      </c>
      <c r="H82121" t="s">
        <v>15</v>
      </c>
      <c r="I82121" t="s">
        <v>248895</v>
      </c>
      <c r="J82121" t="s">
        <v>17</v>
      </c>
      <c r="K82121" s="1" t="s">
        <v>248886</v>
      </c>
      <c r="L82121" t="s">
        <v>248900</v>
      </c>
      <c r="M82121" s="3" t="str">
        <f>CONCATENATE(List_B3[[#This Row],[FIRST_NAME]]," ",List_B3[[#This Row],[MIDDLE_NAME]]," ",List_B3[[#This Row],[LAST_NAME]])</f>
        <v xml:space="preserve">CINDY N LYS </v>
      </c>
    </row>
    <row r="82122" spans="1:13" x14ac:dyDescent="0.25">
      <c r="A82122" t="s">
        <v>248959</v>
      </c>
      <c r="B82122" t="s">
        <v>4436</v>
      </c>
      <c r="C82122" t="s">
        <v>89</v>
      </c>
      <c r="D82122" t="s">
        <v>119596</v>
      </c>
      <c r="F82122" t="s">
        <v>248960</v>
      </c>
      <c r="G82122" t="s">
        <v>248961</v>
      </c>
      <c r="H82122" t="s">
        <v>15</v>
      </c>
      <c r="I82122" t="s">
        <v>248895</v>
      </c>
      <c r="J82122" t="s">
        <v>17</v>
      </c>
      <c r="K82122" s="1" t="s">
        <v>248886</v>
      </c>
      <c r="L82122" t="s">
        <v>248962</v>
      </c>
      <c r="M82122" s="3" t="str">
        <f>CONCATENATE(List_B3[[#This Row],[FIRST_NAME]]," ",List_B3[[#This Row],[MIDDLE_NAME]]," ",List_B3[[#This Row],[LAST_NAME]])</f>
        <v xml:space="preserve">RAECH M STURZ </v>
      </c>
    </row>
    <row r="82123" spans="1:13" x14ac:dyDescent="0.25">
      <c r="A82123" t="s">
        <v>248963</v>
      </c>
      <c r="B82123" t="s">
        <v>855</v>
      </c>
      <c r="C82123" t="s">
        <v>89</v>
      </c>
      <c r="D82123" t="s">
        <v>64957</v>
      </c>
      <c r="F82123" t="s">
        <v>248964</v>
      </c>
      <c r="G82123" t="s">
        <v>248965</v>
      </c>
      <c r="H82123" t="s">
        <v>15</v>
      </c>
      <c r="I82123" t="s">
        <v>248895</v>
      </c>
      <c r="J82123" t="s">
        <v>17</v>
      </c>
      <c r="K82123" s="1" t="s">
        <v>248886</v>
      </c>
      <c r="L82123" t="s">
        <v>248966</v>
      </c>
      <c r="M82123" s="3" t="str">
        <f>CONCATENATE(List_B3[[#This Row],[FIRST_NAME]]," ",List_B3[[#This Row],[MIDDLE_NAME]]," ",List_B3[[#This Row],[LAST_NAME]])</f>
        <v xml:space="preserve">ROBERT M MATHEWS </v>
      </c>
    </row>
    <row r="82124" spans="1:13" x14ac:dyDescent="0.25">
      <c r="A82124" t="s">
        <v>248967</v>
      </c>
      <c r="B82124" t="s">
        <v>679</v>
      </c>
      <c r="C82124" t="s">
        <v>104</v>
      </c>
      <c r="D82124" t="s">
        <v>160592</v>
      </c>
      <c r="F82124" t="s">
        <v>14823</v>
      </c>
      <c r="G82124" t="s">
        <v>275</v>
      </c>
      <c r="H82124" t="s">
        <v>15</v>
      </c>
      <c r="I82124" t="s">
        <v>248895</v>
      </c>
      <c r="J82124" t="s">
        <v>17</v>
      </c>
      <c r="K82124" s="1" t="s">
        <v>248886</v>
      </c>
      <c r="L82124" t="s">
        <v>248968</v>
      </c>
      <c r="M82124" s="3" t="str">
        <f>CONCATENATE(List_B3[[#This Row],[FIRST_NAME]]," ",List_B3[[#This Row],[MIDDLE_NAME]]," ",List_B3[[#This Row],[LAST_NAME]])</f>
        <v xml:space="preserve">TIMOTHY J ARGUELOL </v>
      </c>
    </row>
    <row r="82125" spans="1:13" x14ac:dyDescent="0.25">
      <c r="A82125" t="s">
        <v>248969</v>
      </c>
      <c r="B82125" t="s">
        <v>124914</v>
      </c>
      <c r="C82125" t="s">
        <v>863</v>
      </c>
      <c r="D82125" t="s">
        <v>102294</v>
      </c>
      <c r="F82125" t="s">
        <v>14823</v>
      </c>
      <c r="G82125" t="s">
        <v>172</v>
      </c>
      <c r="H82125" t="s">
        <v>15</v>
      </c>
      <c r="I82125" t="s">
        <v>248895</v>
      </c>
      <c r="J82125" t="s">
        <v>17</v>
      </c>
      <c r="K82125" s="1" t="s">
        <v>248886</v>
      </c>
      <c r="L82125" t="s">
        <v>248970</v>
      </c>
      <c r="M82125" s="3" t="str">
        <f>CONCATENATE(List_B3[[#This Row],[FIRST_NAME]]," ",List_B3[[#This Row],[MIDDLE_NAME]]," ",List_B3[[#This Row],[LAST_NAME]])</f>
        <v xml:space="preserve">EKLLY W MEYERS </v>
      </c>
    </row>
    <row r="82126" spans="1:13" x14ac:dyDescent="0.25">
      <c r="A82126" t="s">
        <v>248971</v>
      </c>
      <c r="B82126" t="s">
        <v>101960</v>
      </c>
      <c r="C82126" t="s">
        <v>57</v>
      </c>
      <c r="D82126" t="s">
        <v>296</v>
      </c>
      <c r="F82126" t="s">
        <v>248931</v>
      </c>
      <c r="G82126" t="s">
        <v>248972</v>
      </c>
      <c r="H82126" t="s">
        <v>15</v>
      </c>
      <c r="I82126" t="s">
        <v>248895</v>
      </c>
      <c r="J82126" t="s">
        <v>17</v>
      </c>
      <c r="K82126" s="1" t="s">
        <v>248886</v>
      </c>
      <c r="L82126" t="s">
        <v>248933</v>
      </c>
      <c r="M82126" s="3" t="str">
        <f>CONCATENATE(List_B3[[#This Row],[FIRST_NAME]]," ",List_B3[[#This Row],[MIDDLE_NAME]]," ",List_B3[[#This Row],[LAST_NAME]])</f>
        <v xml:space="preserve">KEASHA A LOPEZ </v>
      </c>
    </row>
    <row r="82127" spans="1:13" x14ac:dyDescent="0.25">
      <c r="A82127" t="s">
        <v>248973</v>
      </c>
      <c r="D82127" t="s">
        <v>13108</v>
      </c>
      <c r="F82127" t="s">
        <v>14823</v>
      </c>
      <c r="G82127" t="s">
        <v>291</v>
      </c>
      <c r="H82127" t="s">
        <v>15</v>
      </c>
      <c r="I82127" t="s">
        <v>248895</v>
      </c>
      <c r="J82127" t="s">
        <v>17</v>
      </c>
      <c r="K82127" s="1" t="s">
        <v>248886</v>
      </c>
      <c r="L82127" t="s">
        <v>248974</v>
      </c>
      <c r="M82127" s="3" t="str">
        <f>CONCATENATE(List_B3[[#This Row],[FIRST_NAME]]," ",List_B3[[#This Row],[MIDDLE_NAME]]," ",List_B3[[#This Row],[LAST_NAME]])</f>
        <v xml:space="preserve">  BAKER </v>
      </c>
    </row>
    <row r="82128" spans="1:13" x14ac:dyDescent="0.25">
      <c r="A82128" t="s">
        <v>248975</v>
      </c>
      <c r="D82128" t="s">
        <v>1817</v>
      </c>
      <c r="F82128" t="s">
        <v>248952</v>
      </c>
      <c r="G82128" t="s">
        <v>248953</v>
      </c>
      <c r="H82128" t="s">
        <v>15</v>
      </c>
      <c r="I82128" t="s">
        <v>248895</v>
      </c>
      <c r="J82128" t="s">
        <v>17</v>
      </c>
      <c r="K82128" s="1" t="s">
        <v>248886</v>
      </c>
      <c r="L82128" t="s">
        <v>248954</v>
      </c>
      <c r="M82128" s="3" t="str">
        <f>CONCATENATE(List_B3[[#This Row],[FIRST_NAME]]," ",List_B3[[#This Row],[MIDDLE_NAME]]," ",List_B3[[#This Row],[LAST_NAME]])</f>
        <v xml:space="preserve">  ERICKSON </v>
      </c>
    </row>
    <row r="82129" spans="1:13" x14ac:dyDescent="0.25">
      <c r="A82129" t="s">
        <v>248976</v>
      </c>
      <c r="B82129" t="s">
        <v>782</v>
      </c>
      <c r="C82129" t="s">
        <v>72</v>
      </c>
      <c r="D82129" t="s">
        <v>38365</v>
      </c>
      <c r="F82129" t="s">
        <v>5017</v>
      </c>
      <c r="G82129" t="s">
        <v>248977</v>
      </c>
      <c r="H82129" t="s">
        <v>15</v>
      </c>
      <c r="I82129" t="s">
        <v>248895</v>
      </c>
      <c r="J82129" t="s">
        <v>17</v>
      </c>
      <c r="K82129" s="1" t="s">
        <v>248886</v>
      </c>
      <c r="L82129" t="s">
        <v>248887</v>
      </c>
      <c r="M82129" s="3" t="str">
        <f>CONCATENATE(List_B3[[#This Row],[FIRST_NAME]]," ",List_B3[[#This Row],[MIDDLE_NAME]]," ",List_B3[[#This Row],[LAST_NAME]])</f>
        <v xml:space="preserve">MARIA R HUMPHREYS </v>
      </c>
    </row>
    <row r="82130" spans="1:13" x14ac:dyDescent="0.25">
      <c r="A82130" t="s">
        <v>248978</v>
      </c>
      <c r="B82130" t="s">
        <v>1585</v>
      </c>
      <c r="C82130" t="s">
        <v>89</v>
      </c>
      <c r="D82130" t="s">
        <v>22227</v>
      </c>
      <c r="F82130" t="s">
        <v>248904</v>
      </c>
      <c r="G82130" t="s">
        <v>248905</v>
      </c>
      <c r="H82130" t="s">
        <v>15</v>
      </c>
      <c r="I82130" t="s">
        <v>248895</v>
      </c>
      <c r="J82130" t="s">
        <v>17</v>
      </c>
      <c r="K82130" s="1" t="s">
        <v>248886</v>
      </c>
      <c r="L82130" t="s">
        <v>248906</v>
      </c>
      <c r="M82130" s="3" t="str">
        <f>CONCATENATE(List_B3[[#This Row],[FIRST_NAME]]," ",List_B3[[#This Row],[MIDDLE_NAME]]," ",List_B3[[#This Row],[LAST_NAME]])</f>
        <v xml:space="preserve">GARY M FLETCHER </v>
      </c>
    </row>
    <row r="82131" spans="1:13" x14ac:dyDescent="0.25">
      <c r="A82131" t="s">
        <v>248979</v>
      </c>
      <c r="B82131" t="s">
        <v>280</v>
      </c>
      <c r="C82131" t="s">
        <v>81078</v>
      </c>
      <c r="D82131" t="s">
        <v>248980</v>
      </c>
      <c r="F82131" t="s">
        <v>26887</v>
      </c>
      <c r="G82131" t="s">
        <v>248981</v>
      </c>
      <c r="H82131" t="s">
        <v>15</v>
      </c>
      <c r="I82131" t="s">
        <v>248895</v>
      </c>
      <c r="J82131" t="s">
        <v>17</v>
      </c>
      <c r="K82131" s="1" t="s">
        <v>248886</v>
      </c>
      <c r="L82131" t="s">
        <v>248896</v>
      </c>
      <c r="M82131" s="3" t="str">
        <f>CONCATENATE(List_B3[[#This Row],[FIRST_NAME]]," ",List_B3[[#This Row],[MIDDLE_NAME]]," ",List_B3[[#This Row],[LAST_NAME]])</f>
        <v xml:space="preserve">JOSE NEIL ROSENTHLA </v>
      </c>
    </row>
    <row r="82132" spans="1:13" x14ac:dyDescent="0.25">
      <c r="A82132" t="s">
        <v>248982</v>
      </c>
      <c r="B82132" t="s">
        <v>886</v>
      </c>
      <c r="C82132" t="s">
        <v>11</v>
      </c>
      <c r="D82132" t="s">
        <v>2686</v>
      </c>
      <c r="F82132" t="s">
        <v>176887</v>
      </c>
      <c r="G82132" t="s">
        <v>177115</v>
      </c>
      <c r="H82132" t="s">
        <v>15</v>
      </c>
      <c r="I82132" t="s">
        <v>248895</v>
      </c>
      <c r="J82132" t="s">
        <v>17</v>
      </c>
      <c r="K82132" s="1" t="s">
        <v>248886</v>
      </c>
      <c r="L82132" t="s">
        <v>248922</v>
      </c>
      <c r="M82132" s="3" t="str">
        <f>CONCATENATE(List_B3[[#This Row],[FIRST_NAME]]," ",List_B3[[#This Row],[MIDDLE_NAME]]," ",List_B3[[#This Row],[LAST_NAME]])</f>
        <v xml:space="preserve">PAUL T VALENCIA </v>
      </c>
    </row>
    <row r="82133" spans="1:13" x14ac:dyDescent="0.25">
      <c r="A82133" t="s">
        <v>248983</v>
      </c>
      <c r="B82133" t="s">
        <v>19178</v>
      </c>
      <c r="C82133" t="s">
        <v>44</v>
      </c>
      <c r="D82133" t="s">
        <v>1192</v>
      </c>
      <c r="F82133" t="s">
        <v>14823</v>
      </c>
      <c r="G82133" t="s">
        <v>866</v>
      </c>
      <c r="H82133" t="s">
        <v>15</v>
      </c>
      <c r="I82133" t="s">
        <v>248895</v>
      </c>
      <c r="J82133" t="s">
        <v>17</v>
      </c>
      <c r="K82133" s="1" t="s">
        <v>248886</v>
      </c>
      <c r="L82133" t="s">
        <v>248984</v>
      </c>
      <c r="M82133" s="3" t="str">
        <f>CONCATENATE(List_B3[[#This Row],[FIRST_NAME]]," ",List_B3[[#This Row],[MIDDLE_NAME]]," ",List_B3[[#This Row],[LAST_NAME]])</f>
        <v xml:space="preserve">SHARON L MOORE </v>
      </c>
    </row>
    <row r="82134" spans="1:13" x14ac:dyDescent="0.25">
      <c r="A82134" t="s">
        <v>248985</v>
      </c>
      <c r="B82134" t="s">
        <v>266</v>
      </c>
      <c r="C82134" t="s">
        <v>1930</v>
      </c>
      <c r="D82134" t="s">
        <v>2277</v>
      </c>
      <c r="F82134" t="s">
        <v>248898</v>
      </c>
      <c r="G82134" t="s">
        <v>248986</v>
      </c>
      <c r="H82134" t="s">
        <v>15</v>
      </c>
      <c r="I82134" t="s">
        <v>248895</v>
      </c>
      <c r="J82134" t="s">
        <v>17</v>
      </c>
      <c r="K82134" s="1" t="s">
        <v>248886</v>
      </c>
      <c r="L82134" t="s">
        <v>248900</v>
      </c>
      <c r="M82134" s="3" t="str">
        <f>CONCATENATE(List_B3[[#This Row],[FIRST_NAME]]," ",List_B3[[#This Row],[MIDDLE_NAME]]," ",List_B3[[#This Row],[LAST_NAME]])</f>
        <v xml:space="preserve">C N S </v>
      </c>
    </row>
    <row r="82135" spans="1:13" x14ac:dyDescent="0.25">
      <c r="A82135" t="s">
        <v>248987</v>
      </c>
      <c r="D82135" t="s">
        <v>166882</v>
      </c>
      <c r="F82135" t="s">
        <v>26887</v>
      </c>
      <c r="G82135" t="s">
        <v>248894</v>
      </c>
      <c r="H82135" t="s">
        <v>15</v>
      </c>
      <c r="I82135" t="s">
        <v>248988</v>
      </c>
      <c r="J82135" t="s">
        <v>17</v>
      </c>
      <c r="K82135" s="1" t="s">
        <v>248886</v>
      </c>
      <c r="L82135" t="s">
        <v>248896</v>
      </c>
      <c r="M82135" s="3" t="str">
        <f>CONCATENATE(List_B3[[#This Row],[FIRST_NAME]]," ",List_B3[[#This Row],[MIDDLE_NAME]]," ",List_B3[[#This Row],[LAST_NAME]])</f>
        <v xml:space="preserve">  HOURMAND </v>
      </c>
    </row>
    <row r="82136" spans="1:13" x14ac:dyDescent="0.25">
      <c r="A82136" t="s">
        <v>248989</v>
      </c>
      <c r="D82136" t="s">
        <v>12868</v>
      </c>
      <c r="F82136" t="s">
        <v>176887</v>
      </c>
      <c r="G82136" t="s">
        <v>248990</v>
      </c>
      <c r="H82136" t="s">
        <v>15</v>
      </c>
      <c r="I82136" t="s">
        <v>248991</v>
      </c>
      <c r="J82136" t="s">
        <v>17</v>
      </c>
      <c r="K82136" s="1" t="s">
        <v>248886</v>
      </c>
      <c r="L82136" t="s">
        <v>248916</v>
      </c>
      <c r="M82136" s="3" t="str">
        <f>CONCATENATE(List_B3[[#This Row],[FIRST_NAME]]," ",List_B3[[#This Row],[MIDDLE_NAME]]," ",List_B3[[#This Row],[LAST_NAME]])</f>
        <v xml:space="preserve">  WEBB </v>
      </c>
    </row>
    <row r="82137" spans="1:13" x14ac:dyDescent="0.25">
      <c r="A82137" t="s">
        <v>230850</v>
      </c>
      <c r="B82137" t="s">
        <v>958</v>
      </c>
      <c r="C82137" t="s">
        <v>44</v>
      </c>
      <c r="D82137" t="s">
        <v>736</v>
      </c>
      <c r="F82137" t="s">
        <v>61731</v>
      </c>
      <c r="G82137" t="s">
        <v>30193</v>
      </c>
      <c r="H82137" t="s">
        <v>158044</v>
      </c>
      <c r="I82137" t="s">
        <v>230851</v>
      </c>
      <c r="J82137" t="s">
        <v>17</v>
      </c>
      <c r="K82137" s="1" t="s">
        <v>230852</v>
      </c>
      <c r="L82137" t="s">
        <v>230853</v>
      </c>
      <c r="M82137" s="3" t="str">
        <f>CONCATENATE(List_B3[[#This Row],[FIRST_NAME]]," ",List_B3[[#This Row],[MIDDLE_NAME]]," ",List_B3[[#This Row],[LAST_NAME]])</f>
        <v xml:space="preserve">RICHARD L GONZALEZ </v>
      </c>
    </row>
    <row r="82138" spans="1:13" x14ac:dyDescent="0.25">
      <c r="A82138" t="s">
        <v>230924</v>
      </c>
      <c r="B82138" t="s">
        <v>886</v>
      </c>
      <c r="C82138" t="s">
        <v>3007</v>
      </c>
      <c r="D82138" t="s">
        <v>25109</v>
      </c>
      <c r="F82138" t="s">
        <v>51485</v>
      </c>
      <c r="G82138" t="s">
        <v>230925</v>
      </c>
      <c r="H82138" t="s">
        <v>15</v>
      </c>
      <c r="I82138" t="s">
        <v>230926</v>
      </c>
      <c r="J82138" t="s">
        <v>17</v>
      </c>
      <c r="K82138" s="1" t="s">
        <v>230927</v>
      </c>
      <c r="L82138" t="s">
        <v>230928</v>
      </c>
      <c r="M82138" s="3" t="str">
        <f>CONCATENATE(List_B3[[#This Row],[FIRST_NAME]]," ",List_B3[[#This Row],[MIDDLE_NAME]]," ",List_B3[[#This Row],[LAST_NAME]])</f>
        <v xml:space="preserve">PAUL WAYNE DOBBINS </v>
      </c>
    </row>
    <row r="82139" spans="1:13" x14ac:dyDescent="0.25">
      <c r="A82139" t="s">
        <v>230854</v>
      </c>
      <c r="B82139" t="s">
        <v>1599</v>
      </c>
      <c r="C82139" t="s">
        <v>832</v>
      </c>
      <c r="D82139" t="s">
        <v>16955</v>
      </c>
      <c r="F82139" t="s">
        <v>1276</v>
      </c>
      <c r="G82139" t="s">
        <v>230855</v>
      </c>
      <c r="H82139" t="s">
        <v>230856</v>
      </c>
      <c r="I82139" t="s">
        <v>230857</v>
      </c>
      <c r="J82139" t="s">
        <v>17</v>
      </c>
      <c r="K82139" s="1" t="s">
        <v>230852</v>
      </c>
      <c r="L82139" t="s">
        <v>230858</v>
      </c>
      <c r="M82139" s="3" t="str">
        <f>CONCATENATE(List_B3[[#This Row],[FIRST_NAME]]," ",List_B3[[#This Row],[MIDDLE_NAME]]," ",List_B3[[#This Row],[LAST_NAME]])</f>
        <v xml:space="preserve">JESSICA P ABRAHAMIAN </v>
      </c>
    </row>
    <row r="82140" spans="1:13" x14ac:dyDescent="0.25">
      <c r="A82140" t="s">
        <v>230859</v>
      </c>
      <c r="B82140" t="s">
        <v>181722</v>
      </c>
      <c r="C82140" t="s">
        <v>89</v>
      </c>
      <c r="D82140" t="s">
        <v>4296</v>
      </c>
      <c r="F82140" t="s">
        <v>9296</v>
      </c>
      <c r="G82140" t="s">
        <v>230860</v>
      </c>
      <c r="H82140" t="s">
        <v>15</v>
      </c>
      <c r="I82140" t="s">
        <v>230857</v>
      </c>
      <c r="J82140" t="s">
        <v>17</v>
      </c>
      <c r="K82140" s="1" t="s">
        <v>230852</v>
      </c>
      <c r="L82140" t="s">
        <v>230861</v>
      </c>
      <c r="M82140" s="3" t="str">
        <f>CONCATENATE(List_B3[[#This Row],[FIRST_NAME]]," ",List_B3[[#This Row],[MIDDLE_NAME]]," ",List_B3[[#This Row],[LAST_NAME]])</f>
        <v xml:space="preserve">PEPSI M ROBBINS </v>
      </c>
    </row>
    <row r="82141" spans="1:13" x14ac:dyDescent="0.25">
      <c r="A82141" t="s">
        <v>230862</v>
      </c>
      <c r="B82141" t="s">
        <v>1901</v>
      </c>
      <c r="C82141" t="s">
        <v>15</v>
      </c>
      <c r="D82141" t="s">
        <v>13559</v>
      </c>
      <c r="F82141" t="s">
        <v>39873</v>
      </c>
      <c r="G82141" t="s">
        <v>230863</v>
      </c>
      <c r="H82141" t="s">
        <v>230864</v>
      </c>
      <c r="I82141" t="s">
        <v>230857</v>
      </c>
      <c r="J82141" t="s">
        <v>17</v>
      </c>
      <c r="K82141" s="1" t="s">
        <v>230852</v>
      </c>
      <c r="L82141" t="s">
        <v>230865</v>
      </c>
      <c r="M82141" s="3" t="str">
        <f>CONCATENATE(List_B3[[#This Row],[FIRST_NAME]]," ",List_B3[[#This Row],[MIDDLE_NAME]]," ",List_B3[[#This Row],[LAST_NAME]])</f>
        <v xml:space="preserve">JAMES  HAMPTON </v>
      </c>
    </row>
    <row r="82142" spans="1:13" x14ac:dyDescent="0.25">
      <c r="A82142" t="s">
        <v>230866</v>
      </c>
      <c r="B82142" t="s">
        <v>855</v>
      </c>
      <c r="C82142" t="s">
        <v>674</v>
      </c>
      <c r="D82142" t="s">
        <v>2952</v>
      </c>
      <c r="F82142" t="s">
        <v>102346</v>
      </c>
      <c r="G82142" t="s">
        <v>230867</v>
      </c>
      <c r="H82142" t="s">
        <v>15</v>
      </c>
      <c r="I82142" t="s">
        <v>230857</v>
      </c>
      <c r="J82142" t="s">
        <v>17</v>
      </c>
      <c r="K82142" s="1" t="s">
        <v>230852</v>
      </c>
      <c r="L82142" t="s">
        <v>230868</v>
      </c>
      <c r="M82142" s="3" t="str">
        <f>CONCATENATE(List_B3[[#This Row],[FIRST_NAME]]," ",List_B3[[#This Row],[MIDDLE_NAME]]," ",List_B3[[#This Row],[LAST_NAME]])</f>
        <v xml:space="preserve">ROBERT ALAN ADAMS </v>
      </c>
    </row>
    <row r="82143" spans="1:13" x14ac:dyDescent="0.25">
      <c r="A82143" t="s">
        <v>230869</v>
      </c>
      <c r="B82143" t="s">
        <v>20845</v>
      </c>
      <c r="C82143" t="s">
        <v>57</v>
      </c>
      <c r="D82143" t="s">
        <v>119071</v>
      </c>
      <c r="F82143" t="s">
        <v>230870</v>
      </c>
      <c r="G82143" t="s">
        <v>230871</v>
      </c>
      <c r="H82143" t="s">
        <v>15</v>
      </c>
      <c r="I82143" t="s">
        <v>230857</v>
      </c>
      <c r="J82143" t="s">
        <v>17</v>
      </c>
      <c r="K82143" s="1" t="s">
        <v>230852</v>
      </c>
      <c r="L82143" t="s">
        <v>230872</v>
      </c>
      <c r="M82143" s="3" t="str">
        <f>CONCATENATE(List_B3[[#This Row],[FIRST_NAME]]," ",List_B3[[#This Row],[MIDDLE_NAME]]," ",List_B3[[#This Row],[LAST_NAME]])</f>
        <v xml:space="preserve">EMILIO A STANLEY </v>
      </c>
    </row>
    <row r="82144" spans="1:13" x14ac:dyDescent="0.25">
      <c r="A82144" t="s">
        <v>230873</v>
      </c>
      <c r="B82144" t="s">
        <v>1585</v>
      </c>
      <c r="C82144" t="s">
        <v>260</v>
      </c>
      <c r="D82144" t="s">
        <v>107526</v>
      </c>
      <c r="F82144" t="s">
        <v>32375</v>
      </c>
      <c r="G82144" t="s">
        <v>230874</v>
      </c>
      <c r="H82144" t="s">
        <v>230875</v>
      </c>
      <c r="I82144" t="s">
        <v>230857</v>
      </c>
      <c r="J82144" t="s">
        <v>17</v>
      </c>
      <c r="K82144" s="1" t="s">
        <v>230852</v>
      </c>
      <c r="L82144" t="s">
        <v>230876</v>
      </c>
      <c r="M82144" s="3" t="str">
        <f>CONCATENATE(List_B3[[#This Row],[FIRST_NAME]]," ",List_B3[[#This Row],[MIDDLE_NAME]]," ",List_B3[[#This Row],[LAST_NAME]])</f>
        <v xml:space="preserve">GARY E CHILDS </v>
      </c>
    </row>
    <row r="82145" spans="1:13" x14ac:dyDescent="0.25">
      <c r="A82145" t="s">
        <v>230877</v>
      </c>
      <c r="B82145" t="s">
        <v>72</v>
      </c>
      <c r="C82145" t="s">
        <v>44</v>
      </c>
      <c r="D82145" t="s">
        <v>22688</v>
      </c>
      <c r="F82145" t="s">
        <v>61731</v>
      </c>
      <c r="G82145" t="s">
        <v>30193</v>
      </c>
      <c r="H82145" t="s">
        <v>202426</v>
      </c>
      <c r="I82145" t="s">
        <v>230857</v>
      </c>
      <c r="J82145" t="s">
        <v>17</v>
      </c>
      <c r="K82145" s="1" t="s">
        <v>230852</v>
      </c>
      <c r="L82145" t="s">
        <v>230853</v>
      </c>
      <c r="M82145" s="3" t="str">
        <f>CONCATENATE(List_B3[[#This Row],[FIRST_NAME]]," ",List_B3[[#This Row],[MIDDLE_NAME]]," ",List_B3[[#This Row],[LAST_NAME]])</f>
        <v xml:space="preserve">R L GONZAELZ </v>
      </c>
    </row>
    <row r="82146" spans="1:13" x14ac:dyDescent="0.25">
      <c r="A82146" t="s">
        <v>230878</v>
      </c>
      <c r="B82146" t="s">
        <v>163119</v>
      </c>
      <c r="C82146" t="s">
        <v>15</v>
      </c>
      <c r="D82146" t="s">
        <v>2633</v>
      </c>
      <c r="F82146" t="s">
        <v>21021</v>
      </c>
      <c r="G82146" t="s">
        <v>230879</v>
      </c>
      <c r="H82146" t="s">
        <v>15</v>
      </c>
      <c r="I82146" t="s">
        <v>230857</v>
      </c>
      <c r="J82146" t="s">
        <v>17</v>
      </c>
      <c r="K82146" s="1" t="s">
        <v>230852</v>
      </c>
      <c r="L82146" t="s">
        <v>230880</v>
      </c>
      <c r="M82146" s="3" t="str">
        <f>CONCATENATE(List_B3[[#This Row],[FIRST_NAME]]," ",List_B3[[#This Row],[MIDDLE_NAME]]," ",List_B3[[#This Row],[LAST_NAME]])</f>
        <v xml:space="preserve">DANNIE  PERLOSHYAN </v>
      </c>
    </row>
    <row r="82147" spans="1:13" x14ac:dyDescent="0.25">
      <c r="A82147" t="s">
        <v>230881</v>
      </c>
      <c r="B82147" t="s">
        <v>958</v>
      </c>
      <c r="C82147" t="s">
        <v>44</v>
      </c>
      <c r="D82147" t="s">
        <v>736</v>
      </c>
      <c r="F82147" t="s">
        <v>61731</v>
      </c>
      <c r="G82147" t="s">
        <v>30193</v>
      </c>
      <c r="H82147" t="s">
        <v>230882</v>
      </c>
      <c r="I82147" t="s">
        <v>230857</v>
      </c>
      <c r="J82147" t="s">
        <v>17</v>
      </c>
      <c r="K82147" s="1" t="s">
        <v>230852</v>
      </c>
      <c r="L82147" t="s">
        <v>230853</v>
      </c>
      <c r="M82147" s="3" t="str">
        <f>CONCATENATE(List_B3[[#This Row],[FIRST_NAME]]," ",List_B3[[#This Row],[MIDDLE_NAME]]," ",List_B3[[#This Row],[LAST_NAME]])</f>
        <v xml:space="preserve">RICHARD L GONZALEZ </v>
      </c>
    </row>
    <row r="82148" spans="1:13" x14ac:dyDescent="0.25">
      <c r="A82148" t="s">
        <v>230883</v>
      </c>
      <c r="B82148" t="s">
        <v>1599</v>
      </c>
      <c r="C82148" t="s">
        <v>832</v>
      </c>
      <c r="D82148" t="s">
        <v>16955</v>
      </c>
      <c r="F82148" t="s">
        <v>1276</v>
      </c>
      <c r="G82148" t="s">
        <v>230855</v>
      </c>
      <c r="H82148" t="s">
        <v>230884</v>
      </c>
      <c r="I82148" t="s">
        <v>230857</v>
      </c>
      <c r="J82148" t="s">
        <v>17</v>
      </c>
      <c r="K82148" s="1" t="s">
        <v>230852</v>
      </c>
      <c r="L82148" t="s">
        <v>230858</v>
      </c>
      <c r="M82148" s="3" t="str">
        <f>CONCATENATE(List_B3[[#This Row],[FIRST_NAME]]," ",List_B3[[#This Row],[MIDDLE_NAME]]," ",List_B3[[#This Row],[LAST_NAME]])</f>
        <v xml:space="preserve">JESSICA P ABRAHAMIAN </v>
      </c>
    </row>
    <row r="82149" spans="1:13" x14ac:dyDescent="0.25">
      <c r="A82149" t="s">
        <v>230885</v>
      </c>
      <c r="B82149" t="s">
        <v>163119</v>
      </c>
      <c r="C82149" t="s">
        <v>15</v>
      </c>
      <c r="D82149" t="s">
        <v>2633</v>
      </c>
      <c r="F82149" t="s">
        <v>21021</v>
      </c>
      <c r="G82149" t="s">
        <v>230879</v>
      </c>
      <c r="H82149" t="s">
        <v>15</v>
      </c>
      <c r="I82149" t="s">
        <v>230857</v>
      </c>
      <c r="J82149" t="s">
        <v>17</v>
      </c>
      <c r="K82149" s="1" t="s">
        <v>230852</v>
      </c>
      <c r="L82149" t="s">
        <v>230880</v>
      </c>
      <c r="M82149" s="3" t="str">
        <f>CONCATENATE(List_B3[[#This Row],[FIRST_NAME]]," ",List_B3[[#This Row],[MIDDLE_NAME]]," ",List_B3[[#This Row],[LAST_NAME]])</f>
        <v xml:space="preserve">DANNIE  PERLOSHYAN </v>
      </c>
    </row>
    <row r="82150" spans="1:13" x14ac:dyDescent="0.25">
      <c r="A82150" t="s">
        <v>230886</v>
      </c>
      <c r="B82150" t="s">
        <v>163119</v>
      </c>
      <c r="C82150" t="s">
        <v>15</v>
      </c>
      <c r="D82150" t="s">
        <v>2633</v>
      </c>
      <c r="F82150" t="s">
        <v>21021</v>
      </c>
      <c r="G82150" t="s">
        <v>230879</v>
      </c>
      <c r="H82150" t="s">
        <v>15</v>
      </c>
      <c r="I82150" t="s">
        <v>230857</v>
      </c>
      <c r="J82150" t="s">
        <v>17</v>
      </c>
      <c r="K82150" s="1" t="s">
        <v>230852</v>
      </c>
      <c r="L82150" t="s">
        <v>230880</v>
      </c>
      <c r="M82150" s="3" t="str">
        <f>CONCATENATE(List_B3[[#This Row],[FIRST_NAME]]," ",List_B3[[#This Row],[MIDDLE_NAME]]," ",List_B3[[#This Row],[LAST_NAME]])</f>
        <v xml:space="preserve">DANNIE  PERLOSHYAN </v>
      </c>
    </row>
    <row r="82151" spans="1:13" x14ac:dyDescent="0.25">
      <c r="A82151" t="s">
        <v>230887</v>
      </c>
      <c r="B82151" t="s">
        <v>855</v>
      </c>
      <c r="C82151" t="s">
        <v>72</v>
      </c>
      <c r="D82151" t="s">
        <v>12541</v>
      </c>
      <c r="F82151" t="s">
        <v>18777</v>
      </c>
      <c r="G82151" t="s">
        <v>230888</v>
      </c>
      <c r="H82151" t="s">
        <v>15</v>
      </c>
      <c r="I82151" t="s">
        <v>230857</v>
      </c>
      <c r="J82151" t="s">
        <v>17</v>
      </c>
      <c r="K82151" s="1" t="s">
        <v>230852</v>
      </c>
      <c r="L82151" t="s">
        <v>230889</v>
      </c>
      <c r="M82151" s="3" t="str">
        <f>CONCATENATE(List_B3[[#This Row],[FIRST_NAME]]," ",List_B3[[#This Row],[MIDDLE_NAME]]," ",List_B3[[#This Row],[LAST_NAME]])</f>
        <v xml:space="preserve">ROBERT R PORTER </v>
      </c>
    </row>
    <row r="82152" spans="1:13" x14ac:dyDescent="0.25">
      <c r="A82152" t="s">
        <v>230929</v>
      </c>
      <c r="B82152" t="s">
        <v>886</v>
      </c>
      <c r="C82152" t="s">
        <v>3007</v>
      </c>
      <c r="D82152" t="s">
        <v>25109</v>
      </c>
      <c r="F82152" t="s">
        <v>51485</v>
      </c>
      <c r="G82152" t="s">
        <v>230930</v>
      </c>
      <c r="H82152" t="s">
        <v>15</v>
      </c>
      <c r="I82152" t="s">
        <v>230857</v>
      </c>
      <c r="J82152" t="s">
        <v>17</v>
      </c>
      <c r="K82152" s="1" t="s">
        <v>230927</v>
      </c>
      <c r="L82152" t="s">
        <v>230928</v>
      </c>
      <c r="M82152" s="3" t="str">
        <f>CONCATENATE(List_B3[[#This Row],[FIRST_NAME]]," ",List_B3[[#This Row],[MIDDLE_NAME]]," ",List_B3[[#This Row],[LAST_NAME]])</f>
        <v xml:space="preserve">PAUL WAYNE DOBBINS </v>
      </c>
    </row>
    <row r="82153" spans="1:13" x14ac:dyDescent="0.25">
      <c r="A82153" t="s">
        <v>230931</v>
      </c>
      <c r="B82153" t="s">
        <v>1504</v>
      </c>
      <c r="C82153" t="s">
        <v>15</v>
      </c>
      <c r="D82153" t="s">
        <v>25109</v>
      </c>
      <c r="F82153" t="s">
        <v>51485</v>
      </c>
      <c r="G82153" t="s">
        <v>230932</v>
      </c>
      <c r="H82153" t="s">
        <v>15</v>
      </c>
      <c r="I82153" t="s">
        <v>230857</v>
      </c>
      <c r="J82153" t="s">
        <v>17</v>
      </c>
      <c r="K82153" s="1" t="s">
        <v>230927</v>
      </c>
      <c r="L82153" t="s">
        <v>230928</v>
      </c>
      <c r="M82153" s="3" t="str">
        <f>CONCATENATE(List_B3[[#This Row],[FIRST_NAME]]," ",List_B3[[#This Row],[MIDDLE_NAME]]," ",List_B3[[#This Row],[LAST_NAME]])</f>
        <v xml:space="preserve">MICHELLE  DOBBINS </v>
      </c>
    </row>
    <row r="82154" spans="1:13" x14ac:dyDescent="0.25">
      <c r="A82154" t="s">
        <v>230933</v>
      </c>
      <c r="B82154" t="s">
        <v>1504</v>
      </c>
      <c r="C82154" t="s">
        <v>15</v>
      </c>
      <c r="D82154" t="s">
        <v>159256</v>
      </c>
      <c r="F82154" t="s">
        <v>51485</v>
      </c>
      <c r="G82154" t="s">
        <v>230932</v>
      </c>
      <c r="H82154" t="s">
        <v>15</v>
      </c>
      <c r="I82154" t="s">
        <v>230857</v>
      </c>
      <c r="J82154" t="s">
        <v>17</v>
      </c>
      <c r="K82154" s="1" t="s">
        <v>230927</v>
      </c>
      <c r="L82154" t="s">
        <v>230928</v>
      </c>
      <c r="M82154" s="3" t="str">
        <f>CONCATENATE(List_B3[[#This Row],[FIRST_NAME]]," ",List_B3[[#This Row],[MIDDLE_NAME]]," ",List_B3[[#This Row],[LAST_NAME]])</f>
        <v xml:space="preserve">MICHELLE  GOBEA </v>
      </c>
    </row>
    <row r="82155" spans="1:13" x14ac:dyDescent="0.25">
      <c r="A82155" t="s">
        <v>230934</v>
      </c>
      <c r="B82155" t="s">
        <v>2041</v>
      </c>
      <c r="C82155" t="s">
        <v>15</v>
      </c>
      <c r="D82155" t="s">
        <v>1600</v>
      </c>
      <c r="F82155" t="s">
        <v>35531</v>
      </c>
      <c r="G82155" t="s">
        <v>230935</v>
      </c>
      <c r="H82155" t="s">
        <v>281147</v>
      </c>
      <c r="I82155" t="s">
        <v>230857</v>
      </c>
      <c r="J82155" t="s">
        <v>17</v>
      </c>
      <c r="K82155" s="1" t="s">
        <v>230927</v>
      </c>
      <c r="L82155" t="s">
        <v>230936</v>
      </c>
      <c r="M82155" s="3" t="str">
        <f>CONCATENATE(List_B3[[#This Row],[FIRST_NAME]]," ",List_B3[[#This Row],[MIDDLE_NAME]]," ",List_B3[[#This Row],[LAST_NAME]])</f>
        <v xml:space="preserve">TESS  MARTINEZ </v>
      </c>
    </row>
    <row r="82156" spans="1:13" x14ac:dyDescent="0.25">
      <c r="A82156" t="s">
        <v>230937</v>
      </c>
      <c r="B82156" t="s">
        <v>1504</v>
      </c>
      <c r="C82156" t="s">
        <v>15</v>
      </c>
      <c r="D82156" t="s">
        <v>159256</v>
      </c>
      <c r="F82156" t="s">
        <v>51485</v>
      </c>
      <c r="G82156" t="s">
        <v>230932</v>
      </c>
      <c r="H82156" t="s">
        <v>15</v>
      </c>
      <c r="I82156" t="s">
        <v>230857</v>
      </c>
      <c r="J82156" t="s">
        <v>17</v>
      </c>
      <c r="K82156" s="1" t="s">
        <v>230927</v>
      </c>
      <c r="L82156" t="s">
        <v>230928</v>
      </c>
      <c r="M82156" s="3" t="str">
        <f>CONCATENATE(List_B3[[#This Row],[FIRST_NAME]]," ",List_B3[[#This Row],[MIDDLE_NAME]]," ",List_B3[[#This Row],[LAST_NAME]])</f>
        <v xml:space="preserve">MICHELLE  GOBEA </v>
      </c>
    </row>
    <row r="82157" spans="1:13" x14ac:dyDescent="0.25">
      <c r="A82157" t="s">
        <v>230946</v>
      </c>
      <c r="B82157" t="s">
        <v>310</v>
      </c>
      <c r="C82157" t="s">
        <v>311</v>
      </c>
      <c r="D82157" t="s">
        <v>312</v>
      </c>
      <c r="F82157" t="s">
        <v>63280</v>
      </c>
      <c r="G82157" t="s">
        <v>230947</v>
      </c>
      <c r="H82157" t="s">
        <v>7438</v>
      </c>
      <c r="I82157" t="s">
        <v>230857</v>
      </c>
      <c r="J82157" t="s">
        <v>17</v>
      </c>
      <c r="K82157" s="2" t="s">
        <v>123994</v>
      </c>
      <c r="L82157" t="s">
        <v>230948</v>
      </c>
      <c r="M82157" s="3" t="str">
        <f>CONCATENATE(List_B3[[#This Row],[FIRST_NAME]]," ",List_B3[[#This Row],[MIDDLE_NAME]]," ",List_B3[[#This Row],[LAST_NAME]])</f>
        <v xml:space="preserve">MARCELUS O AGUILAR </v>
      </c>
    </row>
    <row r="82158" spans="1:13" x14ac:dyDescent="0.25">
      <c r="A82158" t="s">
        <v>230938</v>
      </c>
      <c r="B82158" t="s">
        <v>886</v>
      </c>
      <c r="C82158" t="s">
        <v>3007</v>
      </c>
      <c r="D82158" t="s">
        <v>25109</v>
      </c>
      <c r="F82158" t="s">
        <v>51485</v>
      </c>
      <c r="G82158" t="s">
        <v>230932</v>
      </c>
      <c r="H82158" t="s">
        <v>15</v>
      </c>
      <c r="I82158" t="s">
        <v>230939</v>
      </c>
      <c r="J82158" t="s">
        <v>17</v>
      </c>
      <c r="K82158" s="1" t="s">
        <v>230927</v>
      </c>
      <c r="L82158" t="s">
        <v>230928</v>
      </c>
      <c r="M82158" s="3" t="str">
        <f>CONCATENATE(List_B3[[#This Row],[FIRST_NAME]]," ",List_B3[[#This Row],[MIDDLE_NAME]]," ",List_B3[[#This Row],[LAST_NAME]])</f>
        <v xml:space="preserve">PAUL WAYNE DOBBINS </v>
      </c>
    </row>
    <row r="82159" spans="1:13" x14ac:dyDescent="0.25">
      <c r="A82159" t="s">
        <v>230940</v>
      </c>
      <c r="B82159" t="s">
        <v>8540</v>
      </c>
      <c r="C82159" t="s">
        <v>374</v>
      </c>
      <c r="D82159" t="s">
        <v>595</v>
      </c>
      <c r="F82159" t="s">
        <v>131169</v>
      </c>
      <c r="G82159" t="s">
        <v>100</v>
      </c>
      <c r="H82159" t="s">
        <v>15</v>
      </c>
      <c r="I82159" t="s">
        <v>230941</v>
      </c>
      <c r="J82159" t="s">
        <v>17</v>
      </c>
      <c r="K82159" s="1" t="s">
        <v>230942</v>
      </c>
      <c r="L82159" t="s">
        <v>230943</v>
      </c>
      <c r="M82159" s="3" t="str">
        <f>CONCATENATE(List_B3[[#This Row],[FIRST_NAME]]," ",List_B3[[#This Row],[MIDDLE_NAME]]," ",List_B3[[#This Row],[LAST_NAME]])</f>
        <v xml:space="preserve">MITCHELL H KIM </v>
      </c>
    </row>
    <row r="82160" spans="1:13" x14ac:dyDescent="0.25">
      <c r="A82160" t="s">
        <v>194806</v>
      </c>
      <c r="B82160" t="s">
        <v>194807</v>
      </c>
      <c r="C82160" t="s">
        <v>44</v>
      </c>
      <c r="D82160" t="s">
        <v>194808</v>
      </c>
      <c r="F82160" t="s">
        <v>22680</v>
      </c>
      <c r="G82160" t="s">
        <v>194809</v>
      </c>
      <c r="H82160" t="s">
        <v>194810</v>
      </c>
      <c r="I82160" t="s">
        <v>194811</v>
      </c>
      <c r="J82160" t="s">
        <v>17</v>
      </c>
      <c r="K82160" s="1" t="s">
        <v>194794</v>
      </c>
      <c r="L82160" t="s">
        <v>194812</v>
      </c>
      <c r="M82160" s="3" t="str">
        <f>CONCATENATE(List_B3[[#This Row],[FIRST_NAME]]," ",List_B3[[#This Row],[MIDDLE_NAME]]," ",List_B3[[#This Row],[LAST_NAME]])</f>
        <v xml:space="preserve">MIGDALIA L BECKLY </v>
      </c>
    </row>
    <row r="82161" spans="1:13" x14ac:dyDescent="0.25">
      <c r="A82161" t="s">
        <v>194947</v>
      </c>
      <c r="B82161" t="s">
        <v>12289</v>
      </c>
      <c r="C82161" t="s">
        <v>260</v>
      </c>
      <c r="D82161" t="s">
        <v>15287</v>
      </c>
      <c r="F82161" t="s">
        <v>35673</v>
      </c>
      <c r="G82161" t="s">
        <v>196</v>
      </c>
      <c r="H82161" t="s">
        <v>15</v>
      </c>
      <c r="I82161" t="s">
        <v>194948</v>
      </c>
      <c r="J82161" t="s">
        <v>17</v>
      </c>
      <c r="K82161" s="1" t="s">
        <v>194943</v>
      </c>
      <c r="L82161" t="s">
        <v>194949</v>
      </c>
      <c r="M82161" s="3" t="str">
        <f>CONCATENATE(List_B3[[#This Row],[FIRST_NAME]]," ",List_B3[[#This Row],[MIDDLE_NAME]]," ",List_B3[[#This Row],[LAST_NAME]])</f>
        <v xml:space="preserve">TIM E OOSTBURG </v>
      </c>
    </row>
    <row r="82162" spans="1:13" x14ac:dyDescent="0.25">
      <c r="A82162" t="s">
        <v>194813</v>
      </c>
      <c r="B82162" t="s">
        <v>80</v>
      </c>
      <c r="C82162" t="s">
        <v>104</v>
      </c>
      <c r="D82162" t="s">
        <v>193080</v>
      </c>
      <c r="F82162" t="s">
        <v>189197</v>
      </c>
      <c r="G82162" t="s">
        <v>194814</v>
      </c>
      <c r="H82162" t="s">
        <v>15</v>
      </c>
      <c r="I82162" t="s">
        <v>194815</v>
      </c>
      <c r="J82162" t="s">
        <v>17</v>
      </c>
      <c r="K82162" s="1" t="s">
        <v>194794</v>
      </c>
      <c r="L82162" t="s">
        <v>194816</v>
      </c>
      <c r="M82162" s="3" t="str">
        <f>CONCATENATE(List_B3[[#This Row],[FIRST_NAME]]," ",List_B3[[#This Row],[MIDDLE_NAME]]," ",List_B3[[#This Row],[LAST_NAME]])</f>
        <v xml:space="preserve">D J MORIARTY </v>
      </c>
    </row>
    <row r="82163" spans="1:13" x14ac:dyDescent="0.25">
      <c r="A82163" t="s">
        <v>194316</v>
      </c>
      <c r="B82163" t="s">
        <v>173337</v>
      </c>
      <c r="C82163" t="s">
        <v>44</v>
      </c>
      <c r="D82163" t="s">
        <v>161552</v>
      </c>
      <c r="F82163" t="s">
        <v>67950</v>
      </c>
      <c r="G82163" t="s">
        <v>194317</v>
      </c>
      <c r="H82163" t="s">
        <v>15</v>
      </c>
      <c r="I82163" t="s">
        <v>194318</v>
      </c>
      <c r="J82163" t="s">
        <v>17</v>
      </c>
      <c r="K82163" s="1" t="s">
        <v>194314</v>
      </c>
      <c r="L82163" t="s">
        <v>194319</v>
      </c>
      <c r="M82163" s="3" t="str">
        <f>CONCATENATE(List_B3[[#This Row],[FIRST_NAME]]," ",List_B3[[#This Row],[MIDDLE_NAME]]," ",List_B3[[#This Row],[LAST_NAME]])</f>
        <v xml:space="preserve">SOLY L DAINEL </v>
      </c>
    </row>
    <row r="82164" spans="1:13" x14ac:dyDescent="0.25">
      <c r="A82164" t="s">
        <v>194950</v>
      </c>
      <c r="B82164" t="s">
        <v>194951</v>
      </c>
      <c r="C82164" t="s">
        <v>15</v>
      </c>
      <c r="D82164" t="s">
        <v>13108</v>
      </c>
      <c r="F82164" t="s">
        <v>35673</v>
      </c>
      <c r="G82164" t="s">
        <v>929</v>
      </c>
      <c r="H82164" t="s">
        <v>15</v>
      </c>
      <c r="I82164" t="s">
        <v>194318</v>
      </c>
      <c r="J82164" t="s">
        <v>17</v>
      </c>
      <c r="K82164" s="1" t="s">
        <v>194943</v>
      </c>
      <c r="L82164" t="s">
        <v>194952</v>
      </c>
      <c r="M82164" s="3" t="str">
        <f>CONCATENATE(List_B3[[#This Row],[FIRST_NAME]]," ",List_B3[[#This Row],[MIDDLE_NAME]]," ",List_B3[[#This Row],[LAST_NAME]])</f>
        <v xml:space="preserve">SOMBOON  BAKER </v>
      </c>
    </row>
    <row r="82165" spans="1:13" x14ac:dyDescent="0.25">
      <c r="A82165" t="s">
        <v>194953</v>
      </c>
      <c r="B82165" t="s">
        <v>26795</v>
      </c>
      <c r="C82165" t="s">
        <v>89</v>
      </c>
      <c r="D82165" t="s">
        <v>128828</v>
      </c>
      <c r="F82165" t="s">
        <v>35673</v>
      </c>
      <c r="G82165" t="s">
        <v>172</v>
      </c>
      <c r="H82165" t="s">
        <v>15</v>
      </c>
      <c r="I82165" t="s">
        <v>194318</v>
      </c>
      <c r="J82165" t="s">
        <v>17</v>
      </c>
      <c r="K82165" s="1" t="s">
        <v>194943</v>
      </c>
      <c r="L82165" t="s">
        <v>194954</v>
      </c>
      <c r="M82165" s="3" t="str">
        <f>CONCATENATE(List_B3[[#This Row],[FIRST_NAME]]," ",List_B3[[#This Row],[MIDDLE_NAME]]," ",List_B3[[#This Row],[LAST_NAME]])</f>
        <v xml:space="preserve">CARLO M CARNELL </v>
      </c>
    </row>
    <row r="82166" spans="1:13" x14ac:dyDescent="0.25">
      <c r="A82166" t="s">
        <v>194320</v>
      </c>
      <c r="D82166" t="s">
        <v>194321</v>
      </c>
      <c r="F82166" t="s">
        <v>28732</v>
      </c>
      <c r="G82166" t="s">
        <v>194322</v>
      </c>
      <c r="H82166" t="s">
        <v>194323</v>
      </c>
      <c r="I82166" t="s">
        <v>194324</v>
      </c>
      <c r="J82166" t="s">
        <v>17</v>
      </c>
      <c r="K82166" s="1" t="s">
        <v>194314</v>
      </c>
      <c r="L82166" t="s">
        <v>194325</v>
      </c>
      <c r="M82166" s="3" t="str">
        <f>CONCATENATE(List_B3[[#This Row],[FIRST_NAME]]," ",List_B3[[#This Row],[MIDDLE_NAME]]," ",List_B3[[#This Row],[LAST_NAME]])</f>
        <v xml:space="preserve">  MULKEY </v>
      </c>
    </row>
    <row r="82167" spans="1:13" x14ac:dyDescent="0.25">
      <c r="A82167" t="s">
        <v>1020</v>
      </c>
      <c r="B82167" t="s">
        <v>104</v>
      </c>
      <c r="C82167" t="s">
        <v>15</v>
      </c>
      <c r="D82167" t="s">
        <v>928</v>
      </c>
      <c r="F82167" t="s">
        <v>1021</v>
      </c>
      <c r="G82167" t="s">
        <v>1022</v>
      </c>
      <c r="H82167" t="s">
        <v>15</v>
      </c>
      <c r="I82167" t="s">
        <v>1023</v>
      </c>
      <c r="J82167" t="s">
        <v>17</v>
      </c>
      <c r="K82167" s="2" t="s">
        <v>1024</v>
      </c>
      <c r="L82167" t="s">
        <v>1025</v>
      </c>
      <c r="M82167" s="3" t="str">
        <f>CONCATENATE(List_B3[[#This Row],[FIRST_NAME]]," ",List_B3[[#This Row],[MIDDLE_NAME]]," ",List_B3[[#This Row],[LAST_NAME]])</f>
        <v xml:space="preserve">J  CISNEROS </v>
      </c>
    </row>
    <row r="82168" spans="1:13" x14ac:dyDescent="0.25">
      <c r="A82168" t="s">
        <v>148757</v>
      </c>
      <c r="B82168" t="s">
        <v>80</v>
      </c>
      <c r="C82168" t="s">
        <v>72</v>
      </c>
      <c r="D82168" t="s">
        <v>8284</v>
      </c>
      <c r="F82168" t="s">
        <v>18211</v>
      </c>
      <c r="G82168" t="s">
        <v>148758</v>
      </c>
      <c r="H82168" t="s">
        <v>15</v>
      </c>
      <c r="I82168" t="s">
        <v>1023</v>
      </c>
      <c r="J82168" t="s">
        <v>85131</v>
      </c>
      <c r="K82168" s="2" t="s">
        <v>148742</v>
      </c>
      <c r="L82168" t="s">
        <v>148759</v>
      </c>
      <c r="M82168" s="3" t="str">
        <f>CONCATENATE(List_B3[[#This Row],[FIRST_NAME]]," ",List_B3[[#This Row],[MIDDLE_NAME]]," ",List_B3[[#This Row],[LAST_NAME]])</f>
        <v xml:space="preserve">D R GUZMAN </v>
      </c>
    </row>
    <row r="82169" spans="1:13" x14ac:dyDescent="0.25">
      <c r="A82169" t="s">
        <v>149146</v>
      </c>
      <c r="B82169" t="s">
        <v>7810</v>
      </c>
      <c r="C82169" t="s">
        <v>15</v>
      </c>
      <c r="D82169" t="s">
        <v>13245</v>
      </c>
      <c r="F82169" t="s">
        <v>71724</v>
      </c>
      <c r="G82169" t="s">
        <v>149147</v>
      </c>
      <c r="H82169" t="s">
        <v>15</v>
      </c>
      <c r="I82169" t="s">
        <v>1023</v>
      </c>
      <c r="J82169" t="s">
        <v>85131</v>
      </c>
      <c r="K82169" s="1" t="s">
        <v>149148</v>
      </c>
      <c r="L82169" t="s">
        <v>149149</v>
      </c>
      <c r="M82169" s="3" t="str">
        <f>CONCATENATE(List_B3[[#This Row],[FIRST_NAME]]," ",List_B3[[#This Row],[MIDDLE_NAME]]," ",List_B3[[#This Row],[LAST_NAME]])</f>
        <v xml:space="preserve">JAIME  SANTIAGO </v>
      </c>
    </row>
    <row r="82170" spans="1:13" x14ac:dyDescent="0.25">
      <c r="A82170" t="s">
        <v>149150</v>
      </c>
      <c r="B82170" t="s">
        <v>49783</v>
      </c>
      <c r="C82170" t="s">
        <v>332</v>
      </c>
      <c r="D82170" t="s">
        <v>133798</v>
      </c>
      <c r="F82170" t="s">
        <v>2529</v>
      </c>
      <c r="G82170" t="s">
        <v>149151</v>
      </c>
      <c r="H82170" t="s">
        <v>15</v>
      </c>
      <c r="I82170" t="s">
        <v>1023</v>
      </c>
      <c r="J82170" t="s">
        <v>85131</v>
      </c>
      <c r="K82170" s="1" t="s">
        <v>149148</v>
      </c>
      <c r="L82170" t="s">
        <v>149152</v>
      </c>
      <c r="M82170" s="3" t="str">
        <f>CONCATENATE(List_B3[[#This Row],[FIRST_NAME]]," ",List_B3[[#This Row],[MIDDLE_NAME]]," ",List_B3[[#This Row],[LAST_NAME]])</f>
        <v xml:space="preserve">AERL G PIMIENTA </v>
      </c>
    </row>
    <row r="82171" spans="1:13" x14ac:dyDescent="0.25">
      <c r="A82171" t="s">
        <v>149153</v>
      </c>
      <c r="B82171" t="s">
        <v>7810</v>
      </c>
      <c r="C82171" t="s">
        <v>15</v>
      </c>
      <c r="D82171" t="s">
        <v>149154</v>
      </c>
      <c r="F82171" t="s">
        <v>71724</v>
      </c>
      <c r="G82171" t="s">
        <v>149155</v>
      </c>
      <c r="H82171" t="s">
        <v>15</v>
      </c>
      <c r="I82171" t="s">
        <v>1023</v>
      </c>
      <c r="J82171" t="s">
        <v>85131</v>
      </c>
      <c r="K82171" s="1" t="s">
        <v>149148</v>
      </c>
      <c r="L82171" t="s">
        <v>149149</v>
      </c>
      <c r="M82171" s="3" t="str">
        <f>CONCATENATE(List_B3[[#This Row],[FIRST_NAME]]," ",List_B3[[#This Row],[MIDDLE_NAME]]," ",List_B3[[#This Row],[LAST_NAME]])</f>
        <v xml:space="preserve">JAIME  SANTAIGO </v>
      </c>
    </row>
    <row r="82172" spans="1:13" x14ac:dyDescent="0.25">
      <c r="A82172" t="s">
        <v>149156</v>
      </c>
      <c r="B82172" t="s">
        <v>9294</v>
      </c>
      <c r="C82172" t="s">
        <v>260</v>
      </c>
      <c r="D82172" t="s">
        <v>149157</v>
      </c>
      <c r="F82172" t="s">
        <v>11372</v>
      </c>
      <c r="G82172" t="s">
        <v>149158</v>
      </c>
      <c r="H82172" t="s">
        <v>15</v>
      </c>
      <c r="I82172" t="s">
        <v>1023</v>
      </c>
      <c r="J82172" t="s">
        <v>85131</v>
      </c>
      <c r="K82172" s="1" t="s">
        <v>149148</v>
      </c>
      <c r="L82172" t="s">
        <v>149159</v>
      </c>
      <c r="M82172" s="3" t="str">
        <f>CONCATENATE(List_B3[[#This Row],[FIRST_NAME]]," ",List_B3[[#This Row],[MIDDLE_NAME]]," ",List_B3[[#This Row],[LAST_NAME]])</f>
        <v xml:space="preserve">DEBBIE E PINK </v>
      </c>
    </row>
    <row r="82173" spans="1:13" x14ac:dyDescent="0.25">
      <c r="A82173" t="s">
        <v>149160</v>
      </c>
      <c r="B82173" t="s">
        <v>3473</v>
      </c>
      <c r="C82173" t="s">
        <v>863</v>
      </c>
      <c r="D82173" t="s">
        <v>1208</v>
      </c>
      <c r="F82173" t="s">
        <v>3731</v>
      </c>
      <c r="G82173" t="s">
        <v>149161</v>
      </c>
      <c r="H82173" t="s">
        <v>15</v>
      </c>
      <c r="I82173" t="s">
        <v>1023</v>
      </c>
      <c r="J82173" t="s">
        <v>85131</v>
      </c>
      <c r="K82173" s="1" t="s">
        <v>149148</v>
      </c>
      <c r="L82173" t="s">
        <v>149162</v>
      </c>
      <c r="M82173" s="3" t="str">
        <f>CONCATENATE(List_B3[[#This Row],[FIRST_NAME]]," ",List_B3[[#This Row],[MIDDLE_NAME]]," ",List_B3[[#This Row],[LAST_NAME]])</f>
        <v xml:space="preserve">SUSAN W WHITE </v>
      </c>
    </row>
    <row r="82174" spans="1:13" x14ac:dyDescent="0.25">
      <c r="A82174" t="s">
        <v>149163</v>
      </c>
      <c r="B82174" t="s">
        <v>3620</v>
      </c>
      <c r="C82174" t="s">
        <v>863</v>
      </c>
      <c r="D82174" t="s">
        <v>126753</v>
      </c>
      <c r="F82174" t="s">
        <v>3731</v>
      </c>
      <c r="G82174" t="s">
        <v>149164</v>
      </c>
      <c r="H82174" t="s">
        <v>15</v>
      </c>
      <c r="I82174" t="s">
        <v>1023</v>
      </c>
      <c r="J82174" t="s">
        <v>85131</v>
      </c>
      <c r="K82174" s="1" t="s">
        <v>149148</v>
      </c>
      <c r="L82174" t="s">
        <v>149162</v>
      </c>
      <c r="M82174" s="3" t="str">
        <f>CONCATENATE(List_B3[[#This Row],[FIRST_NAME]]," ",List_B3[[#This Row],[MIDDLE_NAME]]," ",List_B3[[#This Row],[LAST_NAME]])</f>
        <v xml:space="preserve">SUSANNAH W KOPREK </v>
      </c>
    </row>
    <row r="82175" spans="1:13" x14ac:dyDescent="0.25">
      <c r="A82175" t="s">
        <v>149165</v>
      </c>
      <c r="B82175" t="s">
        <v>36</v>
      </c>
      <c r="C82175" t="s">
        <v>57</v>
      </c>
      <c r="D82175" t="s">
        <v>149166</v>
      </c>
      <c r="F82175" t="s">
        <v>11372</v>
      </c>
      <c r="G82175" t="s">
        <v>149158</v>
      </c>
      <c r="H82175" t="s">
        <v>15</v>
      </c>
      <c r="I82175" t="s">
        <v>1023</v>
      </c>
      <c r="J82175" t="s">
        <v>85131</v>
      </c>
      <c r="K82175" s="1" t="s">
        <v>149148</v>
      </c>
      <c r="L82175" t="s">
        <v>149159</v>
      </c>
      <c r="M82175" s="3" t="str">
        <f>CONCATENATE(List_B3[[#This Row],[FIRST_NAME]]," ",List_B3[[#This Row],[MIDDLE_NAME]]," ",List_B3[[#This Row],[LAST_NAME]])</f>
        <v xml:space="preserve">B A STRUTEVANT </v>
      </c>
    </row>
    <row r="82176" spans="1:13" x14ac:dyDescent="0.25">
      <c r="A82176" t="s">
        <v>149167</v>
      </c>
      <c r="B82176" t="s">
        <v>49752</v>
      </c>
      <c r="C82176" t="s">
        <v>332</v>
      </c>
      <c r="D82176" t="s">
        <v>81981</v>
      </c>
      <c r="F82176" t="s">
        <v>8989</v>
      </c>
      <c r="G82176" t="s">
        <v>149168</v>
      </c>
      <c r="H82176" t="s">
        <v>15</v>
      </c>
      <c r="I82176" t="s">
        <v>1023</v>
      </c>
      <c r="J82176" t="s">
        <v>85131</v>
      </c>
      <c r="K82176" s="1" t="s">
        <v>149148</v>
      </c>
      <c r="L82176" t="s">
        <v>149169</v>
      </c>
      <c r="M82176" s="3" t="str">
        <f>CONCATENATE(List_B3[[#This Row],[FIRST_NAME]]," ",List_B3[[#This Row],[MIDDLE_NAME]]," ",List_B3[[#This Row],[LAST_NAME]])</f>
        <v xml:space="preserve">RBEECCA G GAMEZ </v>
      </c>
    </row>
    <row r="82177" spans="1:13" x14ac:dyDescent="0.25">
      <c r="A82177" t="s">
        <v>149170</v>
      </c>
      <c r="B82177" t="s">
        <v>149171</v>
      </c>
      <c r="C82177" t="s">
        <v>332</v>
      </c>
      <c r="D82177" t="s">
        <v>133798</v>
      </c>
      <c r="F82177" t="s">
        <v>2529</v>
      </c>
      <c r="G82177" t="s">
        <v>149172</v>
      </c>
      <c r="H82177" t="s">
        <v>15</v>
      </c>
      <c r="I82177" t="s">
        <v>1023</v>
      </c>
      <c r="J82177" t="s">
        <v>85131</v>
      </c>
      <c r="K82177" s="1" t="s">
        <v>149148</v>
      </c>
      <c r="L82177" t="s">
        <v>149152</v>
      </c>
      <c r="M82177" s="3" t="str">
        <f>CONCATENATE(List_B3[[#This Row],[FIRST_NAME]]," ",List_B3[[#This Row],[MIDDLE_NAME]]," ",List_B3[[#This Row],[LAST_NAME]])</f>
        <v xml:space="preserve">EALR G PIMIENTA </v>
      </c>
    </row>
    <row r="82178" spans="1:13" x14ac:dyDescent="0.25">
      <c r="A82178" t="s">
        <v>149173</v>
      </c>
      <c r="B82178" t="s">
        <v>4755</v>
      </c>
      <c r="C82178" t="s">
        <v>57</v>
      </c>
      <c r="D82178" t="s">
        <v>149174</v>
      </c>
      <c r="F82178" t="s">
        <v>8989</v>
      </c>
      <c r="G82178" t="s">
        <v>149175</v>
      </c>
      <c r="H82178" t="s">
        <v>15</v>
      </c>
      <c r="I82178" t="s">
        <v>1023</v>
      </c>
      <c r="J82178" t="s">
        <v>85131</v>
      </c>
      <c r="K82178" s="1" t="s">
        <v>149148</v>
      </c>
      <c r="L82178" t="s">
        <v>149176</v>
      </c>
      <c r="M82178" s="3" t="str">
        <f>CONCATENATE(List_B3[[#This Row],[FIRST_NAME]]," ",List_B3[[#This Row],[MIDDLE_NAME]]," ",List_B3[[#This Row],[LAST_NAME]])</f>
        <v xml:space="preserve">KENNETH A LAMPP </v>
      </c>
    </row>
    <row r="82179" spans="1:13" x14ac:dyDescent="0.25">
      <c r="A82179" t="s">
        <v>149177</v>
      </c>
      <c r="B82179" t="s">
        <v>6958</v>
      </c>
      <c r="C82179" t="s">
        <v>332</v>
      </c>
      <c r="D82179" t="s">
        <v>133798</v>
      </c>
      <c r="F82179" t="s">
        <v>2529</v>
      </c>
      <c r="G82179" t="s">
        <v>149178</v>
      </c>
      <c r="H82179" t="s">
        <v>15</v>
      </c>
      <c r="I82179" t="s">
        <v>1023</v>
      </c>
      <c r="J82179" t="s">
        <v>85131</v>
      </c>
      <c r="K82179" s="1" t="s">
        <v>149148</v>
      </c>
      <c r="L82179" t="s">
        <v>149152</v>
      </c>
      <c r="M82179" s="3" t="str">
        <f>CONCATENATE(List_B3[[#This Row],[FIRST_NAME]]," ",List_B3[[#This Row],[MIDDLE_NAME]]," ",List_B3[[#This Row],[LAST_NAME]])</f>
        <v xml:space="preserve">EARL G PIMIENTA </v>
      </c>
    </row>
    <row r="82180" spans="1:13" x14ac:dyDescent="0.25">
      <c r="A82180" t="s">
        <v>149179</v>
      </c>
      <c r="B82180" t="s">
        <v>966</v>
      </c>
      <c r="C82180" t="s">
        <v>122</v>
      </c>
      <c r="D82180" t="s">
        <v>3347</v>
      </c>
      <c r="F82180" t="s">
        <v>11372</v>
      </c>
      <c r="G82180" t="s">
        <v>149180</v>
      </c>
      <c r="H82180" t="s">
        <v>15</v>
      </c>
      <c r="I82180" t="s">
        <v>1023</v>
      </c>
      <c r="J82180" t="s">
        <v>85131</v>
      </c>
      <c r="K82180" s="1" t="s">
        <v>149148</v>
      </c>
      <c r="L82180" t="s">
        <v>149181</v>
      </c>
      <c r="M82180" s="3" t="str">
        <f>CONCATENATE(List_B3[[#This Row],[FIRST_NAME]]," ",List_B3[[#This Row],[MIDDLE_NAME]]," ",List_B3[[#This Row],[LAST_NAME]])</f>
        <v xml:space="preserve">JESUS S M </v>
      </c>
    </row>
    <row r="82181" spans="1:13" x14ac:dyDescent="0.25">
      <c r="A82181" t="s">
        <v>149182</v>
      </c>
      <c r="B82181" t="s">
        <v>782</v>
      </c>
      <c r="C82181" t="s">
        <v>80</v>
      </c>
      <c r="D82181" t="s">
        <v>16082</v>
      </c>
      <c r="F82181" t="s">
        <v>2529</v>
      </c>
      <c r="G82181" t="s">
        <v>149172</v>
      </c>
      <c r="H82181" t="s">
        <v>15</v>
      </c>
      <c r="I82181" t="s">
        <v>1023</v>
      </c>
      <c r="J82181" t="s">
        <v>85131</v>
      </c>
      <c r="K82181" s="1" t="s">
        <v>149148</v>
      </c>
      <c r="L82181" t="s">
        <v>149152</v>
      </c>
      <c r="M82181" s="3" t="str">
        <f>CONCATENATE(List_B3[[#This Row],[FIRST_NAME]]," ",List_B3[[#This Row],[MIDDLE_NAME]]," ",List_B3[[#This Row],[LAST_NAME]])</f>
        <v xml:space="preserve">MARIA D SIMMONS </v>
      </c>
    </row>
    <row r="82182" spans="1:13" x14ac:dyDescent="0.25">
      <c r="A82182" t="s">
        <v>149183</v>
      </c>
      <c r="B82182" t="s">
        <v>966</v>
      </c>
      <c r="C82182" t="s">
        <v>122</v>
      </c>
      <c r="D82182" t="s">
        <v>43141</v>
      </c>
      <c r="F82182" t="s">
        <v>11372</v>
      </c>
      <c r="G82182" t="s">
        <v>149180</v>
      </c>
      <c r="H82182" t="s">
        <v>15</v>
      </c>
      <c r="I82182" t="s">
        <v>1023</v>
      </c>
      <c r="J82182" t="s">
        <v>85131</v>
      </c>
      <c r="K82182" s="1" t="s">
        <v>149148</v>
      </c>
      <c r="L82182" t="s">
        <v>149181</v>
      </c>
      <c r="M82182" s="3" t="str">
        <f>CONCATENATE(List_B3[[#This Row],[FIRST_NAME]]," ",List_B3[[#This Row],[MIDDLE_NAME]]," ",List_B3[[#This Row],[LAST_NAME]])</f>
        <v xml:space="preserve">JESUS S MCALISTER </v>
      </c>
    </row>
    <row r="82183" spans="1:13" x14ac:dyDescent="0.25">
      <c r="A82183" t="s">
        <v>149184</v>
      </c>
      <c r="D82183" t="s">
        <v>149185</v>
      </c>
      <c r="F82183" t="s">
        <v>3731</v>
      </c>
      <c r="G82183" t="s">
        <v>149161</v>
      </c>
      <c r="H82183" t="s">
        <v>15</v>
      </c>
      <c r="I82183" t="s">
        <v>1023</v>
      </c>
      <c r="J82183" t="s">
        <v>85131</v>
      </c>
      <c r="K82183" s="1" t="s">
        <v>149148</v>
      </c>
      <c r="L82183" t="s">
        <v>149162</v>
      </c>
      <c r="M82183" s="3" t="str">
        <f>CONCATENATE(List_B3[[#This Row],[FIRST_NAME]]," ",List_B3[[#This Row],[MIDDLE_NAME]]," ",List_B3[[#This Row],[LAST_NAME]])</f>
        <v xml:space="preserve">  KOPRKE </v>
      </c>
    </row>
    <row r="82184" spans="1:13" x14ac:dyDescent="0.25">
      <c r="A82184" t="s">
        <v>149186</v>
      </c>
      <c r="B82184" t="s">
        <v>17816</v>
      </c>
      <c r="C82184" t="s">
        <v>15</v>
      </c>
      <c r="D82184" t="s">
        <v>32031</v>
      </c>
      <c r="F82184" t="s">
        <v>1539</v>
      </c>
      <c r="G82184" t="s">
        <v>275</v>
      </c>
      <c r="H82184" t="s">
        <v>15</v>
      </c>
      <c r="I82184" t="s">
        <v>1023</v>
      </c>
      <c r="J82184" t="s">
        <v>85131</v>
      </c>
      <c r="K82184" s="1" t="s">
        <v>149187</v>
      </c>
      <c r="L82184" t="s">
        <v>149188</v>
      </c>
      <c r="M82184" s="3" t="str">
        <f>CONCATENATE(List_B3[[#This Row],[FIRST_NAME]]," ",List_B3[[#This Row],[MIDDLE_NAME]]," ",List_B3[[#This Row],[LAST_NAME]])</f>
        <v xml:space="preserve">STANLEY  HEWITT </v>
      </c>
    </row>
    <row r="82185" spans="1:13" x14ac:dyDescent="0.25">
      <c r="A82185" t="s">
        <v>149189</v>
      </c>
      <c r="B82185" t="s">
        <v>7986</v>
      </c>
      <c r="C82185" t="s">
        <v>122</v>
      </c>
      <c r="D82185" t="s">
        <v>10539</v>
      </c>
      <c r="F82185" t="s">
        <v>1539</v>
      </c>
      <c r="G82185" t="s">
        <v>238</v>
      </c>
      <c r="H82185" t="s">
        <v>15</v>
      </c>
      <c r="I82185" t="s">
        <v>1023</v>
      </c>
      <c r="J82185" t="s">
        <v>85131</v>
      </c>
      <c r="K82185" s="1" t="s">
        <v>149187</v>
      </c>
      <c r="L82185" t="s">
        <v>149190</v>
      </c>
      <c r="M82185" s="3" t="str">
        <f>CONCATENATE(List_B3[[#This Row],[FIRST_NAME]]," ",List_B3[[#This Row],[MIDDLE_NAME]]," ",List_B3[[#This Row],[LAST_NAME]])</f>
        <v xml:space="preserve">ALBERTO S DELGADO </v>
      </c>
    </row>
    <row r="82186" spans="1:13" x14ac:dyDescent="0.25">
      <c r="A82186" t="s">
        <v>168561</v>
      </c>
      <c r="B82186" t="s">
        <v>168562</v>
      </c>
      <c r="C82186" t="s">
        <v>80</v>
      </c>
      <c r="D82186" t="s">
        <v>304</v>
      </c>
      <c r="F82186" t="s">
        <v>94760</v>
      </c>
      <c r="G82186" t="s">
        <v>168563</v>
      </c>
      <c r="H82186" t="s">
        <v>15</v>
      </c>
      <c r="I82186" t="s">
        <v>1023</v>
      </c>
      <c r="J82186" t="s">
        <v>17</v>
      </c>
      <c r="K82186" s="2" t="s">
        <v>168564</v>
      </c>
      <c r="L82186" t="s">
        <v>168565</v>
      </c>
      <c r="M82186" s="3" t="str">
        <f>CONCATENATE(List_B3[[#This Row],[FIRST_NAME]]," ",List_B3[[#This Row],[MIDDLE_NAME]]," ",List_B3[[#This Row],[LAST_NAME]])</f>
        <v xml:space="preserve">CAMREN D HERNANDEZ </v>
      </c>
    </row>
    <row r="82187" spans="1:13" x14ac:dyDescent="0.25">
      <c r="A82187" t="s">
        <v>170366</v>
      </c>
      <c r="D82187" t="s">
        <v>3813</v>
      </c>
      <c r="F82187" t="s">
        <v>25868</v>
      </c>
      <c r="G82187" t="s">
        <v>170367</v>
      </c>
      <c r="H82187" t="s">
        <v>15</v>
      </c>
      <c r="I82187" t="s">
        <v>1023</v>
      </c>
      <c r="J82187" t="s">
        <v>17</v>
      </c>
      <c r="K82187" s="2" t="s">
        <v>170368</v>
      </c>
      <c r="L82187" t="s">
        <v>170369</v>
      </c>
      <c r="M82187" s="3" t="str">
        <f>CONCATENATE(List_B3[[#This Row],[FIRST_NAME]]," ",List_B3[[#This Row],[MIDDLE_NAME]]," ",List_B3[[#This Row],[LAST_NAME]])</f>
        <v xml:space="preserve">  EDWARDS </v>
      </c>
    </row>
    <row r="82188" spans="1:13" x14ac:dyDescent="0.25">
      <c r="A82188" t="s">
        <v>194326</v>
      </c>
      <c r="B82188" t="s">
        <v>15438</v>
      </c>
      <c r="C82188" t="s">
        <v>122</v>
      </c>
      <c r="D82188" t="s">
        <v>16741</v>
      </c>
      <c r="F82188" t="s">
        <v>64673</v>
      </c>
      <c r="G82188" t="s">
        <v>194327</v>
      </c>
      <c r="H82188" t="s">
        <v>15</v>
      </c>
      <c r="I82188" t="s">
        <v>1023</v>
      </c>
      <c r="J82188" t="s">
        <v>17</v>
      </c>
      <c r="K82188" s="1" t="s">
        <v>194314</v>
      </c>
      <c r="L82188" t="s">
        <v>194328</v>
      </c>
      <c r="M82188" s="3" t="str">
        <f>CONCATENATE(List_B3[[#This Row],[FIRST_NAME]]," ",List_B3[[#This Row],[MIDDLE_NAME]]," ",List_B3[[#This Row],[LAST_NAME]])</f>
        <v xml:space="preserve">ERICKA S LAI </v>
      </c>
    </row>
    <row r="82189" spans="1:13" x14ac:dyDescent="0.25">
      <c r="A82189" t="s">
        <v>194329</v>
      </c>
      <c r="B82189" t="s">
        <v>122</v>
      </c>
      <c r="C82189" t="s">
        <v>15</v>
      </c>
      <c r="D82189" t="s">
        <v>114</v>
      </c>
      <c r="F82189" t="s">
        <v>15735</v>
      </c>
      <c r="G82189" t="s">
        <v>194330</v>
      </c>
      <c r="H82189" t="s">
        <v>15</v>
      </c>
      <c r="I82189" t="s">
        <v>1023</v>
      </c>
      <c r="J82189" t="s">
        <v>17</v>
      </c>
      <c r="K82189" s="1" t="s">
        <v>194314</v>
      </c>
      <c r="L82189" t="s">
        <v>194331</v>
      </c>
      <c r="M82189" s="3" t="str">
        <f>CONCATENATE(List_B3[[#This Row],[FIRST_NAME]]," ",List_B3[[#This Row],[MIDDLE_NAME]]," ",List_B3[[#This Row],[LAST_NAME]])</f>
        <v xml:space="preserve">S  JOHNSON </v>
      </c>
    </row>
    <row r="82190" spans="1:13" x14ac:dyDescent="0.25">
      <c r="A82190" t="s">
        <v>194332</v>
      </c>
      <c r="B82190" t="s">
        <v>6536</v>
      </c>
      <c r="C82190" t="s">
        <v>72</v>
      </c>
      <c r="D82190" t="s">
        <v>104566</v>
      </c>
      <c r="F82190" t="s">
        <v>1627</v>
      </c>
      <c r="G82190" t="s">
        <v>194333</v>
      </c>
      <c r="H82190" t="s">
        <v>15</v>
      </c>
      <c r="I82190" t="s">
        <v>1023</v>
      </c>
      <c r="J82190" t="s">
        <v>17</v>
      </c>
      <c r="K82190" s="1" t="s">
        <v>194314</v>
      </c>
      <c r="L82190" t="s">
        <v>194334</v>
      </c>
      <c r="M82190" s="3" t="str">
        <f>CONCATENATE(List_B3[[#This Row],[FIRST_NAME]]," ",List_B3[[#This Row],[MIDDLE_NAME]]," ",List_B3[[#This Row],[LAST_NAME]])</f>
        <v xml:space="preserve">CHANDA R ROSEMON </v>
      </c>
    </row>
    <row r="82191" spans="1:13" x14ac:dyDescent="0.25">
      <c r="A82191" t="s">
        <v>194335</v>
      </c>
      <c r="B82191" t="s">
        <v>10032</v>
      </c>
      <c r="C82191" t="s">
        <v>104</v>
      </c>
      <c r="D82191" t="s">
        <v>194321</v>
      </c>
      <c r="F82191" t="s">
        <v>28732</v>
      </c>
      <c r="G82191" t="s">
        <v>194336</v>
      </c>
      <c r="H82191" t="s">
        <v>194337</v>
      </c>
      <c r="I82191" t="s">
        <v>1023</v>
      </c>
      <c r="J82191" t="s">
        <v>17</v>
      </c>
      <c r="K82191" s="1" t="s">
        <v>194314</v>
      </c>
      <c r="L82191" t="s">
        <v>194325</v>
      </c>
      <c r="M82191" s="3" t="str">
        <f>CONCATENATE(List_B3[[#This Row],[FIRST_NAME]]," ",List_B3[[#This Row],[MIDDLE_NAME]]," ",List_B3[[#This Row],[LAST_NAME]])</f>
        <v xml:space="preserve">DOUGLAS J MULKEY </v>
      </c>
    </row>
    <row r="82192" spans="1:13" x14ac:dyDescent="0.25">
      <c r="A82192" t="s">
        <v>194338</v>
      </c>
      <c r="B82192" t="s">
        <v>122</v>
      </c>
      <c r="C82192" t="s">
        <v>260</v>
      </c>
      <c r="D82192" t="s">
        <v>141923</v>
      </c>
      <c r="F82192" t="s">
        <v>2400</v>
      </c>
      <c r="G82192" t="s">
        <v>194339</v>
      </c>
      <c r="H82192" t="s">
        <v>15</v>
      </c>
      <c r="I82192" t="s">
        <v>1023</v>
      </c>
      <c r="J82192" t="s">
        <v>17</v>
      </c>
      <c r="K82192" s="1" t="s">
        <v>194314</v>
      </c>
      <c r="L82192" t="s">
        <v>194340</v>
      </c>
      <c r="M82192" s="3" t="str">
        <f>CONCATENATE(List_B3[[#This Row],[FIRST_NAME]]," ",List_B3[[#This Row],[MIDDLE_NAME]]," ",List_B3[[#This Row],[LAST_NAME]])</f>
        <v xml:space="preserve">S E SOLOMON </v>
      </c>
    </row>
    <row r="82193" spans="1:13" x14ac:dyDescent="0.25">
      <c r="A82193" t="s">
        <v>194341</v>
      </c>
      <c r="B82193" t="s">
        <v>5586</v>
      </c>
      <c r="C82193" t="s">
        <v>104</v>
      </c>
      <c r="D82193" t="s">
        <v>160183</v>
      </c>
      <c r="F82193" t="s">
        <v>1380</v>
      </c>
      <c r="G82193" t="s">
        <v>194342</v>
      </c>
      <c r="H82193" t="s">
        <v>56582</v>
      </c>
      <c r="I82193" t="s">
        <v>1023</v>
      </c>
      <c r="J82193" t="s">
        <v>17</v>
      </c>
      <c r="K82193" s="1" t="s">
        <v>194314</v>
      </c>
      <c r="L82193" t="s">
        <v>194315</v>
      </c>
      <c r="M82193" s="3" t="str">
        <f>CONCATENATE(List_B3[[#This Row],[FIRST_NAME]]," ",List_B3[[#This Row],[MIDDLE_NAME]]," ",List_B3[[#This Row],[LAST_NAME]])</f>
        <v xml:space="preserve">TIFFANY J ANEMA </v>
      </c>
    </row>
    <row r="82194" spans="1:13" x14ac:dyDescent="0.25">
      <c r="A82194" t="s">
        <v>194343</v>
      </c>
      <c r="B82194" t="s">
        <v>194344</v>
      </c>
      <c r="C82194" t="s">
        <v>15</v>
      </c>
      <c r="D82194" t="s">
        <v>304</v>
      </c>
      <c r="F82194" t="s">
        <v>30159</v>
      </c>
      <c r="G82194" t="s">
        <v>194345</v>
      </c>
      <c r="H82194" t="s">
        <v>15</v>
      </c>
      <c r="I82194" t="s">
        <v>1023</v>
      </c>
      <c r="J82194" t="s">
        <v>17</v>
      </c>
      <c r="K82194" s="1" t="s">
        <v>194314</v>
      </c>
      <c r="L82194" t="s">
        <v>194346</v>
      </c>
      <c r="M82194" s="3" t="str">
        <f>CONCATENATE(List_B3[[#This Row],[FIRST_NAME]]," ",List_B3[[#This Row],[MIDDLE_NAME]]," ",List_B3[[#This Row],[LAST_NAME]])</f>
        <v xml:space="preserve">THUONG  HERNANDEZ </v>
      </c>
    </row>
    <row r="82195" spans="1:13" x14ac:dyDescent="0.25">
      <c r="A82195" t="s">
        <v>194347</v>
      </c>
      <c r="B82195" t="s">
        <v>101253</v>
      </c>
      <c r="C82195" t="s">
        <v>6075</v>
      </c>
      <c r="D82195" t="s">
        <v>39644</v>
      </c>
      <c r="F82195" t="s">
        <v>30858</v>
      </c>
      <c r="G82195" t="s">
        <v>168563</v>
      </c>
      <c r="H82195" t="s">
        <v>15</v>
      </c>
      <c r="I82195" t="s">
        <v>1023</v>
      </c>
      <c r="J82195" t="s">
        <v>17</v>
      </c>
      <c r="K82195" s="1" t="s">
        <v>194314</v>
      </c>
      <c r="L82195" t="s">
        <v>194348</v>
      </c>
      <c r="M82195" s="3" t="str">
        <f>CONCATENATE(List_B3[[#This Row],[FIRST_NAME]]," ",List_B3[[#This Row],[MIDDLE_NAME]]," ",List_B3[[#This Row],[LAST_NAME]])</f>
        <v xml:space="preserve">SHAORN Z ELGELDA </v>
      </c>
    </row>
    <row r="82196" spans="1:13" x14ac:dyDescent="0.25">
      <c r="A82196" t="s">
        <v>194349</v>
      </c>
      <c r="B82196" t="s">
        <v>45791</v>
      </c>
      <c r="C82196" t="s">
        <v>266</v>
      </c>
      <c r="D82196" t="s">
        <v>45792</v>
      </c>
      <c r="F82196" t="s">
        <v>94760</v>
      </c>
      <c r="G82196" t="s">
        <v>168563</v>
      </c>
      <c r="H82196" t="s">
        <v>15</v>
      </c>
      <c r="I82196" t="s">
        <v>1023</v>
      </c>
      <c r="J82196" t="s">
        <v>17</v>
      </c>
      <c r="K82196" s="1" t="s">
        <v>194314</v>
      </c>
      <c r="L82196" t="s">
        <v>194350</v>
      </c>
      <c r="M82196" s="3" t="str">
        <f>CONCATENATE(List_B3[[#This Row],[FIRST_NAME]]," ",List_B3[[#This Row],[MIDDLE_NAME]]," ",List_B3[[#This Row],[LAST_NAME]])</f>
        <v xml:space="preserve">TABATHA C RADEBAUGH </v>
      </c>
    </row>
    <row r="82197" spans="1:13" x14ac:dyDescent="0.25">
      <c r="A82197" t="s">
        <v>194351</v>
      </c>
      <c r="B82197" t="s">
        <v>194352</v>
      </c>
      <c r="C82197" t="s">
        <v>89</v>
      </c>
      <c r="D82197" t="s">
        <v>46939</v>
      </c>
      <c r="F82197" t="s">
        <v>94760</v>
      </c>
      <c r="G82197" t="s">
        <v>194353</v>
      </c>
      <c r="H82197" t="s">
        <v>15</v>
      </c>
      <c r="I82197" t="s">
        <v>1023</v>
      </c>
      <c r="J82197" t="s">
        <v>17</v>
      </c>
      <c r="K82197" s="1" t="s">
        <v>194314</v>
      </c>
      <c r="L82197" t="s">
        <v>194350</v>
      </c>
      <c r="M82197" s="3" t="str">
        <f>CONCATENATE(List_B3[[#This Row],[FIRST_NAME]]," ",List_B3[[#This Row],[MIDDLE_NAME]]," ",List_B3[[#This Row],[LAST_NAME]])</f>
        <v xml:space="preserve">JAOSN M LNUA </v>
      </c>
    </row>
    <row r="82198" spans="1:13" x14ac:dyDescent="0.25">
      <c r="A82198" t="s">
        <v>194354</v>
      </c>
      <c r="B82198" t="s">
        <v>15438</v>
      </c>
      <c r="C82198" t="s">
        <v>122</v>
      </c>
      <c r="D82198" t="s">
        <v>16741</v>
      </c>
      <c r="F82198" t="s">
        <v>64673</v>
      </c>
      <c r="G82198" t="s">
        <v>194355</v>
      </c>
      <c r="H82198" t="s">
        <v>15</v>
      </c>
      <c r="I82198" t="s">
        <v>1023</v>
      </c>
      <c r="J82198" t="s">
        <v>17</v>
      </c>
      <c r="K82198" s="1" t="s">
        <v>194314</v>
      </c>
      <c r="L82198" t="s">
        <v>194328</v>
      </c>
      <c r="M82198" s="3" t="str">
        <f>CONCATENATE(List_B3[[#This Row],[FIRST_NAME]]," ",List_B3[[#This Row],[MIDDLE_NAME]]," ",List_B3[[#This Row],[LAST_NAME]])</f>
        <v xml:space="preserve">ERICKA S LAI </v>
      </c>
    </row>
    <row r="82199" spans="1:13" x14ac:dyDescent="0.25">
      <c r="A82199" t="s">
        <v>194356</v>
      </c>
      <c r="B82199" t="s">
        <v>194357</v>
      </c>
      <c r="C82199" t="s">
        <v>863</v>
      </c>
      <c r="D82199" t="s">
        <v>65069</v>
      </c>
      <c r="F82199" t="s">
        <v>76027</v>
      </c>
      <c r="G82199" t="s">
        <v>146432</v>
      </c>
      <c r="H82199" t="s">
        <v>15</v>
      </c>
      <c r="I82199" t="s">
        <v>1023</v>
      </c>
      <c r="J82199" t="s">
        <v>17</v>
      </c>
      <c r="K82199" s="1" t="s">
        <v>194314</v>
      </c>
      <c r="L82199" t="s">
        <v>194358</v>
      </c>
      <c r="M82199" s="3" t="str">
        <f>CONCATENATE(List_B3[[#This Row],[FIRST_NAME]]," ",List_B3[[#This Row],[MIDDLE_NAME]]," ",List_B3[[#This Row],[LAST_NAME]])</f>
        <v xml:space="preserve">AUGUSTIN W TYHURST </v>
      </c>
    </row>
    <row r="82200" spans="1:13" x14ac:dyDescent="0.25">
      <c r="A82200" t="s">
        <v>194359</v>
      </c>
      <c r="B82200" t="s">
        <v>1349</v>
      </c>
      <c r="C82200" t="s">
        <v>15</v>
      </c>
      <c r="D82200" t="s">
        <v>708</v>
      </c>
      <c r="F82200" t="s">
        <v>64673</v>
      </c>
      <c r="G82200" t="s">
        <v>194355</v>
      </c>
      <c r="H82200" t="s">
        <v>15</v>
      </c>
      <c r="I82200" t="s">
        <v>1023</v>
      </c>
      <c r="J82200" t="s">
        <v>17</v>
      </c>
      <c r="K82200" s="1" t="s">
        <v>194314</v>
      </c>
      <c r="L82200" t="s">
        <v>194328</v>
      </c>
      <c r="M82200" s="3" t="str">
        <f>CONCATENATE(List_B3[[#This Row],[FIRST_NAME]]," ",List_B3[[#This Row],[MIDDLE_NAME]]," ",List_B3[[#This Row],[LAST_NAME]])</f>
        <v xml:space="preserve">GERALD  FLORES </v>
      </c>
    </row>
    <row r="82201" spans="1:13" x14ac:dyDescent="0.25">
      <c r="A82201" t="s">
        <v>194360</v>
      </c>
      <c r="B82201" t="s">
        <v>77535</v>
      </c>
      <c r="C82201" t="s">
        <v>15</v>
      </c>
      <c r="D82201" t="s">
        <v>194361</v>
      </c>
      <c r="F82201" t="s">
        <v>90201</v>
      </c>
      <c r="G82201" t="s">
        <v>194362</v>
      </c>
      <c r="H82201" t="s">
        <v>15</v>
      </c>
      <c r="I82201" t="s">
        <v>1023</v>
      </c>
      <c r="J82201" t="s">
        <v>17</v>
      </c>
      <c r="K82201" s="1" t="s">
        <v>194314</v>
      </c>
      <c r="L82201" t="s">
        <v>194363</v>
      </c>
      <c r="M82201" s="3" t="str">
        <f>CONCATENATE(List_B3[[#This Row],[FIRST_NAME]]," ",List_B3[[#This Row],[MIDDLE_NAME]]," ",List_B3[[#This Row],[LAST_NAME]])</f>
        <v xml:space="preserve">JOYR  GROF </v>
      </c>
    </row>
    <row r="82202" spans="1:13" x14ac:dyDescent="0.25">
      <c r="A82202" t="s">
        <v>194364</v>
      </c>
      <c r="D82202" t="s">
        <v>11691</v>
      </c>
      <c r="F82202" t="s">
        <v>6885</v>
      </c>
      <c r="G82202" t="s">
        <v>194365</v>
      </c>
      <c r="H82202" t="s">
        <v>15</v>
      </c>
      <c r="I82202" t="s">
        <v>1023</v>
      </c>
      <c r="J82202" t="s">
        <v>17</v>
      </c>
      <c r="K82202" s="1" t="s">
        <v>194314</v>
      </c>
      <c r="L82202" t="s">
        <v>194366</v>
      </c>
      <c r="M82202" s="3" t="str">
        <f>CONCATENATE(List_B3[[#This Row],[FIRST_NAME]]," ",List_B3[[#This Row],[MIDDLE_NAME]]," ",List_B3[[#This Row],[LAST_NAME]])</f>
        <v xml:space="preserve">  STEVENS </v>
      </c>
    </row>
    <row r="82203" spans="1:13" x14ac:dyDescent="0.25">
      <c r="A82203" t="s">
        <v>194367</v>
      </c>
      <c r="B82203" t="s">
        <v>4307</v>
      </c>
      <c r="C82203" t="s">
        <v>15</v>
      </c>
      <c r="D82203" t="s">
        <v>15200</v>
      </c>
      <c r="F82203" t="s">
        <v>68034</v>
      </c>
      <c r="G82203" t="s">
        <v>194368</v>
      </c>
      <c r="H82203" t="s">
        <v>15</v>
      </c>
      <c r="I82203" t="s">
        <v>1023</v>
      </c>
      <c r="J82203" t="s">
        <v>17</v>
      </c>
      <c r="K82203" s="1" t="s">
        <v>194314</v>
      </c>
      <c r="L82203" t="s">
        <v>194369</v>
      </c>
      <c r="M82203" s="3" t="str">
        <f>CONCATENATE(List_B3[[#This Row],[FIRST_NAME]]," ",List_B3[[#This Row],[MIDDLE_NAME]]," ",List_B3[[#This Row],[LAST_NAME]])</f>
        <v xml:space="preserve">CATHERINE  GUILLEN </v>
      </c>
    </row>
    <row r="82204" spans="1:13" x14ac:dyDescent="0.25">
      <c r="A82204" t="s">
        <v>194370</v>
      </c>
      <c r="B82204" t="s">
        <v>173337</v>
      </c>
      <c r="C82204" t="s">
        <v>44</v>
      </c>
      <c r="D82204" t="s">
        <v>9617</v>
      </c>
      <c r="F82204" t="s">
        <v>67950</v>
      </c>
      <c r="G82204" t="s">
        <v>194371</v>
      </c>
      <c r="H82204" t="s">
        <v>15</v>
      </c>
      <c r="I82204" t="s">
        <v>1023</v>
      </c>
      <c r="J82204" t="s">
        <v>17</v>
      </c>
      <c r="K82204" s="1" t="s">
        <v>194314</v>
      </c>
      <c r="L82204" t="s">
        <v>194319</v>
      </c>
      <c r="M82204" s="3" t="str">
        <f>CONCATENATE(List_B3[[#This Row],[FIRST_NAME]]," ",List_B3[[#This Row],[MIDDLE_NAME]]," ",List_B3[[#This Row],[LAST_NAME]])</f>
        <v xml:space="preserve">SOLY L DANIEL </v>
      </c>
    </row>
    <row r="82205" spans="1:13" x14ac:dyDescent="0.25">
      <c r="A82205" t="s">
        <v>194372</v>
      </c>
      <c r="B82205" t="s">
        <v>172765</v>
      </c>
      <c r="C82205" t="s">
        <v>72</v>
      </c>
      <c r="D82205" t="s">
        <v>194373</v>
      </c>
      <c r="F82205" t="s">
        <v>115</v>
      </c>
      <c r="G82205" t="s">
        <v>8647</v>
      </c>
      <c r="H82205" t="s">
        <v>18806</v>
      </c>
      <c r="I82205" t="s">
        <v>1023</v>
      </c>
      <c r="J82205" t="s">
        <v>17</v>
      </c>
      <c r="K82205" s="1" t="s">
        <v>194314</v>
      </c>
      <c r="L82205" t="s">
        <v>194374</v>
      </c>
      <c r="M82205" s="3" t="str">
        <f>CONCATENATE(List_B3[[#This Row],[FIRST_NAME]]," ",List_B3[[#This Row],[MIDDLE_NAME]]," ",List_B3[[#This Row],[LAST_NAME]])</f>
        <v xml:space="preserve">GABINA R TRRES </v>
      </c>
    </row>
    <row r="82206" spans="1:13" x14ac:dyDescent="0.25">
      <c r="A82206" t="s">
        <v>194375</v>
      </c>
      <c r="B82206" t="s">
        <v>735</v>
      </c>
      <c r="C82206" t="s">
        <v>89</v>
      </c>
      <c r="D82206" t="s">
        <v>6445</v>
      </c>
      <c r="F82206" t="s">
        <v>94760</v>
      </c>
      <c r="G82206" t="s">
        <v>194353</v>
      </c>
      <c r="H82206" t="s">
        <v>15</v>
      </c>
      <c r="I82206" t="s">
        <v>1023</v>
      </c>
      <c r="J82206" t="s">
        <v>17</v>
      </c>
      <c r="K82206" s="1" t="s">
        <v>194314</v>
      </c>
      <c r="L82206" t="s">
        <v>194350</v>
      </c>
      <c r="M82206" s="3" t="str">
        <f>CONCATENATE(List_B3[[#This Row],[FIRST_NAME]]," ",List_B3[[#This Row],[MIDDLE_NAME]]," ",List_B3[[#This Row],[LAST_NAME]])</f>
        <v xml:space="preserve">JASON M LUNA </v>
      </c>
    </row>
    <row r="82207" spans="1:13" x14ac:dyDescent="0.25">
      <c r="A82207" t="s">
        <v>194376</v>
      </c>
      <c r="B82207" t="s">
        <v>1901</v>
      </c>
      <c r="C82207" t="s">
        <v>44</v>
      </c>
      <c r="D82207" t="s">
        <v>22739</v>
      </c>
      <c r="F82207" t="s">
        <v>1627</v>
      </c>
      <c r="G82207" t="s">
        <v>194377</v>
      </c>
      <c r="H82207" t="s">
        <v>15</v>
      </c>
      <c r="I82207" t="s">
        <v>1023</v>
      </c>
      <c r="J82207" t="s">
        <v>17</v>
      </c>
      <c r="K82207" s="1" t="s">
        <v>194314</v>
      </c>
      <c r="L82207" t="s">
        <v>194334</v>
      </c>
      <c r="M82207" s="3" t="str">
        <f>CONCATENATE(List_B3[[#This Row],[FIRST_NAME]]," ",List_B3[[#This Row],[MIDDLE_NAME]]," ",List_B3[[#This Row],[LAST_NAME]])</f>
        <v xml:space="preserve">JAMES L KIMBELL </v>
      </c>
    </row>
    <row r="82208" spans="1:13" x14ac:dyDescent="0.25">
      <c r="A82208" t="s">
        <v>194378</v>
      </c>
      <c r="B82208" t="s">
        <v>1171</v>
      </c>
      <c r="C82208" t="s">
        <v>15</v>
      </c>
      <c r="D82208" t="s">
        <v>1172</v>
      </c>
      <c r="F82208" t="s">
        <v>64830</v>
      </c>
      <c r="G82208" t="s">
        <v>194379</v>
      </c>
      <c r="H82208" t="s">
        <v>15</v>
      </c>
      <c r="I82208" t="s">
        <v>1023</v>
      </c>
      <c r="J82208" t="s">
        <v>17</v>
      </c>
      <c r="K82208" s="1" t="s">
        <v>194314</v>
      </c>
      <c r="L82208" t="s">
        <v>194380</v>
      </c>
      <c r="M82208" s="3" t="str">
        <f>CONCATENATE(List_B3[[#This Row],[FIRST_NAME]]," ",List_B3[[#This Row],[MIDDLE_NAME]]," ",List_B3[[#This Row],[LAST_NAME]])</f>
        <v xml:space="preserve">NORMAN  GRINDSTAFF </v>
      </c>
    </row>
    <row r="82209" spans="1:13" x14ac:dyDescent="0.25">
      <c r="A82209" t="s">
        <v>194381</v>
      </c>
      <c r="B82209" t="s">
        <v>10468</v>
      </c>
      <c r="C82209" t="s">
        <v>89</v>
      </c>
      <c r="D82209" t="s">
        <v>10469</v>
      </c>
      <c r="F82209" t="s">
        <v>40911</v>
      </c>
      <c r="G82209" t="s">
        <v>194382</v>
      </c>
      <c r="H82209" t="s">
        <v>15</v>
      </c>
      <c r="I82209" t="s">
        <v>1023</v>
      </c>
      <c r="J82209" t="s">
        <v>17</v>
      </c>
      <c r="K82209" s="1" t="s">
        <v>194314</v>
      </c>
      <c r="L82209" t="s">
        <v>194383</v>
      </c>
      <c r="M82209" s="3" t="str">
        <f>CONCATENATE(List_B3[[#This Row],[FIRST_NAME]]," ",List_B3[[#This Row],[MIDDLE_NAME]]," ",List_B3[[#This Row],[LAST_NAME]])</f>
        <v xml:space="preserve">RAFAEL M PAPPALARDO </v>
      </c>
    </row>
    <row r="82210" spans="1:13" x14ac:dyDescent="0.25">
      <c r="A82210" t="s">
        <v>194384</v>
      </c>
      <c r="D82210" t="s">
        <v>18727</v>
      </c>
      <c r="F82210" t="s">
        <v>30858</v>
      </c>
      <c r="G82210" t="s">
        <v>168563</v>
      </c>
      <c r="H82210" t="s">
        <v>15</v>
      </c>
      <c r="I82210" t="s">
        <v>1023</v>
      </c>
      <c r="J82210" t="s">
        <v>17</v>
      </c>
      <c r="K82210" s="1" t="s">
        <v>194314</v>
      </c>
      <c r="L82210" t="s">
        <v>194348</v>
      </c>
      <c r="M82210" s="3" t="str">
        <f>CONCATENATE(List_B3[[#This Row],[FIRST_NAME]]," ",List_B3[[#This Row],[MIDDLE_NAME]]," ",List_B3[[#This Row],[LAST_NAME]])</f>
        <v xml:space="preserve">  KIRKLAND </v>
      </c>
    </row>
    <row r="82211" spans="1:13" x14ac:dyDescent="0.25">
      <c r="A82211" t="s">
        <v>194385</v>
      </c>
      <c r="B82211" t="s">
        <v>1693</v>
      </c>
      <c r="C82211" t="s">
        <v>15</v>
      </c>
      <c r="D82211" t="s">
        <v>776</v>
      </c>
      <c r="F82211" t="s">
        <v>194386</v>
      </c>
      <c r="G82211" t="s">
        <v>194387</v>
      </c>
      <c r="H82211" t="s">
        <v>15</v>
      </c>
      <c r="I82211" t="s">
        <v>1023</v>
      </c>
      <c r="J82211" t="s">
        <v>17</v>
      </c>
      <c r="K82211" s="1" t="s">
        <v>194314</v>
      </c>
      <c r="L82211" t="s">
        <v>194388</v>
      </c>
      <c r="M82211" s="3" t="str">
        <f>CONCATENATE(List_B3[[#This Row],[FIRST_NAME]]," ",List_B3[[#This Row],[MIDDLE_NAME]]," ",List_B3[[#This Row],[LAST_NAME]])</f>
        <v xml:space="preserve">JENNIFER  SMITH </v>
      </c>
    </row>
    <row r="82212" spans="1:13" x14ac:dyDescent="0.25">
      <c r="A82212" t="s">
        <v>194389</v>
      </c>
      <c r="B82212" t="s">
        <v>12435</v>
      </c>
      <c r="C82212" t="s">
        <v>260</v>
      </c>
      <c r="D82212" t="s">
        <v>141923</v>
      </c>
      <c r="F82212" t="s">
        <v>2400</v>
      </c>
      <c r="G82212" t="s">
        <v>194390</v>
      </c>
      <c r="H82212" t="s">
        <v>15</v>
      </c>
      <c r="I82212" t="s">
        <v>1023</v>
      </c>
      <c r="J82212" t="s">
        <v>17</v>
      </c>
      <c r="K82212" s="1" t="s">
        <v>194314</v>
      </c>
      <c r="L82212" t="s">
        <v>194340</v>
      </c>
      <c r="M82212" s="3" t="str">
        <f>CONCATENATE(List_B3[[#This Row],[FIRST_NAME]]," ",List_B3[[#This Row],[MIDDLE_NAME]]," ",List_B3[[#This Row],[LAST_NAME]])</f>
        <v xml:space="preserve">SHIRLEY E SOLOMON </v>
      </c>
    </row>
    <row r="82213" spans="1:13" x14ac:dyDescent="0.25">
      <c r="A82213" t="s">
        <v>194391</v>
      </c>
      <c r="B82213" t="s">
        <v>74599</v>
      </c>
      <c r="C82213" t="s">
        <v>72</v>
      </c>
      <c r="D82213" t="s">
        <v>22739</v>
      </c>
      <c r="F82213" t="s">
        <v>1627</v>
      </c>
      <c r="G82213" t="s">
        <v>194333</v>
      </c>
      <c r="H82213" t="s">
        <v>15</v>
      </c>
      <c r="I82213" t="s">
        <v>1023</v>
      </c>
      <c r="J82213" t="s">
        <v>17</v>
      </c>
      <c r="K82213" s="1" t="s">
        <v>194314</v>
      </c>
      <c r="L82213" t="s">
        <v>194334</v>
      </c>
      <c r="M82213" s="3" t="str">
        <f>CONCATENATE(List_B3[[#This Row],[FIRST_NAME]]," ",List_B3[[#This Row],[MIDDLE_NAME]]," ",List_B3[[#This Row],[LAST_NAME]])</f>
        <v xml:space="preserve">CHANAD R KIMBELL </v>
      </c>
    </row>
    <row r="82214" spans="1:13" x14ac:dyDescent="0.25">
      <c r="A82214" t="s">
        <v>194392</v>
      </c>
      <c r="B82214" t="s">
        <v>4307</v>
      </c>
      <c r="C82214" t="s">
        <v>15</v>
      </c>
      <c r="D82214" t="s">
        <v>177729</v>
      </c>
      <c r="F82214" t="s">
        <v>68034</v>
      </c>
      <c r="G82214" t="s">
        <v>194393</v>
      </c>
      <c r="H82214" t="s">
        <v>15</v>
      </c>
      <c r="I82214" t="s">
        <v>1023</v>
      </c>
      <c r="J82214" t="s">
        <v>17</v>
      </c>
      <c r="K82214" s="1" t="s">
        <v>194314</v>
      </c>
      <c r="L82214" t="s">
        <v>194369</v>
      </c>
      <c r="M82214" s="3" t="str">
        <f>CONCATENATE(List_B3[[#This Row],[FIRST_NAME]]," ",List_B3[[#This Row],[MIDDLE_NAME]]," ",List_B3[[#This Row],[LAST_NAME]])</f>
        <v xml:space="preserve">CATHERINE  LAMB </v>
      </c>
    </row>
    <row r="82215" spans="1:13" x14ac:dyDescent="0.25">
      <c r="A82215" t="s">
        <v>194394</v>
      </c>
      <c r="B82215" t="s">
        <v>194395</v>
      </c>
      <c r="C82215" t="s">
        <v>15</v>
      </c>
      <c r="D82215" t="s">
        <v>194396</v>
      </c>
      <c r="F82215" t="s">
        <v>9319</v>
      </c>
      <c r="G82215" t="s">
        <v>194397</v>
      </c>
      <c r="H82215" t="s">
        <v>15</v>
      </c>
      <c r="I82215" t="s">
        <v>1023</v>
      </c>
      <c r="J82215" t="s">
        <v>17</v>
      </c>
      <c r="K82215" s="1" t="s">
        <v>194314</v>
      </c>
      <c r="L82215" t="s">
        <v>194398</v>
      </c>
      <c r="M82215" s="3" t="str">
        <f>CONCATENATE(List_B3[[#This Row],[FIRST_NAME]]," ",List_B3[[#This Row],[MIDDLE_NAME]]," ",List_B3[[#This Row],[LAST_NAME]])</f>
        <v xml:space="preserve">ROMAULDA  ANGEURA </v>
      </c>
    </row>
    <row r="82216" spans="1:13" x14ac:dyDescent="0.25">
      <c r="A82216" t="s">
        <v>194399</v>
      </c>
      <c r="D82216" t="s">
        <v>776</v>
      </c>
      <c r="F82216" t="s">
        <v>194386</v>
      </c>
      <c r="G82216" t="s">
        <v>194400</v>
      </c>
      <c r="H82216" t="s">
        <v>15</v>
      </c>
      <c r="I82216" t="s">
        <v>1023</v>
      </c>
      <c r="J82216" t="s">
        <v>17</v>
      </c>
      <c r="K82216" s="1" t="s">
        <v>194314</v>
      </c>
      <c r="L82216" t="s">
        <v>194388</v>
      </c>
      <c r="M82216" s="3" t="str">
        <f>CONCATENATE(List_B3[[#This Row],[FIRST_NAME]]," ",List_B3[[#This Row],[MIDDLE_NAME]]," ",List_B3[[#This Row],[LAST_NAME]])</f>
        <v xml:space="preserve">  SMITH </v>
      </c>
    </row>
    <row r="82217" spans="1:13" x14ac:dyDescent="0.25">
      <c r="A82217" t="s">
        <v>194401</v>
      </c>
      <c r="B82217" t="s">
        <v>832</v>
      </c>
      <c r="C82217" t="s">
        <v>11</v>
      </c>
      <c r="D82217" t="s">
        <v>708</v>
      </c>
      <c r="F82217" t="s">
        <v>36134</v>
      </c>
      <c r="G82217" t="s">
        <v>194402</v>
      </c>
      <c r="H82217" t="s">
        <v>15</v>
      </c>
      <c r="I82217" t="s">
        <v>1023</v>
      </c>
      <c r="J82217" t="s">
        <v>17</v>
      </c>
      <c r="K82217" s="1" t="s">
        <v>194314</v>
      </c>
      <c r="L82217" t="s">
        <v>194403</v>
      </c>
      <c r="M82217" s="3" t="str">
        <f>CONCATENATE(List_B3[[#This Row],[FIRST_NAME]]," ",List_B3[[#This Row],[MIDDLE_NAME]]," ",List_B3[[#This Row],[LAST_NAME]])</f>
        <v xml:space="preserve">P T FLORES </v>
      </c>
    </row>
    <row r="82218" spans="1:13" x14ac:dyDescent="0.25">
      <c r="A82218" t="s">
        <v>194404</v>
      </c>
      <c r="B82218" t="s">
        <v>74267</v>
      </c>
      <c r="C82218" t="s">
        <v>15</v>
      </c>
      <c r="D82218" t="s">
        <v>16999</v>
      </c>
      <c r="F82218" t="s">
        <v>64830</v>
      </c>
      <c r="G82218" t="s">
        <v>194379</v>
      </c>
      <c r="H82218" t="s">
        <v>15</v>
      </c>
      <c r="I82218" t="s">
        <v>1023</v>
      </c>
      <c r="J82218" t="s">
        <v>17</v>
      </c>
      <c r="K82218" s="1" t="s">
        <v>194314</v>
      </c>
      <c r="L82218" t="s">
        <v>194380</v>
      </c>
      <c r="M82218" s="3" t="str">
        <f>CONCATENATE(List_B3[[#This Row],[FIRST_NAME]]," ",List_B3[[#This Row],[MIDDLE_NAME]]," ",List_B3[[#This Row],[LAST_NAME]])</f>
        <v xml:space="preserve">MANDANA  CAMEY </v>
      </c>
    </row>
    <row r="82219" spans="1:13" x14ac:dyDescent="0.25">
      <c r="A82219" t="s">
        <v>194405</v>
      </c>
      <c r="B82219" t="s">
        <v>1318</v>
      </c>
      <c r="C82219" t="s">
        <v>104</v>
      </c>
      <c r="D82219" t="s">
        <v>194321</v>
      </c>
      <c r="F82219" t="s">
        <v>28732</v>
      </c>
      <c r="G82219" t="s">
        <v>194406</v>
      </c>
      <c r="H82219" t="s">
        <v>90425</v>
      </c>
      <c r="I82219" t="s">
        <v>1023</v>
      </c>
      <c r="J82219" t="s">
        <v>17</v>
      </c>
      <c r="K82219" s="1" t="s">
        <v>194314</v>
      </c>
      <c r="L82219" t="s">
        <v>194325</v>
      </c>
      <c r="M82219" s="3" t="str">
        <f>CONCATENATE(List_B3[[#This Row],[FIRST_NAME]]," ",List_B3[[#This Row],[MIDDLE_NAME]]," ",List_B3[[#This Row],[LAST_NAME]])</f>
        <v xml:space="preserve">DOUG J MULKEY </v>
      </c>
    </row>
    <row r="82220" spans="1:13" x14ac:dyDescent="0.25">
      <c r="A82220" t="s">
        <v>194407</v>
      </c>
      <c r="B82220" t="s">
        <v>20803</v>
      </c>
      <c r="C82220" t="s">
        <v>15</v>
      </c>
      <c r="D82220" t="s">
        <v>114</v>
      </c>
      <c r="F82220" t="s">
        <v>15735</v>
      </c>
      <c r="G82220" t="s">
        <v>194330</v>
      </c>
      <c r="H82220" t="s">
        <v>15</v>
      </c>
      <c r="I82220" t="s">
        <v>1023</v>
      </c>
      <c r="J82220" t="s">
        <v>17</v>
      </c>
      <c r="K82220" s="1" t="s">
        <v>194314</v>
      </c>
      <c r="L82220" t="s">
        <v>194331</v>
      </c>
      <c r="M82220" s="3" t="str">
        <f>CONCATENATE(List_B3[[#This Row],[FIRST_NAME]]," ",List_B3[[#This Row],[MIDDLE_NAME]]," ",List_B3[[#This Row],[LAST_NAME]])</f>
        <v xml:space="preserve">SHELDON  JOHNSON </v>
      </c>
    </row>
    <row r="82221" spans="1:13" x14ac:dyDescent="0.25">
      <c r="A82221" t="s">
        <v>194408</v>
      </c>
      <c r="B82221" t="s">
        <v>194409</v>
      </c>
      <c r="C82221" t="s">
        <v>11</v>
      </c>
      <c r="D82221" t="s">
        <v>74286</v>
      </c>
      <c r="F82221" t="s">
        <v>36134</v>
      </c>
      <c r="G82221" t="s">
        <v>194410</v>
      </c>
      <c r="H82221" t="s">
        <v>15</v>
      </c>
      <c r="I82221" t="s">
        <v>1023</v>
      </c>
      <c r="J82221" t="s">
        <v>17</v>
      </c>
      <c r="K82221" s="1" t="s">
        <v>194314</v>
      </c>
      <c r="L82221" t="s">
        <v>194403</v>
      </c>
      <c r="M82221" s="3" t="str">
        <f>CONCATENATE(List_B3[[#This Row],[FIRST_NAME]]," ",List_B3[[#This Row],[MIDDLE_NAME]]," ",List_B3[[#This Row],[LAST_NAME]])</f>
        <v xml:space="preserve">PRASENJIT T FLORSE </v>
      </c>
    </row>
    <row r="82222" spans="1:13" x14ac:dyDescent="0.25">
      <c r="A82222" t="s">
        <v>194411</v>
      </c>
      <c r="B82222" t="s">
        <v>243</v>
      </c>
      <c r="C82222" t="s">
        <v>57</v>
      </c>
      <c r="D82222" t="s">
        <v>2220</v>
      </c>
      <c r="F82222" t="s">
        <v>194412</v>
      </c>
      <c r="G82222" t="s">
        <v>194413</v>
      </c>
      <c r="H82222" t="s">
        <v>194414</v>
      </c>
      <c r="I82222" t="s">
        <v>1023</v>
      </c>
      <c r="J82222" t="s">
        <v>17</v>
      </c>
      <c r="K82222" s="1" t="s">
        <v>194314</v>
      </c>
      <c r="L82222" t="s">
        <v>194415</v>
      </c>
      <c r="M82222" s="3" t="str">
        <f>CONCATENATE(List_B3[[#This Row],[FIRST_NAME]]," ",List_B3[[#This Row],[MIDDLE_NAME]]," ",List_B3[[#This Row],[LAST_NAME]])</f>
        <v xml:space="preserve">JUAN A MARTIN </v>
      </c>
    </row>
    <row r="82223" spans="1:13" x14ac:dyDescent="0.25">
      <c r="A82223" t="s">
        <v>194416</v>
      </c>
      <c r="B82223" t="s">
        <v>1349</v>
      </c>
      <c r="C82223" t="s">
        <v>15</v>
      </c>
      <c r="D82223" t="s">
        <v>74286</v>
      </c>
      <c r="F82223" t="s">
        <v>64673</v>
      </c>
      <c r="G82223" t="s">
        <v>194417</v>
      </c>
      <c r="H82223" t="s">
        <v>15</v>
      </c>
      <c r="I82223" t="s">
        <v>1023</v>
      </c>
      <c r="J82223" t="s">
        <v>17</v>
      </c>
      <c r="K82223" s="1" t="s">
        <v>194314</v>
      </c>
      <c r="L82223" t="s">
        <v>194328</v>
      </c>
      <c r="M82223" s="3" t="str">
        <f>CONCATENATE(List_B3[[#This Row],[FIRST_NAME]]," ",List_B3[[#This Row],[MIDDLE_NAME]]," ",List_B3[[#This Row],[LAST_NAME]])</f>
        <v xml:space="preserve">GERALD  FLORSE </v>
      </c>
    </row>
    <row r="82224" spans="1:13" x14ac:dyDescent="0.25">
      <c r="A82224" t="s">
        <v>194418</v>
      </c>
      <c r="B82224" t="s">
        <v>2699</v>
      </c>
      <c r="C82224" t="s">
        <v>80</v>
      </c>
      <c r="D82224" t="s">
        <v>3676</v>
      </c>
      <c r="F82224" t="s">
        <v>94760</v>
      </c>
      <c r="G82224" t="s">
        <v>168563</v>
      </c>
      <c r="H82224" t="s">
        <v>15</v>
      </c>
      <c r="I82224" t="s">
        <v>1023</v>
      </c>
      <c r="J82224" t="s">
        <v>17</v>
      </c>
      <c r="K82224" s="1" t="s">
        <v>194314</v>
      </c>
      <c r="L82224" t="s">
        <v>168565</v>
      </c>
      <c r="M82224" s="3" t="str">
        <f>CONCATENATE(List_B3[[#This Row],[FIRST_NAME]]," ",List_B3[[#This Row],[MIDDLE_NAME]]," ",List_B3[[#This Row],[LAST_NAME]])</f>
        <v xml:space="preserve">CARMEN D LAY </v>
      </c>
    </row>
    <row r="82225" spans="1:13" x14ac:dyDescent="0.25">
      <c r="A82225" t="s">
        <v>194419</v>
      </c>
      <c r="B82225" t="s">
        <v>3670</v>
      </c>
      <c r="C82225" t="s">
        <v>3029</v>
      </c>
      <c r="D82225" t="s">
        <v>194420</v>
      </c>
      <c r="F82225" t="s">
        <v>94760</v>
      </c>
      <c r="G82225" t="s">
        <v>194353</v>
      </c>
      <c r="H82225" t="s">
        <v>15</v>
      </c>
      <c r="I82225" t="s">
        <v>1023</v>
      </c>
      <c r="J82225" t="s">
        <v>17</v>
      </c>
      <c r="K82225" s="1" t="s">
        <v>194314</v>
      </c>
      <c r="L82225" t="s">
        <v>168565</v>
      </c>
      <c r="M82225" s="3" t="str">
        <f>CONCATENATE(List_B3[[#This Row],[FIRST_NAME]]," ",List_B3[[#This Row],[MIDDLE_NAME]]," ",List_B3[[#This Row],[LAST_NAME]])</f>
        <v xml:space="preserve">LARRY K ALY </v>
      </c>
    </row>
    <row r="82226" spans="1:13" x14ac:dyDescent="0.25">
      <c r="A82226" t="s">
        <v>194421</v>
      </c>
      <c r="B82226" t="s">
        <v>1349</v>
      </c>
      <c r="C82226" t="s">
        <v>15</v>
      </c>
      <c r="D82226" t="s">
        <v>134363</v>
      </c>
      <c r="F82226" t="s">
        <v>64673</v>
      </c>
      <c r="G82226" t="s">
        <v>194355</v>
      </c>
      <c r="H82226" t="s">
        <v>15</v>
      </c>
      <c r="I82226" t="s">
        <v>1023</v>
      </c>
      <c r="J82226" t="s">
        <v>17</v>
      </c>
      <c r="K82226" s="1" t="s">
        <v>194314</v>
      </c>
      <c r="L82226" t="s">
        <v>194328</v>
      </c>
      <c r="M82226" s="3" t="str">
        <f>CONCATENATE(List_B3[[#This Row],[FIRST_NAME]]," ",List_B3[[#This Row],[MIDDLE_NAME]]," ",List_B3[[#This Row],[LAST_NAME]])</f>
        <v xml:space="preserve">GERALD  FLROES </v>
      </c>
    </row>
    <row r="82227" spans="1:13" x14ac:dyDescent="0.25">
      <c r="A82227" t="s">
        <v>194422</v>
      </c>
      <c r="D82227" t="s">
        <v>62143</v>
      </c>
      <c r="F82227" t="s">
        <v>80199</v>
      </c>
      <c r="G82227" t="s">
        <v>194423</v>
      </c>
      <c r="H82227" t="s">
        <v>6411</v>
      </c>
      <c r="I82227" t="s">
        <v>1023</v>
      </c>
      <c r="J82227" t="s">
        <v>17</v>
      </c>
      <c r="K82227" s="1" t="s">
        <v>194314</v>
      </c>
      <c r="L82227" t="s">
        <v>194424</v>
      </c>
      <c r="M82227" s="3" t="str">
        <f>CONCATENATE(List_B3[[#This Row],[FIRST_NAME]]," ",List_B3[[#This Row],[MIDDLE_NAME]]," ",List_B3[[#This Row],[LAST_NAME]])</f>
        <v xml:space="preserve">  ARENDT </v>
      </c>
    </row>
    <row r="82228" spans="1:13" x14ac:dyDescent="0.25">
      <c r="A82228" t="s">
        <v>194425</v>
      </c>
      <c r="B82228" t="s">
        <v>194395</v>
      </c>
      <c r="C82228" t="s">
        <v>15</v>
      </c>
      <c r="D82228" t="s">
        <v>7029</v>
      </c>
      <c r="F82228" t="s">
        <v>9319</v>
      </c>
      <c r="G82228" t="s">
        <v>194397</v>
      </c>
      <c r="H82228" t="s">
        <v>15</v>
      </c>
      <c r="I82228" t="s">
        <v>1023</v>
      </c>
      <c r="J82228" t="s">
        <v>17</v>
      </c>
      <c r="K82228" s="1" t="s">
        <v>194314</v>
      </c>
      <c r="L82228" t="s">
        <v>194398</v>
      </c>
      <c r="M82228" s="3" t="str">
        <f>CONCATENATE(List_B3[[#This Row],[FIRST_NAME]]," ",List_B3[[#This Row],[MIDDLE_NAME]]," ",List_B3[[#This Row],[LAST_NAME]])</f>
        <v xml:space="preserve">ROMAULDA  ANGUERA </v>
      </c>
    </row>
    <row r="82229" spans="1:13" x14ac:dyDescent="0.25">
      <c r="A82229" t="s">
        <v>194426</v>
      </c>
      <c r="B82229" t="s">
        <v>2699</v>
      </c>
      <c r="C82229" t="s">
        <v>80</v>
      </c>
      <c r="D82229" t="s">
        <v>60213</v>
      </c>
      <c r="F82229" t="s">
        <v>94760</v>
      </c>
      <c r="G82229" t="s">
        <v>194427</v>
      </c>
      <c r="H82229" t="s">
        <v>15</v>
      </c>
      <c r="I82229" t="s">
        <v>1023</v>
      </c>
      <c r="J82229" t="s">
        <v>17</v>
      </c>
      <c r="K82229" s="1" t="s">
        <v>194314</v>
      </c>
      <c r="L82229" t="s">
        <v>168565</v>
      </c>
      <c r="M82229" s="3" t="str">
        <f>CONCATENATE(List_B3[[#This Row],[FIRST_NAME]]," ",List_B3[[#This Row],[MIDDLE_NAME]]," ",List_B3[[#This Row],[LAST_NAME]])</f>
        <v xml:space="preserve">CARMEN D LYA </v>
      </c>
    </row>
    <row r="82230" spans="1:13" x14ac:dyDescent="0.25">
      <c r="A82230" t="s">
        <v>194428</v>
      </c>
      <c r="B82230" t="s">
        <v>194429</v>
      </c>
      <c r="C82230" t="s">
        <v>266</v>
      </c>
      <c r="D82230" t="s">
        <v>45792</v>
      </c>
      <c r="F82230" t="s">
        <v>94760</v>
      </c>
      <c r="G82230" t="s">
        <v>194430</v>
      </c>
      <c r="H82230" t="s">
        <v>15</v>
      </c>
      <c r="I82230" t="s">
        <v>1023</v>
      </c>
      <c r="J82230" t="s">
        <v>17</v>
      </c>
      <c r="K82230" s="1" t="s">
        <v>194314</v>
      </c>
      <c r="L82230" t="s">
        <v>194350</v>
      </c>
      <c r="M82230" s="3" t="str">
        <f>CONCATENATE(List_B3[[#This Row],[FIRST_NAME]]," ",List_B3[[#This Row],[MIDDLE_NAME]]," ",List_B3[[#This Row],[LAST_NAME]])</f>
        <v xml:space="preserve">TABATAH C RADEBAUGH </v>
      </c>
    </row>
    <row r="82231" spans="1:13" x14ac:dyDescent="0.25">
      <c r="A82231" t="s">
        <v>194431</v>
      </c>
      <c r="B82231" t="s">
        <v>4272</v>
      </c>
      <c r="C82231" t="s">
        <v>15</v>
      </c>
      <c r="D82231" t="s">
        <v>16999</v>
      </c>
      <c r="F82231" t="s">
        <v>64830</v>
      </c>
      <c r="G82231" t="s">
        <v>194432</v>
      </c>
      <c r="H82231" t="s">
        <v>15</v>
      </c>
      <c r="I82231" t="s">
        <v>1023</v>
      </c>
      <c r="J82231" t="s">
        <v>17</v>
      </c>
      <c r="K82231" s="1" t="s">
        <v>194314</v>
      </c>
      <c r="L82231" t="s">
        <v>194380</v>
      </c>
      <c r="M82231" s="3" t="str">
        <f>CONCATENATE(List_B3[[#This Row],[FIRST_NAME]]," ",List_B3[[#This Row],[MIDDLE_NAME]]," ",List_B3[[#This Row],[LAST_NAME]])</f>
        <v xml:space="preserve">AMANDA  CAMEY </v>
      </c>
    </row>
    <row r="82232" spans="1:13" x14ac:dyDescent="0.25">
      <c r="A82232" t="s">
        <v>194433</v>
      </c>
      <c r="B82232" t="s">
        <v>77442</v>
      </c>
      <c r="C82232" t="s">
        <v>15</v>
      </c>
      <c r="D82232" t="s">
        <v>194361</v>
      </c>
      <c r="F82232" t="s">
        <v>90201</v>
      </c>
      <c r="G82232" t="s">
        <v>194362</v>
      </c>
      <c r="H82232" t="s">
        <v>15</v>
      </c>
      <c r="I82232" t="s">
        <v>1023</v>
      </c>
      <c r="J82232" t="s">
        <v>17</v>
      </c>
      <c r="K82232" s="1" t="s">
        <v>194314</v>
      </c>
      <c r="L82232" t="s">
        <v>194363</v>
      </c>
      <c r="M82232" s="3" t="str">
        <f>CONCATENATE(List_B3[[#This Row],[FIRST_NAME]]," ",List_B3[[#This Row],[MIDDLE_NAME]]," ",List_B3[[#This Row],[LAST_NAME]])</f>
        <v xml:space="preserve">JORY  GROF </v>
      </c>
    </row>
    <row r="82233" spans="1:13" x14ac:dyDescent="0.25">
      <c r="A82233" t="s">
        <v>194434</v>
      </c>
      <c r="B82233" t="s">
        <v>260</v>
      </c>
      <c r="C82233" t="s">
        <v>15</v>
      </c>
      <c r="D82233" t="s">
        <v>428</v>
      </c>
      <c r="F82233" t="s">
        <v>15136</v>
      </c>
      <c r="G82233" t="s">
        <v>194435</v>
      </c>
      <c r="H82233" t="s">
        <v>194436</v>
      </c>
      <c r="I82233" t="s">
        <v>1023</v>
      </c>
      <c r="J82233" t="s">
        <v>17</v>
      </c>
      <c r="K82233" s="1" t="s">
        <v>194314</v>
      </c>
      <c r="L82233" t="s">
        <v>194437</v>
      </c>
      <c r="M82233" s="3" t="str">
        <f>CONCATENATE(List_B3[[#This Row],[FIRST_NAME]]," ",List_B3[[#This Row],[MIDDLE_NAME]]," ",List_B3[[#This Row],[LAST_NAME]])</f>
        <v xml:space="preserve">E  PEREZ </v>
      </c>
    </row>
    <row r="82234" spans="1:13" x14ac:dyDescent="0.25">
      <c r="A82234" t="s">
        <v>194438</v>
      </c>
      <c r="B82234" t="s">
        <v>45791</v>
      </c>
      <c r="C82234" t="s">
        <v>266</v>
      </c>
      <c r="D82234" t="s">
        <v>194439</v>
      </c>
      <c r="F82234" t="s">
        <v>94760</v>
      </c>
      <c r="G82234" t="s">
        <v>194440</v>
      </c>
      <c r="H82234" t="s">
        <v>15</v>
      </c>
      <c r="I82234" t="s">
        <v>1023</v>
      </c>
      <c r="J82234" t="s">
        <v>17</v>
      </c>
      <c r="K82234" s="1" t="s">
        <v>194314</v>
      </c>
      <c r="L82234" t="s">
        <v>194350</v>
      </c>
      <c r="M82234" s="3" t="str">
        <f>CONCATENATE(List_B3[[#This Row],[FIRST_NAME]]," ",List_B3[[#This Row],[MIDDLE_NAME]]," ",List_B3[[#This Row],[LAST_NAME]])</f>
        <v xml:space="preserve">TABATHA C LNA </v>
      </c>
    </row>
    <row r="82235" spans="1:13" x14ac:dyDescent="0.25">
      <c r="A82235" t="s">
        <v>194465</v>
      </c>
      <c r="B82235" t="s">
        <v>5073</v>
      </c>
      <c r="C82235" t="s">
        <v>57</v>
      </c>
      <c r="D82235" t="s">
        <v>186657</v>
      </c>
      <c r="F82235" t="s">
        <v>35673</v>
      </c>
      <c r="G82235" t="s">
        <v>866</v>
      </c>
      <c r="H82235" t="s">
        <v>15</v>
      </c>
      <c r="I82235" t="s">
        <v>1023</v>
      </c>
      <c r="J82235" t="s">
        <v>17</v>
      </c>
      <c r="K82235" s="2" t="s">
        <v>15743</v>
      </c>
      <c r="L82235" t="s">
        <v>194466</v>
      </c>
      <c r="M82235" s="3" t="str">
        <f>CONCATENATE(List_B3[[#This Row],[FIRST_NAME]]," ",List_B3[[#This Row],[MIDDLE_NAME]]," ",List_B3[[#This Row],[LAST_NAME]])</f>
        <v xml:space="preserve">MICKEY A ARLOTTA </v>
      </c>
    </row>
    <row r="82236" spans="1:13" x14ac:dyDescent="0.25">
      <c r="A82236" t="s">
        <v>194817</v>
      </c>
      <c r="D82236" t="s">
        <v>928</v>
      </c>
      <c r="F82236" t="s">
        <v>1021</v>
      </c>
      <c r="G82236" t="s">
        <v>194818</v>
      </c>
      <c r="H82236" t="s">
        <v>15</v>
      </c>
      <c r="I82236" t="s">
        <v>1023</v>
      </c>
      <c r="J82236" t="s">
        <v>17</v>
      </c>
      <c r="K82236" s="1" t="s">
        <v>194794</v>
      </c>
      <c r="L82236" t="s">
        <v>1025</v>
      </c>
      <c r="M82236" s="3" t="str">
        <f>CONCATENATE(List_B3[[#This Row],[FIRST_NAME]]," ",List_B3[[#This Row],[MIDDLE_NAME]]," ",List_B3[[#This Row],[LAST_NAME]])</f>
        <v xml:space="preserve">  CISNEROS </v>
      </c>
    </row>
    <row r="82237" spans="1:13" x14ac:dyDescent="0.25">
      <c r="A82237" t="s">
        <v>194819</v>
      </c>
      <c r="B82237" t="s">
        <v>20150</v>
      </c>
      <c r="C82237" t="s">
        <v>104</v>
      </c>
      <c r="D82237" t="s">
        <v>194820</v>
      </c>
      <c r="F82237" t="s">
        <v>61738</v>
      </c>
      <c r="G82237" t="s">
        <v>130696</v>
      </c>
      <c r="H82237" t="s">
        <v>15</v>
      </c>
      <c r="I82237" t="s">
        <v>1023</v>
      </c>
      <c r="J82237" t="s">
        <v>17</v>
      </c>
      <c r="K82237" s="1" t="s">
        <v>194794</v>
      </c>
      <c r="L82237" t="s">
        <v>194805</v>
      </c>
      <c r="M82237" s="3" t="str">
        <f>CONCATENATE(List_B3[[#This Row],[FIRST_NAME]]," ",List_B3[[#This Row],[MIDDLE_NAME]]," ",List_B3[[#This Row],[LAST_NAME]])</f>
        <v xml:space="preserve">ROSAURA J ZIMMERMNAN </v>
      </c>
    </row>
    <row r="82238" spans="1:13" x14ac:dyDescent="0.25">
      <c r="A82238" t="s">
        <v>194821</v>
      </c>
      <c r="B82238" t="s">
        <v>65159</v>
      </c>
      <c r="C82238" t="s">
        <v>80</v>
      </c>
      <c r="D82238" t="s">
        <v>2541</v>
      </c>
      <c r="F82238" t="s">
        <v>18114</v>
      </c>
      <c r="G82238" t="s">
        <v>194822</v>
      </c>
      <c r="H82238" t="s">
        <v>194823</v>
      </c>
      <c r="I82238" t="s">
        <v>1023</v>
      </c>
      <c r="J82238" t="s">
        <v>17</v>
      </c>
      <c r="K82238" s="1" t="s">
        <v>194794</v>
      </c>
      <c r="L82238" t="s">
        <v>194824</v>
      </c>
      <c r="M82238" s="3" t="str">
        <f>CONCATENATE(List_B3[[#This Row],[FIRST_NAME]]," ",List_B3[[#This Row],[MIDDLE_NAME]]," ",List_B3[[#This Row],[LAST_NAME]])</f>
        <v xml:space="preserve">SAUL D BROWN </v>
      </c>
    </row>
    <row r="82239" spans="1:13" x14ac:dyDescent="0.25">
      <c r="A82239" t="s">
        <v>194825</v>
      </c>
      <c r="B82239" t="s">
        <v>36</v>
      </c>
      <c r="C82239" t="s">
        <v>57</v>
      </c>
      <c r="D82239" t="s">
        <v>194826</v>
      </c>
      <c r="F82239" t="s">
        <v>34011</v>
      </c>
      <c r="G82239" t="s">
        <v>194827</v>
      </c>
      <c r="H82239" t="s">
        <v>15</v>
      </c>
      <c r="I82239" t="s">
        <v>1023</v>
      </c>
      <c r="J82239" t="s">
        <v>17</v>
      </c>
      <c r="K82239" s="1" t="s">
        <v>194794</v>
      </c>
      <c r="L82239" t="s">
        <v>194828</v>
      </c>
      <c r="M82239" s="3" t="str">
        <f>CONCATENATE(List_B3[[#This Row],[FIRST_NAME]]," ",List_B3[[#This Row],[MIDDLE_NAME]]," ",List_B3[[#This Row],[LAST_NAME]])</f>
        <v xml:space="preserve">B A KILLIAN </v>
      </c>
    </row>
    <row r="82240" spans="1:13" x14ac:dyDescent="0.25">
      <c r="A82240" t="s">
        <v>194829</v>
      </c>
      <c r="B82240" t="s">
        <v>870</v>
      </c>
      <c r="C82240" t="s">
        <v>832</v>
      </c>
      <c r="D82240" t="s">
        <v>108068</v>
      </c>
      <c r="F82240" t="s">
        <v>30038</v>
      </c>
      <c r="G82240" t="s">
        <v>194830</v>
      </c>
      <c r="H82240" t="s">
        <v>194831</v>
      </c>
      <c r="I82240" t="s">
        <v>1023</v>
      </c>
      <c r="J82240" t="s">
        <v>17</v>
      </c>
      <c r="K82240" s="1" t="s">
        <v>194794</v>
      </c>
      <c r="L82240" t="s">
        <v>194832</v>
      </c>
      <c r="M82240" s="3" t="str">
        <f>CONCATENATE(List_B3[[#This Row],[FIRST_NAME]]," ",List_B3[[#This Row],[MIDDLE_NAME]]," ",List_B3[[#This Row],[LAST_NAME]])</f>
        <v xml:space="preserve">JEFF P CASTLEBERRY </v>
      </c>
    </row>
    <row r="82241" spans="1:13" x14ac:dyDescent="0.25">
      <c r="A82241" t="s">
        <v>194833</v>
      </c>
      <c r="B82241" t="s">
        <v>171309</v>
      </c>
      <c r="C82241" t="s">
        <v>15</v>
      </c>
      <c r="D82241" t="s">
        <v>48916</v>
      </c>
      <c r="F82241" t="s">
        <v>3430</v>
      </c>
      <c r="G82241" t="s">
        <v>194834</v>
      </c>
      <c r="H82241" t="s">
        <v>15</v>
      </c>
      <c r="I82241" t="s">
        <v>1023</v>
      </c>
      <c r="J82241" t="s">
        <v>17</v>
      </c>
      <c r="K82241" s="1" t="s">
        <v>194794</v>
      </c>
      <c r="L82241" t="s">
        <v>194835</v>
      </c>
      <c r="M82241" s="3" t="str">
        <f>CONCATENATE(List_B3[[#This Row],[FIRST_NAME]]," ",List_B3[[#This Row],[MIDDLE_NAME]]," ",List_B3[[#This Row],[LAST_NAME]])</f>
        <v xml:space="preserve">HOVIK  STIENBAUGH </v>
      </c>
    </row>
    <row r="82242" spans="1:13" x14ac:dyDescent="0.25">
      <c r="A82242" t="s">
        <v>194836</v>
      </c>
      <c r="B82242" t="s">
        <v>10339</v>
      </c>
      <c r="C82242" t="s">
        <v>15</v>
      </c>
      <c r="D82242" t="s">
        <v>40960</v>
      </c>
      <c r="F82242" t="s">
        <v>75211</v>
      </c>
      <c r="G82242" t="s">
        <v>194837</v>
      </c>
      <c r="H82242" t="s">
        <v>15</v>
      </c>
      <c r="I82242" t="s">
        <v>1023</v>
      </c>
      <c r="J82242" t="s">
        <v>17</v>
      </c>
      <c r="K82242" s="1" t="s">
        <v>194794</v>
      </c>
      <c r="L82242" t="s">
        <v>194838</v>
      </c>
      <c r="M82242" s="3" t="str">
        <f>CONCATENATE(List_B3[[#This Row],[FIRST_NAME]]," ",List_B3[[#This Row],[MIDDLE_NAME]]," ",List_B3[[#This Row],[LAST_NAME]])</f>
        <v xml:space="preserve">DEE  LOMELI </v>
      </c>
    </row>
    <row r="82243" spans="1:13" x14ac:dyDescent="0.25">
      <c r="A82243" t="s">
        <v>194839</v>
      </c>
      <c r="B82243" t="s">
        <v>194791</v>
      </c>
      <c r="C82243" t="s">
        <v>332</v>
      </c>
      <c r="D82243" t="s">
        <v>1600</v>
      </c>
      <c r="F82243" t="s">
        <v>1539</v>
      </c>
      <c r="G82243" t="s">
        <v>194840</v>
      </c>
      <c r="H82243" t="s">
        <v>15</v>
      </c>
      <c r="I82243" t="s">
        <v>1023</v>
      </c>
      <c r="J82243" t="s">
        <v>17</v>
      </c>
      <c r="K82243" s="1" t="s">
        <v>194794</v>
      </c>
      <c r="L82243" t="s">
        <v>194795</v>
      </c>
      <c r="M82243" s="3" t="str">
        <f>CONCATENATE(List_B3[[#This Row],[FIRST_NAME]]," ",List_B3[[#This Row],[MIDDLE_NAME]]," ",List_B3[[#This Row],[LAST_NAME]])</f>
        <v xml:space="preserve">SANTIA G MARTINEZ </v>
      </c>
    </row>
    <row r="82244" spans="1:13" x14ac:dyDescent="0.25">
      <c r="A82244" t="s">
        <v>194841</v>
      </c>
      <c r="B82244" t="s">
        <v>958</v>
      </c>
      <c r="C82244" t="s">
        <v>57</v>
      </c>
      <c r="D82244" t="s">
        <v>82339</v>
      </c>
      <c r="F82244" t="s">
        <v>14982</v>
      </c>
      <c r="G82244" t="s">
        <v>194842</v>
      </c>
      <c r="H82244" t="s">
        <v>15</v>
      </c>
      <c r="I82244" t="s">
        <v>1023</v>
      </c>
      <c r="J82244" t="s">
        <v>17</v>
      </c>
      <c r="K82244" s="1" t="s">
        <v>194794</v>
      </c>
      <c r="L82244" t="s">
        <v>194843</v>
      </c>
      <c r="M82244" s="3" t="str">
        <f>CONCATENATE(List_B3[[#This Row],[FIRST_NAME]]," ",List_B3[[#This Row],[MIDDLE_NAME]]," ",List_B3[[#This Row],[LAST_NAME]])</f>
        <v xml:space="preserve">RICHARD A LORES </v>
      </c>
    </row>
    <row r="82245" spans="1:13" x14ac:dyDescent="0.25">
      <c r="A82245" t="s">
        <v>194844</v>
      </c>
      <c r="B82245" t="s">
        <v>229</v>
      </c>
      <c r="C82245" t="s">
        <v>15</v>
      </c>
      <c r="D82245" t="s">
        <v>1779</v>
      </c>
      <c r="F82245" t="s">
        <v>83119</v>
      </c>
      <c r="G82245" t="s">
        <v>194928</v>
      </c>
      <c r="H82245" t="s">
        <v>15</v>
      </c>
      <c r="I82245" t="s">
        <v>1023</v>
      </c>
      <c r="J82245" t="s">
        <v>17</v>
      </c>
      <c r="K82245" s="1" t="s">
        <v>194794</v>
      </c>
      <c r="L82245" t="s">
        <v>194845</v>
      </c>
      <c r="M82245" s="3" t="str">
        <f>CONCATENATE(List_B3[[#This Row],[FIRST_NAME]]," ",List_B3[[#This Row],[MIDDLE_NAME]]," ",List_B3[[#This Row],[LAST_NAME]])</f>
        <v xml:space="preserve">DAVY  BERNARD </v>
      </c>
    </row>
    <row r="82246" spans="1:13" x14ac:dyDescent="0.25">
      <c r="A82246" t="s">
        <v>194846</v>
      </c>
      <c r="B82246" t="s">
        <v>10172</v>
      </c>
      <c r="C82246" t="s">
        <v>11</v>
      </c>
      <c r="D82246" t="s">
        <v>80937</v>
      </c>
      <c r="F82246" t="s">
        <v>5409</v>
      </c>
      <c r="G82246" t="s">
        <v>194822</v>
      </c>
      <c r="H82246" t="s">
        <v>194847</v>
      </c>
      <c r="I82246" t="s">
        <v>1023</v>
      </c>
      <c r="J82246" t="s">
        <v>17</v>
      </c>
      <c r="K82246" s="1" t="s">
        <v>194794</v>
      </c>
      <c r="L82246" t="s">
        <v>194848</v>
      </c>
      <c r="M82246" s="3" t="str">
        <f>CONCATENATE(List_B3[[#This Row],[FIRST_NAME]]," ",List_B3[[#This Row],[MIDDLE_NAME]]," ",List_B3[[#This Row],[LAST_NAME]])</f>
        <v xml:space="preserve">JHON T BRANDT </v>
      </c>
    </row>
    <row r="82247" spans="1:13" x14ac:dyDescent="0.25">
      <c r="A82247" t="s">
        <v>194849</v>
      </c>
      <c r="B82247" t="s">
        <v>700</v>
      </c>
      <c r="C82247" t="s">
        <v>15</v>
      </c>
      <c r="D82247" t="s">
        <v>194850</v>
      </c>
      <c r="F82247" t="s">
        <v>193323</v>
      </c>
      <c r="G82247" t="s">
        <v>194851</v>
      </c>
      <c r="H82247" t="s">
        <v>15</v>
      </c>
      <c r="I82247" t="s">
        <v>1023</v>
      </c>
      <c r="J82247" t="s">
        <v>17</v>
      </c>
      <c r="K82247" s="1" t="s">
        <v>194794</v>
      </c>
      <c r="L82247" t="s">
        <v>194852</v>
      </c>
      <c r="M82247" s="3" t="str">
        <f>CONCATENATE(List_B3[[#This Row],[FIRST_NAME]]," ",List_B3[[#This Row],[MIDDLE_NAME]]," ",List_B3[[#This Row],[LAST_NAME]])</f>
        <v xml:space="preserve">DWIGHT  WEISFELD </v>
      </c>
    </row>
    <row r="82248" spans="1:13" x14ac:dyDescent="0.25">
      <c r="A82248" t="s">
        <v>194853</v>
      </c>
      <c r="B82248" t="s">
        <v>194854</v>
      </c>
      <c r="C82248" t="s">
        <v>15</v>
      </c>
      <c r="D82248" t="s">
        <v>30402</v>
      </c>
      <c r="F82248" t="s">
        <v>25868</v>
      </c>
      <c r="G82248" t="s">
        <v>194855</v>
      </c>
      <c r="H82248" t="s">
        <v>15</v>
      </c>
      <c r="I82248" t="s">
        <v>1023</v>
      </c>
      <c r="J82248" t="s">
        <v>17</v>
      </c>
      <c r="K82248" s="1" t="s">
        <v>194794</v>
      </c>
      <c r="L82248" t="s">
        <v>170369</v>
      </c>
      <c r="M82248" s="3" t="str">
        <f>CONCATENATE(List_B3[[#This Row],[FIRST_NAME]]," ",List_B3[[#This Row],[MIDDLE_NAME]]," ",List_B3[[#This Row],[LAST_NAME]])</f>
        <v xml:space="preserve">EDMUND  STONE </v>
      </c>
    </row>
    <row r="82249" spans="1:13" x14ac:dyDescent="0.25">
      <c r="A82249" t="s">
        <v>194856</v>
      </c>
      <c r="B82249" t="s">
        <v>1474</v>
      </c>
      <c r="C82249" t="s">
        <v>89</v>
      </c>
      <c r="D82249" t="s">
        <v>24290</v>
      </c>
      <c r="F82249" t="s">
        <v>61738</v>
      </c>
      <c r="G82249" t="s">
        <v>194857</v>
      </c>
      <c r="H82249" t="s">
        <v>15</v>
      </c>
      <c r="I82249" t="s">
        <v>1023</v>
      </c>
      <c r="J82249" t="s">
        <v>17</v>
      </c>
      <c r="K82249" s="1" t="s">
        <v>194794</v>
      </c>
      <c r="L82249" t="s">
        <v>194858</v>
      </c>
      <c r="M82249" s="3" t="str">
        <f>CONCATENATE(List_B3[[#This Row],[FIRST_NAME]]," ",List_B3[[#This Row],[MIDDLE_NAME]]," ",List_B3[[#This Row],[LAST_NAME]])</f>
        <v xml:space="preserve">ALVIN M BROOKS </v>
      </c>
    </row>
    <row r="82250" spans="1:13" x14ac:dyDescent="0.25">
      <c r="A82250" t="s">
        <v>194859</v>
      </c>
      <c r="B82250" t="s">
        <v>88348</v>
      </c>
      <c r="C82250" t="s">
        <v>15</v>
      </c>
      <c r="D82250" t="s">
        <v>86644</v>
      </c>
      <c r="F82250" t="s">
        <v>18470</v>
      </c>
      <c r="G82250" t="s">
        <v>194840</v>
      </c>
      <c r="H82250" t="s">
        <v>194860</v>
      </c>
      <c r="I82250" t="s">
        <v>1023</v>
      </c>
      <c r="J82250" t="s">
        <v>17</v>
      </c>
      <c r="K82250" s="1" t="s">
        <v>194794</v>
      </c>
      <c r="L82250" t="s">
        <v>194861</v>
      </c>
      <c r="M82250" s="3" t="str">
        <f>CONCATENATE(List_B3[[#This Row],[FIRST_NAME]]," ",List_B3[[#This Row],[MIDDLE_NAME]]," ",List_B3[[#This Row],[LAST_NAME]])</f>
        <v xml:space="preserve">MELODY  DECREMER </v>
      </c>
    </row>
    <row r="82251" spans="1:13" x14ac:dyDescent="0.25">
      <c r="A82251" t="s">
        <v>194862</v>
      </c>
      <c r="B82251" t="s">
        <v>782</v>
      </c>
      <c r="C82251" t="s">
        <v>44</v>
      </c>
      <c r="D82251" t="s">
        <v>304</v>
      </c>
      <c r="F82251" t="s">
        <v>4923</v>
      </c>
      <c r="G82251" t="s">
        <v>194863</v>
      </c>
      <c r="H82251" t="s">
        <v>15</v>
      </c>
      <c r="I82251" t="s">
        <v>1023</v>
      </c>
      <c r="J82251" t="s">
        <v>17</v>
      </c>
      <c r="K82251" s="1" t="s">
        <v>194794</v>
      </c>
      <c r="L82251" t="s">
        <v>194864</v>
      </c>
      <c r="M82251" s="3" t="str">
        <f>CONCATENATE(List_B3[[#This Row],[FIRST_NAME]]," ",List_B3[[#This Row],[MIDDLE_NAME]]," ",List_B3[[#This Row],[LAST_NAME]])</f>
        <v xml:space="preserve">MARIA L HERNANDEZ </v>
      </c>
    </row>
    <row r="82252" spans="1:13" x14ac:dyDescent="0.25">
      <c r="A82252" t="s">
        <v>194865</v>
      </c>
      <c r="B82252" t="s">
        <v>90418</v>
      </c>
      <c r="C82252" t="s">
        <v>260</v>
      </c>
      <c r="D82252" t="s">
        <v>194866</v>
      </c>
      <c r="F82252" t="s">
        <v>1539</v>
      </c>
      <c r="G82252" t="s">
        <v>194867</v>
      </c>
      <c r="H82252" t="s">
        <v>15</v>
      </c>
      <c r="I82252" t="s">
        <v>1023</v>
      </c>
      <c r="J82252" t="s">
        <v>17</v>
      </c>
      <c r="K82252" s="1" t="s">
        <v>194794</v>
      </c>
      <c r="L82252" t="s">
        <v>194868</v>
      </c>
      <c r="M82252" s="3" t="str">
        <f>CONCATENATE(List_B3[[#This Row],[FIRST_NAME]]," ",List_B3[[#This Row],[MIDDLE_NAME]]," ",List_B3[[#This Row],[LAST_NAME]])</f>
        <v xml:space="preserve">FRALITA E HACMAN </v>
      </c>
    </row>
    <row r="82253" spans="1:13" x14ac:dyDescent="0.25">
      <c r="A82253" t="s">
        <v>194869</v>
      </c>
      <c r="B82253" t="s">
        <v>12633</v>
      </c>
      <c r="C82253" t="s">
        <v>266</v>
      </c>
      <c r="D82253" t="s">
        <v>35572</v>
      </c>
      <c r="F82253" t="s">
        <v>22575</v>
      </c>
      <c r="G82253" t="s">
        <v>194870</v>
      </c>
      <c r="H82253" t="s">
        <v>194871</v>
      </c>
      <c r="I82253" t="s">
        <v>1023</v>
      </c>
      <c r="J82253" t="s">
        <v>17</v>
      </c>
      <c r="K82253" s="1" t="s">
        <v>194794</v>
      </c>
      <c r="L82253" t="s">
        <v>194872</v>
      </c>
      <c r="M82253" s="3" t="str">
        <f>CONCATENATE(List_B3[[#This Row],[FIRST_NAME]]," ",List_B3[[#This Row],[MIDDLE_NAME]]," ",List_B3[[#This Row],[LAST_NAME]])</f>
        <v xml:space="preserve">LAURINDA C PARK </v>
      </c>
    </row>
    <row r="82254" spans="1:13" x14ac:dyDescent="0.25">
      <c r="A82254" t="s">
        <v>194873</v>
      </c>
      <c r="B82254" t="s">
        <v>534</v>
      </c>
      <c r="C82254" t="s">
        <v>11</v>
      </c>
      <c r="D82254" t="s">
        <v>80937</v>
      </c>
      <c r="F82254" t="s">
        <v>5409</v>
      </c>
      <c r="G82254" t="s">
        <v>194800</v>
      </c>
      <c r="H82254" t="s">
        <v>194874</v>
      </c>
      <c r="I82254" t="s">
        <v>1023</v>
      </c>
      <c r="J82254" t="s">
        <v>17</v>
      </c>
      <c r="K82254" s="1" t="s">
        <v>194794</v>
      </c>
      <c r="L82254" t="s">
        <v>194848</v>
      </c>
      <c r="M82254" s="3" t="str">
        <f>CONCATENATE(List_B3[[#This Row],[FIRST_NAME]]," ",List_B3[[#This Row],[MIDDLE_NAME]]," ",List_B3[[#This Row],[LAST_NAME]])</f>
        <v xml:space="preserve">JOHN T BRANDT </v>
      </c>
    </row>
    <row r="82255" spans="1:13" x14ac:dyDescent="0.25">
      <c r="A82255" t="s">
        <v>194875</v>
      </c>
      <c r="B82255" t="s">
        <v>374</v>
      </c>
      <c r="C82255" t="s">
        <v>15</v>
      </c>
      <c r="D82255" t="s">
        <v>48916</v>
      </c>
      <c r="F82255" t="s">
        <v>3430</v>
      </c>
      <c r="G82255" t="s">
        <v>194876</v>
      </c>
      <c r="H82255" t="s">
        <v>15</v>
      </c>
      <c r="I82255" t="s">
        <v>1023</v>
      </c>
      <c r="J82255" t="s">
        <v>17</v>
      </c>
      <c r="K82255" s="1" t="s">
        <v>194794</v>
      </c>
      <c r="L82255" t="s">
        <v>194835</v>
      </c>
      <c r="M82255" s="3" t="str">
        <f>CONCATENATE(List_B3[[#This Row],[FIRST_NAME]]," ",List_B3[[#This Row],[MIDDLE_NAME]]," ",List_B3[[#This Row],[LAST_NAME]])</f>
        <v xml:space="preserve">H  STIENBAUGH </v>
      </c>
    </row>
    <row r="82256" spans="1:13" x14ac:dyDescent="0.25">
      <c r="A82256" t="s">
        <v>194877</v>
      </c>
      <c r="B82256" t="s">
        <v>3650</v>
      </c>
      <c r="C82256" t="s">
        <v>57</v>
      </c>
      <c r="D82256" t="s">
        <v>194878</v>
      </c>
      <c r="F82256" t="s">
        <v>14982</v>
      </c>
      <c r="G82256" t="s">
        <v>17398</v>
      </c>
      <c r="H82256" t="s">
        <v>15</v>
      </c>
      <c r="I82256" t="s">
        <v>1023</v>
      </c>
      <c r="J82256" t="s">
        <v>17</v>
      </c>
      <c r="K82256" s="1" t="s">
        <v>194794</v>
      </c>
      <c r="L82256" t="s">
        <v>194843</v>
      </c>
      <c r="M82256" s="3" t="str">
        <f>CONCATENATE(List_B3[[#This Row],[FIRST_NAME]]," ",List_B3[[#This Row],[MIDDLE_NAME]]," ",List_B3[[#This Row],[LAST_NAME]])</f>
        <v xml:space="preserve">RITCHIE A FLEORES </v>
      </c>
    </row>
    <row r="82257" spans="1:13" x14ac:dyDescent="0.25">
      <c r="A82257" t="s">
        <v>194879</v>
      </c>
      <c r="B82257" t="s">
        <v>190247</v>
      </c>
      <c r="C82257" t="s">
        <v>11</v>
      </c>
      <c r="D82257" t="s">
        <v>190248</v>
      </c>
      <c r="F82257" t="s">
        <v>55406</v>
      </c>
      <c r="G82257" t="s">
        <v>194880</v>
      </c>
      <c r="H82257" t="s">
        <v>15</v>
      </c>
      <c r="I82257" t="s">
        <v>1023</v>
      </c>
      <c r="J82257" t="s">
        <v>17</v>
      </c>
      <c r="K82257" s="1" t="s">
        <v>194794</v>
      </c>
      <c r="L82257" t="s">
        <v>194798</v>
      </c>
      <c r="M82257" s="3" t="str">
        <f>CONCATENATE(List_B3[[#This Row],[FIRST_NAME]]," ",List_B3[[#This Row],[MIDDLE_NAME]]," ",List_B3[[#This Row],[LAST_NAME]])</f>
        <v xml:space="preserve">TORIN T HUSBAND </v>
      </c>
    </row>
    <row r="82258" spans="1:13" x14ac:dyDescent="0.25">
      <c r="A82258" t="s">
        <v>194881</v>
      </c>
      <c r="B82258" t="s">
        <v>352</v>
      </c>
      <c r="C82258" t="s">
        <v>80</v>
      </c>
      <c r="D82258" t="s">
        <v>18113</v>
      </c>
      <c r="F82258" t="s">
        <v>53618</v>
      </c>
      <c r="G82258" t="s">
        <v>194882</v>
      </c>
      <c r="H82258" t="s">
        <v>15</v>
      </c>
      <c r="I82258" t="s">
        <v>1023</v>
      </c>
      <c r="J82258" t="s">
        <v>17</v>
      </c>
      <c r="K82258" s="1" t="s">
        <v>194794</v>
      </c>
      <c r="L82258" t="s">
        <v>194883</v>
      </c>
      <c r="M82258" s="3" t="str">
        <f>CONCATENATE(List_B3[[#This Row],[FIRST_NAME]]," ",List_B3[[#This Row],[MIDDLE_NAME]]," ",List_B3[[#This Row],[LAST_NAME]])</f>
        <v xml:space="preserve">SAMUEL D ECHOLES </v>
      </c>
    </row>
    <row r="82259" spans="1:13" x14ac:dyDescent="0.25">
      <c r="A82259" t="s">
        <v>194884</v>
      </c>
      <c r="B82259" t="s">
        <v>194885</v>
      </c>
      <c r="C82259" t="s">
        <v>15</v>
      </c>
      <c r="D82259" t="s">
        <v>4161</v>
      </c>
      <c r="F82259" t="s">
        <v>68055</v>
      </c>
      <c r="G82259" t="s">
        <v>194886</v>
      </c>
      <c r="H82259" t="s">
        <v>15</v>
      </c>
      <c r="I82259" t="s">
        <v>1023</v>
      </c>
      <c r="J82259" t="s">
        <v>17</v>
      </c>
      <c r="K82259" s="1" t="s">
        <v>194794</v>
      </c>
      <c r="L82259" t="s">
        <v>194887</v>
      </c>
      <c r="M82259" s="3" t="str">
        <f>CONCATENATE(List_B3[[#This Row],[FIRST_NAME]]," ",List_B3[[#This Row],[MIDDLE_NAME]]," ",List_B3[[#This Row],[LAST_NAME]])</f>
        <v xml:space="preserve">HERMOGENES  COOPER </v>
      </c>
    </row>
    <row r="82260" spans="1:13" x14ac:dyDescent="0.25">
      <c r="A82260" t="s">
        <v>194888</v>
      </c>
      <c r="B82260" t="s">
        <v>20150</v>
      </c>
      <c r="C82260" t="s">
        <v>104</v>
      </c>
      <c r="D82260" t="s">
        <v>4586</v>
      </c>
      <c r="F82260" t="s">
        <v>61738</v>
      </c>
      <c r="G82260" t="s">
        <v>130696</v>
      </c>
      <c r="H82260" t="s">
        <v>15</v>
      </c>
      <c r="I82260" t="s">
        <v>1023</v>
      </c>
      <c r="J82260" t="s">
        <v>17</v>
      </c>
      <c r="K82260" s="1" t="s">
        <v>194794</v>
      </c>
      <c r="L82260" t="s">
        <v>194805</v>
      </c>
      <c r="M82260" s="3" t="str">
        <f>CONCATENATE(List_B3[[#This Row],[FIRST_NAME]]," ",List_B3[[#This Row],[MIDDLE_NAME]]," ",List_B3[[#This Row],[LAST_NAME]])</f>
        <v xml:space="preserve">ROSAURA J Z </v>
      </c>
    </row>
    <row r="82261" spans="1:13" x14ac:dyDescent="0.25">
      <c r="A82261" t="s">
        <v>194889</v>
      </c>
      <c r="D82261" t="s">
        <v>190248</v>
      </c>
      <c r="F82261" t="s">
        <v>55406</v>
      </c>
      <c r="G82261" t="s">
        <v>194880</v>
      </c>
      <c r="H82261" t="s">
        <v>15</v>
      </c>
      <c r="I82261" t="s">
        <v>1023</v>
      </c>
      <c r="J82261" t="s">
        <v>17</v>
      </c>
      <c r="K82261" s="1" t="s">
        <v>194794</v>
      </c>
      <c r="L82261" t="s">
        <v>194798</v>
      </c>
      <c r="M82261" s="3" t="str">
        <f>CONCATENATE(List_B3[[#This Row],[FIRST_NAME]]," ",List_B3[[#This Row],[MIDDLE_NAME]]," ",List_B3[[#This Row],[LAST_NAME]])</f>
        <v xml:space="preserve">  HUSBAND </v>
      </c>
    </row>
    <row r="82262" spans="1:13" x14ac:dyDescent="0.25">
      <c r="A82262" t="s">
        <v>194890</v>
      </c>
      <c r="B82262" t="s">
        <v>17086</v>
      </c>
      <c r="C82262" t="s">
        <v>15</v>
      </c>
      <c r="D82262" t="s">
        <v>182394</v>
      </c>
      <c r="F82262" t="s">
        <v>75211</v>
      </c>
      <c r="G82262" t="s">
        <v>194837</v>
      </c>
      <c r="H82262" t="s">
        <v>15</v>
      </c>
      <c r="I82262" t="s">
        <v>1023</v>
      </c>
      <c r="J82262" t="s">
        <v>17</v>
      </c>
      <c r="K82262" s="1" t="s">
        <v>194794</v>
      </c>
      <c r="L82262" t="s">
        <v>194838</v>
      </c>
      <c r="M82262" s="3" t="str">
        <f>CONCATENATE(List_B3[[#This Row],[FIRST_NAME]]," ",List_B3[[#This Row],[MIDDLE_NAME]]," ",List_B3[[#This Row],[LAST_NAME]])</f>
        <v xml:space="preserve">AUDREY  LOMEIL </v>
      </c>
    </row>
    <row r="82263" spans="1:13" x14ac:dyDescent="0.25">
      <c r="A82263" t="s">
        <v>194891</v>
      </c>
      <c r="B82263" t="s">
        <v>81656</v>
      </c>
      <c r="C82263" t="s">
        <v>15</v>
      </c>
      <c r="D82263" t="s">
        <v>119481</v>
      </c>
      <c r="F82263" t="s">
        <v>1469</v>
      </c>
      <c r="G82263" t="s">
        <v>194800</v>
      </c>
      <c r="H82263" t="s">
        <v>179841</v>
      </c>
      <c r="I82263" t="s">
        <v>1023</v>
      </c>
      <c r="J82263" t="s">
        <v>17</v>
      </c>
      <c r="K82263" s="1" t="s">
        <v>194794</v>
      </c>
      <c r="L82263" t="s">
        <v>194802</v>
      </c>
      <c r="M82263" s="3" t="str">
        <f>CONCATENATE(List_B3[[#This Row],[FIRST_NAME]]," ",List_B3[[#This Row],[MIDDLE_NAME]]," ",List_B3[[#This Row],[LAST_NAME]])</f>
        <v xml:space="preserve">DEBBEI  CURIEL </v>
      </c>
    </row>
    <row r="82264" spans="1:13" x14ac:dyDescent="0.25">
      <c r="A82264" t="s">
        <v>194892</v>
      </c>
      <c r="B82264" t="s">
        <v>194893</v>
      </c>
      <c r="C82264" t="s">
        <v>15</v>
      </c>
      <c r="D82264" t="s">
        <v>158690</v>
      </c>
      <c r="F82264" t="s">
        <v>65347</v>
      </c>
      <c r="G82264" t="s">
        <v>194894</v>
      </c>
      <c r="H82264" t="s">
        <v>15</v>
      </c>
      <c r="I82264" t="s">
        <v>1023</v>
      </c>
      <c r="J82264" t="s">
        <v>17</v>
      </c>
      <c r="K82264" s="1" t="s">
        <v>194794</v>
      </c>
      <c r="L82264" t="s">
        <v>194895</v>
      </c>
      <c r="M82264" s="3" t="str">
        <f>CONCATENATE(List_B3[[#This Row],[FIRST_NAME]]," ",List_B3[[#This Row],[MIDDLE_NAME]]," ",List_B3[[#This Row],[LAST_NAME]])</f>
        <v xml:space="preserve">JACQUELNY  KITAPSZIAN </v>
      </c>
    </row>
    <row r="82265" spans="1:13" x14ac:dyDescent="0.25">
      <c r="A82265" t="s">
        <v>194896</v>
      </c>
      <c r="B82265" t="s">
        <v>700</v>
      </c>
      <c r="C82265" t="s">
        <v>15</v>
      </c>
      <c r="D82265" t="s">
        <v>194850</v>
      </c>
      <c r="F82265" t="s">
        <v>193323</v>
      </c>
      <c r="G82265" t="s">
        <v>194851</v>
      </c>
      <c r="H82265" t="s">
        <v>15</v>
      </c>
      <c r="I82265" t="s">
        <v>1023</v>
      </c>
      <c r="J82265" t="s">
        <v>17</v>
      </c>
      <c r="K82265" s="1" t="s">
        <v>194794</v>
      </c>
      <c r="L82265" t="s">
        <v>194852</v>
      </c>
      <c r="M82265" s="3" t="str">
        <f>CONCATENATE(List_B3[[#This Row],[FIRST_NAME]]," ",List_B3[[#This Row],[MIDDLE_NAME]]," ",List_B3[[#This Row],[LAST_NAME]])</f>
        <v xml:space="preserve">DWIGHT  WEISFELD </v>
      </c>
    </row>
    <row r="82266" spans="1:13" x14ac:dyDescent="0.25">
      <c r="A82266" t="s">
        <v>194897</v>
      </c>
      <c r="B82266" t="s">
        <v>958</v>
      </c>
      <c r="C82266" t="s">
        <v>57</v>
      </c>
      <c r="D82266" t="s">
        <v>708</v>
      </c>
      <c r="F82266" t="s">
        <v>14982</v>
      </c>
      <c r="G82266" t="s">
        <v>17419</v>
      </c>
      <c r="H82266" t="s">
        <v>15</v>
      </c>
      <c r="I82266" t="s">
        <v>1023</v>
      </c>
      <c r="J82266" t="s">
        <v>17</v>
      </c>
      <c r="K82266" s="1" t="s">
        <v>194794</v>
      </c>
      <c r="L82266" t="s">
        <v>194843</v>
      </c>
      <c r="M82266" s="3" t="str">
        <f>CONCATENATE(List_B3[[#This Row],[FIRST_NAME]]," ",List_B3[[#This Row],[MIDDLE_NAME]]," ",List_B3[[#This Row],[LAST_NAME]])</f>
        <v xml:space="preserve">RICHARD A FLORES </v>
      </c>
    </row>
    <row r="82267" spans="1:13" x14ac:dyDescent="0.25">
      <c r="A82267" t="s">
        <v>194898</v>
      </c>
      <c r="B82267" t="s">
        <v>3042</v>
      </c>
      <c r="C82267" t="s">
        <v>22</v>
      </c>
      <c r="D82267" t="s">
        <v>126064</v>
      </c>
      <c r="F82267" t="s">
        <v>35407</v>
      </c>
      <c r="G82267" t="s">
        <v>194899</v>
      </c>
      <c r="H82267" t="s">
        <v>15</v>
      </c>
      <c r="I82267" t="s">
        <v>1023</v>
      </c>
      <c r="J82267" t="s">
        <v>17</v>
      </c>
      <c r="K82267" s="1" t="s">
        <v>194794</v>
      </c>
      <c r="L82267" t="s">
        <v>194900</v>
      </c>
      <c r="M82267" s="3" t="str">
        <f>CONCATENATE(List_B3[[#This Row],[FIRST_NAME]]," ",List_B3[[#This Row],[MIDDLE_NAME]]," ",List_B3[[#This Row],[LAST_NAME]])</f>
        <v xml:space="preserve">VICTOR F ANDRIE </v>
      </c>
    </row>
    <row r="82268" spans="1:13" x14ac:dyDescent="0.25">
      <c r="A82268" t="s">
        <v>194901</v>
      </c>
      <c r="B82268" t="s">
        <v>534</v>
      </c>
      <c r="C82268" t="s">
        <v>11</v>
      </c>
      <c r="D82268" t="s">
        <v>80937</v>
      </c>
      <c r="F82268" t="s">
        <v>5409</v>
      </c>
      <c r="G82268" t="s">
        <v>280403</v>
      </c>
      <c r="H82268" t="s">
        <v>194902</v>
      </c>
      <c r="I82268" t="s">
        <v>1023</v>
      </c>
      <c r="J82268" t="s">
        <v>17</v>
      </c>
      <c r="K82268" s="1" t="s">
        <v>194794</v>
      </c>
      <c r="L82268" t="s">
        <v>194848</v>
      </c>
      <c r="M82268" s="3" t="str">
        <f>CONCATENATE(List_B3[[#This Row],[FIRST_NAME]]," ",List_B3[[#This Row],[MIDDLE_NAME]]," ",List_B3[[#This Row],[LAST_NAME]])</f>
        <v xml:space="preserve">JOHN T BRANDT </v>
      </c>
    </row>
    <row r="82269" spans="1:13" x14ac:dyDescent="0.25">
      <c r="A82269" t="s">
        <v>194903</v>
      </c>
      <c r="D82269" t="s">
        <v>194904</v>
      </c>
      <c r="F82269" t="s">
        <v>1469</v>
      </c>
      <c r="G82269" t="s">
        <v>194822</v>
      </c>
      <c r="H82269" t="s">
        <v>179967</v>
      </c>
      <c r="I82269" t="s">
        <v>1023</v>
      </c>
      <c r="J82269" t="s">
        <v>17</v>
      </c>
      <c r="K82269" s="1" t="s">
        <v>194794</v>
      </c>
      <c r="L82269" t="s">
        <v>194802</v>
      </c>
      <c r="M82269" s="3" t="str">
        <f>CONCATENATE(List_B3[[#This Row],[FIRST_NAME]]," ",List_B3[[#This Row],[MIDDLE_NAME]]," ",List_B3[[#This Row],[LAST_NAME]])</f>
        <v xml:space="preserve">  ECURIEL </v>
      </c>
    </row>
    <row r="82270" spans="1:13" x14ac:dyDescent="0.25">
      <c r="A82270" t="s">
        <v>194905</v>
      </c>
      <c r="B82270" t="s">
        <v>442</v>
      </c>
      <c r="C82270" t="s">
        <v>832</v>
      </c>
      <c r="D82270" t="s">
        <v>108068</v>
      </c>
      <c r="F82270" t="s">
        <v>30038</v>
      </c>
      <c r="G82270" t="s">
        <v>194906</v>
      </c>
      <c r="H82270" t="s">
        <v>194907</v>
      </c>
      <c r="I82270" t="s">
        <v>1023</v>
      </c>
      <c r="J82270" t="s">
        <v>17</v>
      </c>
      <c r="K82270" s="1" t="s">
        <v>194794</v>
      </c>
      <c r="L82270" t="s">
        <v>194832</v>
      </c>
      <c r="M82270" s="3" t="str">
        <f>CONCATENATE(List_B3[[#This Row],[FIRST_NAME]]," ",List_B3[[#This Row],[MIDDLE_NAME]]," ",List_B3[[#This Row],[LAST_NAME]])</f>
        <v xml:space="preserve">JEFFREY P CASTLEBERRY </v>
      </c>
    </row>
    <row r="82271" spans="1:13" x14ac:dyDescent="0.25">
      <c r="A82271" t="s">
        <v>194908</v>
      </c>
      <c r="B82271" t="s">
        <v>171309</v>
      </c>
      <c r="C82271" t="s">
        <v>15</v>
      </c>
      <c r="D82271" t="s">
        <v>48916</v>
      </c>
      <c r="F82271" t="s">
        <v>3430</v>
      </c>
      <c r="G82271" t="s">
        <v>194909</v>
      </c>
      <c r="H82271" t="s">
        <v>15</v>
      </c>
      <c r="I82271" t="s">
        <v>1023</v>
      </c>
      <c r="J82271" t="s">
        <v>17</v>
      </c>
      <c r="K82271" s="1" t="s">
        <v>194794</v>
      </c>
      <c r="L82271" t="s">
        <v>194835</v>
      </c>
      <c r="M82271" s="3" t="str">
        <f>CONCATENATE(List_B3[[#This Row],[FIRST_NAME]]," ",List_B3[[#This Row],[MIDDLE_NAME]]," ",List_B3[[#This Row],[LAST_NAME]])</f>
        <v xml:space="preserve">HOVIK  STIENBAUGH </v>
      </c>
    </row>
    <row r="82272" spans="1:13" x14ac:dyDescent="0.25">
      <c r="A82272" t="s">
        <v>194910</v>
      </c>
      <c r="B82272" t="s">
        <v>88348</v>
      </c>
      <c r="C82272" t="s">
        <v>89</v>
      </c>
      <c r="D82272" t="s">
        <v>43254</v>
      </c>
      <c r="F82272" t="s">
        <v>14514</v>
      </c>
      <c r="G82272" t="s">
        <v>112370</v>
      </c>
      <c r="H82272" t="s">
        <v>15</v>
      </c>
      <c r="I82272" t="s">
        <v>1023</v>
      </c>
      <c r="J82272" t="s">
        <v>17</v>
      </c>
      <c r="K82272" s="1" t="s">
        <v>194794</v>
      </c>
      <c r="L82272" t="s">
        <v>194911</v>
      </c>
      <c r="M82272" s="3" t="str">
        <f>CONCATENATE(List_B3[[#This Row],[FIRST_NAME]]," ",List_B3[[#This Row],[MIDDLE_NAME]]," ",List_B3[[#This Row],[LAST_NAME]])</f>
        <v xml:space="preserve">MELODY M GILL </v>
      </c>
    </row>
    <row r="82273" spans="1:13" x14ac:dyDescent="0.25">
      <c r="A82273" t="s">
        <v>194912</v>
      </c>
      <c r="B82273" t="s">
        <v>442</v>
      </c>
      <c r="C82273" t="s">
        <v>832</v>
      </c>
      <c r="D82273" t="s">
        <v>997</v>
      </c>
      <c r="F82273" t="s">
        <v>30038</v>
      </c>
      <c r="G82273" t="s">
        <v>194913</v>
      </c>
      <c r="H82273" t="s">
        <v>194907</v>
      </c>
      <c r="I82273" t="s">
        <v>1023</v>
      </c>
      <c r="J82273" t="s">
        <v>17</v>
      </c>
      <c r="K82273" s="1" t="s">
        <v>194794</v>
      </c>
      <c r="L82273" t="s">
        <v>194832</v>
      </c>
      <c r="M82273" s="3" t="str">
        <f>CONCATENATE(List_B3[[#This Row],[FIRST_NAME]]," ",List_B3[[#This Row],[MIDDLE_NAME]]," ",List_B3[[#This Row],[LAST_NAME]])</f>
        <v xml:space="preserve">JEFFREY P C </v>
      </c>
    </row>
    <row r="82274" spans="1:13" x14ac:dyDescent="0.25">
      <c r="A82274" t="s">
        <v>194914</v>
      </c>
      <c r="B82274" t="s">
        <v>33790</v>
      </c>
      <c r="C82274" t="s">
        <v>36</v>
      </c>
      <c r="D82274" t="s">
        <v>39819</v>
      </c>
      <c r="F82274" t="s">
        <v>48548</v>
      </c>
      <c r="G82274" t="s">
        <v>194915</v>
      </c>
      <c r="H82274" t="s">
        <v>15</v>
      </c>
      <c r="I82274" t="s">
        <v>1023</v>
      </c>
      <c r="J82274" t="s">
        <v>17</v>
      </c>
      <c r="K82274" s="1" t="s">
        <v>194794</v>
      </c>
      <c r="L82274" t="s">
        <v>194916</v>
      </c>
      <c r="M82274" s="3" t="str">
        <f>CONCATENATE(List_B3[[#This Row],[FIRST_NAME]]," ",List_B3[[#This Row],[MIDDLE_NAME]]," ",List_B3[[#This Row],[LAST_NAME]])</f>
        <v xml:space="preserve">AMRIA B CARLOS </v>
      </c>
    </row>
    <row r="82275" spans="1:13" x14ac:dyDescent="0.25">
      <c r="A82275" t="s">
        <v>194917</v>
      </c>
      <c r="B82275" t="s">
        <v>782</v>
      </c>
      <c r="C82275" t="s">
        <v>122</v>
      </c>
      <c r="D82275" t="s">
        <v>5377</v>
      </c>
      <c r="F82275" t="s">
        <v>194918</v>
      </c>
      <c r="G82275" t="s">
        <v>194919</v>
      </c>
      <c r="H82275" t="s">
        <v>15</v>
      </c>
      <c r="I82275" t="s">
        <v>1023</v>
      </c>
      <c r="J82275" t="s">
        <v>17</v>
      </c>
      <c r="K82275" s="1" t="s">
        <v>194794</v>
      </c>
      <c r="L82275" t="s">
        <v>194920</v>
      </c>
      <c r="M82275" s="3" t="str">
        <f>CONCATENATE(List_B3[[#This Row],[FIRST_NAME]]," ",List_B3[[#This Row],[MIDDLE_NAME]]," ",List_B3[[#This Row],[LAST_NAME]])</f>
        <v xml:space="preserve">MARIA S REED </v>
      </c>
    </row>
    <row r="82276" spans="1:13" x14ac:dyDescent="0.25">
      <c r="A82276" t="s">
        <v>194921</v>
      </c>
      <c r="B82276" t="s">
        <v>122</v>
      </c>
      <c r="C82276" t="s">
        <v>80</v>
      </c>
      <c r="D82276" t="s">
        <v>2541</v>
      </c>
      <c r="F82276" t="s">
        <v>18114</v>
      </c>
      <c r="G82276" t="s">
        <v>194800</v>
      </c>
      <c r="H82276" t="s">
        <v>194922</v>
      </c>
      <c r="I82276" t="s">
        <v>1023</v>
      </c>
      <c r="J82276" t="s">
        <v>17</v>
      </c>
      <c r="K82276" s="1" t="s">
        <v>194794</v>
      </c>
      <c r="L82276" t="s">
        <v>194824</v>
      </c>
      <c r="M82276" s="3" t="str">
        <f>CONCATENATE(List_B3[[#This Row],[FIRST_NAME]]," ",List_B3[[#This Row],[MIDDLE_NAME]]," ",List_B3[[#This Row],[LAST_NAME]])</f>
        <v xml:space="preserve">S D BROWN </v>
      </c>
    </row>
    <row r="82277" spans="1:13" x14ac:dyDescent="0.25">
      <c r="A82277" t="s">
        <v>194923</v>
      </c>
      <c r="B82277" t="s">
        <v>194807</v>
      </c>
      <c r="C82277" t="s">
        <v>44</v>
      </c>
      <c r="D82277" t="s">
        <v>194924</v>
      </c>
      <c r="F82277" t="s">
        <v>22680</v>
      </c>
      <c r="G82277" t="s">
        <v>194809</v>
      </c>
      <c r="H82277" t="s">
        <v>194925</v>
      </c>
      <c r="I82277" t="s">
        <v>1023</v>
      </c>
      <c r="J82277" t="s">
        <v>17</v>
      </c>
      <c r="K82277" s="1" t="s">
        <v>194794</v>
      </c>
      <c r="L82277" t="s">
        <v>194812</v>
      </c>
      <c r="M82277" s="3" t="str">
        <f>CONCATENATE(List_B3[[#This Row],[FIRST_NAME]]," ",List_B3[[#This Row],[MIDDLE_NAME]]," ",List_B3[[#This Row],[LAST_NAME]])</f>
        <v xml:space="preserve">MIGDALIA L BEKCLEY </v>
      </c>
    </row>
    <row r="82278" spans="1:13" x14ac:dyDescent="0.25">
      <c r="A82278" t="s">
        <v>194926</v>
      </c>
      <c r="B82278" t="s">
        <v>3843</v>
      </c>
      <c r="C82278" t="s">
        <v>72</v>
      </c>
      <c r="D82278" t="s">
        <v>194927</v>
      </c>
      <c r="F82278" t="s">
        <v>83119</v>
      </c>
      <c r="G82278" t="s">
        <v>194928</v>
      </c>
      <c r="H82278" t="s">
        <v>15</v>
      </c>
      <c r="I82278" t="s">
        <v>1023</v>
      </c>
      <c r="J82278" t="s">
        <v>17</v>
      </c>
      <c r="K82278" s="1" t="s">
        <v>194794</v>
      </c>
      <c r="L82278" t="s">
        <v>194845</v>
      </c>
      <c r="M82278" s="3" t="str">
        <f>CONCATENATE(List_B3[[#This Row],[FIRST_NAME]]," ",List_B3[[#This Row],[MIDDLE_NAME]]," ",List_B3[[#This Row],[LAST_NAME]])</f>
        <v xml:space="preserve">OLGA R BERNADR </v>
      </c>
    </row>
    <row r="82279" spans="1:13" x14ac:dyDescent="0.25">
      <c r="A82279" t="s">
        <v>194929</v>
      </c>
      <c r="B82279" t="s">
        <v>194854</v>
      </c>
      <c r="C82279" t="s">
        <v>15</v>
      </c>
      <c r="D82279" t="s">
        <v>2277</v>
      </c>
      <c r="F82279" t="s">
        <v>25868</v>
      </c>
      <c r="G82279" t="s">
        <v>170367</v>
      </c>
      <c r="H82279" t="s">
        <v>15</v>
      </c>
      <c r="I82279" t="s">
        <v>1023</v>
      </c>
      <c r="J82279" t="s">
        <v>17</v>
      </c>
      <c r="K82279" s="1" t="s">
        <v>194794</v>
      </c>
      <c r="L82279" t="s">
        <v>170369</v>
      </c>
      <c r="M82279" s="3" t="str">
        <f>CONCATENATE(List_B3[[#This Row],[FIRST_NAME]]," ",List_B3[[#This Row],[MIDDLE_NAME]]," ",List_B3[[#This Row],[LAST_NAME]])</f>
        <v xml:space="preserve">EDMUND  S </v>
      </c>
    </row>
    <row r="82280" spans="1:13" x14ac:dyDescent="0.25">
      <c r="A82280" t="s">
        <v>194955</v>
      </c>
      <c r="B82280" t="s">
        <v>6363</v>
      </c>
      <c r="C82280" t="s">
        <v>122</v>
      </c>
      <c r="D82280" t="s">
        <v>776</v>
      </c>
      <c r="F82280" t="s">
        <v>35673</v>
      </c>
      <c r="G82280" t="s">
        <v>929</v>
      </c>
      <c r="H82280" t="s">
        <v>15</v>
      </c>
      <c r="I82280" t="s">
        <v>1023</v>
      </c>
      <c r="J82280" t="s">
        <v>17</v>
      </c>
      <c r="K82280" s="1" t="s">
        <v>194943</v>
      </c>
      <c r="L82280" t="s">
        <v>194956</v>
      </c>
      <c r="M82280" s="3" t="str">
        <f>CONCATENATE(List_B3[[#This Row],[FIRST_NAME]]," ",List_B3[[#This Row],[MIDDLE_NAME]]," ",List_B3[[#This Row],[LAST_NAME]])</f>
        <v xml:space="preserve">MARCO S SMITH </v>
      </c>
    </row>
    <row r="82281" spans="1:13" x14ac:dyDescent="0.25">
      <c r="A82281" t="s">
        <v>194957</v>
      </c>
      <c r="B82281" t="s">
        <v>1901</v>
      </c>
      <c r="C82281" t="s">
        <v>57</v>
      </c>
      <c r="D82281" t="s">
        <v>304</v>
      </c>
      <c r="F82281" t="s">
        <v>35673</v>
      </c>
      <c r="G82281" t="s">
        <v>275</v>
      </c>
      <c r="H82281" t="s">
        <v>15</v>
      </c>
      <c r="I82281" t="s">
        <v>1023</v>
      </c>
      <c r="J82281" t="s">
        <v>17</v>
      </c>
      <c r="K82281" s="1" t="s">
        <v>194943</v>
      </c>
      <c r="L82281" t="s">
        <v>194958</v>
      </c>
      <c r="M82281" s="3" t="str">
        <f>CONCATENATE(List_B3[[#This Row],[FIRST_NAME]]," ",List_B3[[#This Row],[MIDDLE_NAME]]," ",List_B3[[#This Row],[LAST_NAME]])</f>
        <v xml:space="preserve">JAMES A HERNANDEZ </v>
      </c>
    </row>
    <row r="82282" spans="1:13" x14ac:dyDescent="0.25">
      <c r="A82282" t="s">
        <v>194959</v>
      </c>
      <c r="B82282" t="s">
        <v>6630</v>
      </c>
      <c r="C82282" t="s">
        <v>72</v>
      </c>
      <c r="D82282" t="s">
        <v>32313</v>
      </c>
      <c r="F82282" t="s">
        <v>35673</v>
      </c>
      <c r="G82282" t="s">
        <v>291</v>
      </c>
      <c r="H82282" t="s">
        <v>15</v>
      </c>
      <c r="I82282" t="s">
        <v>1023</v>
      </c>
      <c r="J82282" t="s">
        <v>17</v>
      </c>
      <c r="K82282" s="1" t="s">
        <v>194943</v>
      </c>
      <c r="L82282" t="s">
        <v>194960</v>
      </c>
      <c r="M82282" s="3" t="str">
        <f>CONCATENATE(List_B3[[#This Row],[FIRST_NAME]]," ",List_B3[[#This Row],[MIDDLE_NAME]]," ",List_B3[[#This Row],[LAST_NAME]])</f>
        <v xml:space="preserve">DEBRA R EARL </v>
      </c>
    </row>
    <row r="82283" spans="1:13" x14ac:dyDescent="0.25">
      <c r="A82283" t="s">
        <v>194961</v>
      </c>
      <c r="B82283" t="s">
        <v>80</v>
      </c>
      <c r="C82283" t="s">
        <v>332</v>
      </c>
      <c r="D82283" t="s">
        <v>26905</v>
      </c>
      <c r="F82283" t="s">
        <v>35673</v>
      </c>
      <c r="G82283" t="s">
        <v>238</v>
      </c>
      <c r="H82283" t="s">
        <v>15</v>
      </c>
      <c r="I82283" t="s">
        <v>1023</v>
      </c>
      <c r="J82283" t="s">
        <v>17</v>
      </c>
      <c r="K82283" s="1" t="s">
        <v>194943</v>
      </c>
      <c r="L82283" t="s">
        <v>194962</v>
      </c>
      <c r="M82283" s="3" t="str">
        <f>CONCATENATE(List_B3[[#This Row],[FIRST_NAME]]," ",List_B3[[#This Row],[MIDDLE_NAME]]," ",List_B3[[#This Row],[LAST_NAME]])</f>
        <v xml:space="preserve">D G DUQUE </v>
      </c>
    </row>
    <row r="82284" spans="1:13" x14ac:dyDescent="0.25">
      <c r="A82284" t="s">
        <v>194963</v>
      </c>
      <c r="B82284" t="s">
        <v>958</v>
      </c>
      <c r="C82284" t="s">
        <v>15</v>
      </c>
      <c r="D82284" t="s">
        <v>35558</v>
      </c>
      <c r="F82284" t="s">
        <v>35673</v>
      </c>
      <c r="G82284" t="s">
        <v>196</v>
      </c>
      <c r="H82284" t="s">
        <v>15</v>
      </c>
      <c r="I82284" t="s">
        <v>1023</v>
      </c>
      <c r="J82284" t="s">
        <v>17</v>
      </c>
      <c r="K82284" s="1" t="s">
        <v>194943</v>
      </c>
      <c r="L82284" t="s">
        <v>194964</v>
      </c>
      <c r="M82284" s="3" t="str">
        <f>CONCATENATE(List_B3[[#This Row],[FIRST_NAME]]," ",List_B3[[#This Row],[MIDDLE_NAME]]," ",List_B3[[#This Row],[LAST_NAME]])</f>
        <v xml:space="preserve">RICHARD  LONGORIA </v>
      </c>
    </row>
    <row r="82285" spans="1:13" x14ac:dyDescent="0.25">
      <c r="A82285" t="s">
        <v>194965</v>
      </c>
      <c r="B82285" t="s">
        <v>3403</v>
      </c>
      <c r="C82285" t="s">
        <v>7986</v>
      </c>
      <c r="D82285" t="s">
        <v>15449</v>
      </c>
      <c r="F82285" t="s">
        <v>35673</v>
      </c>
      <c r="G82285" t="s">
        <v>929</v>
      </c>
      <c r="H82285" t="s">
        <v>15</v>
      </c>
      <c r="I82285" t="s">
        <v>1023</v>
      </c>
      <c r="J82285" t="s">
        <v>17</v>
      </c>
      <c r="K82285" s="1" t="s">
        <v>194943</v>
      </c>
      <c r="L82285" t="s">
        <v>194966</v>
      </c>
      <c r="M82285" s="3" t="str">
        <f>CONCATENATE(List_B3[[#This Row],[FIRST_NAME]]," ",List_B3[[#This Row],[MIDDLE_NAME]]," ",List_B3[[#This Row],[LAST_NAME]])</f>
        <v xml:space="preserve">DONALD ALBERTO LINARES </v>
      </c>
    </row>
    <row r="82286" spans="1:13" x14ac:dyDescent="0.25">
      <c r="A82286" t="s">
        <v>194967</v>
      </c>
      <c r="B82286" t="s">
        <v>2206</v>
      </c>
      <c r="C82286" t="s">
        <v>57</v>
      </c>
      <c r="D82286" t="s">
        <v>2207</v>
      </c>
      <c r="F82286" t="s">
        <v>35673</v>
      </c>
      <c r="G82286" t="s">
        <v>100</v>
      </c>
      <c r="H82286" t="s">
        <v>15</v>
      </c>
      <c r="I82286" t="s">
        <v>1023</v>
      </c>
      <c r="J82286" t="s">
        <v>17</v>
      </c>
      <c r="K82286" s="1" t="s">
        <v>194943</v>
      </c>
      <c r="L82286" t="s">
        <v>194968</v>
      </c>
      <c r="M82286" s="3" t="str">
        <f>CONCATENATE(List_B3[[#This Row],[FIRST_NAME]]," ",List_B3[[#This Row],[MIDDLE_NAME]]," ",List_B3[[#This Row],[LAST_NAME]])</f>
        <v xml:space="preserve">DAMON A HARRIS </v>
      </c>
    </row>
    <row r="82287" spans="1:13" x14ac:dyDescent="0.25">
      <c r="A82287" t="s">
        <v>194969</v>
      </c>
      <c r="B82287" t="s">
        <v>11400</v>
      </c>
      <c r="C82287" t="s">
        <v>57</v>
      </c>
      <c r="D82287" t="s">
        <v>164222</v>
      </c>
      <c r="F82287" t="s">
        <v>35673</v>
      </c>
      <c r="G82287" t="s">
        <v>100</v>
      </c>
      <c r="H82287" t="s">
        <v>15</v>
      </c>
      <c r="I82287" t="s">
        <v>1023</v>
      </c>
      <c r="J82287" t="s">
        <v>17</v>
      </c>
      <c r="K82287" s="1" t="s">
        <v>194943</v>
      </c>
      <c r="L82287" t="s">
        <v>194970</v>
      </c>
      <c r="M82287" s="3" t="str">
        <f>CONCATENATE(List_B3[[#This Row],[FIRST_NAME]]," ",List_B3[[#This Row],[MIDDLE_NAME]]," ",List_B3[[#This Row],[LAST_NAME]])</f>
        <v xml:space="preserve">BELGICA A FOGGS </v>
      </c>
    </row>
    <row r="82288" spans="1:13" x14ac:dyDescent="0.25">
      <c r="A82288" t="s">
        <v>194971</v>
      </c>
      <c r="B82288" t="s">
        <v>8831</v>
      </c>
      <c r="C82288" t="s">
        <v>15</v>
      </c>
      <c r="D82288" t="s">
        <v>296</v>
      </c>
      <c r="F82288" t="s">
        <v>35673</v>
      </c>
      <c r="G82288" t="s">
        <v>399</v>
      </c>
      <c r="H82288" t="s">
        <v>15</v>
      </c>
      <c r="I82288" t="s">
        <v>1023</v>
      </c>
      <c r="J82288" t="s">
        <v>17</v>
      </c>
      <c r="K82288" s="1" t="s">
        <v>194943</v>
      </c>
      <c r="L82288">
        <v>76081071</v>
      </c>
      <c r="M82288" s="3" t="str">
        <f>CONCATENATE(List_B3[[#This Row],[FIRST_NAME]]," ",List_B3[[#This Row],[MIDDLE_NAME]]," ",List_B3[[#This Row],[LAST_NAME]])</f>
        <v xml:space="preserve">MANUEL  LOPEZ </v>
      </c>
    </row>
    <row r="82289" spans="1:13" x14ac:dyDescent="0.25">
      <c r="A82289" t="s">
        <v>194972</v>
      </c>
      <c r="B82289" t="s">
        <v>3127</v>
      </c>
      <c r="C82289" t="s">
        <v>3029</v>
      </c>
      <c r="D82289" t="s">
        <v>6033</v>
      </c>
      <c r="F82289" t="s">
        <v>35673</v>
      </c>
      <c r="G82289" t="s">
        <v>291</v>
      </c>
      <c r="H82289" t="s">
        <v>15</v>
      </c>
      <c r="I82289" t="s">
        <v>1023</v>
      </c>
      <c r="J82289" t="s">
        <v>17</v>
      </c>
      <c r="K82289" s="1" t="s">
        <v>194943</v>
      </c>
      <c r="L82289" t="s">
        <v>194973</v>
      </c>
      <c r="M82289" s="3" t="str">
        <f>CONCATENATE(List_B3[[#This Row],[FIRST_NAME]]," ",List_B3[[#This Row],[MIDDLE_NAME]]," ",List_B3[[#This Row],[LAST_NAME]])</f>
        <v xml:space="preserve">KEVIN K KING </v>
      </c>
    </row>
    <row r="82290" spans="1:13" x14ac:dyDescent="0.25">
      <c r="A82290" t="s">
        <v>194974</v>
      </c>
      <c r="B82290" t="s">
        <v>64</v>
      </c>
      <c r="C82290" t="s">
        <v>57</v>
      </c>
      <c r="D82290" t="s">
        <v>15449</v>
      </c>
      <c r="F82290" t="s">
        <v>35673</v>
      </c>
      <c r="G82290" t="s">
        <v>238</v>
      </c>
      <c r="H82290" t="s">
        <v>15</v>
      </c>
      <c r="I82290" t="s">
        <v>1023</v>
      </c>
      <c r="J82290" t="s">
        <v>17</v>
      </c>
      <c r="K82290" s="1" t="s">
        <v>194943</v>
      </c>
      <c r="L82290" t="s">
        <v>194968</v>
      </c>
      <c r="M82290" s="3" t="str">
        <f>CONCATENATE(List_B3[[#This Row],[FIRST_NAME]]," ",List_B3[[#This Row],[MIDDLE_NAME]]," ",List_B3[[#This Row],[LAST_NAME]])</f>
        <v xml:space="preserve">RENEE A LINARES </v>
      </c>
    </row>
    <row r="82291" spans="1:13" x14ac:dyDescent="0.25">
      <c r="A82291" t="s">
        <v>194975</v>
      </c>
      <c r="B82291" t="s">
        <v>9902</v>
      </c>
      <c r="C82291" t="s">
        <v>44</v>
      </c>
      <c r="D82291" t="s">
        <v>18966</v>
      </c>
      <c r="F82291" t="s">
        <v>35673</v>
      </c>
      <c r="G82291" t="s">
        <v>196</v>
      </c>
      <c r="H82291" t="s">
        <v>15</v>
      </c>
      <c r="I82291" t="s">
        <v>1023</v>
      </c>
      <c r="J82291" t="s">
        <v>17</v>
      </c>
      <c r="K82291" s="1" t="s">
        <v>194943</v>
      </c>
      <c r="L82291" t="s">
        <v>194976</v>
      </c>
      <c r="M82291" s="3" t="str">
        <f>CONCATENATE(List_B3[[#This Row],[FIRST_NAME]]," ",List_B3[[#This Row],[MIDDLE_NAME]]," ",List_B3[[#This Row],[LAST_NAME]])</f>
        <v xml:space="preserve">TONYA L CHAPMAN </v>
      </c>
    </row>
    <row r="82292" spans="1:13" x14ac:dyDescent="0.25">
      <c r="A82292" t="s">
        <v>194977</v>
      </c>
      <c r="B82292" t="s">
        <v>966</v>
      </c>
      <c r="C82292" t="s">
        <v>104</v>
      </c>
      <c r="D82292" t="s">
        <v>164736</v>
      </c>
      <c r="F82292" t="s">
        <v>35673</v>
      </c>
      <c r="G82292" t="s">
        <v>238</v>
      </c>
      <c r="H82292" t="s">
        <v>15</v>
      </c>
      <c r="I82292" t="s">
        <v>1023</v>
      </c>
      <c r="J82292" t="s">
        <v>17</v>
      </c>
      <c r="K82292" s="1" t="s">
        <v>194943</v>
      </c>
      <c r="L82292" t="s">
        <v>194978</v>
      </c>
      <c r="M82292" s="3" t="str">
        <f>CONCATENATE(List_B3[[#This Row],[FIRST_NAME]]," ",List_B3[[#This Row],[MIDDLE_NAME]]," ",List_B3[[#This Row],[LAST_NAME]])</f>
        <v xml:space="preserve">JESUS J HARDISON </v>
      </c>
    </row>
    <row r="82293" spans="1:13" x14ac:dyDescent="0.25">
      <c r="A82293" t="s">
        <v>194979</v>
      </c>
      <c r="B82293" t="s">
        <v>179986</v>
      </c>
      <c r="C82293" t="s">
        <v>1930</v>
      </c>
      <c r="D82293" t="s">
        <v>50579</v>
      </c>
      <c r="F82293" t="s">
        <v>35673</v>
      </c>
      <c r="G82293" t="s">
        <v>172</v>
      </c>
      <c r="H82293" t="s">
        <v>15</v>
      </c>
      <c r="I82293" t="s">
        <v>1023</v>
      </c>
      <c r="J82293" t="s">
        <v>17</v>
      </c>
      <c r="K82293" s="1" t="s">
        <v>194943</v>
      </c>
      <c r="L82293" t="s">
        <v>194980</v>
      </c>
      <c r="M82293" s="3" t="str">
        <f>CONCATENATE(List_B3[[#This Row],[FIRST_NAME]]," ",List_B3[[#This Row],[MIDDLE_NAME]]," ",List_B3[[#This Row],[LAST_NAME]])</f>
        <v xml:space="preserve">SHARANE N STALLARD </v>
      </c>
    </row>
    <row r="82294" spans="1:13" x14ac:dyDescent="0.25">
      <c r="A82294" t="s">
        <v>194981</v>
      </c>
      <c r="B82294" t="s">
        <v>22075</v>
      </c>
      <c r="C82294" t="s">
        <v>15</v>
      </c>
      <c r="D82294" t="s">
        <v>22076</v>
      </c>
      <c r="F82294" t="s">
        <v>35673</v>
      </c>
      <c r="G82294" t="s">
        <v>1381</v>
      </c>
      <c r="H82294" t="s">
        <v>15</v>
      </c>
      <c r="I82294" t="s">
        <v>1023</v>
      </c>
      <c r="J82294" t="s">
        <v>17</v>
      </c>
      <c r="K82294" s="1" t="s">
        <v>194943</v>
      </c>
      <c r="L82294" t="s">
        <v>194966</v>
      </c>
      <c r="M82294" s="3" t="str">
        <f>CONCATENATE(List_B3[[#This Row],[FIRST_NAME]]," ",List_B3[[#This Row],[MIDDLE_NAME]]," ",List_B3[[#This Row],[LAST_NAME]])</f>
        <v xml:space="preserve">TATIANA  O'HAGEN </v>
      </c>
    </row>
    <row r="82295" spans="1:13" x14ac:dyDescent="0.25">
      <c r="A82295" t="s">
        <v>194982</v>
      </c>
      <c r="B82295" t="s">
        <v>7295</v>
      </c>
      <c r="C82295" t="s">
        <v>57</v>
      </c>
      <c r="D82295" t="s">
        <v>194983</v>
      </c>
      <c r="F82295" t="s">
        <v>35673</v>
      </c>
      <c r="G82295" t="s">
        <v>291</v>
      </c>
      <c r="H82295" t="s">
        <v>15</v>
      </c>
      <c r="I82295" t="s">
        <v>1023</v>
      </c>
      <c r="J82295" t="s">
        <v>17</v>
      </c>
      <c r="K82295" s="1" t="s">
        <v>194943</v>
      </c>
      <c r="L82295" t="s">
        <v>194984</v>
      </c>
      <c r="M82295" s="3" t="str">
        <f>CONCATENATE(List_B3[[#This Row],[FIRST_NAME]]," ",List_B3[[#This Row],[MIDDLE_NAME]]," ",List_B3[[#This Row],[LAST_NAME]])</f>
        <v xml:space="preserve">JANICE A FRANCIA </v>
      </c>
    </row>
    <row r="82296" spans="1:13" x14ac:dyDescent="0.25">
      <c r="A82296" t="s">
        <v>194985</v>
      </c>
      <c r="B82296" t="s">
        <v>1585</v>
      </c>
      <c r="C82296" t="s">
        <v>11</v>
      </c>
      <c r="D82296" t="s">
        <v>164326</v>
      </c>
      <c r="F82296" t="s">
        <v>35673</v>
      </c>
      <c r="G82296" t="s">
        <v>866</v>
      </c>
      <c r="H82296" t="s">
        <v>15</v>
      </c>
      <c r="I82296" t="s">
        <v>1023</v>
      </c>
      <c r="J82296" t="s">
        <v>17</v>
      </c>
      <c r="K82296" s="1" t="s">
        <v>194943</v>
      </c>
      <c r="L82296" t="s">
        <v>194986</v>
      </c>
      <c r="M82296" s="3" t="str">
        <f>CONCATENATE(List_B3[[#This Row],[FIRST_NAME]]," ",List_B3[[#This Row],[MIDDLE_NAME]]," ",List_B3[[#This Row],[LAST_NAME]])</f>
        <v xml:space="preserve">GARY T RYLANDER </v>
      </c>
    </row>
    <row r="82297" spans="1:13" x14ac:dyDescent="0.25">
      <c r="A82297" t="s">
        <v>194987</v>
      </c>
      <c r="B82297" t="s">
        <v>67706</v>
      </c>
      <c r="C82297" t="s">
        <v>80</v>
      </c>
      <c r="D82297" t="s">
        <v>9987</v>
      </c>
      <c r="F82297" t="s">
        <v>35673</v>
      </c>
      <c r="G82297" t="s">
        <v>1381</v>
      </c>
      <c r="H82297" t="s">
        <v>15</v>
      </c>
      <c r="I82297" t="s">
        <v>1023</v>
      </c>
      <c r="J82297" t="s">
        <v>17</v>
      </c>
      <c r="K82297" s="1" t="s">
        <v>194943</v>
      </c>
      <c r="L82297" t="s">
        <v>194988</v>
      </c>
      <c r="M82297" s="3" t="str">
        <f>CONCATENATE(List_B3[[#This Row],[FIRST_NAME]]," ",List_B3[[#This Row],[MIDDLE_NAME]]," ",List_B3[[#This Row],[LAST_NAME]])</f>
        <v xml:space="preserve">ERNESTINA D NELSON </v>
      </c>
    </row>
    <row r="82298" spans="1:13" x14ac:dyDescent="0.25">
      <c r="A82298" t="s">
        <v>194989</v>
      </c>
      <c r="B82298" t="s">
        <v>1637</v>
      </c>
      <c r="C82298" t="s">
        <v>3029</v>
      </c>
      <c r="D82298" t="s">
        <v>165417</v>
      </c>
      <c r="F82298" t="s">
        <v>35673</v>
      </c>
      <c r="G82298" t="s">
        <v>238</v>
      </c>
      <c r="H82298" t="s">
        <v>15</v>
      </c>
      <c r="I82298" t="s">
        <v>1023</v>
      </c>
      <c r="J82298" t="s">
        <v>17</v>
      </c>
      <c r="K82298" s="1" t="s">
        <v>194943</v>
      </c>
      <c r="L82298" t="s">
        <v>194990</v>
      </c>
      <c r="M82298" s="3" t="str">
        <f>CONCATENATE(List_B3[[#This Row],[FIRST_NAME]]," ",List_B3[[#This Row],[MIDDLE_NAME]]," ",List_B3[[#This Row],[LAST_NAME]])</f>
        <v xml:space="preserve">JAMIE K PABLA </v>
      </c>
    </row>
    <row r="82299" spans="1:13" x14ac:dyDescent="0.25">
      <c r="A82299" t="s">
        <v>194991</v>
      </c>
      <c r="B82299" t="s">
        <v>3234</v>
      </c>
      <c r="C82299" t="s">
        <v>15</v>
      </c>
      <c r="D82299" t="s">
        <v>194992</v>
      </c>
      <c r="F82299" t="s">
        <v>35673</v>
      </c>
      <c r="G82299" t="s">
        <v>196</v>
      </c>
      <c r="H82299" t="s">
        <v>15</v>
      </c>
      <c r="I82299" t="s">
        <v>1023</v>
      </c>
      <c r="J82299" t="s">
        <v>17</v>
      </c>
      <c r="K82299" s="1" t="s">
        <v>194943</v>
      </c>
      <c r="L82299" t="s">
        <v>194993</v>
      </c>
      <c r="M82299" s="3" t="str">
        <f>CONCATENATE(List_B3[[#This Row],[FIRST_NAME]]," ",List_B3[[#This Row],[MIDDLE_NAME]]," ",List_B3[[#This Row],[LAST_NAME]])</f>
        <v xml:space="preserve">ARMANDO  MOREAU </v>
      </c>
    </row>
    <row r="82300" spans="1:13" x14ac:dyDescent="0.25">
      <c r="A82300" t="s">
        <v>194994</v>
      </c>
      <c r="B82300" t="s">
        <v>194995</v>
      </c>
      <c r="C82300" t="s">
        <v>57</v>
      </c>
      <c r="D82300" t="s">
        <v>3072</v>
      </c>
      <c r="F82300" t="s">
        <v>35673</v>
      </c>
      <c r="G82300" t="s">
        <v>275</v>
      </c>
      <c r="H82300" t="s">
        <v>15</v>
      </c>
      <c r="I82300" t="s">
        <v>1023</v>
      </c>
      <c r="J82300" t="s">
        <v>17</v>
      </c>
      <c r="K82300" s="1" t="s">
        <v>194943</v>
      </c>
      <c r="L82300" t="s">
        <v>194996</v>
      </c>
      <c r="M82300" s="3" t="str">
        <f>CONCATENATE(List_B3[[#This Row],[FIRST_NAME]]," ",List_B3[[#This Row],[MIDDLE_NAME]]," ",List_B3[[#This Row],[LAST_NAME]])</f>
        <v xml:space="preserve">YESID A ROBINSON </v>
      </c>
    </row>
    <row r="82301" spans="1:13" x14ac:dyDescent="0.25">
      <c r="A82301" t="s">
        <v>194997</v>
      </c>
      <c r="B82301" t="s">
        <v>194998</v>
      </c>
      <c r="C82301" t="s">
        <v>15</v>
      </c>
      <c r="D82301" t="s">
        <v>312</v>
      </c>
      <c r="F82301" t="s">
        <v>35673</v>
      </c>
      <c r="G82301" t="s">
        <v>100</v>
      </c>
      <c r="H82301" t="s">
        <v>15</v>
      </c>
      <c r="I82301" t="s">
        <v>1023</v>
      </c>
      <c r="J82301" t="s">
        <v>17</v>
      </c>
      <c r="K82301" s="1" t="s">
        <v>194943</v>
      </c>
      <c r="L82301" t="s">
        <v>194999</v>
      </c>
      <c r="M82301" s="3" t="str">
        <f>CONCATENATE(List_B3[[#This Row],[FIRST_NAME]]," ",List_B3[[#This Row],[MIDDLE_NAME]]," ",List_B3[[#This Row],[LAST_NAME]])</f>
        <v xml:space="preserve">TABASUM  AGUILAR </v>
      </c>
    </row>
    <row r="82302" spans="1:13" x14ac:dyDescent="0.25">
      <c r="A82302" t="s">
        <v>195000</v>
      </c>
      <c r="B82302" t="s">
        <v>9622</v>
      </c>
      <c r="C82302" t="s">
        <v>15</v>
      </c>
      <c r="D82302" t="s">
        <v>9623</v>
      </c>
      <c r="F82302" t="s">
        <v>35673</v>
      </c>
      <c r="G82302" t="s">
        <v>866</v>
      </c>
      <c r="H82302" t="s">
        <v>15</v>
      </c>
      <c r="I82302" t="s">
        <v>1023</v>
      </c>
      <c r="J82302" t="s">
        <v>17</v>
      </c>
      <c r="K82302" s="1" t="s">
        <v>194943</v>
      </c>
      <c r="L82302" t="s">
        <v>194944</v>
      </c>
      <c r="M82302" s="3" t="str">
        <f>CONCATENATE(List_B3[[#This Row],[FIRST_NAME]]," ",List_B3[[#This Row],[MIDDLE_NAME]]," ",List_B3[[#This Row],[LAST_NAME]])</f>
        <v xml:space="preserve">DOYLE  GOLOWATY </v>
      </c>
    </row>
    <row r="82303" spans="1:13" x14ac:dyDescent="0.25">
      <c r="A82303" t="s">
        <v>195001</v>
      </c>
      <c r="B82303" t="s">
        <v>155914</v>
      </c>
      <c r="C82303" t="s">
        <v>122</v>
      </c>
      <c r="D82303" t="s">
        <v>15287</v>
      </c>
      <c r="F82303" t="s">
        <v>35673</v>
      </c>
      <c r="G82303" t="s">
        <v>1381</v>
      </c>
      <c r="H82303" t="s">
        <v>15</v>
      </c>
      <c r="I82303" t="s">
        <v>1023</v>
      </c>
      <c r="J82303" t="s">
        <v>17</v>
      </c>
      <c r="K82303" s="1" t="s">
        <v>194943</v>
      </c>
      <c r="L82303" t="s">
        <v>194949</v>
      </c>
      <c r="M82303" s="3" t="str">
        <f>CONCATENATE(List_B3[[#This Row],[FIRST_NAME]]," ",List_B3[[#This Row],[MIDDLE_NAME]]," ",List_B3[[#This Row],[LAST_NAME]])</f>
        <v xml:space="preserve">JENNIFERE S OOSTBURG </v>
      </c>
    </row>
    <row r="82304" spans="1:13" x14ac:dyDescent="0.25">
      <c r="A82304" t="s">
        <v>219659</v>
      </c>
      <c r="B82304" t="s">
        <v>1637</v>
      </c>
      <c r="C82304" t="s">
        <v>44</v>
      </c>
      <c r="D82304" t="s">
        <v>22739</v>
      </c>
      <c r="F82304" t="s">
        <v>1627</v>
      </c>
      <c r="G82304" t="s">
        <v>194333</v>
      </c>
      <c r="H82304" t="s">
        <v>15</v>
      </c>
      <c r="I82304" t="s">
        <v>1023</v>
      </c>
      <c r="J82304" t="s">
        <v>17</v>
      </c>
      <c r="K82304" s="2" t="s">
        <v>219657</v>
      </c>
      <c r="L82304" t="s">
        <v>194334</v>
      </c>
      <c r="M82304" s="3" t="str">
        <f>CONCATENATE(List_B3[[#This Row],[FIRST_NAME]]," ",List_B3[[#This Row],[MIDDLE_NAME]]," ",List_B3[[#This Row],[LAST_NAME]])</f>
        <v xml:space="preserve">JAMIE L KIMBELL </v>
      </c>
    </row>
    <row r="82305" spans="1:13" x14ac:dyDescent="0.25">
      <c r="A82305" t="s">
        <v>194441</v>
      </c>
      <c r="B82305" t="s">
        <v>6687</v>
      </c>
      <c r="C82305" t="s">
        <v>57</v>
      </c>
      <c r="D82305" t="s">
        <v>186726</v>
      </c>
      <c r="F82305" t="s">
        <v>16139</v>
      </c>
      <c r="G82305" t="s">
        <v>194442</v>
      </c>
      <c r="H82305" t="s">
        <v>15</v>
      </c>
      <c r="I82305" t="s">
        <v>194443</v>
      </c>
      <c r="J82305" t="s">
        <v>17</v>
      </c>
      <c r="K82305" s="1" t="s">
        <v>194314</v>
      </c>
      <c r="L82305" t="s">
        <v>194444</v>
      </c>
      <c r="M82305" s="3" t="str">
        <f>CONCATENATE(List_B3[[#This Row],[FIRST_NAME]]," ",List_B3[[#This Row],[MIDDLE_NAME]]," ",List_B3[[#This Row],[LAST_NAME]])</f>
        <v xml:space="preserve">SONNY A PIMENTEL </v>
      </c>
    </row>
    <row r="82306" spans="1:13" x14ac:dyDescent="0.25">
      <c r="A82306" t="s">
        <v>194445</v>
      </c>
      <c r="B82306" t="s">
        <v>266</v>
      </c>
      <c r="C82306" t="s">
        <v>15</v>
      </c>
      <c r="D82306" t="s">
        <v>177729</v>
      </c>
      <c r="F82306" t="s">
        <v>68034</v>
      </c>
      <c r="G82306" t="s">
        <v>194446</v>
      </c>
      <c r="H82306" t="s">
        <v>15</v>
      </c>
      <c r="I82306" t="s">
        <v>194447</v>
      </c>
      <c r="J82306" t="s">
        <v>17</v>
      </c>
      <c r="K82306" s="1" t="s">
        <v>194314</v>
      </c>
      <c r="L82306" t="s">
        <v>194369</v>
      </c>
      <c r="M82306" s="3" t="str">
        <f>CONCATENATE(List_B3[[#This Row],[FIRST_NAME]]," ",List_B3[[#This Row],[MIDDLE_NAME]]," ",List_B3[[#This Row],[LAST_NAME]])</f>
        <v xml:space="preserve">C  LAMB </v>
      </c>
    </row>
    <row r="82307" spans="1:13" x14ac:dyDescent="0.25">
      <c r="A82307" t="s">
        <v>194930</v>
      </c>
      <c r="B82307" t="s">
        <v>65159</v>
      </c>
      <c r="C82307" t="s">
        <v>80</v>
      </c>
      <c r="D82307" t="s">
        <v>2541</v>
      </c>
      <c r="F82307" t="s">
        <v>18114</v>
      </c>
      <c r="G82307" t="s">
        <v>194800</v>
      </c>
      <c r="H82307" t="s">
        <v>194931</v>
      </c>
      <c r="I82307" t="s">
        <v>194447</v>
      </c>
      <c r="J82307" t="s">
        <v>17</v>
      </c>
      <c r="K82307" s="1" t="s">
        <v>194794</v>
      </c>
      <c r="L82307" t="s">
        <v>194824</v>
      </c>
      <c r="M82307" s="3" t="str">
        <f>CONCATENATE(List_B3[[#This Row],[FIRST_NAME]]," ",List_B3[[#This Row],[MIDDLE_NAME]]," ",List_B3[[#This Row],[LAST_NAME]])</f>
        <v xml:space="preserve">SAUL D BROWN </v>
      </c>
    </row>
    <row r="82308" spans="1:13" x14ac:dyDescent="0.25">
      <c r="A82308" t="s">
        <v>194932</v>
      </c>
      <c r="D82308" t="s">
        <v>30402</v>
      </c>
      <c r="F82308" t="s">
        <v>25868</v>
      </c>
      <c r="G82308" t="s">
        <v>194933</v>
      </c>
      <c r="H82308" t="s">
        <v>15</v>
      </c>
      <c r="I82308" t="s">
        <v>194934</v>
      </c>
      <c r="J82308" t="s">
        <v>17</v>
      </c>
      <c r="K82308" s="1" t="s">
        <v>194794</v>
      </c>
      <c r="L82308" t="s">
        <v>170369</v>
      </c>
      <c r="M82308" s="3" t="str">
        <f>CONCATENATE(List_B3[[#This Row],[FIRST_NAME]]," ",List_B3[[#This Row],[MIDDLE_NAME]]," ",List_B3[[#This Row],[LAST_NAME]])</f>
        <v xml:space="preserve">  STONE </v>
      </c>
    </row>
    <row r="82309" spans="1:13" x14ac:dyDescent="0.25">
      <c r="A82309" t="s">
        <v>172690</v>
      </c>
      <c r="B82309" t="s">
        <v>36</v>
      </c>
      <c r="C82309" t="s">
        <v>44</v>
      </c>
      <c r="D82309" t="s">
        <v>4975</v>
      </c>
      <c r="F82309" t="s">
        <v>83604</v>
      </c>
      <c r="G82309" t="s">
        <v>172691</v>
      </c>
      <c r="H82309" t="s">
        <v>15</v>
      </c>
      <c r="I82309" t="s">
        <v>172692</v>
      </c>
      <c r="J82309" t="s">
        <v>17</v>
      </c>
      <c r="K82309" s="1" t="s">
        <v>172693</v>
      </c>
      <c r="L82309" t="s">
        <v>172694</v>
      </c>
      <c r="M82309" s="3" t="str">
        <f>CONCATENATE(List_B3[[#This Row],[FIRST_NAME]]," ",List_B3[[#This Row],[MIDDLE_NAME]]," ",List_B3[[#This Row],[LAST_NAME]])</f>
        <v xml:space="preserve">B L LEWIS </v>
      </c>
    </row>
    <row r="82310" spans="1:13" x14ac:dyDescent="0.25">
      <c r="A82310" t="s">
        <v>253966</v>
      </c>
      <c r="B82310" t="s">
        <v>1058</v>
      </c>
      <c r="C82310" t="s">
        <v>122</v>
      </c>
      <c r="D82310" t="s">
        <v>12361</v>
      </c>
      <c r="F82310" t="s">
        <v>96796</v>
      </c>
      <c r="G82310" t="s">
        <v>291</v>
      </c>
      <c r="H82310" t="s">
        <v>15</v>
      </c>
      <c r="I82310" t="s">
        <v>253967</v>
      </c>
      <c r="J82310" t="s">
        <v>17</v>
      </c>
      <c r="K82310" s="1" t="s">
        <v>253968</v>
      </c>
      <c r="L82310" t="s">
        <v>253969</v>
      </c>
      <c r="M82310" s="3" t="str">
        <f>CONCATENATE(List_B3[[#This Row],[FIRST_NAME]]," ",List_B3[[#This Row],[MIDDLE_NAME]]," ",List_B3[[#This Row],[LAST_NAME]])</f>
        <v xml:space="preserve">EDGAR S MUTTER </v>
      </c>
    </row>
    <row r="82311" spans="1:13" x14ac:dyDescent="0.25">
      <c r="A82311" t="s">
        <v>253970</v>
      </c>
      <c r="B82311" t="s">
        <v>253971</v>
      </c>
      <c r="C82311" t="s">
        <v>15</v>
      </c>
      <c r="D82311" t="s">
        <v>31234</v>
      </c>
      <c r="F82311" t="s">
        <v>30752</v>
      </c>
      <c r="G82311" t="s">
        <v>205275</v>
      </c>
      <c r="H82311" t="s">
        <v>15</v>
      </c>
      <c r="I82311" t="s">
        <v>253967</v>
      </c>
      <c r="J82311" t="s">
        <v>17</v>
      </c>
      <c r="K82311" s="1" t="s">
        <v>253968</v>
      </c>
      <c r="L82311" t="s">
        <v>253972</v>
      </c>
      <c r="M82311" s="3" t="str">
        <f>CONCATENATE(List_B3[[#This Row],[FIRST_NAME]]," ",List_B3[[#This Row],[MIDDLE_NAME]]," ",List_B3[[#This Row],[LAST_NAME]])</f>
        <v xml:space="preserve">MAERICA  HARRISON </v>
      </c>
    </row>
    <row r="82312" spans="1:13" x14ac:dyDescent="0.25">
      <c r="A82312" t="s">
        <v>253973</v>
      </c>
      <c r="B82312" t="s">
        <v>16615</v>
      </c>
      <c r="C82312" t="s">
        <v>15</v>
      </c>
      <c r="D82312" t="s">
        <v>31234</v>
      </c>
      <c r="F82312" t="s">
        <v>30752</v>
      </c>
      <c r="G82312" t="s">
        <v>253974</v>
      </c>
      <c r="H82312" t="s">
        <v>15</v>
      </c>
      <c r="I82312" t="s">
        <v>253967</v>
      </c>
      <c r="J82312" t="s">
        <v>17</v>
      </c>
      <c r="K82312" s="1" t="s">
        <v>253968</v>
      </c>
      <c r="L82312" t="s">
        <v>253972</v>
      </c>
      <c r="M82312" s="3" t="str">
        <f>CONCATENATE(List_B3[[#This Row],[FIRST_NAME]]," ",List_B3[[#This Row],[MIDDLE_NAME]]," ",List_B3[[#This Row],[LAST_NAME]])</f>
        <v xml:space="preserve">AMERICA  HARRISON </v>
      </c>
    </row>
    <row r="82313" spans="1:13" x14ac:dyDescent="0.25">
      <c r="A82313" t="s">
        <v>253975</v>
      </c>
      <c r="B82313" t="s">
        <v>1577</v>
      </c>
      <c r="C82313" t="s">
        <v>15</v>
      </c>
      <c r="D82313" t="s">
        <v>171000</v>
      </c>
      <c r="F82313" t="s">
        <v>253976</v>
      </c>
      <c r="G82313" t="s">
        <v>6156</v>
      </c>
      <c r="H82313" t="s">
        <v>15</v>
      </c>
      <c r="I82313" t="s">
        <v>253967</v>
      </c>
      <c r="J82313" t="s">
        <v>17</v>
      </c>
      <c r="K82313" s="1" t="s">
        <v>253968</v>
      </c>
      <c r="L82313" t="s">
        <v>253969</v>
      </c>
      <c r="M82313" s="3" t="str">
        <f>CONCATENATE(List_B3[[#This Row],[FIRST_NAME]]," ",List_B3[[#This Row],[MIDDLE_NAME]]," ",List_B3[[#This Row],[LAST_NAME]])</f>
        <v xml:space="preserve">DEB  VOEGELI </v>
      </c>
    </row>
    <row r="82314" spans="1:13" x14ac:dyDescent="0.25">
      <c r="A82314" t="s">
        <v>253977</v>
      </c>
      <c r="B82314" t="s">
        <v>6660</v>
      </c>
      <c r="C82314" t="s">
        <v>57</v>
      </c>
      <c r="D82314" t="s">
        <v>2514</v>
      </c>
      <c r="F82314" t="s">
        <v>30752</v>
      </c>
      <c r="G82314" t="s">
        <v>253978</v>
      </c>
      <c r="H82314" t="s">
        <v>15</v>
      </c>
      <c r="I82314" t="s">
        <v>253967</v>
      </c>
      <c r="J82314" t="s">
        <v>17</v>
      </c>
      <c r="K82314" s="1" t="s">
        <v>253968</v>
      </c>
      <c r="L82314" t="s">
        <v>253979</v>
      </c>
      <c r="M82314" s="3" t="str">
        <f>CONCATENATE(List_B3[[#This Row],[FIRST_NAME]]," ",List_B3[[#This Row],[MIDDLE_NAME]]," ",List_B3[[#This Row],[LAST_NAME]])</f>
        <v xml:space="preserve">JANE A RAMIREZ </v>
      </c>
    </row>
    <row r="82315" spans="1:13" x14ac:dyDescent="0.25">
      <c r="A82315" t="s">
        <v>253980</v>
      </c>
      <c r="D82315" t="s">
        <v>31234</v>
      </c>
      <c r="F82315" t="s">
        <v>30752</v>
      </c>
      <c r="G82315" t="s">
        <v>253981</v>
      </c>
      <c r="H82315" t="s">
        <v>15</v>
      </c>
      <c r="I82315" t="s">
        <v>253967</v>
      </c>
      <c r="J82315" t="s">
        <v>17</v>
      </c>
      <c r="K82315" s="1" t="s">
        <v>253968</v>
      </c>
      <c r="L82315" t="s">
        <v>253972</v>
      </c>
      <c r="M82315" s="3" t="str">
        <f>CONCATENATE(List_B3[[#This Row],[FIRST_NAME]]," ",List_B3[[#This Row],[MIDDLE_NAME]]," ",List_B3[[#This Row],[LAST_NAME]])</f>
        <v xml:space="preserve">  HARRISON </v>
      </c>
    </row>
    <row r="82316" spans="1:13" x14ac:dyDescent="0.25">
      <c r="A82316" t="s">
        <v>242471</v>
      </c>
      <c r="B82316" t="s">
        <v>4473</v>
      </c>
      <c r="C82316" t="s">
        <v>104</v>
      </c>
      <c r="D82316" t="s">
        <v>2117</v>
      </c>
      <c r="F82316" t="s">
        <v>216</v>
      </c>
      <c r="G82316" t="s">
        <v>242472</v>
      </c>
      <c r="H82316" t="s">
        <v>15</v>
      </c>
      <c r="I82316" t="s">
        <v>242473</v>
      </c>
      <c r="J82316" t="s">
        <v>17</v>
      </c>
      <c r="K82316" s="1" t="s">
        <v>242474</v>
      </c>
      <c r="L82316" t="s">
        <v>242475</v>
      </c>
      <c r="M82316" s="3" t="str">
        <f>CONCATENATE(List_B3[[#This Row],[FIRST_NAME]]," ",List_B3[[#This Row],[MIDDLE_NAME]]," ",List_B3[[#This Row],[LAST_NAME]])</f>
        <v xml:space="preserve">RUBEN J GREEN </v>
      </c>
    </row>
    <row r="82317" spans="1:13" x14ac:dyDescent="0.25">
      <c r="A82317" t="s">
        <v>242364</v>
      </c>
      <c r="D82317" t="s">
        <v>93563</v>
      </c>
      <c r="F82317" t="s">
        <v>19855</v>
      </c>
      <c r="G82317" t="s">
        <v>242365</v>
      </c>
      <c r="H82317" t="s">
        <v>15</v>
      </c>
      <c r="I82317" t="s">
        <v>242366</v>
      </c>
      <c r="J82317" t="s">
        <v>17</v>
      </c>
      <c r="K82317" s="2" t="s">
        <v>42960</v>
      </c>
      <c r="L82317" t="s">
        <v>242367</v>
      </c>
      <c r="M82317" s="3" t="str">
        <f>CONCATENATE(List_B3[[#This Row],[FIRST_NAME]]," ",List_B3[[#This Row],[MIDDLE_NAME]]," ",List_B3[[#This Row],[LAST_NAME]])</f>
        <v xml:space="preserve">  BOIDY </v>
      </c>
    </row>
    <row r="82318" spans="1:13" x14ac:dyDescent="0.25">
      <c r="A82318" t="s">
        <v>242378</v>
      </c>
      <c r="B82318" t="s">
        <v>435</v>
      </c>
      <c r="C82318" t="s">
        <v>11</v>
      </c>
      <c r="D82318" t="s">
        <v>228688</v>
      </c>
      <c r="F82318" t="s">
        <v>242369</v>
      </c>
      <c r="G82318" t="s">
        <v>33006</v>
      </c>
      <c r="H82318" t="s">
        <v>242379</v>
      </c>
      <c r="I82318" t="s">
        <v>242366</v>
      </c>
      <c r="J82318" t="s">
        <v>17</v>
      </c>
      <c r="K82318" s="1" t="s">
        <v>242371</v>
      </c>
      <c r="L82318" t="s">
        <v>242372</v>
      </c>
      <c r="M82318" s="3" t="str">
        <f>CONCATENATE(List_B3[[#This Row],[FIRST_NAME]]," ",List_B3[[#This Row],[MIDDLE_NAME]]," ",List_B3[[#This Row],[LAST_NAME]])</f>
        <v xml:space="preserve">PATRICIA T BUKER </v>
      </c>
    </row>
    <row r="82319" spans="1:13" x14ac:dyDescent="0.25">
      <c r="A82319" t="s">
        <v>242380</v>
      </c>
      <c r="D82319" t="s">
        <v>7418</v>
      </c>
      <c r="F82319" t="s">
        <v>32560</v>
      </c>
      <c r="G82319" t="s">
        <v>242381</v>
      </c>
      <c r="H82319" t="s">
        <v>15</v>
      </c>
      <c r="I82319" t="s">
        <v>242366</v>
      </c>
      <c r="J82319" t="s">
        <v>17</v>
      </c>
      <c r="K82319" s="1" t="s">
        <v>242371</v>
      </c>
      <c r="L82319" t="s">
        <v>242382</v>
      </c>
      <c r="M82319" s="3" t="str">
        <f>CONCATENATE(List_B3[[#This Row],[FIRST_NAME]]," ",List_B3[[#This Row],[MIDDLE_NAME]]," ",List_B3[[#This Row],[LAST_NAME]])</f>
        <v xml:space="preserve">  MENDIOLA </v>
      </c>
    </row>
    <row r="82320" spans="1:13" x14ac:dyDescent="0.25">
      <c r="A82320" t="s">
        <v>242383</v>
      </c>
      <c r="B82320" t="s">
        <v>89</v>
      </c>
      <c r="C82320" t="s">
        <v>832</v>
      </c>
      <c r="D82320" t="s">
        <v>187479</v>
      </c>
      <c r="F82320" t="s">
        <v>2652</v>
      </c>
      <c r="G82320" t="s">
        <v>24199</v>
      </c>
      <c r="H82320" t="s">
        <v>26861</v>
      </c>
      <c r="I82320" t="s">
        <v>242366</v>
      </c>
      <c r="J82320" t="s">
        <v>17</v>
      </c>
      <c r="K82320" s="1" t="s">
        <v>242371</v>
      </c>
      <c r="L82320" t="s">
        <v>242384</v>
      </c>
      <c r="M82320" s="3" t="str">
        <f>CONCATENATE(List_B3[[#This Row],[FIRST_NAME]]," ",List_B3[[#This Row],[MIDDLE_NAME]]," ",List_B3[[#This Row],[LAST_NAME]])</f>
        <v xml:space="preserve">M P CANTERO </v>
      </c>
    </row>
    <row r="82321" spans="1:13" x14ac:dyDescent="0.25">
      <c r="A82321" t="s">
        <v>242385</v>
      </c>
      <c r="B82321" t="s">
        <v>5650</v>
      </c>
      <c r="C82321" t="s">
        <v>80</v>
      </c>
      <c r="D82321" t="s">
        <v>1105</v>
      </c>
      <c r="F82321" t="s">
        <v>11694</v>
      </c>
      <c r="G82321" t="s">
        <v>242386</v>
      </c>
      <c r="H82321" t="s">
        <v>4747</v>
      </c>
      <c r="I82321" t="s">
        <v>242366</v>
      </c>
      <c r="J82321" t="s">
        <v>17</v>
      </c>
      <c r="K82321" s="1" t="s">
        <v>242371</v>
      </c>
      <c r="L82321" t="s">
        <v>242387</v>
      </c>
      <c r="M82321" s="3" t="str">
        <f>CONCATENATE(List_B3[[#This Row],[FIRST_NAME]]," ",List_B3[[#This Row],[MIDDLE_NAME]]," ",List_B3[[#This Row],[LAST_NAME]])</f>
        <v xml:space="preserve">FRANCISCA D REYES </v>
      </c>
    </row>
    <row r="82322" spans="1:13" x14ac:dyDescent="0.25">
      <c r="A82322" t="s">
        <v>242388</v>
      </c>
      <c r="B82322" t="s">
        <v>435</v>
      </c>
      <c r="C82322" t="s">
        <v>11</v>
      </c>
      <c r="D82322" t="s">
        <v>3813</v>
      </c>
      <c r="F82322" t="s">
        <v>242369</v>
      </c>
      <c r="G82322" t="s">
        <v>242389</v>
      </c>
      <c r="H82322" t="s">
        <v>242390</v>
      </c>
      <c r="I82322" t="s">
        <v>242366</v>
      </c>
      <c r="J82322" t="s">
        <v>17</v>
      </c>
      <c r="K82322" s="1" t="s">
        <v>242371</v>
      </c>
      <c r="L82322" t="s">
        <v>242372</v>
      </c>
      <c r="M82322" s="3" t="str">
        <f>CONCATENATE(List_B3[[#This Row],[FIRST_NAME]]," ",List_B3[[#This Row],[MIDDLE_NAME]]," ",List_B3[[#This Row],[LAST_NAME]])</f>
        <v xml:space="preserve">PATRICIA T EDWARDS </v>
      </c>
    </row>
    <row r="82323" spans="1:13" x14ac:dyDescent="0.25">
      <c r="A82323" t="s">
        <v>242391</v>
      </c>
      <c r="B82323" t="s">
        <v>13408</v>
      </c>
      <c r="C82323" t="s">
        <v>36</v>
      </c>
      <c r="D82323" t="s">
        <v>3513</v>
      </c>
      <c r="F82323" t="s">
        <v>23580</v>
      </c>
      <c r="G82323" t="s">
        <v>163733</v>
      </c>
      <c r="H82323" t="s">
        <v>165118</v>
      </c>
      <c r="I82323" t="s">
        <v>242366</v>
      </c>
      <c r="J82323" t="s">
        <v>17</v>
      </c>
      <c r="K82323" s="1" t="s">
        <v>242371</v>
      </c>
      <c r="L82323" t="s">
        <v>242392</v>
      </c>
      <c r="M82323" s="3" t="str">
        <f>CONCATENATE(List_B3[[#This Row],[FIRST_NAME]]," ",List_B3[[#This Row],[MIDDLE_NAME]]," ",List_B3[[#This Row],[LAST_NAME]])</f>
        <v xml:space="preserve">ANGELICA B THOMPSON </v>
      </c>
    </row>
    <row r="82324" spans="1:13" x14ac:dyDescent="0.25">
      <c r="A82324" t="s">
        <v>242393</v>
      </c>
      <c r="B82324" t="s">
        <v>5650</v>
      </c>
      <c r="C82324" t="s">
        <v>80</v>
      </c>
      <c r="D82324" t="s">
        <v>242394</v>
      </c>
      <c r="F82324" t="s">
        <v>11694</v>
      </c>
      <c r="G82324" t="s">
        <v>6641</v>
      </c>
      <c r="H82324" t="s">
        <v>4747</v>
      </c>
      <c r="I82324" t="s">
        <v>242366</v>
      </c>
      <c r="J82324" t="s">
        <v>17</v>
      </c>
      <c r="K82324" s="1" t="s">
        <v>242371</v>
      </c>
      <c r="L82324" t="s">
        <v>242387</v>
      </c>
      <c r="M82324" s="3" t="str">
        <f>CONCATENATE(List_B3[[#This Row],[FIRST_NAME]]," ",List_B3[[#This Row],[MIDDLE_NAME]]," ",List_B3[[#This Row],[LAST_NAME]])</f>
        <v xml:space="preserve">FRANCISCA D STRICKILN </v>
      </c>
    </row>
    <row r="82325" spans="1:13" x14ac:dyDescent="0.25">
      <c r="A82325" t="s">
        <v>242395</v>
      </c>
      <c r="B82325" t="s">
        <v>44</v>
      </c>
      <c r="C82325" t="s">
        <v>72</v>
      </c>
      <c r="D82325" t="s">
        <v>2425</v>
      </c>
      <c r="F82325" t="s">
        <v>5068</v>
      </c>
      <c r="G82325" t="s">
        <v>242396</v>
      </c>
      <c r="H82325" t="s">
        <v>15</v>
      </c>
      <c r="I82325" t="s">
        <v>242366</v>
      </c>
      <c r="J82325" t="s">
        <v>17</v>
      </c>
      <c r="K82325" s="1" t="s">
        <v>242371</v>
      </c>
      <c r="L82325">
        <v>650206718</v>
      </c>
      <c r="M82325" s="3" t="str">
        <f>CONCATENATE(List_B3[[#This Row],[FIRST_NAME]]," ",List_B3[[#This Row],[MIDDLE_NAME]]," ",List_B3[[#This Row],[LAST_NAME]])</f>
        <v xml:space="preserve">L R THOMAS </v>
      </c>
    </row>
    <row r="82326" spans="1:13" x14ac:dyDescent="0.25">
      <c r="A82326" t="s">
        <v>242397</v>
      </c>
      <c r="B82326" t="s">
        <v>62124</v>
      </c>
      <c r="C82326" t="s">
        <v>1207</v>
      </c>
      <c r="D82326" t="s">
        <v>242398</v>
      </c>
      <c r="F82326" t="s">
        <v>23580</v>
      </c>
      <c r="G82326" t="s">
        <v>242399</v>
      </c>
      <c r="H82326" t="s">
        <v>23936</v>
      </c>
      <c r="I82326" t="s">
        <v>242366</v>
      </c>
      <c r="J82326" t="s">
        <v>17</v>
      </c>
      <c r="K82326" s="1" t="s">
        <v>242371</v>
      </c>
      <c r="L82326" t="s">
        <v>242400</v>
      </c>
      <c r="M82326" s="3" t="str">
        <f>CONCATENATE(List_B3[[#This Row],[FIRST_NAME]]," ",List_B3[[#This Row],[MIDDLE_NAME]]," ",List_B3[[#This Row],[LAST_NAME]])</f>
        <v xml:space="preserve">METTA Y UPINEDA </v>
      </c>
    </row>
    <row r="82327" spans="1:13" x14ac:dyDescent="0.25">
      <c r="A82327" t="s">
        <v>242401</v>
      </c>
      <c r="B82327" t="s">
        <v>17802</v>
      </c>
      <c r="C82327" t="s">
        <v>15</v>
      </c>
      <c r="D82327" t="s">
        <v>51262</v>
      </c>
      <c r="F82327" t="s">
        <v>25116</v>
      </c>
      <c r="G82327" t="s">
        <v>242402</v>
      </c>
      <c r="H82327" t="s">
        <v>37704</v>
      </c>
      <c r="I82327" t="s">
        <v>242366</v>
      </c>
      <c r="J82327" t="s">
        <v>17</v>
      </c>
      <c r="K82327" s="1" t="s">
        <v>242371</v>
      </c>
      <c r="L82327" t="s">
        <v>242403</v>
      </c>
      <c r="M82327" s="3" t="str">
        <f>CONCATENATE(List_B3[[#This Row],[FIRST_NAME]]," ",List_B3[[#This Row],[MIDDLE_NAME]]," ",List_B3[[#This Row],[LAST_NAME]])</f>
        <v xml:space="preserve">HESTER  SPENCER </v>
      </c>
    </row>
    <row r="82328" spans="1:13" x14ac:dyDescent="0.25">
      <c r="A82328" t="s">
        <v>242404</v>
      </c>
      <c r="B82328" t="s">
        <v>855</v>
      </c>
      <c r="C82328" t="s">
        <v>332</v>
      </c>
      <c r="D82328" t="s">
        <v>228688</v>
      </c>
      <c r="F82328" t="s">
        <v>242369</v>
      </c>
      <c r="G82328" t="s">
        <v>33006</v>
      </c>
      <c r="H82328" t="s">
        <v>242390</v>
      </c>
      <c r="I82328" t="s">
        <v>242366</v>
      </c>
      <c r="J82328" t="s">
        <v>17</v>
      </c>
      <c r="K82328" s="1" t="s">
        <v>242371</v>
      </c>
      <c r="L82328" t="s">
        <v>242372</v>
      </c>
      <c r="M82328" s="3" t="str">
        <f>CONCATENATE(List_B3[[#This Row],[FIRST_NAME]]," ",List_B3[[#This Row],[MIDDLE_NAME]]," ",List_B3[[#This Row],[LAST_NAME]])</f>
        <v xml:space="preserve">ROBERT G BUKER </v>
      </c>
    </row>
    <row r="82329" spans="1:13" x14ac:dyDescent="0.25">
      <c r="A82329" t="s">
        <v>242405</v>
      </c>
      <c r="D82329" t="s">
        <v>30089</v>
      </c>
      <c r="F82329" t="s">
        <v>32303</v>
      </c>
      <c r="G82329" t="s">
        <v>242406</v>
      </c>
      <c r="H82329" t="s">
        <v>15</v>
      </c>
      <c r="I82329" t="s">
        <v>242366</v>
      </c>
      <c r="J82329" t="s">
        <v>17</v>
      </c>
      <c r="K82329" s="1" t="s">
        <v>242371</v>
      </c>
      <c r="L82329" t="s">
        <v>242407</v>
      </c>
      <c r="M82329" s="3" t="str">
        <f>CONCATENATE(List_B3[[#This Row],[FIRST_NAME]]," ",List_B3[[#This Row],[MIDDLE_NAME]]," ",List_B3[[#This Row],[LAST_NAME]])</f>
        <v xml:space="preserve">  CABALLERO </v>
      </c>
    </row>
    <row r="82330" spans="1:13" x14ac:dyDescent="0.25">
      <c r="A82330" t="s">
        <v>242408</v>
      </c>
      <c r="B82330" t="s">
        <v>13141</v>
      </c>
      <c r="C82330" t="s">
        <v>15</v>
      </c>
      <c r="D82330" t="s">
        <v>242409</v>
      </c>
      <c r="F82330" t="s">
        <v>23580</v>
      </c>
      <c r="G82330" t="s">
        <v>163733</v>
      </c>
      <c r="H82330" t="s">
        <v>281171</v>
      </c>
      <c r="I82330" t="s">
        <v>242366</v>
      </c>
      <c r="J82330" t="s">
        <v>17</v>
      </c>
      <c r="K82330" s="1" t="s">
        <v>242371</v>
      </c>
      <c r="L82330" t="s">
        <v>242400</v>
      </c>
      <c r="M82330" s="3" t="str">
        <f>CONCATENATE(List_B3[[#This Row],[FIRST_NAME]]," ",List_B3[[#This Row],[MIDDLE_NAME]]," ",List_B3[[#This Row],[LAST_NAME]])</f>
        <v xml:space="preserve">ERIC  RPINEDA </v>
      </c>
    </row>
    <row r="82331" spans="1:13" x14ac:dyDescent="0.25">
      <c r="A82331" t="s">
        <v>242410</v>
      </c>
      <c r="B82331" t="s">
        <v>72</v>
      </c>
      <c r="C82331" t="s">
        <v>104</v>
      </c>
      <c r="D82331" t="s">
        <v>46015</v>
      </c>
      <c r="F82331" t="s">
        <v>11694</v>
      </c>
      <c r="G82331" t="s">
        <v>6641</v>
      </c>
      <c r="H82331" t="s">
        <v>242411</v>
      </c>
      <c r="I82331" t="s">
        <v>242366</v>
      </c>
      <c r="J82331" t="s">
        <v>17</v>
      </c>
      <c r="K82331" s="1" t="s">
        <v>242371</v>
      </c>
      <c r="L82331" t="s">
        <v>242387</v>
      </c>
      <c r="M82331" s="3" t="str">
        <f>CONCATENATE(List_B3[[#This Row],[FIRST_NAME]]," ",List_B3[[#This Row],[MIDDLE_NAME]]," ",List_B3[[#This Row],[LAST_NAME]])</f>
        <v xml:space="preserve">R J STRICKLIN </v>
      </c>
    </row>
    <row r="82332" spans="1:13" x14ac:dyDescent="0.25">
      <c r="A82332" t="s">
        <v>242412</v>
      </c>
      <c r="B82332" t="s">
        <v>6345</v>
      </c>
      <c r="C82332" t="s">
        <v>260</v>
      </c>
      <c r="D82332" t="s">
        <v>4296</v>
      </c>
      <c r="F82332" t="s">
        <v>75658</v>
      </c>
      <c r="G82332" t="s">
        <v>242413</v>
      </c>
      <c r="H82332" t="s">
        <v>15</v>
      </c>
      <c r="I82332" t="s">
        <v>242366</v>
      </c>
      <c r="J82332" t="s">
        <v>17</v>
      </c>
      <c r="K82332" s="1" t="s">
        <v>242371</v>
      </c>
      <c r="L82332" t="s">
        <v>242377</v>
      </c>
      <c r="M82332" s="3" t="str">
        <f>CONCATENATE(List_B3[[#This Row],[FIRST_NAME]]," ",List_B3[[#This Row],[MIDDLE_NAME]]," ",List_B3[[#This Row],[LAST_NAME]])</f>
        <v xml:space="preserve">GILBERTO E ROBBINS </v>
      </c>
    </row>
    <row r="82333" spans="1:13" x14ac:dyDescent="0.25">
      <c r="A82333" t="s">
        <v>242414</v>
      </c>
      <c r="B82333" t="s">
        <v>20789</v>
      </c>
      <c r="C82333" t="s">
        <v>104</v>
      </c>
      <c r="D82333" t="s">
        <v>46015</v>
      </c>
      <c r="F82333" t="s">
        <v>11694</v>
      </c>
      <c r="G82333" t="s">
        <v>6697</v>
      </c>
      <c r="H82333" t="s">
        <v>4747</v>
      </c>
      <c r="I82333" t="s">
        <v>242366</v>
      </c>
      <c r="J82333" t="s">
        <v>17</v>
      </c>
      <c r="K82333" s="1" t="s">
        <v>242371</v>
      </c>
      <c r="L82333" t="s">
        <v>242387</v>
      </c>
      <c r="M82333" s="3" t="str">
        <f>CONCATENATE(List_B3[[#This Row],[FIRST_NAME]]," ",List_B3[[#This Row],[MIDDLE_NAME]]," ",List_B3[[#This Row],[LAST_NAME]])</f>
        <v xml:space="preserve">RENATO J STRICKLIN </v>
      </c>
    </row>
    <row r="82334" spans="1:13" x14ac:dyDescent="0.25">
      <c r="A82334" t="s">
        <v>242415</v>
      </c>
      <c r="B82334" t="s">
        <v>204793</v>
      </c>
      <c r="C82334" t="s">
        <v>72</v>
      </c>
      <c r="D82334" t="s">
        <v>2425</v>
      </c>
      <c r="F82334" t="s">
        <v>5068</v>
      </c>
      <c r="G82334" t="s">
        <v>242416</v>
      </c>
      <c r="H82334" t="s">
        <v>15</v>
      </c>
      <c r="I82334" t="s">
        <v>242366</v>
      </c>
      <c r="J82334" t="s">
        <v>17</v>
      </c>
      <c r="K82334" s="1" t="s">
        <v>242371</v>
      </c>
      <c r="L82334">
        <v>650206718</v>
      </c>
      <c r="M82334" s="3" t="str">
        <f>CONCATENATE(List_B3[[#This Row],[FIRST_NAME]]," ",List_B3[[#This Row],[MIDDLE_NAME]]," ",List_B3[[#This Row],[LAST_NAME]])</f>
        <v xml:space="preserve">LIVAN R THOMAS </v>
      </c>
    </row>
    <row r="82335" spans="1:13" x14ac:dyDescent="0.25">
      <c r="A82335" t="s">
        <v>242417</v>
      </c>
      <c r="B82335" t="s">
        <v>4693</v>
      </c>
      <c r="C82335" t="s">
        <v>1207</v>
      </c>
      <c r="D82335" t="s">
        <v>8653</v>
      </c>
      <c r="F82335" t="s">
        <v>23580</v>
      </c>
      <c r="G82335" t="s">
        <v>242418</v>
      </c>
      <c r="H82335" t="s">
        <v>23936</v>
      </c>
      <c r="I82335" t="s">
        <v>242366</v>
      </c>
      <c r="J82335" t="s">
        <v>17</v>
      </c>
      <c r="K82335" s="1" t="s">
        <v>242371</v>
      </c>
      <c r="L82335" t="s">
        <v>242400</v>
      </c>
      <c r="M82335" s="3" t="str">
        <f>CONCATENATE(List_B3[[#This Row],[FIRST_NAME]]," ",List_B3[[#This Row],[MIDDLE_NAME]]," ",List_B3[[#This Row],[LAST_NAME]])</f>
        <v xml:space="preserve">MARGARET Y PHELPS </v>
      </c>
    </row>
    <row r="82336" spans="1:13" x14ac:dyDescent="0.25">
      <c r="A82336" t="s">
        <v>242419</v>
      </c>
      <c r="B82336" t="s">
        <v>18817</v>
      </c>
      <c r="C82336" t="s">
        <v>332</v>
      </c>
      <c r="D82336" t="s">
        <v>228688</v>
      </c>
      <c r="F82336" t="s">
        <v>242369</v>
      </c>
      <c r="G82336" t="s">
        <v>242420</v>
      </c>
      <c r="H82336" t="s">
        <v>39311</v>
      </c>
      <c r="I82336" t="s">
        <v>242366</v>
      </c>
      <c r="J82336" t="s">
        <v>17</v>
      </c>
      <c r="K82336" s="1" t="s">
        <v>242371</v>
      </c>
      <c r="L82336" t="s">
        <v>242372</v>
      </c>
      <c r="M82336" s="3" t="str">
        <f>CONCATENATE(List_B3[[#This Row],[FIRST_NAME]]," ",List_B3[[#This Row],[MIDDLE_NAME]]," ",List_B3[[#This Row],[LAST_NAME]])</f>
        <v xml:space="preserve">ORBERT G BUKER </v>
      </c>
    </row>
    <row r="82337" spans="1:13" x14ac:dyDescent="0.25">
      <c r="A82337" t="s">
        <v>242421</v>
      </c>
      <c r="B82337" t="s">
        <v>5591</v>
      </c>
      <c r="C82337" t="s">
        <v>72</v>
      </c>
      <c r="D82337" t="s">
        <v>989</v>
      </c>
      <c r="F82337" t="s">
        <v>6383</v>
      </c>
      <c r="G82337" t="s">
        <v>242422</v>
      </c>
      <c r="H82337" t="s">
        <v>39634</v>
      </c>
      <c r="I82337" t="s">
        <v>242366</v>
      </c>
      <c r="J82337" t="s">
        <v>17</v>
      </c>
      <c r="K82337" s="1" t="s">
        <v>242371</v>
      </c>
      <c r="L82337" t="s">
        <v>242423</v>
      </c>
      <c r="M82337" s="3" t="str">
        <f>CONCATENATE(List_B3[[#This Row],[FIRST_NAME]]," ",List_B3[[#This Row],[MIDDLE_NAME]]," ",List_B3[[#This Row],[LAST_NAME]])</f>
        <v xml:space="preserve">MICHELE R RODRIGUEZ </v>
      </c>
    </row>
    <row r="82338" spans="1:13" x14ac:dyDescent="0.25">
      <c r="A82338" t="s">
        <v>242424</v>
      </c>
      <c r="B82338" t="s">
        <v>332</v>
      </c>
      <c r="C82338" t="s">
        <v>260</v>
      </c>
      <c r="D82338" t="s">
        <v>166241</v>
      </c>
      <c r="F82338" t="s">
        <v>13966</v>
      </c>
      <c r="G82338" t="s">
        <v>242425</v>
      </c>
      <c r="H82338" t="s">
        <v>15</v>
      </c>
      <c r="I82338" t="s">
        <v>242366</v>
      </c>
      <c r="J82338" t="s">
        <v>17</v>
      </c>
      <c r="K82338" s="1" t="s">
        <v>242371</v>
      </c>
      <c r="L82338" t="s">
        <v>242426</v>
      </c>
      <c r="M82338" s="3" t="str">
        <f>CONCATENATE(List_B3[[#This Row],[FIRST_NAME]]," ",List_B3[[#This Row],[MIDDLE_NAME]]," ",List_B3[[#This Row],[LAST_NAME]])</f>
        <v xml:space="preserve">G E TALTON </v>
      </c>
    </row>
    <row r="82339" spans="1:13" x14ac:dyDescent="0.25">
      <c r="A82339" t="s">
        <v>242427</v>
      </c>
      <c r="B82339" t="s">
        <v>20789</v>
      </c>
      <c r="C82339" t="s">
        <v>104</v>
      </c>
      <c r="D82339" t="s">
        <v>242428</v>
      </c>
      <c r="F82339" t="s">
        <v>11694</v>
      </c>
      <c r="G82339" t="s">
        <v>6641</v>
      </c>
      <c r="H82339" t="s">
        <v>4747</v>
      </c>
      <c r="I82339" t="s">
        <v>242366</v>
      </c>
      <c r="J82339" t="s">
        <v>17</v>
      </c>
      <c r="K82339" s="1" t="s">
        <v>242371</v>
      </c>
      <c r="L82339" t="s">
        <v>242387</v>
      </c>
      <c r="M82339" s="3" t="str">
        <f>CONCATENATE(List_B3[[#This Row],[FIRST_NAME]]," ",List_B3[[#This Row],[MIDDLE_NAME]]," ",List_B3[[#This Row],[LAST_NAME]])</f>
        <v xml:space="preserve">RENATO J STRICKILIN </v>
      </c>
    </row>
    <row r="82340" spans="1:13" x14ac:dyDescent="0.25">
      <c r="A82340" t="s">
        <v>242429</v>
      </c>
      <c r="B82340" t="s">
        <v>260</v>
      </c>
      <c r="C82340" t="s">
        <v>15</v>
      </c>
      <c r="D82340" t="s">
        <v>26448</v>
      </c>
      <c r="F82340" t="s">
        <v>23580</v>
      </c>
      <c r="G82340" t="s">
        <v>163733</v>
      </c>
      <c r="H82340" t="s">
        <v>23936</v>
      </c>
      <c r="I82340" t="s">
        <v>242366</v>
      </c>
      <c r="J82340" t="s">
        <v>17</v>
      </c>
      <c r="K82340" s="1" t="s">
        <v>242371</v>
      </c>
      <c r="L82340" t="s">
        <v>242400</v>
      </c>
      <c r="M82340" s="3" t="str">
        <f>CONCATENATE(List_B3[[#This Row],[FIRST_NAME]]," ",List_B3[[#This Row],[MIDDLE_NAME]]," ",List_B3[[#This Row],[LAST_NAME]])</f>
        <v xml:space="preserve">E  PINEDA </v>
      </c>
    </row>
    <row r="82341" spans="1:13" x14ac:dyDescent="0.25">
      <c r="A82341" t="s">
        <v>242430</v>
      </c>
      <c r="B82341" t="s">
        <v>16929</v>
      </c>
      <c r="C82341" t="s">
        <v>260</v>
      </c>
      <c r="D82341" t="s">
        <v>166241</v>
      </c>
      <c r="F82341" t="s">
        <v>13966</v>
      </c>
      <c r="G82341" t="s">
        <v>242431</v>
      </c>
      <c r="H82341" t="s">
        <v>15</v>
      </c>
      <c r="I82341" t="s">
        <v>242366</v>
      </c>
      <c r="J82341" t="s">
        <v>17</v>
      </c>
      <c r="K82341" s="1" t="s">
        <v>242371</v>
      </c>
      <c r="L82341" t="s">
        <v>242426</v>
      </c>
      <c r="M82341" s="3" t="str">
        <f>CONCATENATE(List_B3[[#This Row],[FIRST_NAME]]," ",List_B3[[#This Row],[MIDDLE_NAME]]," ",List_B3[[#This Row],[LAST_NAME]])</f>
        <v xml:space="preserve">GERALDINE E TALTON </v>
      </c>
    </row>
    <row r="82342" spans="1:13" x14ac:dyDescent="0.25">
      <c r="A82342" t="s">
        <v>242432</v>
      </c>
      <c r="B82342" t="s">
        <v>17703</v>
      </c>
      <c r="C82342" t="s">
        <v>1207</v>
      </c>
      <c r="D82342" t="s">
        <v>26448</v>
      </c>
      <c r="F82342" t="s">
        <v>23580</v>
      </c>
      <c r="G82342" t="s">
        <v>242433</v>
      </c>
      <c r="H82342" t="s">
        <v>23936</v>
      </c>
      <c r="I82342" t="s">
        <v>242366</v>
      </c>
      <c r="J82342" t="s">
        <v>17</v>
      </c>
      <c r="K82342" s="1" t="s">
        <v>242371</v>
      </c>
      <c r="L82342" t="s">
        <v>242400</v>
      </c>
      <c r="M82342" s="3" t="str">
        <f>CONCATENATE(List_B3[[#This Row],[FIRST_NAME]]," ",List_B3[[#This Row],[MIDDLE_NAME]]," ",List_B3[[#This Row],[LAST_NAME]])</f>
        <v xml:space="preserve">PEGGIE Y PINEDA </v>
      </c>
    </row>
    <row r="82343" spans="1:13" x14ac:dyDescent="0.25">
      <c r="A82343" t="s">
        <v>242434</v>
      </c>
      <c r="B82343" t="s">
        <v>4834</v>
      </c>
      <c r="C82343" t="s">
        <v>44</v>
      </c>
      <c r="D82343" t="s">
        <v>209631</v>
      </c>
      <c r="F82343" t="s">
        <v>39214</v>
      </c>
      <c r="G82343" t="s">
        <v>242435</v>
      </c>
      <c r="H82343" t="s">
        <v>15</v>
      </c>
      <c r="I82343" t="s">
        <v>242366</v>
      </c>
      <c r="J82343" t="s">
        <v>17</v>
      </c>
      <c r="K82343" s="1" t="s">
        <v>242371</v>
      </c>
      <c r="L82343" t="s">
        <v>242436</v>
      </c>
      <c r="M82343" s="3" t="str">
        <f>CONCATENATE(List_B3[[#This Row],[FIRST_NAME]]," ",List_B3[[#This Row],[MIDDLE_NAME]]," ",List_B3[[#This Row],[LAST_NAME]])</f>
        <v xml:space="preserve">ANNE L BAUMANN </v>
      </c>
    </row>
    <row r="82344" spans="1:13" x14ac:dyDescent="0.25">
      <c r="A82344" t="s">
        <v>242437</v>
      </c>
      <c r="B82344" t="s">
        <v>17802</v>
      </c>
      <c r="C82344" t="s">
        <v>15</v>
      </c>
      <c r="D82344" t="s">
        <v>51262</v>
      </c>
      <c r="F82344" t="s">
        <v>25116</v>
      </c>
      <c r="G82344" t="s">
        <v>242438</v>
      </c>
      <c r="H82344" t="s">
        <v>242439</v>
      </c>
      <c r="I82344" t="s">
        <v>242366</v>
      </c>
      <c r="J82344" t="s">
        <v>17</v>
      </c>
      <c r="K82344" s="1" t="s">
        <v>242371</v>
      </c>
      <c r="L82344" t="s">
        <v>242403</v>
      </c>
      <c r="M82344" s="3" t="str">
        <f>CONCATENATE(List_B3[[#This Row],[FIRST_NAME]]," ",List_B3[[#This Row],[MIDDLE_NAME]]," ",List_B3[[#This Row],[LAST_NAME]])</f>
        <v xml:space="preserve">HESTER  SPENCER </v>
      </c>
    </row>
    <row r="82345" spans="1:13" x14ac:dyDescent="0.25">
      <c r="A82345" t="s">
        <v>242440</v>
      </c>
      <c r="B82345" t="s">
        <v>7047</v>
      </c>
      <c r="C82345" t="s">
        <v>15</v>
      </c>
      <c r="D82345" t="s">
        <v>51262</v>
      </c>
      <c r="F82345" t="s">
        <v>25116</v>
      </c>
      <c r="G82345" t="s">
        <v>242441</v>
      </c>
      <c r="H82345" t="s">
        <v>37704</v>
      </c>
      <c r="I82345" t="s">
        <v>242366</v>
      </c>
      <c r="J82345" t="s">
        <v>17</v>
      </c>
      <c r="K82345" s="1" t="s">
        <v>242371</v>
      </c>
      <c r="L82345" t="s">
        <v>242403</v>
      </c>
      <c r="M82345" s="3" t="str">
        <f>CONCATENATE(List_B3[[#This Row],[FIRST_NAME]]," ",List_B3[[#This Row],[MIDDLE_NAME]]," ",List_B3[[#This Row],[LAST_NAME]])</f>
        <v xml:space="preserve">ESTHER  SPENCER </v>
      </c>
    </row>
    <row r="82346" spans="1:13" x14ac:dyDescent="0.25">
      <c r="A82346" t="s">
        <v>242442</v>
      </c>
      <c r="B82346" t="s">
        <v>2254</v>
      </c>
      <c r="C82346" t="s">
        <v>72</v>
      </c>
      <c r="D82346" t="s">
        <v>105</v>
      </c>
      <c r="F82346" t="s">
        <v>24849</v>
      </c>
      <c r="G82346" t="s">
        <v>242443</v>
      </c>
      <c r="H82346" t="s">
        <v>15</v>
      </c>
      <c r="I82346" t="s">
        <v>242366</v>
      </c>
      <c r="J82346" t="s">
        <v>17</v>
      </c>
      <c r="K82346" s="1" t="s">
        <v>242371</v>
      </c>
      <c r="L82346" t="s">
        <v>242444</v>
      </c>
      <c r="M82346" s="3" t="str">
        <f>CONCATENATE(List_B3[[#This Row],[FIRST_NAME]]," ",List_B3[[#This Row],[MIDDLE_NAME]]," ",List_B3[[#This Row],[LAST_NAME]])</f>
        <v xml:space="preserve">SANDRA R DAVIS </v>
      </c>
    </row>
    <row r="82347" spans="1:13" x14ac:dyDescent="0.25">
      <c r="A82347" t="s">
        <v>242445</v>
      </c>
      <c r="B82347" t="s">
        <v>69844</v>
      </c>
      <c r="C82347" t="s">
        <v>332</v>
      </c>
      <c r="D82347" t="s">
        <v>2190</v>
      </c>
      <c r="F82347" t="s">
        <v>32303</v>
      </c>
      <c r="G82347" t="s">
        <v>242446</v>
      </c>
      <c r="H82347" t="s">
        <v>15</v>
      </c>
      <c r="I82347" t="s">
        <v>242366</v>
      </c>
      <c r="J82347" t="s">
        <v>17</v>
      </c>
      <c r="K82347" s="1" t="s">
        <v>242371</v>
      </c>
      <c r="L82347" t="s">
        <v>242407</v>
      </c>
      <c r="M82347" s="3" t="str">
        <f>CONCATENATE(List_B3[[#This Row],[FIRST_NAME]]," ",List_B3[[#This Row],[MIDDLE_NAME]]," ",List_B3[[#This Row],[LAST_NAME]])</f>
        <v xml:space="preserve">JANENE G VEGA </v>
      </c>
    </row>
    <row r="82348" spans="1:13" x14ac:dyDescent="0.25">
      <c r="A82348" t="s">
        <v>242447</v>
      </c>
      <c r="B82348" t="s">
        <v>29376</v>
      </c>
      <c r="C82348" t="s">
        <v>72</v>
      </c>
      <c r="D82348" t="s">
        <v>105</v>
      </c>
      <c r="F82348" t="s">
        <v>24849</v>
      </c>
      <c r="G82348" t="s">
        <v>242448</v>
      </c>
      <c r="H82348" t="s">
        <v>15</v>
      </c>
      <c r="I82348" t="s">
        <v>242366</v>
      </c>
      <c r="J82348" t="s">
        <v>17</v>
      </c>
      <c r="K82348" s="1" t="s">
        <v>242371</v>
      </c>
      <c r="L82348" t="s">
        <v>242444</v>
      </c>
      <c r="M82348" s="3" t="str">
        <f>CONCATENATE(List_B3[[#This Row],[FIRST_NAME]]," ",List_B3[[#This Row],[MIDDLE_NAME]]," ",List_B3[[#This Row],[LAST_NAME]])</f>
        <v xml:space="preserve">CASSANDRA R DAVIS </v>
      </c>
    </row>
    <row r="82349" spans="1:13" x14ac:dyDescent="0.25">
      <c r="A82349" t="s">
        <v>242449</v>
      </c>
      <c r="B82349" t="s">
        <v>13141</v>
      </c>
      <c r="C82349" t="s">
        <v>15</v>
      </c>
      <c r="D82349" t="s">
        <v>26448</v>
      </c>
      <c r="F82349" t="s">
        <v>23580</v>
      </c>
      <c r="G82349" t="s">
        <v>163733</v>
      </c>
      <c r="H82349" t="s">
        <v>23936</v>
      </c>
      <c r="I82349" t="s">
        <v>242366</v>
      </c>
      <c r="J82349" t="s">
        <v>17</v>
      </c>
      <c r="K82349" s="1" t="s">
        <v>242371</v>
      </c>
      <c r="L82349" t="s">
        <v>242400</v>
      </c>
      <c r="M82349" s="3" t="str">
        <f>CONCATENATE(List_B3[[#This Row],[FIRST_NAME]]," ",List_B3[[#This Row],[MIDDLE_NAME]]," ",List_B3[[#This Row],[LAST_NAME]])</f>
        <v xml:space="preserve">ERIC  PINEDA </v>
      </c>
    </row>
    <row r="82350" spans="1:13" x14ac:dyDescent="0.25">
      <c r="A82350" t="s">
        <v>242450</v>
      </c>
      <c r="B82350" t="s">
        <v>14123</v>
      </c>
      <c r="C82350" t="s">
        <v>104</v>
      </c>
      <c r="D82350" t="s">
        <v>93659</v>
      </c>
      <c r="F82350" t="s">
        <v>75658</v>
      </c>
      <c r="G82350" t="s">
        <v>242451</v>
      </c>
      <c r="H82350" t="s">
        <v>15</v>
      </c>
      <c r="I82350" t="s">
        <v>242366</v>
      </c>
      <c r="J82350" t="s">
        <v>17</v>
      </c>
      <c r="K82350" s="1" t="s">
        <v>242371</v>
      </c>
      <c r="L82350" t="s">
        <v>242377</v>
      </c>
      <c r="M82350" s="3" t="str">
        <f>CONCATENATE(List_B3[[#This Row],[FIRST_NAME]]," ",List_B3[[#This Row],[MIDDLE_NAME]]," ",List_B3[[#This Row],[LAST_NAME]])</f>
        <v xml:space="preserve">JODI J BEHR </v>
      </c>
    </row>
    <row r="82351" spans="1:13" x14ac:dyDescent="0.25">
      <c r="A82351" t="s">
        <v>242452</v>
      </c>
      <c r="B82351" t="s">
        <v>28447</v>
      </c>
      <c r="C82351" t="s">
        <v>89</v>
      </c>
      <c r="D82351" t="s">
        <v>207431</v>
      </c>
      <c r="F82351" t="s">
        <v>2652</v>
      </c>
      <c r="G82351" t="s">
        <v>242453</v>
      </c>
      <c r="H82351" t="s">
        <v>68603</v>
      </c>
      <c r="I82351" t="s">
        <v>242366</v>
      </c>
      <c r="J82351" t="s">
        <v>17</v>
      </c>
      <c r="K82351" s="1" t="s">
        <v>242371</v>
      </c>
      <c r="L82351" t="s">
        <v>242454</v>
      </c>
      <c r="M82351" s="3" t="str">
        <f>CONCATENATE(List_B3[[#This Row],[FIRST_NAME]]," ",List_B3[[#This Row],[MIDDLE_NAME]]," ",List_B3[[#This Row],[LAST_NAME]])</f>
        <v xml:space="preserve">RYO M CONTE </v>
      </c>
    </row>
    <row r="82352" spans="1:13" x14ac:dyDescent="0.25">
      <c r="A82352" t="s">
        <v>242455</v>
      </c>
      <c r="B82352" t="s">
        <v>2944</v>
      </c>
      <c r="C82352" t="s">
        <v>15</v>
      </c>
      <c r="D82352" t="s">
        <v>989</v>
      </c>
      <c r="F82352" t="s">
        <v>6383</v>
      </c>
      <c r="G82352" t="s">
        <v>33006</v>
      </c>
      <c r="H82352" t="s">
        <v>242456</v>
      </c>
      <c r="I82352" t="s">
        <v>242366</v>
      </c>
      <c r="J82352" t="s">
        <v>17</v>
      </c>
      <c r="K82352" s="1" t="s">
        <v>242371</v>
      </c>
      <c r="L82352" t="s">
        <v>242423</v>
      </c>
      <c r="M82352" s="3" t="str">
        <f>CONCATENATE(List_B3[[#This Row],[FIRST_NAME]]," ",List_B3[[#This Row],[MIDDLE_NAME]]," ",List_B3[[#This Row],[LAST_NAME]])</f>
        <v xml:space="preserve">PATRIKC  RODRIGUEZ </v>
      </c>
    </row>
    <row r="82353" spans="1:13" x14ac:dyDescent="0.25">
      <c r="A82353" t="s">
        <v>242457</v>
      </c>
      <c r="B82353" t="s">
        <v>44</v>
      </c>
      <c r="C82353" t="s">
        <v>80</v>
      </c>
      <c r="D82353" t="s">
        <v>242458</v>
      </c>
      <c r="F82353" t="s">
        <v>16381</v>
      </c>
      <c r="G82353" t="s">
        <v>242459</v>
      </c>
      <c r="H82353" t="s">
        <v>15</v>
      </c>
      <c r="I82353" t="s">
        <v>242366</v>
      </c>
      <c r="J82353" t="s">
        <v>17</v>
      </c>
      <c r="K82353" s="1" t="s">
        <v>242371</v>
      </c>
      <c r="L82353" t="s">
        <v>242460</v>
      </c>
      <c r="M82353" s="3" t="str">
        <f>CONCATENATE(List_B3[[#This Row],[FIRST_NAME]]," ",List_B3[[#This Row],[MIDDLE_NAME]]," ",List_B3[[#This Row],[LAST_NAME]])</f>
        <v xml:space="preserve">L D HILDERBRAN </v>
      </c>
    </row>
    <row r="82354" spans="1:13" x14ac:dyDescent="0.25">
      <c r="A82354" t="s">
        <v>242461</v>
      </c>
      <c r="B82354" t="s">
        <v>242462</v>
      </c>
      <c r="C82354" t="s">
        <v>260</v>
      </c>
      <c r="D82354" t="s">
        <v>166241</v>
      </c>
      <c r="F82354" t="s">
        <v>13966</v>
      </c>
      <c r="G82354" t="s">
        <v>242425</v>
      </c>
      <c r="H82354" t="s">
        <v>15</v>
      </c>
      <c r="I82354" t="s">
        <v>242366</v>
      </c>
      <c r="J82354" t="s">
        <v>17</v>
      </c>
      <c r="K82354" s="1" t="s">
        <v>242371</v>
      </c>
      <c r="L82354" t="s">
        <v>242426</v>
      </c>
      <c r="M82354" s="3" t="str">
        <f>CONCATENATE(List_B3[[#This Row],[FIRST_NAME]]," ",List_B3[[#This Row],[MIDDLE_NAME]]," ",List_B3[[#This Row],[LAST_NAME]])</f>
        <v xml:space="preserve">DEANNIE E TALTON </v>
      </c>
    </row>
    <row r="82355" spans="1:13" x14ac:dyDescent="0.25">
      <c r="A82355" t="s">
        <v>242463</v>
      </c>
      <c r="B82355" t="s">
        <v>5675</v>
      </c>
      <c r="C82355" t="s">
        <v>11</v>
      </c>
      <c r="D82355" t="s">
        <v>242464</v>
      </c>
      <c r="F82355" t="s">
        <v>242369</v>
      </c>
      <c r="G82355" t="s">
        <v>32440</v>
      </c>
      <c r="H82355" t="s">
        <v>210634</v>
      </c>
      <c r="I82355" t="s">
        <v>242366</v>
      </c>
      <c r="J82355" t="s">
        <v>17</v>
      </c>
      <c r="K82355" s="1" t="s">
        <v>242371</v>
      </c>
      <c r="L82355" t="s">
        <v>242372</v>
      </c>
      <c r="M82355" s="3" t="str">
        <f>CONCATENATE(List_B3[[#This Row],[FIRST_NAME]]," ",List_B3[[#This Row],[MIDDLE_NAME]]," ",List_B3[[#This Row],[LAST_NAME]])</f>
        <v xml:space="preserve">PAT T BUJKER </v>
      </c>
    </row>
    <row r="82356" spans="1:13" x14ac:dyDescent="0.25">
      <c r="A82356" t="s">
        <v>242476</v>
      </c>
      <c r="B82356" t="s">
        <v>1065</v>
      </c>
      <c r="C82356" t="s">
        <v>15</v>
      </c>
      <c r="D82356" t="s">
        <v>130537</v>
      </c>
      <c r="F82356" t="s">
        <v>6700</v>
      </c>
      <c r="G82356" t="s">
        <v>242477</v>
      </c>
      <c r="H82356" t="s">
        <v>47606</v>
      </c>
      <c r="I82356" t="s">
        <v>242366</v>
      </c>
      <c r="J82356" t="s">
        <v>17</v>
      </c>
      <c r="K82356" s="1" t="s">
        <v>242474</v>
      </c>
      <c r="L82356" t="s">
        <v>242478</v>
      </c>
      <c r="M82356" s="3" t="str">
        <f>CONCATENATE(List_B3[[#This Row],[FIRST_NAME]]," ",List_B3[[#This Row],[MIDDLE_NAME]]," ",List_B3[[#This Row],[LAST_NAME]])</f>
        <v xml:space="preserve">LESLIE  UNN </v>
      </c>
    </row>
    <row r="82357" spans="1:13" x14ac:dyDescent="0.25">
      <c r="A82357" t="s">
        <v>242479</v>
      </c>
      <c r="B82357" t="s">
        <v>1000</v>
      </c>
      <c r="C82357" t="s">
        <v>36</v>
      </c>
      <c r="D82357" t="s">
        <v>428</v>
      </c>
      <c r="F82357" t="s">
        <v>205521</v>
      </c>
      <c r="G82357" t="s">
        <v>196</v>
      </c>
      <c r="H82357" t="s">
        <v>15</v>
      </c>
      <c r="I82357" t="s">
        <v>242366</v>
      </c>
      <c r="J82357" t="s">
        <v>17</v>
      </c>
      <c r="K82357" s="1" t="s">
        <v>242474</v>
      </c>
      <c r="L82357" t="s">
        <v>242480</v>
      </c>
      <c r="M82357" s="3" t="str">
        <f>CONCATENATE(List_B3[[#This Row],[FIRST_NAME]]," ",List_B3[[#This Row],[MIDDLE_NAME]]," ",List_B3[[#This Row],[LAST_NAME]])</f>
        <v xml:space="preserve">RAMONA B PEREZ </v>
      </c>
    </row>
    <row r="82358" spans="1:13" x14ac:dyDescent="0.25">
      <c r="A82358" t="s">
        <v>242481</v>
      </c>
      <c r="B82358" t="s">
        <v>2035</v>
      </c>
      <c r="C82358" t="s">
        <v>80</v>
      </c>
      <c r="D82358" t="s">
        <v>359</v>
      </c>
      <c r="F82358" t="s">
        <v>205521</v>
      </c>
      <c r="G82358" t="s">
        <v>399</v>
      </c>
      <c r="H82358" t="s">
        <v>15</v>
      </c>
      <c r="I82358" t="s">
        <v>242366</v>
      </c>
      <c r="J82358" t="s">
        <v>17</v>
      </c>
      <c r="K82358" s="1" t="s">
        <v>242474</v>
      </c>
      <c r="L82358" t="s">
        <v>242482</v>
      </c>
      <c r="M82358" s="3" t="str">
        <f>CONCATENATE(List_B3[[#This Row],[FIRST_NAME]]," ",List_B3[[#This Row],[MIDDLE_NAME]]," ",List_B3[[#This Row],[LAST_NAME]])</f>
        <v xml:space="preserve">BARBARA D MORALES </v>
      </c>
    </row>
    <row r="82359" spans="1:13" x14ac:dyDescent="0.25">
      <c r="A82359" t="s">
        <v>242483</v>
      </c>
      <c r="B82359" t="s">
        <v>5474</v>
      </c>
      <c r="C82359" t="s">
        <v>15</v>
      </c>
      <c r="D82359" t="s">
        <v>34786</v>
      </c>
      <c r="F82359" t="s">
        <v>205521</v>
      </c>
      <c r="G82359" t="s">
        <v>929</v>
      </c>
      <c r="H82359" t="s">
        <v>15</v>
      </c>
      <c r="I82359" t="s">
        <v>242366</v>
      </c>
      <c r="J82359" t="s">
        <v>17</v>
      </c>
      <c r="K82359" s="1" t="s">
        <v>242474</v>
      </c>
      <c r="L82359" t="s">
        <v>242460</v>
      </c>
      <c r="M82359" s="3" t="str">
        <f>CONCATENATE(List_B3[[#This Row],[FIRST_NAME]]," ",List_B3[[#This Row],[MIDDLE_NAME]]," ",List_B3[[#This Row],[LAST_NAME]])</f>
        <v xml:space="preserve">JONATHAN  FELICE </v>
      </c>
    </row>
    <row r="82360" spans="1:13" x14ac:dyDescent="0.25">
      <c r="A82360" t="s">
        <v>242484</v>
      </c>
      <c r="B82360" t="s">
        <v>902</v>
      </c>
      <c r="C82360" t="s">
        <v>1207</v>
      </c>
      <c r="D82360" t="s">
        <v>114</v>
      </c>
      <c r="F82360" t="s">
        <v>205521</v>
      </c>
      <c r="G82360" t="s">
        <v>866</v>
      </c>
      <c r="H82360" t="s">
        <v>15</v>
      </c>
      <c r="I82360" t="s">
        <v>242366</v>
      </c>
      <c r="J82360" t="s">
        <v>17</v>
      </c>
      <c r="K82360" s="1" t="s">
        <v>242474</v>
      </c>
      <c r="L82360" t="s">
        <v>242485</v>
      </c>
      <c r="M82360" s="3" t="str">
        <f>CONCATENATE(List_B3[[#This Row],[FIRST_NAME]]," ",List_B3[[#This Row],[MIDDLE_NAME]]," ",List_B3[[#This Row],[LAST_NAME]])</f>
        <v xml:space="preserve">THOMAS Y JOHNSON </v>
      </c>
    </row>
    <row r="82361" spans="1:13" x14ac:dyDescent="0.25">
      <c r="A82361" t="s">
        <v>242486</v>
      </c>
      <c r="D82361" t="s">
        <v>93563</v>
      </c>
      <c r="F82361" t="s">
        <v>19855</v>
      </c>
      <c r="G82361" t="s">
        <v>242487</v>
      </c>
      <c r="H82361" t="s">
        <v>15</v>
      </c>
      <c r="I82361" t="s">
        <v>242366</v>
      </c>
      <c r="J82361" t="s">
        <v>17</v>
      </c>
      <c r="K82361" s="1" t="s">
        <v>242474</v>
      </c>
      <c r="L82361" t="s">
        <v>242367</v>
      </c>
      <c r="M82361" s="3" t="str">
        <f>CONCATENATE(List_B3[[#This Row],[FIRST_NAME]]," ",List_B3[[#This Row],[MIDDLE_NAME]]," ",List_B3[[#This Row],[LAST_NAME]])</f>
        <v xml:space="preserve">  BOIDY </v>
      </c>
    </row>
    <row r="82362" spans="1:13" x14ac:dyDescent="0.25">
      <c r="A82362" t="s">
        <v>242488</v>
      </c>
      <c r="B82362" t="s">
        <v>534</v>
      </c>
      <c r="C82362" t="s">
        <v>15</v>
      </c>
      <c r="D82362" t="s">
        <v>17397</v>
      </c>
      <c r="F82362" t="s">
        <v>668</v>
      </c>
      <c r="G82362" t="s">
        <v>113274</v>
      </c>
      <c r="H82362" t="s">
        <v>15</v>
      </c>
      <c r="I82362" t="s">
        <v>242366</v>
      </c>
      <c r="J82362" t="s">
        <v>17</v>
      </c>
      <c r="K82362" s="1" t="s">
        <v>242474</v>
      </c>
      <c r="L82362" t="s">
        <v>242489</v>
      </c>
      <c r="M82362" s="3" t="str">
        <f>CONCATENATE(List_B3[[#This Row],[FIRST_NAME]]," ",List_B3[[#This Row],[MIDDLE_NAME]]," ",List_B3[[#This Row],[LAST_NAME]])</f>
        <v xml:space="preserve">JOHN  RAINES </v>
      </c>
    </row>
    <row r="82363" spans="1:13" x14ac:dyDescent="0.25">
      <c r="A82363" t="s">
        <v>242490</v>
      </c>
      <c r="B82363" t="s">
        <v>5352</v>
      </c>
      <c r="C82363" t="s">
        <v>72</v>
      </c>
      <c r="D82363" t="s">
        <v>2425</v>
      </c>
      <c r="F82363" t="s">
        <v>205521</v>
      </c>
      <c r="G82363" t="s">
        <v>820</v>
      </c>
      <c r="H82363" t="s">
        <v>15</v>
      </c>
      <c r="I82363" t="s">
        <v>242366</v>
      </c>
      <c r="J82363" t="s">
        <v>17</v>
      </c>
      <c r="K82363" s="1" t="s">
        <v>242474</v>
      </c>
      <c r="L82363">
        <v>650885645</v>
      </c>
      <c r="M82363" s="3" t="str">
        <f>CONCATENATE(List_B3[[#This Row],[FIRST_NAME]]," ",List_B3[[#This Row],[MIDDLE_NAME]]," ",List_B3[[#This Row],[LAST_NAME]])</f>
        <v xml:space="preserve">WILLIMA R THOMAS </v>
      </c>
    </row>
    <row r="82364" spans="1:13" x14ac:dyDescent="0.25">
      <c r="A82364" t="s">
        <v>242491</v>
      </c>
      <c r="B82364" t="s">
        <v>2620</v>
      </c>
      <c r="C82364" t="s">
        <v>374</v>
      </c>
      <c r="D82364" t="s">
        <v>108695</v>
      </c>
      <c r="F82364" t="s">
        <v>205521</v>
      </c>
      <c r="G82364" t="s">
        <v>866</v>
      </c>
      <c r="H82364" t="s">
        <v>15</v>
      </c>
      <c r="I82364" t="s">
        <v>242366</v>
      </c>
      <c r="J82364" t="s">
        <v>17</v>
      </c>
      <c r="K82364" s="1" t="s">
        <v>242474</v>
      </c>
      <c r="L82364" t="s">
        <v>242492</v>
      </c>
      <c r="M82364" s="3" t="str">
        <f>CONCATENATE(List_B3[[#This Row],[FIRST_NAME]]," ",List_B3[[#This Row],[MIDDLE_NAME]]," ",List_B3[[#This Row],[LAST_NAME]])</f>
        <v xml:space="preserve">TERRI H LILLY </v>
      </c>
    </row>
    <row r="82365" spans="1:13" x14ac:dyDescent="0.25">
      <c r="A82365" t="s">
        <v>242493</v>
      </c>
      <c r="B82365" t="s">
        <v>3751</v>
      </c>
      <c r="C82365" t="s">
        <v>15</v>
      </c>
      <c r="D82365" t="s">
        <v>7791</v>
      </c>
      <c r="F82365" t="s">
        <v>205521</v>
      </c>
      <c r="G82365" t="s">
        <v>172</v>
      </c>
      <c r="H82365" t="s">
        <v>15</v>
      </c>
      <c r="I82365" t="s">
        <v>242366</v>
      </c>
      <c r="J82365" t="s">
        <v>17</v>
      </c>
      <c r="K82365" s="1" t="s">
        <v>242474</v>
      </c>
      <c r="L82365" t="s">
        <v>242494</v>
      </c>
      <c r="M82365" s="3" t="str">
        <f>CONCATENATE(List_B3[[#This Row],[FIRST_NAME]]," ",List_B3[[#This Row],[MIDDLE_NAME]]," ",List_B3[[#This Row],[LAST_NAME]])</f>
        <v xml:space="preserve">JOSEPH  PARRA </v>
      </c>
    </row>
    <row r="82366" spans="1:13" x14ac:dyDescent="0.25">
      <c r="A82366" t="s">
        <v>242495</v>
      </c>
      <c r="B82366" t="s">
        <v>4173</v>
      </c>
      <c r="C82366" t="s">
        <v>80</v>
      </c>
      <c r="D82366" t="s">
        <v>107756</v>
      </c>
      <c r="F82366" t="s">
        <v>205521</v>
      </c>
      <c r="G82366" t="s">
        <v>820</v>
      </c>
      <c r="H82366" t="s">
        <v>15</v>
      </c>
      <c r="I82366" t="s">
        <v>242366</v>
      </c>
      <c r="J82366" t="s">
        <v>17</v>
      </c>
      <c r="K82366" s="1" t="s">
        <v>242474</v>
      </c>
      <c r="L82366" t="s">
        <v>242496</v>
      </c>
      <c r="M82366" s="3" t="str">
        <f>CONCATENATE(List_B3[[#This Row],[FIRST_NAME]]," ",List_B3[[#This Row],[MIDDLE_NAME]]," ",List_B3[[#This Row],[LAST_NAME]])</f>
        <v xml:space="preserve">JULIO D GASPARD </v>
      </c>
    </row>
    <row r="82367" spans="1:13" x14ac:dyDescent="0.25">
      <c r="A82367" t="s">
        <v>242497</v>
      </c>
      <c r="B82367" t="s">
        <v>28402</v>
      </c>
      <c r="C82367" t="s">
        <v>15</v>
      </c>
      <c r="D82367" t="s">
        <v>35062</v>
      </c>
      <c r="F82367" t="s">
        <v>205521</v>
      </c>
      <c r="G82367" t="s">
        <v>291</v>
      </c>
      <c r="H82367" t="s">
        <v>15</v>
      </c>
      <c r="I82367" t="s">
        <v>242366</v>
      </c>
      <c r="J82367" t="s">
        <v>17</v>
      </c>
      <c r="K82367" s="1" t="s">
        <v>242474</v>
      </c>
      <c r="L82367" t="s">
        <v>242498</v>
      </c>
      <c r="M82367" s="3" t="str">
        <f>CONCATENATE(List_B3[[#This Row],[FIRST_NAME]]," ",List_B3[[#This Row],[MIDDLE_NAME]]," ",List_B3[[#This Row],[LAST_NAME]])</f>
        <v xml:space="preserve">STEPEHN  WEBER </v>
      </c>
    </row>
    <row r="82368" spans="1:13" x14ac:dyDescent="0.25">
      <c r="A82368" t="s">
        <v>242499</v>
      </c>
      <c r="B82368" t="s">
        <v>2404</v>
      </c>
      <c r="C82368" t="s">
        <v>832</v>
      </c>
      <c r="D82368" t="s">
        <v>2405</v>
      </c>
      <c r="F82368" t="s">
        <v>242500</v>
      </c>
      <c r="G82368" t="s">
        <v>242501</v>
      </c>
      <c r="H82368" t="s">
        <v>15</v>
      </c>
      <c r="I82368" t="s">
        <v>242366</v>
      </c>
      <c r="J82368" t="s">
        <v>17</v>
      </c>
      <c r="K82368" s="1" t="s">
        <v>242474</v>
      </c>
      <c r="L82368" t="s">
        <v>242502</v>
      </c>
      <c r="M82368" s="3" t="str">
        <f>CONCATENATE(List_B3[[#This Row],[FIRST_NAME]]," ",List_B3[[#This Row],[MIDDLE_NAME]]," ",List_B3[[#This Row],[LAST_NAME]])</f>
        <v xml:space="preserve">ROSARIO P VRAIAN </v>
      </c>
    </row>
    <row r="82369" spans="1:13" x14ac:dyDescent="0.25">
      <c r="A82369" t="s">
        <v>242503</v>
      </c>
      <c r="D82369" t="s">
        <v>20740</v>
      </c>
      <c r="F82369" t="s">
        <v>19855</v>
      </c>
      <c r="G82369" t="s">
        <v>242365</v>
      </c>
      <c r="H82369" t="s">
        <v>15</v>
      </c>
      <c r="I82369" t="s">
        <v>242366</v>
      </c>
      <c r="J82369" t="s">
        <v>17</v>
      </c>
      <c r="K82369" s="1" t="s">
        <v>242474</v>
      </c>
      <c r="L82369" t="s">
        <v>242504</v>
      </c>
      <c r="M82369" s="3" t="str">
        <f>CONCATENATE(List_B3[[#This Row],[FIRST_NAME]]," ",List_B3[[#This Row],[MIDDLE_NAME]]," ",List_B3[[#This Row],[LAST_NAME]])</f>
        <v xml:space="preserve">  OLIVA-RODRIGUEZ </v>
      </c>
    </row>
    <row r="82370" spans="1:13" x14ac:dyDescent="0.25">
      <c r="A82370" t="s">
        <v>242505</v>
      </c>
      <c r="B82370" t="s">
        <v>855</v>
      </c>
      <c r="C82370" t="s">
        <v>832</v>
      </c>
      <c r="D82370" t="s">
        <v>14650</v>
      </c>
      <c r="F82370" t="s">
        <v>205521</v>
      </c>
      <c r="G82370" t="s">
        <v>196</v>
      </c>
      <c r="H82370" t="s">
        <v>15</v>
      </c>
      <c r="I82370" t="s">
        <v>242366</v>
      </c>
      <c r="J82370" t="s">
        <v>17</v>
      </c>
      <c r="K82370" s="1" t="s">
        <v>242474</v>
      </c>
      <c r="L82370" t="s">
        <v>242506</v>
      </c>
      <c r="M82370" s="3" t="str">
        <f>CONCATENATE(List_B3[[#This Row],[FIRST_NAME]]," ",List_B3[[#This Row],[MIDDLE_NAME]]," ",List_B3[[#This Row],[LAST_NAME]])</f>
        <v xml:space="preserve">ROBERT P GANNON </v>
      </c>
    </row>
    <row r="82371" spans="1:13" x14ac:dyDescent="0.25">
      <c r="A82371" t="s">
        <v>242507</v>
      </c>
      <c r="D82371" t="s">
        <v>232367</v>
      </c>
      <c r="F82371" t="s">
        <v>205521</v>
      </c>
      <c r="G82371" t="s">
        <v>291</v>
      </c>
      <c r="H82371" t="s">
        <v>15</v>
      </c>
      <c r="I82371" t="s">
        <v>242366</v>
      </c>
      <c r="J82371" t="s">
        <v>17</v>
      </c>
      <c r="K82371" s="1" t="s">
        <v>242474</v>
      </c>
      <c r="L82371" t="s">
        <v>242508</v>
      </c>
      <c r="M82371" s="3" t="str">
        <f>CONCATENATE(List_B3[[#This Row],[FIRST_NAME]]," ",List_B3[[#This Row],[MIDDLE_NAME]]," ",List_B3[[#This Row],[LAST_NAME]])</f>
        <v xml:space="preserve">  OLARTE </v>
      </c>
    </row>
    <row r="82372" spans="1:13" x14ac:dyDescent="0.25">
      <c r="A82372" t="s">
        <v>242509</v>
      </c>
      <c r="B82372" t="s">
        <v>8075</v>
      </c>
      <c r="C82372" t="s">
        <v>57</v>
      </c>
      <c r="D82372" t="s">
        <v>3338</v>
      </c>
      <c r="F82372" t="s">
        <v>205521</v>
      </c>
      <c r="G82372" t="s">
        <v>866</v>
      </c>
      <c r="H82372" t="s">
        <v>15</v>
      </c>
      <c r="I82372" t="s">
        <v>242366</v>
      </c>
      <c r="J82372" t="s">
        <v>17</v>
      </c>
      <c r="K82372" s="1" t="s">
        <v>242474</v>
      </c>
      <c r="L82372" t="s">
        <v>242504</v>
      </c>
      <c r="M82372" s="3" t="str">
        <f>CONCATENATE(List_B3[[#This Row],[FIRST_NAME]]," ",List_B3[[#This Row],[MIDDLE_NAME]]," ",List_B3[[#This Row],[LAST_NAME]])</f>
        <v xml:space="preserve">MONICA A ROBERTSON </v>
      </c>
    </row>
    <row r="82373" spans="1:13" x14ac:dyDescent="0.25">
      <c r="A82373" t="s">
        <v>242516</v>
      </c>
      <c r="B82373" t="s">
        <v>8178</v>
      </c>
      <c r="C82373" t="s">
        <v>15</v>
      </c>
      <c r="D82373" t="s">
        <v>4581</v>
      </c>
      <c r="F82373" t="s">
        <v>6323</v>
      </c>
      <c r="G82373" t="s">
        <v>242517</v>
      </c>
      <c r="H82373" t="s">
        <v>23936</v>
      </c>
      <c r="I82373" t="s">
        <v>242366</v>
      </c>
      <c r="J82373" t="s">
        <v>17</v>
      </c>
      <c r="K82373" s="1" t="s">
        <v>242514</v>
      </c>
      <c r="L82373" t="s">
        <v>242518</v>
      </c>
      <c r="M82373" s="3" t="str">
        <f>CONCATENATE(List_B3[[#This Row],[FIRST_NAME]]," ",List_B3[[#This Row],[MIDDLE_NAME]]," ",List_B3[[#This Row],[LAST_NAME]])</f>
        <v xml:space="preserve">RICHIE  CRUZ </v>
      </c>
    </row>
    <row r="82374" spans="1:13" x14ac:dyDescent="0.25">
      <c r="A82374" t="s">
        <v>242519</v>
      </c>
      <c r="B82374" t="s">
        <v>2318</v>
      </c>
      <c r="C82374" t="s">
        <v>374</v>
      </c>
      <c r="D82374" t="s">
        <v>192877</v>
      </c>
      <c r="F82374" t="s">
        <v>33145</v>
      </c>
      <c r="G82374" t="s">
        <v>192024</v>
      </c>
      <c r="H82374" t="s">
        <v>21017</v>
      </c>
      <c r="I82374" t="s">
        <v>242366</v>
      </c>
      <c r="J82374" t="s">
        <v>17</v>
      </c>
      <c r="K82374" s="1" t="s">
        <v>242514</v>
      </c>
      <c r="L82374" t="s">
        <v>242520</v>
      </c>
      <c r="M82374" s="3" t="str">
        <f>CONCATENATE(List_B3[[#This Row],[FIRST_NAME]]," ",List_B3[[#This Row],[MIDDLE_NAME]]," ",List_B3[[#This Row],[LAST_NAME]])</f>
        <v xml:space="preserve">LORA H BERKHAN </v>
      </c>
    </row>
    <row r="82375" spans="1:13" x14ac:dyDescent="0.25">
      <c r="A82375" t="s">
        <v>242521</v>
      </c>
      <c r="B82375" t="s">
        <v>58788</v>
      </c>
      <c r="C82375" t="s">
        <v>15</v>
      </c>
      <c r="D82375" t="s">
        <v>185892</v>
      </c>
      <c r="F82375" t="s">
        <v>416</v>
      </c>
      <c r="G82375" t="s">
        <v>242522</v>
      </c>
      <c r="H82375" t="s">
        <v>15</v>
      </c>
      <c r="I82375" t="s">
        <v>242366</v>
      </c>
      <c r="J82375" t="s">
        <v>17</v>
      </c>
      <c r="K82375" s="1" t="s">
        <v>242514</v>
      </c>
      <c r="L82375" t="s">
        <v>242523</v>
      </c>
      <c r="M82375" s="3" t="str">
        <f>CONCATENATE(List_B3[[#This Row],[FIRST_NAME]]," ",List_B3[[#This Row],[MIDDLE_NAME]]," ",List_B3[[#This Row],[LAST_NAME]])</f>
        <v xml:space="preserve">GEORGINA  HEATH </v>
      </c>
    </row>
    <row r="82376" spans="1:13" x14ac:dyDescent="0.25">
      <c r="A82376" t="s">
        <v>242524</v>
      </c>
      <c r="B82376" t="s">
        <v>84455</v>
      </c>
      <c r="C82376" t="s">
        <v>832</v>
      </c>
      <c r="D82376" t="s">
        <v>84456</v>
      </c>
      <c r="F82376" t="s">
        <v>43875</v>
      </c>
      <c r="G82376" t="s">
        <v>242525</v>
      </c>
      <c r="H82376" t="s">
        <v>15</v>
      </c>
      <c r="I82376" t="s">
        <v>242366</v>
      </c>
      <c r="J82376" t="s">
        <v>17</v>
      </c>
      <c r="K82376" s="1" t="s">
        <v>242514</v>
      </c>
      <c r="L82376" t="s">
        <v>242526</v>
      </c>
      <c r="M82376" s="3" t="str">
        <f>CONCATENATE(List_B3[[#This Row],[FIRST_NAME]]," ",List_B3[[#This Row],[MIDDLE_NAME]]," ",List_B3[[#This Row],[LAST_NAME]])</f>
        <v xml:space="preserve">ALJIANAH P CHAMBERY </v>
      </c>
    </row>
    <row r="82377" spans="1:13" x14ac:dyDescent="0.25">
      <c r="A82377" t="s">
        <v>242527</v>
      </c>
      <c r="B82377" t="s">
        <v>13903</v>
      </c>
      <c r="C82377" t="s">
        <v>122</v>
      </c>
      <c r="D82377" t="s">
        <v>2159</v>
      </c>
      <c r="F82377" t="s">
        <v>242528</v>
      </c>
      <c r="G82377" t="s">
        <v>242529</v>
      </c>
      <c r="H82377" t="s">
        <v>15</v>
      </c>
      <c r="I82377" t="s">
        <v>242366</v>
      </c>
      <c r="J82377" t="s">
        <v>17</v>
      </c>
      <c r="K82377" s="1" t="s">
        <v>242514</v>
      </c>
      <c r="L82377" t="s">
        <v>242530</v>
      </c>
      <c r="M82377" s="3" t="str">
        <f>CONCATENATE(List_B3[[#This Row],[FIRST_NAME]]," ",List_B3[[#This Row],[MIDDLE_NAME]]," ",List_B3[[#This Row],[LAST_NAME]])</f>
        <v xml:space="preserve">MARYANN S MOSLEY </v>
      </c>
    </row>
    <row r="82378" spans="1:13" x14ac:dyDescent="0.25">
      <c r="A82378" t="s">
        <v>242531</v>
      </c>
      <c r="B82378" t="s">
        <v>8178</v>
      </c>
      <c r="C82378" t="s">
        <v>15</v>
      </c>
      <c r="D82378" t="s">
        <v>4581</v>
      </c>
      <c r="F82378" t="s">
        <v>6323</v>
      </c>
      <c r="G82378" t="s">
        <v>242532</v>
      </c>
      <c r="H82378" t="s">
        <v>23936</v>
      </c>
      <c r="I82378" t="s">
        <v>242366</v>
      </c>
      <c r="J82378" t="s">
        <v>17</v>
      </c>
      <c r="K82378" s="1" t="s">
        <v>242514</v>
      </c>
      <c r="L82378" t="s">
        <v>242518</v>
      </c>
      <c r="M82378" s="3" t="str">
        <f>CONCATENATE(List_B3[[#This Row],[FIRST_NAME]]," ",List_B3[[#This Row],[MIDDLE_NAME]]," ",List_B3[[#This Row],[LAST_NAME]])</f>
        <v xml:space="preserve">RICHIE  CRUZ </v>
      </c>
    </row>
    <row r="82379" spans="1:13" x14ac:dyDescent="0.25">
      <c r="A82379" t="s">
        <v>242533</v>
      </c>
      <c r="B82379" t="s">
        <v>4278</v>
      </c>
      <c r="C82379" t="s">
        <v>57</v>
      </c>
      <c r="D82379" t="s">
        <v>242534</v>
      </c>
      <c r="F82379" t="s">
        <v>22493</v>
      </c>
      <c r="G82379" t="s">
        <v>278525</v>
      </c>
      <c r="H82379" t="s">
        <v>15</v>
      </c>
      <c r="I82379" t="s">
        <v>242366</v>
      </c>
      <c r="J82379" t="s">
        <v>17</v>
      </c>
      <c r="K82379" s="1" t="s">
        <v>242514</v>
      </c>
      <c r="L82379" t="s">
        <v>242535</v>
      </c>
      <c r="M82379" s="3" t="str">
        <f>CONCATENATE(List_B3[[#This Row],[FIRST_NAME]]," ",List_B3[[#This Row],[MIDDLE_NAME]]," ",List_B3[[#This Row],[LAST_NAME]])</f>
        <v xml:space="preserve">LAURA A LOHGREN </v>
      </c>
    </row>
    <row r="82380" spans="1:13" x14ac:dyDescent="0.25">
      <c r="A82380" t="s">
        <v>242536</v>
      </c>
      <c r="B82380" t="s">
        <v>80026</v>
      </c>
      <c r="C82380" t="s">
        <v>57</v>
      </c>
      <c r="D82380" t="s">
        <v>242534</v>
      </c>
      <c r="F82380" t="s">
        <v>22493</v>
      </c>
      <c r="G82380" t="s">
        <v>95825</v>
      </c>
      <c r="H82380" t="s">
        <v>15</v>
      </c>
      <c r="I82380" t="s">
        <v>242366</v>
      </c>
      <c r="J82380" t="s">
        <v>17</v>
      </c>
      <c r="K82380" s="1" t="s">
        <v>242514</v>
      </c>
      <c r="L82380" t="s">
        <v>242535</v>
      </c>
      <c r="M82380" s="3" t="str">
        <f>CONCATENATE(List_B3[[#This Row],[FIRST_NAME]]," ",List_B3[[#This Row],[MIDDLE_NAME]]," ",List_B3[[#This Row],[LAST_NAME]])</f>
        <v xml:space="preserve">LUARA A LOHGREN </v>
      </c>
    </row>
    <row r="82381" spans="1:13" x14ac:dyDescent="0.25">
      <c r="A82381" t="s">
        <v>242537</v>
      </c>
      <c r="B82381" t="s">
        <v>74474</v>
      </c>
      <c r="C82381" t="s">
        <v>104</v>
      </c>
      <c r="D82381" t="s">
        <v>46024</v>
      </c>
      <c r="F82381" t="s">
        <v>416</v>
      </c>
      <c r="G82381" t="s">
        <v>242538</v>
      </c>
      <c r="H82381" t="s">
        <v>15</v>
      </c>
      <c r="I82381" t="s">
        <v>242366</v>
      </c>
      <c r="J82381" t="s">
        <v>17</v>
      </c>
      <c r="K82381" s="1" t="s">
        <v>242514</v>
      </c>
      <c r="L82381" t="s">
        <v>242523</v>
      </c>
      <c r="M82381" s="3" t="str">
        <f>CONCATENATE(List_B3[[#This Row],[FIRST_NAME]]," ",List_B3[[#This Row],[MIDDLE_NAME]]," ",List_B3[[#This Row],[LAST_NAME]])</f>
        <v xml:space="preserve">ARVLE J STARKS </v>
      </c>
    </row>
    <row r="82382" spans="1:13" x14ac:dyDescent="0.25">
      <c r="A82382" t="s">
        <v>242539</v>
      </c>
      <c r="B82382" t="s">
        <v>13903</v>
      </c>
      <c r="C82382" t="s">
        <v>122</v>
      </c>
      <c r="D82382" t="s">
        <v>2159</v>
      </c>
      <c r="F82382" t="s">
        <v>242528</v>
      </c>
      <c r="G82382" t="s">
        <v>242540</v>
      </c>
      <c r="H82382" t="s">
        <v>15</v>
      </c>
      <c r="I82382" t="s">
        <v>242366</v>
      </c>
      <c r="J82382" t="s">
        <v>17</v>
      </c>
      <c r="K82382" s="1" t="s">
        <v>242514</v>
      </c>
      <c r="L82382" t="s">
        <v>242530</v>
      </c>
      <c r="M82382" s="3" t="str">
        <f>CONCATENATE(List_B3[[#This Row],[FIRST_NAME]]," ",List_B3[[#This Row],[MIDDLE_NAME]]," ",List_B3[[#This Row],[LAST_NAME]])</f>
        <v xml:space="preserve">MARYANN S MOSLEY </v>
      </c>
    </row>
    <row r="82383" spans="1:13" x14ac:dyDescent="0.25">
      <c r="A82383" t="s">
        <v>242541</v>
      </c>
      <c r="B82383" t="s">
        <v>4278</v>
      </c>
      <c r="C82383" t="s">
        <v>57</v>
      </c>
      <c r="D82383" t="s">
        <v>242534</v>
      </c>
      <c r="F82383" t="s">
        <v>22493</v>
      </c>
      <c r="G82383" t="s">
        <v>279762</v>
      </c>
      <c r="H82383" t="s">
        <v>15</v>
      </c>
      <c r="I82383" t="s">
        <v>242366</v>
      </c>
      <c r="J82383" t="s">
        <v>17</v>
      </c>
      <c r="K82383" s="1" t="s">
        <v>242514</v>
      </c>
      <c r="L82383" t="s">
        <v>242535</v>
      </c>
      <c r="M82383" s="3" t="str">
        <f>CONCATENATE(List_B3[[#This Row],[FIRST_NAME]]," ",List_B3[[#This Row],[MIDDLE_NAME]]," ",List_B3[[#This Row],[LAST_NAME]])</f>
        <v xml:space="preserve">LAURA A LOHGREN </v>
      </c>
    </row>
    <row r="82384" spans="1:13" x14ac:dyDescent="0.25">
      <c r="A82384" t="s">
        <v>242542</v>
      </c>
      <c r="B82384" t="s">
        <v>57</v>
      </c>
      <c r="C82384" t="s">
        <v>104</v>
      </c>
      <c r="D82384" t="s">
        <v>46024</v>
      </c>
      <c r="F82384" t="s">
        <v>416</v>
      </c>
      <c r="G82384" t="s">
        <v>242543</v>
      </c>
      <c r="H82384" t="s">
        <v>15</v>
      </c>
      <c r="I82384" t="s">
        <v>242366</v>
      </c>
      <c r="J82384" t="s">
        <v>17</v>
      </c>
      <c r="K82384" s="1" t="s">
        <v>242514</v>
      </c>
      <c r="L82384" t="s">
        <v>242523</v>
      </c>
      <c r="M82384" s="3" t="str">
        <f>CONCATENATE(List_B3[[#This Row],[FIRST_NAME]]," ",List_B3[[#This Row],[MIDDLE_NAME]]," ",List_B3[[#This Row],[LAST_NAME]])</f>
        <v xml:space="preserve">A J STARKS </v>
      </c>
    </row>
    <row r="82385" spans="1:13" x14ac:dyDescent="0.25">
      <c r="A82385" t="s">
        <v>242544</v>
      </c>
      <c r="B82385" t="s">
        <v>110819</v>
      </c>
      <c r="C82385" t="s">
        <v>1930</v>
      </c>
      <c r="D82385" t="s">
        <v>14324</v>
      </c>
      <c r="F82385" t="s">
        <v>6308</v>
      </c>
      <c r="G82385" t="s">
        <v>242545</v>
      </c>
      <c r="H82385" t="s">
        <v>242546</v>
      </c>
      <c r="I82385" t="s">
        <v>242366</v>
      </c>
      <c r="J82385" t="s">
        <v>17</v>
      </c>
      <c r="K82385" s="1" t="s">
        <v>242514</v>
      </c>
      <c r="L82385" t="s">
        <v>242547</v>
      </c>
      <c r="M82385" s="3" t="str">
        <f>CONCATENATE(List_B3[[#This Row],[FIRST_NAME]]," ",List_B3[[#This Row],[MIDDLE_NAME]]," ",List_B3[[#This Row],[LAST_NAME]])</f>
        <v xml:space="preserve">SHONTAE N PULIDO </v>
      </c>
    </row>
    <row r="82386" spans="1:13" x14ac:dyDescent="0.25">
      <c r="A82386" t="s">
        <v>242548</v>
      </c>
      <c r="B82386" t="s">
        <v>58788</v>
      </c>
      <c r="C82386" t="s">
        <v>15</v>
      </c>
      <c r="D82386" t="s">
        <v>46024</v>
      </c>
      <c r="F82386" t="s">
        <v>416</v>
      </c>
      <c r="G82386" t="s">
        <v>242549</v>
      </c>
      <c r="H82386" t="s">
        <v>15</v>
      </c>
      <c r="I82386" t="s">
        <v>242366</v>
      </c>
      <c r="J82386" t="s">
        <v>17</v>
      </c>
      <c r="K82386" s="1" t="s">
        <v>242514</v>
      </c>
      <c r="L82386" t="s">
        <v>242523</v>
      </c>
      <c r="M82386" s="3" t="str">
        <f>CONCATENATE(List_B3[[#This Row],[FIRST_NAME]]," ",List_B3[[#This Row],[MIDDLE_NAME]]," ",List_B3[[#This Row],[LAST_NAME]])</f>
        <v xml:space="preserve">GEORGINA  STARKS </v>
      </c>
    </row>
    <row r="82387" spans="1:13" x14ac:dyDescent="0.25">
      <c r="A82387" t="s">
        <v>242626</v>
      </c>
      <c r="B82387" t="s">
        <v>2711</v>
      </c>
      <c r="C82387" t="s">
        <v>15</v>
      </c>
      <c r="D82387" t="s">
        <v>60399</v>
      </c>
      <c r="F82387" t="s">
        <v>16247</v>
      </c>
      <c r="G82387" t="s">
        <v>242627</v>
      </c>
      <c r="H82387" t="s">
        <v>20848</v>
      </c>
      <c r="I82387" t="s">
        <v>242366</v>
      </c>
      <c r="J82387" t="s">
        <v>17</v>
      </c>
      <c r="K82387" s="1" t="s">
        <v>242554</v>
      </c>
      <c r="L82387" t="s">
        <v>242628</v>
      </c>
      <c r="M82387" s="3" t="str">
        <f>CONCATENATE(List_B3[[#This Row],[FIRST_NAME]]," ",List_B3[[#This Row],[MIDDLE_NAME]]," ",List_B3[[#This Row],[LAST_NAME]])</f>
        <v xml:space="preserve">VIRGINIA  CAPETILLO </v>
      </c>
    </row>
    <row r="82388" spans="1:13" x14ac:dyDescent="0.25">
      <c r="A82388" t="s">
        <v>242629</v>
      </c>
      <c r="B82388" t="s">
        <v>80124</v>
      </c>
      <c r="C82388" t="s">
        <v>15</v>
      </c>
      <c r="D82388" t="s">
        <v>60399</v>
      </c>
      <c r="F82388" t="s">
        <v>16247</v>
      </c>
      <c r="G82388" t="s">
        <v>242630</v>
      </c>
      <c r="H82388" t="s">
        <v>242631</v>
      </c>
      <c r="I82388" t="s">
        <v>242366</v>
      </c>
      <c r="J82388" t="s">
        <v>17</v>
      </c>
      <c r="K82388" s="1" t="s">
        <v>242554</v>
      </c>
      <c r="L82388" t="s">
        <v>242628</v>
      </c>
      <c r="M82388" s="3" t="str">
        <f>CONCATENATE(List_B3[[#This Row],[FIRST_NAME]]," ",List_B3[[#This Row],[MIDDLE_NAME]]," ",List_B3[[#This Row],[LAST_NAME]])</f>
        <v xml:space="preserve">GINGER  CAPETILLO </v>
      </c>
    </row>
    <row r="82389" spans="1:13" x14ac:dyDescent="0.25">
      <c r="A82389" t="s">
        <v>242632</v>
      </c>
      <c r="B82389" t="s">
        <v>707</v>
      </c>
      <c r="C82389" t="s">
        <v>89</v>
      </c>
      <c r="D82389" t="s">
        <v>18272</v>
      </c>
      <c r="F82389" t="s">
        <v>93788</v>
      </c>
      <c r="G82389" t="s">
        <v>242552</v>
      </c>
      <c r="H82389" t="s">
        <v>40269</v>
      </c>
      <c r="I82389" t="s">
        <v>242366</v>
      </c>
      <c r="J82389" t="s">
        <v>17</v>
      </c>
      <c r="K82389" s="1" t="s">
        <v>242554</v>
      </c>
      <c r="L82389" t="s">
        <v>242555</v>
      </c>
      <c r="M82389" s="3" t="str">
        <f>CONCATENATE(List_B3[[#This Row],[FIRST_NAME]]," ",List_B3[[#This Row],[MIDDLE_NAME]]," ",List_B3[[#This Row],[LAST_NAME]])</f>
        <v xml:space="preserve">CAROLYN M MINER </v>
      </c>
    </row>
    <row r="82390" spans="1:13" x14ac:dyDescent="0.25">
      <c r="A82390" t="s">
        <v>242633</v>
      </c>
      <c r="B82390" t="s">
        <v>707</v>
      </c>
      <c r="C82390" t="s">
        <v>89</v>
      </c>
      <c r="D82390" t="s">
        <v>18272</v>
      </c>
      <c r="F82390" t="s">
        <v>93788</v>
      </c>
      <c r="G82390" t="s">
        <v>242552</v>
      </c>
      <c r="H82390" t="s">
        <v>281173</v>
      </c>
      <c r="I82390" t="s">
        <v>242366</v>
      </c>
      <c r="J82390" t="s">
        <v>17</v>
      </c>
      <c r="K82390" s="1" t="s">
        <v>242554</v>
      </c>
      <c r="L82390" t="s">
        <v>242555</v>
      </c>
      <c r="M82390" s="3" t="str">
        <f>CONCATENATE(List_B3[[#This Row],[FIRST_NAME]]," ",List_B3[[#This Row],[MIDDLE_NAME]]," ",List_B3[[#This Row],[LAST_NAME]])</f>
        <v xml:space="preserve">CAROLYN M MINER </v>
      </c>
    </row>
    <row r="82391" spans="1:13" x14ac:dyDescent="0.25">
      <c r="A82391" t="s">
        <v>242634</v>
      </c>
      <c r="B82391" t="s">
        <v>122</v>
      </c>
      <c r="C82391" t="s">
        <v>332</v>
      </c>
      <c r="D82391" t="s">
        <v>18272</v>
      </c>
      <c r="F82391" t="s">
        <v>93788</v>
      </c>
      <c r="G82391" t="s">
        <v>242552</v>
      </c>
      <c r="H82391" t="s">
        <v>40269</v>
      </c>
      <c r="I82391" t="s">
        <v>242366</v>
      </c>
      <c r="J82391" t="s">
        <v>17</v>
      </c>
      <c r="K82391" s="1" t="s">
        <v>242554</v>
      </c>
      <c r="L82391" t="s">
        <v>242555</v>
      </c>
      <c r="M82391" s="3" t="str">
        <f>CONCATENATE(List_B3[[#This Row],[FIRST_NAME]]," ",List_B3[[#This Row],[MIDDLE_NAME]]," ",List_B3[[#This Row],[LAST_NAME]])</f>
        <v xml:space="preserve">S G MINER </v>
      </c>
    </row>
    <row r="82392" spans="1:13" x14ac:dyDescent="0.25">
      <c r="A82392" t="s">
        <v>242635</v>
      </c>
      <c r="B82392" t="s">
        <v>332</v>
      </c>
      <c r="C82392" t="s">
        <v>15</v>
      </c>
      <c r="D82392" t="s">
        <v>60399</v>
      </c>
      <c r="F82392" t="s">
        <v>16247</v>
      </c>
      <c r="G82392" t="s">
        <v>242636</v>
      </c>
      <c r="H82392" t="s">
        <v>20848</v>
      </c>
      <c r="I82392" t="s">
        <v>242366</v>
      </c>
      <c r="J82392" t="s">
        <v>17</v>
      </c>
      <c r="K82392" s="1" t="s">
        <v>242554</v>
      </c>
      <c r="L82392" t="s">
        <v>242628</v>
      </c>
      <c r="M82392" s="3" t="str">
        <f>CONCATENATE(List_B3[[#This Row],[FIRST_NAME]]," ",List_B3[[#This Row],[MIDDLE_NAME]]," ",List_B3[[#This Row],[LAST_NAME]])</f>
        <v xml:space="preserve">G  CAPETILLO </v>
      </c>
    </row>
    <row r="82393" spans="1:13" x14ac:dyDescent="0.25">
      <c r="A82393" t="s">
        <v>242465</v>
      </c>
      <c r="B82393" t="s">
        <v>5650</v>
      </c>
      <c r="C82393" t="s">
        <v>80</v>
      </c>
      <c r="D82393" t="s">
        <v>46015</v>
      </c>
      <c r="F82393" t="s">
        <v>11694</v>
      </c>
      <c r="G82393" t="s">
        <v>242466</v>
      </c>
      <c r="H82393" t="s">
        <v>9157</v>
      </c>
      <c r="I82393" t="s">
        <v>242467</v>
      </c>
      <c r="J82393" t="s">
        <v>17</v>
      </c>
      <c r="K82393" s="1" t="s">
        <v>242371</v>
      </c>
      <c r="L82393" t="s">
        <v>242387</v>
      </c>
      <c r="M82393" s="3" t="str">
        <f>CONCATENATE(List_B3[[#This Row],[FIRST_NAME]]," ",List_B3[[#This Row],[MIDDLE_NAME]]," ",List_B3[[#This Row],[LAST_NAME]])</f>
        <v xml:space="preserve">FRANCISCA D STRICKLIN </v>
      </c>
    </row>
    <row r="82394" spans="1:13" x14ac:dyDescent="0.25">
      <c r="A82394" t="s">
        <v>242510</v>
      </c>
      <c r="B82394" t="s">
        <v>462</v>
      </c>
      <c r="C82394" t="s">
        <v>863</v>
      </c>
      <c r="D82394" t="s">
        <v>9731</v>
      </c>
      <c r="F82394" t="s">
        <v>205521</v>
      </c>
      <c r="G82394" t="s">
        <v>866</v>
      </c>
      <c r="H82394" t="s">
        <v>15</v>
      </c>
      <c r="I82394" t="s">
        <v>242511</v>
      </c>
      <c r="J82394" t="s">
        <v>17</v>
      </c>
      <c r="K82394" s="1" t="s">
        <v>242474</v>
      </c>
      <c r="L82394" t="s">
        <v>242489</v>
      </c>
      <c r="M82394" s="3" t="str">
        <f>CONCATENATE(List_B3[[#This Row],[FIRST_NAME]]," ",List_B3[[#This Row],[MIDDLE_NAME]]," ",List_B3[[#This Row],[LAST_NAME]])</f>
        <v xml:space="preserve">DORA W MINOR </v>
      </c>
    </row>
    <row r="82395" spans="1:13" x14ac:dyDescent="0.25">
      <c r="A82395" t="s">
        <v>242468</v>
      </c>
      <c r="B82395" t="s">
        <v>21202</v>
      </c>
      <c r="C82395" t="s">
        <v>89</v>
      </c>
      <c r="D82395" t="s">
        <v>165112</v>
      </c>
      <c r="F82395" t="s">
        <v>32560</v>
      </c>
      <c r="G82395" t="s">
        <v>242381</v>
      </c>
      <c r="H82395" t="s">
        <v>15</v>
      </c>
      <c r="I82395" t="s">
        <v>242469</v>
      </c>
      <c r="J82395" t="s">
        <v>17</v>
      </c>
      <c r="K82395" s="1" t="s">
        <v>242371</v>
      </c>
      <c r="L82395" t="s">
        <v>242470</v>
      </c>
      <c r="M82395" s="3" t="str">
        <f>CONCATENATE(List_B3[[#This Row],[FIRST_NAME]]," ",List_B3[[#This Row],[MIDDLE_NAME]]," ",List_B3[[#This Row],[LAST_NAME]])</f>
        <v xml:space="preserve">DOLORES M CAINE </v>
      </c>
    </row>
    <row r="82396" spans="1:13" x14ac:dyDescent="0.25">
      <c r="A82396" t="s">
        <v>231678</v>
      </c>
      <c r="B82396" t="s">
        <v>16501</v>
      </c>
      <c r="C82396" t="s">
        <v>72</v>
      </c>
      <c r="D82396" t="s">
        <v>231679</v>
      </c>
      <c r="F82396" t="s">
        <v>69557</v>
      </c>
      <c r="G82396" t="s">
        <v>231680</v>
      </c>
      <c r="H82396" t="s">
        <v>15</v>
      </c>
      <c r="I82396" t="s">
        <v>231681</v>
      </c>
      <c r="J82396" t="s">
        <v>17</v>
      </c>
      <c r="K82396" s="1" t="s">
        <v>231682</v>
      </c>
      <c r="L82396" t="s">
        <v>231683</v>
      </c>
      <c r="M82396" s="3" t="str">
        <f>CONCATENATE(List_B3[[#This Row],[FIRST_NAME]]," ",List_B3[[#This Row],[MIDDLE_NAME]]," ",List_B3[[#This Row],[LAST_NAME]])</f>
        <v xml:space="preserve">CLARA R VETURA </v>
      </c>
    </row>
    <row r="82397" spans="1:13" x14ac:dyDescent="0.25">
      <c r="A82397" t="s">
        <v>231684</v>
      </c>
      <c r="B82397" t="s">
        <v>332</v>
      </c>
      <c r="C82397" t="s">
        <v>15</v>
      </c>
      <c r="D82397" t="s">
        <v>231685</v>
      </c>
      <c r="F82397" t="s">
        <v>69557</v>
      </c>
      <c r="G82397" t="s">
        <v>231686</v>
      </c>
      <c r="H82397" t="s">
        <v>15</v>
      </c>
      <c r="I82397" t="s">
        <v>231687</v>
      </c>
      <c r="J82397" t="s">
        <v>17</v>
      </c>
      <c r="K82397" s="1" t="s">
        <v>231682</v>
      </c>
      <c r="L82397" t="s">
        <v>231683</v>
      </c>
      <c r="M82397" s="3" t="str">
        <f>CONCATENATE(List_B3[[#This Row],[FIRST_NAME]]," ",List_B3[[#This Row],[MIDDLE_NAME]]," ",List_B3[[#This Row],[LAST_NAME]])</f>
        <v xml:space="preserve">G  EVNTURA </v>
      </c>
    </row>
    <row r="82398" spans="1:13" x14ac:dyDescent="0.25">
      <c r="A82398" t="s">
        <v>231688</v>
      </c>
      <c r="B82398" t="s">
        <v>1585</v>
      </c>
      <c r="C82398" t="s">
        <v>15</v>
      </c>
      <c r="D82398" t="s">
        <v>590</v>
      </c>
      <c r="F82398" t="s">
        <v>69557</v>
      </c>
      <c r="G82398" t="s">
        <v>231680</v>
      </c>
      <c r="H82398" t="s">
        <v>15</v>
      </c>
      <c r="I82398" t="s">
        <v>231687</v>
      </c>
      <c r="J82398" t="s">
        <v>17</v>
      </c>
      <c r="K82398" s="1" t="s">
        <v>231682</v>
      </c>
      <c r="L82398" t="s">
        <v>231683</v>
      </c>
      <c r="M82398" s="3" t="str">
        <f>CONCATENATE(List_B3[[#This Row],[FIRST_NAME]]," ",List_B3[[#This Row],[MIDDLE_NAME]]," ",List_B3[[#This Row],[LAST_NAME]])</f>
        <v xml:space="preserve">GARY  VENTURA </v>
      </c>
    </row>
    <row r="82399" spans="1:13" x14ac:dyDescent="0.25">
      <c r="A82399" t="s">
        <v>231689</v>
      </c>
      <c r="B82399" t="s">
        <v>16501</v>
      </c>
      <c r="C82399" t="s">
        <v>72</v>
      </c>
      <c r="D82399" t="s">
        <v>2541</v>
      </c>
      <c r="F82399" t="s">
        <v>69557</v>
      </c>
      <c r="G82399" t="s">
        <v>231686</v>
      </c>
      <c r="H82399" t="s">
        <v>15</v>
      </c>
      <c r="I82399" t="s">
        <v>231687</v>
      </c>
      <c r="J82399" t="s">
        <v>17</v>
      </c>
      <c r="K82399" s="1" t="s">
        <v>231682</v>
      </c>
      <c r="L82399" t="s">
        <v>231683</v>
      </c>
      <c r="M82399" s="3" t="str">
        <f>CONCATENATE(List_B3[[#This Row],[FIRST_NAME]]," ",List_B3[[#This Row],[MIDDLE_NAME]]," ",List_B3[[#This Row],[LAST_NAME]])</f>
        <v xml:space="preserve">CLARA R BROWN </v>
      </c>
    </row>
    <row r="82400" spans="1:13" x14ac:dyDescent="0.25">
      <c r="A82400" t="s">
        <v>231690</v>
      </c>
      <c r="B82400" t="s">
        <v>1585</v>
      </c>
      <c r="C82400" t="s">
        <v>15</v>
      </c>
      <c r="D82400" t="s">
        <v>590</v>
      </c>
      <c r="F82400" t="s">
        <v>69557</v>
      </c>
      <c r="G82400" t="s">
        <v>231686</v>
      </c>
      <c r="H82400" t="s">
        <v>15</v>
      </c>
      <c r="I82400" t="s">
        <v>231687</v>
      </c>
      <c r="J82400" t="s">
        <v>17</v>
      </c>
      <c r="K82400" s="1" t="s">
        <v>231682</v>
      </c>
      <c r="L82400" t="s">
        <v>231683</v>
      </c>
      <c r="M82400" s="3" t="str">
        <f>CONCATENATE(List_B3[[#This Row],[FIRST_NAME]]," ",List_B3[[#This Row],[MIDDLE_NAME]]," ",List_B3[[#This Row],[LAST_NAME]])</f>
        <v xml:space="preserve">GARY  VENTURA </v>
      </c>
    </row>
    <row r="82401" spans="1:13" x14ac:dyDescent="0.25">
      <c r="A82401" t="s">
        <v>231691</v>
      </c>
      <c r="B82401" t="s">
        <v>62325</v>
      </c>
      <c r="C82401" t="s">
        <v>15</v>
      </c>
      <c r="D82401" t="s">
        <v>4581</v>
      </c>
      <c r="F82401" t="s">
        <v>69557</v>
      </c>
      <c r="G82401" t="s">
        <v>231680</v>
      </c>
      <c r="H82401" t="s">
        <v>15</v>
      </c>
      <c r="I82401" t="s">
        <v>231687</v>
      </c>
      <c r="J82401" t="s">
        <v>17</v>
      </c>
      <c r="K82401" s="1" t="s">
        <v>231682</v>
      </c>
      <c r="L82401" t="s">
        <v>231692</v>
      </c>
      <c r="M82401" s="3" t="str">
        <f>CONCATENATE(List_B3[[#This Row],[FIRST_NAME]]," ",List_B3[[#This Row],[MIDDLE_NAME]]," ",List_B3[[#This Row],[LAST_NAME]])</f>
        <v xml:space="preserve">DIDIER  CRUZ </v>
      </c>
    </row>
    <row r="82402" spans="1:13" x14ac:dyDescent="0.25">
      <c r="A82402" t="s">
        <v>231693</v>
      </c>
      <c r="B82402" t="s">
        <v>16501</v>
      </c>
      <c r="C82402" t="s">
        <v>72</v>
      </c>
      <c r="D82402" t="s">
        <v>2541</v>
      </c>
      <c r="F82402" t="s">
        <v>69557</v>
      </c>
      <c r="G82402" t="s">
        <v>231680</v>
      </c>
      <c r="H82402" t="s">
        <v>15</v>
      </c>
      <c r="I82402" t="s">
        <v>231687</v>
      </c>
      <c r="J82402" t="s">
        <v>17</v>
      </c>
      <c r="K82402" s="1" t="s">
        <v>231682</v>
      </c>
      <c r="L82402" t="s">
        <v>231683</v>
      </c>
      <c r="M82402" s="3" t="str">
        <f>CONCATENATE(List_B3[[#This Row],[FIRST_NAME]]," ",List_B3[[#This Row],[MIDDLE_NAME]]," ",List_B3[[#This Row],[LAST_NAME]])</f>
        <v xml:space="preserve">CLARA R BROWN </v>
      </c>
    </row>
    <row r="82403" spans="1:13" x14ac:dyDescent="0.25">
      <c r="A82403" t="s">
        <v>248779</v>
      </c>
      <c r="B82403" t="s">
        <v>52344</v>
      </c>
      <c r="C82403" t="s">
        <v>832</v>
      </c>
      <c r="D82403" t="s">
        <v>248780</v>
      </c>
      <c r="F82403" t="s">
        <v>82995</v>
      </c>
      <c r="G82403" t="s">
        <v>248781</v>
      </c>
      <c r="H82403" t="s">
        <v>15</v>
      </c>
      <c r="I82403" t="s">
        <v>248782</v>
      </c>
      <c r="J82403" t="s">
        <v>17</v>
      </c>
      <c r="K82403" s="1" t="s">
        <v>248647</v>
      </c>
      <c r="L82403" t="s">
        <v>248700</v>
      </c>
      <c r="M82403" s="3" t="str">
        <f>CONCATENATE(List_B3[[#This Row],[FIRST_NAME]]," ",List_B3[[#This Row],[MIDDLE_NAME]]," ",List_B3[[#This Row],[LAST_NAME]])</f>
        <v xml:space="preserve">SHAWNA P BEAUOMNT </v>
      </c>
    </row>
    <row r="82404" spans="1:13" x14ac:dyDescent="0.25">
      <c r="A82404" t="s">
        <v>196654</v>
      </c>
      <c r="B82404" t="s">
        <v>280</v>
      </c>
      <c r="C82404" t="s">
        <v>863</v>
      </c>
      <c r="D82404" t="s">
        <v>45921</v>
      </c>
      <c r="F82404" t="s">
        <v>1163</v>
      </c>
      <c r="G82404" t="s">
        <v>196655</v>
      </c>
      <c r="H82404" t="s">
        <v>15</v>
      </c>
      <c r="I82404" t="s">
        <v>196656</v>
      </c>
      <c r="J82404" t="s">
        <v>17</v>
      </c>
      <c r="K82404" s="1" t="s">
        <v>196511</v>
      </c>
      <c r="L82404" t="s">
        <v>196657</v>
      </c>
      <c r="M82404" s="3" t="str">
        <f>CONCATENATE(List_B3[[#This Row],[FIRST_NAME]]," ",List_B3[[#This Row],[MIDDLE_NAME]]," ",List_B3[[#This Row],[LAST_NAME]])</f>
        <v xml:space="preserve">JOSE W STUCKE </v>
      </c>
    </row>
    <row r="82405" spans="1:13" x14ac:dyDescent="0.25">
      <c r="A82405" t="s">
        <v>141884</v>
      </c>
      <c r="B82405" t="s">
        <v>782</v>
      </c>
      <c r="C82405" t="s">
        <v>15</v>
      </c>
      <c r="D82405" t="s">
        <v>119496</v>
      </c>
      <c r="F82405" t="s">
        <v>1361</v>
      </c>
      <c r="G82405" t="s">
        <v>141885</v>
      </c>
      <c r="H82405" t="s">
        <v>15</v>
      </c>
      <c r="I82405" t="s">
        <v>141886</v>
      </c>
      <c r="J82405" t="s">
        <v>85131</v>
      </c>
      <c r="K82405" s="1" t="s">
        <v>141803</v>
      </c>
      <c r="L82405" t="s">
        <v>141837</v>
      </c>
      <c r="M82405" s="3" t="str">
        <f>CONCATENATE(List_B3[[#This Row],[FIRST_NAME]]," ",List_B3[[#This Row],[MIDDLE_NAME]]," ",List_B3[[#This Row],[LAST_NAME]])</f>
        <v xml:space="preserve">MARIA  ELIZONDO </v>
      </c>
    </row>
    <row r="82406" spans="1:13" x14ac:dyDescent="0.25">
      <c r="A82406" t="s">
        <v>142467</v>
      </c>
      <c r="B82406" t="s">
        <v>2497</v>
      </c>
      <c r="C82406" t="s">
        <v>89</v>
      </c>
      <c r="D82406" t="s">
        <v>142429</v>
      </c>
      <c r="F82406" t="s">
        <v>142430</v>
      </c>
      <c r="G82406" t="s">
        <v>142468</v>
      </c>
      <c r="H82406" t="s">
        <v>15</v>
      </c>
      <c r="I82406" t="s">
        <v>141886</v>
      </c>
      <c r="J82406" t="s">
        <v>85131</v>
      </c>
      <c r="K82406" s="1" t="s">
        <v>142426</v>
      </c>
      <c r="L82406" t="s">
        <v>142432</v>
      </c>
      <c r="M82406" s="3" t="str">
        <f>CONCATENATE(List_B3[[#This Row],[FIRST_NAME]]," ",List_B3[[#This Row],[MIDDLE_NAME]]," ",List_B3[[#This Row],[LAST_NAME]])</f>
        <v xml:space="preserve">JORGE M FUERTES </v>
      </c>
    </row>
    <row r="82407" spans="1:13" x14ac:dyDescent="0.25">
      <c r="A82407" t="s">
        <v>142602</v>
      </c>
      <c r="B82407" t="s">
        <v>5318</v>
      </c>
      <c r="C82407" t="s">
        <v>36</v>
      </c>
      <c r="D82407" t="s">
        <v>3940</v>
      </c>
      <c r="F82407" t="s">
        <v>142333</v>
      </c>
      <c r="G82407" t="s">
        <v>142603</v>
      </c>
      <c r="H82407" t="s">
        <v>15</v>
      </c>
      <c r="I82407" t="s">
        <v>141886</v>
      </c>
      <c r="J82407" t="s">
        <v>85131</v>
      </c>
      <c r="K82407" s="1" t="s">
        <v>142577</v>
      </c>
      <c r="L82407" t="s">
        <v>142604</v>
      </c>
      <c r="M82407" s="3" t="str">
        <f>CONCATENATE(List_B3[[#This Row],[FIRST_NAME]]," ",List_B3[[#This Row],[MIDDLE_NAME]]," ",List_B3[[#This Row],[LAST_NAME]])</f>
        <v xml:space="preserve">TINA B WALCOTT </v>
      </c>
    </row>
    <row r="82408" spans="1:13" x14ac:dyDescent="0.25">
      <c r="A82408" t="s">
        <v>142605</v>
      </c>
      <c r="B82408" t="s">
        <v>2699</v>
      </c>
      <c r="C82408" t="s">
        <v>80</v>
      </c>
      <c r="D82408" t="s">
        <v>142606</v>
      </c>
      <c r="F82408" t="s">
        <v>19180</v>
      </c>
      <c r="G82408" t="s">
        <v>142592</v>
      </c>
      <c r="H82408" t="s">
        <v>15</v>
      </c>
      <c r="I82408" t="s">
        <v>141886</v>
      </c>
      <c r="J82408" t="s">
        <v>85131</v>
      </c>
      <c r="K82408" s="1" t="s">
        <v>142577</v>
      </c>
      <c r="L82408" t="s">
        <v>142593</v>
      </c>
      <c r="M82408" s="3" t="str">
        <f>CONCATENATE(List_B3[[#This Row],[FIRST_NAME]]," ",List_B3[[#This Row],[MIDDLE_NAME]]," ",List_B3[[#This Row],[LAST_NAME]])</f>
        <v xml:space="preserve">CARMEN D DNUK </v>
      </c>
    </row>
    <row r="82409" spans="1:13" x14ac:dyDescent="0.25">
      <c r="A82409" t="s">
        <v>142657</v>
      </c>
      <c r="B82409" t="s">
        <v>693</v>
      </c>
      <c r="C82409" t="s">
        <v>57</v>
      </c>
      <c r="D82409" t="s">
        <v>45526</v>
      </c>
      <c r="F82409" t="s">
        <v>46119</v>
      </c>
      <c r="G82409" t="s">
        <v>142658</v>
      </c>
      <c r="H82409" t="s">
        <v>15</v>
      </c>
      <c r="I82409" t="s">
        <v>141886</v>
      </c>
      <c r="J82409" t="s">
        <v>85131</v>
      </c>
      <c r="K82409" s="1" t="s">
        <v>142639</v>
      </c>
      <c r="L82409" t="s">
        <v>142640</v>
      </c>
      <c r="M82409" s="3" t="str">
        <f>CONCATENATE(List_B3[[#This Row],[FIRST_NAME]]," ",List_B3[[#This Row],[MIDDLE_NAME]]," ",List_B3[[#This Row],[LAST_NAME]])</f>
        <v xml:space="preserve">MARK A KITE </v>
      </c>
    </row>
    <row r="82410" spans="1:13" x14ac:dyDescent="0.25">
      <c r="A82410" t="s">
        <v>143593</v>
      </c>
      <c r="B82410" t="s">
        <v>2994</v>
      </c>
      <c r="C82410" t="s">
        <v>374</v>
      </c>
      <c r="D82410" t="s">
        <v>93110</v>
      </c>
      <c r="F82410" t="s">
        <v>131488</v>
      </c>
      <c r="G82410" t="s">
        <v>143594</v>
      </c>
      <c r="H82410" t="s">
        <v>15</v>
      </c>
      <c r="I82410" t="s">
        <v>141886</v>
      </c>
      <c r="J82410" t="s">
        <v>85131</v>
      </c>
      <c r="K82410" s="1" t="s">
        <v>143519</v>
      </c>
      <c r="L82410" t="s">
        <v>143578</v>
      </c>
      <c r="M82410" s="3" t="str">
        <f>CONCATENATE(List_B3[[#This Row],[FIRST_NAME]]," ",List_B3[[#This Row],[MIDDLE_NAME]]," ",List_B3[[#This Row],[LAST_NAME]])</f>
        <v xml:space="preserve">TERESA H RO </v>
      </c>
    </row>
    <row r="82411" spans="1:13" x14ac:dyDescent="0.25">
      <c r="A82411" t="s">
        <v>143846</v>
      </c>
      <c r="B82411" t="s">
        <v>13584</v>
      </c>
      <c r="C82411" t="s">
        <v>44</v>
      </c>
      <c r="D82411" t="s">
        <v>131523</v>
      </c>
      <c r="F82411" t="s">
        <v>143847</v>
      </c>
      <c r="G82411" t="s">
        <v>279477</v>
      </c>
      <c r="H82411" t="s">
        <v>15</v>
      </c>
      <c r="I82411" t="s">
        <v>141886</v>
      </c>
      <c r="J82411" t="s">
        <v>85131</v>
      </c>
      <c r="K82411" s="1" t="s">
        <v>143742</v>
      </c>
      <c r="L82411" t="s">
        <v>143848</v>
      </c>
      <c r="M82411" s="3" t="str">
        <f>CONCATENATE(List_B3[[#This Row],[FIRST_NAME]]," ",List_B3[[#This Row],[MIDDLE_NAME]]," ",List_B3[[#This Row],[LAST_NAME]])</f>
        <v xml:space="preserve">WILSON L BARTON </v>
      </c>
    </row>
    <row r="82412" spans="1:13" x14ac:dyDescent="0.25">
      <c r="A82412" t="s">
        <v>143849</v>
      </c>
      <c r="B82412" t="s">
        <v>13584</v>
      </c>
      <c r="C82412" t="s">
        <v>44</v>
      </c>
      <c r="D82412" t="s">
        <v>131523</v>
      </c>
      <c r="F82412" t="s">
        <v>143847</v>
      </c>
      <c r="G82412" t="s">
        <v>143850</v>
      </c>
      <c r="H82412" t="s">
        <v>15</v>
      </c>
      <c r="I82412" t="s">
        <v>141886</v>
      </c>
      <c r="J82412" t="s">
        <v>85131</v>
      </c>
      <c r="K82412" s="1" t="s">
        <v>143742</v>
      </c>
      <c r="L82412" t="s">
        <v>143848</v>
      </c>
      <c r="M82412" s="3" t="str">
        <f>CONCATENATE(List_B3[[#This Row],[FIRST_NAME]]," ",List_B3[[#This Row],[MIDDLE_NAME]]," ",List_B3[[#This Row],[LAST_NAME]])</f>
        <v xml:space="preserve">WILSON L BARTON </v>
      </c>
    </row>
    <row r="82413" spans="1:13" x14ac:dyDescent="0.25">
      <c r="A82413" t="s">
        <v>144390</v>
      </c>
      <c r="B82413" t="s">
        <v>5591</v>
      </c>
      <c r="C82413" t="s">
        <v>89</v>
      </c>
      <c r="D82413" t="s">
        <v>30501</v>
      </c>
      <c r="F82413" t="s">
        <v>15425</v>
      </c>
      <c r="G82413" t="s">
        <v>144391</v>
      </c>
      <c r="H82413" t="s">
        <v>15</v>
      </c>
      <c r="I82413" t="s">
        <v>141886</v>
      </c>
      <c r="J82413" t="s">
        <v>85131</v>
      </c>
      <c r="K82413" s="1" t="s">
        <v>144314</v>
      </c>
      <c r="L82413" t="s">
        <v>144338</v>
      </c>
      <c r="M82413" s="3" t="str">
        <f>CONCATENATE(List_B3[[#This Row],[FIRST_NAME]]," ",List_B3[[#This Row],[MIDDLE_NAME]]," ",List_B3[[#This Row],[LAST_NAME]])</f>
        <v xml:space="preserve">MICHELE M PALLOTTA </v>
      </c>
    </row>
    <row r="82414" spans="1:13" x14ac:dyDescent="0.25">
      <c r="A82414" t="s">
        <v>144392</v>
      </c>
      <c r="D82414" t="s">
        <v>6047</v>
      </c>
      <c r="F82414" t="s">
        <v>3225</v>
      </c>
      <c r="G82414" t="s">
        <v>144313</v>
      </c>
      <c r="H82414" t="s">
        <v>15</v>
      </c>
      <c r="I82414" t="s">
        <v>141886</v>
      </c>
      <c r="J82414" t="s">
        <v>85131</v>
      </c>
      <c r="K82414" s="1" t="s">
        <v>144314</v>
      </c>
      <c r="L82414" t="s">
        <v>144315</v>
      </c>
      <c r="M82414" s="3" t="str">
        <f>CONCATENATE(List_B3[[#This Row],[FIRST_NAME]]," ",List_B3[[#This Row],[MIDDLE_NAME]]," ",List_B3[[#This Row],[LAST_NAME]])</f>
        <v xml:space="preserve">  SILVA </v>
      </c>
    </row>
    <row r="82415" spans="1:13" x14ac:dyDescent="0.25">
      <c r="A82415" t="s">
        <v>144971</v>
      </c>
      <c r="D82415" t="s">
        <v>776</v>
      </c>
      <c r="F82415" t="s">
        <v>97409</v>
      </c>
      <c r="G82415" t="s">
        <v>172</v>
      </c>
      <c r="H82415" t="s">
        <v>15</v>
      </c>
      <c r="I82415" t="s">
        <v>141886</v>
      </c>
      <c r="J82415" t="s">
        <v>85131</v>
      </c>
      <c r="K82415" s="1" t="s">
        <v>144582</v>
      </c>
      <c r="L82415" t="s">
        <v>144972</v>
      </c>
      <c r="M82415" s="3" t="str">
        <f>CONCATENATE(List_B3[[#This Row],[FIRST_NAME]]," ",List_B3[[#This Row],[MIDDLE_NAME]]," ",List_B3[[#This Row],[LAST_NAME]])</f>
        <v xml:space="preserve">  SMITH </v>
      </c>
    </row>
    <row r="82416" spans="1:13" x14ac:dyDescent="0.25">
      <c r="A82416" t="s">
        <v>127646</v>
      </c>
      <c r="B82416" t="s">
        <v>2497</v>
      </c>
      <c r="C82416" t="s">
        <v>36</v>
      </c>
      <c r="D82416" t="s">
        <v>11354</v>
      </c>
      <c r="F82416" t="s">
        <v>25463</v>
      </c>
      <c r="G82416" t="s">
        <v>127647</v>
      </c>
      <c r="H82416" t="s">
        <v>15</v>
      </c>
      <c r="I82416" t="s">
        <v>127648</v>
      </c>
      <c r="J82416" t="s">
        <v>85131</v>
      </c>
      <c r="K82416" s="1" t="s">
        <v>127626</v>
      </c>
      <c r="L82416" t="s">
        <v>127649</v>
      </c>
      <c r="M82416" s="3" t="str">
        <f>CONCATENATE(List_B3[[#This Row],[FIRST_NAME]]," ",List_B3[[#This Row],[MIDDLE_NAME]]," ",List_B3[[#This Row],[LAST_NAME]])</f>
        <v xml:space="preserve">JORGE B O'CONNOR </v>
      </c>
    </row>
    <row r="82417" spans="1:13" x14ac:dyDescent="0.25">
      <c r="A82417" t="s">
        <v>241666</v>
      </c>
      <c r="B82417" t="s">
        <v>7125</v>
      </c>
      <c r="C82417" t="s">
        <v>72</v>
      </c>
      <c r="D82417" t="s">
        <v>203054</v>
      </c>
      <c r="F82417" t="s">
        <v>55234</v>
      </c>
      <c r="G82417" t="s">
        <v>241667</v>
      </c>
      <c r="H82417" t="s">
        <v>281170</v>
      </c>
      <c r="I82417" t="s">
        <v>241668</v>
      </c>
      <c r="J82417" t="s">
        <v>17</v>
      </c>
      <c r="K82417" s="1" t="s">
        <v>241657</v>
      </c>
      <c r="L82417" t="s">
        <v>241669</v>
      </c>
      <c r="M82417" s="3" t="str">
        <f>CONCATENATE(List_B3[[#This Row],[FIRST_NAME]]," ",List_B3[[#This Row],[MIDDLE_NAME]]," ",List_B3[[#This Row],[LAST_NAME]])</f>
        <v xml:space="preserve">BEATRIZ R LINGAO </v>
      </c>
    </row>
    <row r="82418" spans="1:13" x14ac:dyDescent="0.25">
      <c r="A82418" t="s">
        <v>256028</v>
      </c>
      <c r="D82418" t="s">
        <v>1459</v>
      </c>
      <c r="F82418" t="s">
        <v>255932</v>
      </c>
      <c r="G82418" t="s">
        <v>256023</v>
      </c>
      <c r="H82418" t="s">
        <v>15</v>
      </c>
      <c r="I82418" t="s">
        <v>256029</v>
      </c>
      <c r="J82418" t="s">
        <v>17</v>
      </c>
      <c r="K82418" s="1" t="s">
        <v>255850</v>
      </c>
      <c r="L82418" t="s">
        <v>255934</v>
      </c>
      <c r="M82418" s="3" t="str">
        <f>CONCATENATE(List_B3[[#This Row],[FIRST_NAME]]," ",List_B3[[#This Row],[MIDDLE_NAME]]," ",List_B3[[#This Row],[LAST_NAME]])</f>
        <v xml:space="preserve">  HOFFMAN </v>
      </c>
    </row>
    <row r="82419" spans="1:13" x14ac:dyDescent="0.25">
      <c r="A82419" t="s">
        <v>256375</v>
      </c>
      <c r="B82419" t="s">
        <v>6630</v>
      </c>
      <c r="C82419" t="s">
        <v>15</v>
      </c>
      <c r="D82419" t="s">
        <v>5760</v>
      </c>
      <c r="F82419" t="s">
        <v>1175</v>
      </c>
      <c r="G82419" t="s">
        <v>256376</v>
      </c>
      <c r="H82419" t="s">
        <v>15</v>
      </c>
      <c r="I82419" t="s">
        <v>256029</v>
      </c>
      <c r="J82419" t="s">
        <v>17</v>
      </c>
      <c r="K82419" s="1" t="s">
        <v>256236</v>
      </c>
      <c r="L82419" t="s">
        <v>256318</v>
      </c>
      <c r="M82419" s="3" t="str">
        <f>CONCATENATE(List_B3[[#This Row],[FIRST_NAME]]," ",List_B3[[#This Row],[MIDDLE_NAME]]," ",List_B3[[#This Row],[LAST_NAME]])</f>
        <v xml:space="preserve">DEBRA  WATSON </v>
      </c>
    </row>
    <row r="82420" spans="1:13" x14ac:dyDescent="0.25">
      <c r="A82420" t="s">
        <v>256377</v>
      </c>
      <c r="B82420" t="s">
        <v>6630</v>
      </c>
      <c r="C82420" t="s">
        <v>15</v>
      </c>
      <c r="D82420" t="s">
        <v>5760</v>
      </c>
      <c r="F82420" t="s">
        <v>1175</v>
      </c>
      <c r="G82420" t="s">
        <v>120895</v>
      </c>
      <c r="H82420" t="s">
        <v>15</v>
      </c>
      <c r="I82420" t="s">
        <v>256029</v>
      </c>
      <c r="J82420" t="s">
        <v>17</v>
      </c>
      <c r="K82420" s="1" t="s">
        <v>256236</v>
      </c>
      <c r="L82420" t="s">
        <v>256318</v>
      </c>
      <c r="M82420" s="3" t="str">
        <f>CONCATENATE(List_B3[[#This Row],[FIRST_NAME]]," ",List_B3[[#This Row],[MIDDLE_NAME]]," ",List_B3[[#This Row],[LAST_NAME]])</f>
        <v xml:space="preserve">DEBRA  WATSON </v>
      </c>
    </row>
    <row r="82421" spans="1:13" x14ac:dyDescent="0.25">
      <c r="A82421" t="s">
        <v>256378</v>
      </c>
      <c r="B82421" t="s">
        <v>169673</v>
      </c>
      <c r="C82421" t="s">
        <v>15</v>
      </c>
      <c r="D82421" t="s">
        <v>154</v>
      </c>
      <c r="F82421" t="s">
        <v>15104</v>
      </c>
      <c r="G82421" t="s">
        <v>256379</v>
      </c>
      <c r="H82421" t="s">
        <v>15</v>
      </c>
      <c r="I82421" t="s">
        <v>256029</v>
      </c>
      <c r="J82421" t="s">
        <v>17</v>
      </c>
      <c r="K82421" s="1" t="s">
        <v>256236</v>
      </c>
      <c r="L82421" t="s">
        <v>256302</v>
      </c>
      <c r="M82421" s="3" t="str">
        <f>CONCATENATE(List_B3[[#This Row],[FIRST_NAME]]," ",List_B3[[#This Row],[MIDDLE_NAME]]," ",List_B3[[#This Row],[LAST_NAME]])</f>
        <v xml:space="preserve">MARIVEL  H </v>
      </c>
    </row>
    <row r="82422" spans="1:13" x14ac:dyDescent="0.25">
      <c r="A82422" t="s">
        <v>256441</v>
      </c>
      <c r="B82422" t="s">
        <v>1930</v>
      </c>
      <c r="C82422" t="s">
        <v>44</v>
      </c>
      <c r="D82422" t="s">
        <v>26543</v>
      </c>
      <c r="F82422" t="s">
        <v>216881</v>
      </c>
      <c r="G82422" t="s">
        <v>256442</v>
      </c>
      <c r="H82422" t="s">
        <v>15</v>
      </c>
      <c r="I82422" t="s">
        <v>256029</v>
      </c>
      <c r="J82422" t="s">
        <v>17</v>
      </c>
      <c r="K82422" s="1" t="s">
        <v>256384</v>
      </c>
      <c r="L82422" t="s">
        <v>256385</v>
      </c>
      <c r="M82422" s="3" t="str">
        <f>CONCATENATE(List_B3[[#This Row],[FIRST_NAME]]," ",List_B3[[#This Row],[MIDDLE_NAME]]," ",List_B3[[#This Row],[LAST_NAME]])</f>
        <v xml:space="preserve">N L BEARD </v>
      </c>
    </row>
    <row r="82423" spans="1:13" x14ac:dyDescent="0.25">
      <c r="A82423" t="s">
        <v>256443</v>
      </c>
      <c r="D82423" t="s">
        <v>39246</v>
      </c>
      <c r="F82423" t="s">
        <v>81528</v>
      </c>
      <c r="G82423" t="s">
        <v>256444</v>
      </c>
      <c r="H82423" t="s">
        <v>15</v>
      </c>
      <c r="I82423" t="s">
        <v>256029</v>
      </c>
      <c r="J82423" t="s">
        <v>17</v>
      </c>
      <c r="K82423" s="1" t="s">
        <v>256384</v>
      </c>
      <c r="L82423" t="s">
        <v>256396</v>
      </c>
      <c r="M82423" s="3" t="str">
        <f>CONCATENATE(List_B3[[#This Row],[FIRST_NAME]]," ",List_B3[[#This Row],[MIDDLE_NAME]]," ",List_B3[[#This Row],[LAST_NAME]])</f>
        <v xml:space="preserve">  TALLMAN </v>
      </c>
    </row>
    <row r="82424" spans="1:13" x14ac:dyDescent="0.25">
      <c r="A82424" t="s">
        <v>256636</v>
      </c>
      <c r="B82424" t="s">
        <v>76750</v>
      </c>
      <c r="C82424" t="s">
        <v>832</v>
      </c>
      <c r="D82424" t="s">
        <v>76751</v>
      </c>
      <c r="F82424" t="s">
        <v>544</v>
      </c>
      <c r="G82424" t="s">
        <v>256637</v>
      </c>
      <c r="H82424" t="s">
        <v>15</v>
      </c>
      <c r="I82424" t="s">
        <v>256029</v>
      </c>
      <c r="J82424" t="s">
        <v>17</v>
      </c>
      <c r="K82424" s="1" t="s">
        <v>256606</v>
      </c>
      <c r="L82424" t="s">
        <v>256615</v>
      </c>
      <c r="M82424" s="3" t="str">
        <f>CONCATENATE(List_B3[[#This Row],[FIRST_NAME]]," ",List_B3[[#This Row],[MIDDLE_NAME]]," ",List_B3[[#This Row],[LAST_NAME]])</f>
        <v xml:space="preserve">PATRICE P BUSTAMANTE </v>
      </c>
    </row>
    <row r="82425" spans="1:13" x14ac:dyDescent="0.25">
      <c r="A82425" t="s">
        <v>257042</v>
      </c>
      <c r="B82425" t="s">
        <v>43522</v>
      </c>
      <c r="C82425" t="s">
        <v>44</v>
      </c>
      <c r="D82425" t="s">
        <v>7264</v>
      </c>
      <c r="F82425" t="s">
        <v>85325</v>
      </c>
      <c r="G82425" t="s">
        <v>291</v>
      </c>
      <c r="H82425" t="s">
        <v>15</v>
      </c>
      <c r="I82425" t="s">
        <v>256029</v>
      </c>
      <c r="J82425" t="s">
        <v>17</v>
      </c>
      <c r="K82425" s="1" t="s">
        <v>256801</v>
      </c>
      <c r="L82425" t="s">
        <v>257043</v>
      </c>
      <c r="M82425" s="3" t="str">
        <f>CONCATENATE(List_B3[[#This Row],[FIRST_NAME]]," ",List_B3[[#This Row],[MIDDLE_NAME]]," ",List_B3[[#This Row],[LAST_NAME]])</f>
        <v xml:space="preserve">MONTGOMERY L MOE </v>
      </c>
    </row>
    <row r="82426" spans="1:13" x14ac:dyDescent="0.25">
      <c r="A82426" t="s">
        <v>257044</v>
      </c>
      <c r="B82426" t="s">
        <v>7319</v>
      </c>
      <c r="C82426" t="s">
        <v>266</v>
      </c>
      <c r="D82426" t="s">
        <v>77709</v>
      </c>
      <c r="F82426" t="s">
        <v>85325</v>
      </c>
      <c r="G82426" t="s">
        <v>275</v>
      </c>
      <c r="H82426" t="s">
        <v>15</v>
      </c>
      <c r="I82426" t="s">
        <v>256029</v>
      </c>
      <c r="J82426" t="s">
        <v>17</v>
      </c>
      <c r="K82426" s="1" t="s">
        <v>256801</v>
      </c>
      <c r="L82426" t="s">
        <v>257045</v>
      </c>
      <c r="M82426" s="3" t="str">
        <f>CONCATENATE(List_B3[[#This Row],[FIRST_NAME]]," ",List_B3[[#This Row],[MIDDLE_NAME]]," ",List_B3[[#This Row],[LAST_NAME]])</f>
        <v xml:space="preserve">ASHLEY C ARMENTA </v>
      </c>
    </row>
    <row r="82427" spans="1:13" x14ac:dyDescent="0.25">
      <c r="A82427" t="s">
        <v>251713</v>
      </c>
      <c r="B82427" t="s">
        <v>693</v>
      </c>
      <c r="C82427" t="s">
        <v>104</v>
      </c>
      <c r="D82427" t="s">
        <v>14739</v>
      </c>
      <c r="F82427" t="s">
        <v>33949</v>
      </c>
      <c r="G82427" t="s">
        <v>239496</v>
      </c>
      <c r="H82427" t="s">
        <v>251714</v>
      </c>
      <c r="I82427" t="s">
        <v>251715</v>
      </c>
      <c r="J82427" t="s">
        <v>17</v>
      </c>
      <c r="K82427" s="1" t="s">
        <v>251621</v>
      </c>
      <c r="L82427" t="s">
        <v>251716</v>
      </c>
      <c r="M82427" s="3" t="str">
        <f>CONCATENATE(List_B3[[#This Row],[FIRST_NAME]]," ",List_B3[[#This Row],[MIDDLE_NAME]]," ",List_B3[[#This Row],[LAST_NAME]])</f>
        <v xml:space="preserve">MARK J SINGLETON </v>
      </c>
    </row>
    <row r="82428" spans="1:13" x14ac:dyDescent="0.25">
      <c r="A82428" t="s">
        <v>251717</v>
      </c>
      <c r="D82428" t="s">
        <v>29934</v>
      </c>
      <c r="F82428" t="s">
        <v>53311</v>
      </c>
      <c r="G82428" t="s">
        <v>251718</v>
      </c>
      <c r="H82428" t="s">
        <v>15</v>
      </c>
      <c r="I82428" t="s">
        <v>251719</v>
      </c>
      <c r="J82428" t="s">
        <v>17</v>
      </c>
      <c r="K82428" s="1" t="s">
        <v>251621</v>
      </c>
      <c r="L82428" t="s">
        <v>251720</v>
      </c>
      <c r="M82428" s="3" t="str">
        <f>CONCATENATE(List_B3[[#This Row],[FIRST_NAME]]," ",List_B3[[#This Row],[MIDDLE_NAME]]," ",List_B3[[#This Row],[LAST_NAME]])</f>
        <v xml:space="preserve">  JARVIS </v>
      </c>
    </row>
    <row r="82429" spans="1:13" x14ac:dyDescent="0.25">
      <c r="A82429" t="s">
        <v>85084</v>
      </c>
      <c r="B82429" t="s">
        <v>85085</v>
      </c>
      <c r="C82429" t="s">
        <v>643</v>
      </c>
      <c r="D82429" t="s">
        <v>989</v>
      </c>
      <c r="F82429" t="s">
        <v>85086</v>
      </c>
      <c r="G82429" t="s">
        <v>85087</v>
      </c>
      <c r="H82429" t="s">
        <v>15</v>
      </c>
      <c r="I82429" t="s">
        <v>85088</v>
      </c>
      <c r="J82429" t="s">
        <v>17</v>
      </c>
      <c r="K82429" s="2" t="s">
        <v>85089</v>
      </c>
      <c r="L82429" t="s">
        <v>85090</v>
      </c>
      <c r="M82429" s="3" t="str">
        <f>CONCATENATE(List_B3[[#This Row],[FIRST_NAME]]," ",List_B3[[#This Row],[MIDDLE_NAME]]," ",List_B3[[#This Row],[LAST_NAME]])</f>
        <v xml:space="preserve">WANYA V RODRIGUEZ </v>
      </c>
    </row>
    <row r="82430" spans="1:13" x14ac:dyDescent="0.25">
      <c r="A82430" t="s">
        <v>85091</v>
      </c>
      <c r="B82430" t="s">
        <v>12851</v>
      </c>
      <c r="C82430" t="s">
        <v>89</v>
      </c>
      <c r="D82430" t="s">
        <v>85092</v>
      </c>
      <c r="F82430" t="s">
        <v>61738</v>
      </c>
      <c r="G82430" t="s">
        <v>85093</v>
      </c>
      <c r="H82430" t="s">
        <v>15</v>
      </c>
      <c r="I82430" t="s">
        <v>85088</v>
      </c>
      <c r="J82430" t="s">
        <v>17</v>
      </c>
      <c r="K82430" s="2" t="s">
        <v>85089</v>
      </c>
      <c r="L82430" t="s">
        <v>85094</v>
      </c>
      <c r="M82430" s="3" t="str">
        <f>CONCATENATE(List_B3[[#This Row],[FIRST_NAME]]," ",List_B3[[#This Row],[MIDDLE_NAME]]," ",List_B3[[#This Row],[LAST_NAME]])</f>
        <v xml:space="preserve">ABIGAIL M HUBBARD </v>
      </c>
    </row>
    <row r="82431" spans="1:13" x14ac:dyDescent="0.25">
      <c r="A82431" t="s">
        <v>251379</v>
      </c>
      <c r="D82431" t="s">
        <v>28396</v>
      </c>
      <c r="F82431" t="s">
        <v>8805</v>
      </c>
      <c r="G82431" t="s">
        <v>251380</v>
      </c>
      <c r="H82431" t="s">
        <v>15</v>
      </c>
      <c r="I82431" t="s">
        <v>85088</v>
      </c>
      <c r="J82431" t="s">
        <v>17</v>
      </c>
      <c r="K82431" s="2" t="s">
        <v>13305</v>
      </c>
      <c r="L82431">
        <v>530252176</v>
      </c>
      <c r="M82431" s="3" t="str">
        <f>CONCATENATE(List_B3[[#This Row],[FIRST_NAME]]," ",List_B3[[#This Row],[MIDDLE_NAME]]," ",List_B3[[#This Row],[LAST_NAME]])</f>
        <v xml:space="preserve">  BURLESON </v>
      </c>
    </row>
    <row r="82432" spans="1:13" x14ac:dyDescent="0.25">
      <c r="A82432" t="s">
        <v>251721</v>
      </c>
      <c r="B82432" t="s">
        <v>187672</v>
      </c>
      <c r="C82432" t="s">
        <v>15</v>
      </c>
      <c r="D82432" t="s">
        <v>251722</v>
      </c>
      <c r="F82432" t="s">
        <v>93788</v>
      </c>
      <c r="G82432" t="s">
        <v>251723</v>
      </c>
      <c r="H82432" t="s">
        <v>15</v>
      </c>
      <c r="I82432" t="s">
        <v>85088</v>
      </c>
      <c r="J82432" t="s">
        <v>17</v>
      </c>
      <c r="K82432" s="1" t="s">
        <v>251621</v>
      </c>
      <c r="L82432" t="s">
        <v>251724</v>
      </c>
      <c r="M82432" s="3" t="str">
        <f>CONCATENATE(List_B3[[#This Row],[FIRST_NAME]]," ",List_B3[[#This Row],[MIDDLE_NAME]]," ",List_B3[[#This Row],[LAST_NAME]])</f>
        <v xml:space="preserve">RELSON  SAINT-JUSE </v>
      </c>
    </row>
    <row r="82433" spans="1:13" x14ac:dyDescent="0.25">
      <c r="A82433" t="s">
        <v>251725</v>
      </c>
      <c r="B82433" t="s">
        <v>3314</v>
      </c>
      <c r="C82433" t="s">
        <v>80</v>
      </c>
      <c r="D82433" t="s">
        <v>2277</v>
      </c>
      <c r="F82433" t="s">
        <v>187720</v>
      </c>
      <c r="G82433" t="s">
        <v>251726</v>
      </c>
      <c r="H82433" t="s">
        <v>15</v>
      </c>
      <c r="I82433" t="s">
        <v>85088</v>
      </c>
      <c r="J82433" t="s">
        <v>17</v>
      </c>
      <c r="K82433" s="1" t="s">
        <v>251621</v>
      </c>
      <c r="L82433" t="s">
        <v>251727</v>
      </c>
      <c r="M82433" s="3" t="str">
        <f>CONCATENATE(List_B3[[#This Row],[FIRST_NAME]]," ",List_B3[[#This Row],[MIDDLE_NAME]]," ",List_B3[[#This Row],[LAST_NAME]])</f>
        <v xml:space="preserve">JERRY D S </v>
      </c>
    </row>
    <row r="82434" spans="1:13" x14ac:dyDescent="0.25">
      <c r="A82434" t="s">
        <v>251728</v>
      </c>
      <c r="B82434" t="s">
        <v>2527</v>
      </c>
      <c r="C82434" t="s">
        <v>15</v>
      </c>
      <c r="D82434" t="s">
        <v>12889</v>
      </c>
      <c r="F82434" t="s">
        <v>1767</v>
      </c>
      <c r="G82434" t="s">
        <v>152244</v>
      </c>
      <c r="H82434" t="s">
        <v>93092</v>
      </c>
      <c r="I82434" t="s">
        <v>85088</v>
      </c>
      <c r="J82434" t="s">
        <v>17</v>
      </c>
      <c r="K82434" s="1" t="s">
        <v>251621</v>
      </c>
      <c r="L82434" t="s">
        <v>251729</v>
      </c>
      <c r="M82434" s="3" t="str">
        <f>CONCATENATE(List_B3[[#This Row],[FIRST_NAME]]," ",List_B3[[#This Row],[MIDDLE_NAME]]," ",List_B3[[#This Row],[LAST_NAME]])</f>
        <v xml:space="preserve">DIANNA  MEJIA </v>
      </c>
    </row>
    <row r="82435" spans="1:13" x14ac:dyDescent="0.25">
      <c r="A82435" t="s">
        <v>251730</v>
      </c>
      <c r="D82435" t="s">
        <v>4411</v>
      </c>
      <c r="F82435" t="s">
        <v>40524</v>
      </c>
      <c r="G82435" t="s">
        <v>251731</v>
      </c>
      <c r="H82435" t="s">
        <v>15</v>
      </c>
      <c r="I82435" t="s">
        <v>85088</v>
      </c>
      <c r="J82435" t="s">
        <v>17</v>
      </c>
      <c r="K82435" s="1" t="s">
        <v>251621</v>
      </c>
      <c r="L82435" t="s">
        <v>251732</v>
      </c>
      <c r="M82435" s="3" t="str">
        <f>CONCATENATE(List_B3[[#This Row],[FIRST_NAME]]," ",List_B3[[#This Row],[MIDDLE_NAME]]," ",List_B3[[#This Row],[LAST_NAME]])</f>
        <v xml:space="preserve">  MENDOZA </v>
      </c>
    </row>
    <row r="82436" spans="1:13" x14ac:dyDescent="0.25">
      <c r="A82436" t="s">
        <v>251733</v>
      </c>
      <c r="B82436" t="s">
        <v>280</v>
      </c>
      <c r="C82436" t="s">
        <v>260</v>
      </c>
      <c r="D82436" t="s">
        <v>29</v>
      </c>
      <c r="F82436" t="s">
        <v>36981</v>
      </c>
      <c r="G82436" t="s">
        <v>152244</v>
      </c>
      <c r="H82436" t="s">
        <v>178148</v>
      </c>
      <c r="I82436" t="s">
        <v>85088</v>
      </c>
      <c r="J82436" t="s">
        <v>17</v>
      </c>
      <c r="K82436" s="1" t="s">
        <v>251621</v>
      </c>
      <c r="L82436" t="s">
        <v>251734</v>
      </c>
      <c r="M82436" s="3" t="str">
        <f>CONCATENATE(List_B3[[#This Row],[FIRST_NAME]]," ",List_B3[[#This Row],[MIDDLE_NAME]]," ",List_B3[[#This Row],[LAST_NAME]])</f>
        <v xml:space="preserve">JOSE E JONES </v>
      </c>
    </row>
    <row r="82437" spans="1:13" x14ac:dyDescent="0.25">
      <c r="A82437" t="s">
        <v>251735</v>
      </c>
      <c r="B82437" t="s">
        <v>167012</v>
      </c>
      <c r="C82437" t="s">
        <v>89</v>
      </c>
      <c r="D82437" t="s">
        <v>156472</v>
      </c>
      <c r="F82437" t="s">
        <v>6591</v>
      </c>
      <c r="G82437" t="s">
        <v>251736</v>
      </c>
      <c r="H82437" t="s">
        <v>15</v>
      </c>
      <c r="I82437" t="s">
        <v>85088</v>
      </c>
      <c r="J82437" t="s">
        <v>17</v>
      </c>
      <c r="K82437" s="1" t="s">
        <v>251621</v>
      </c>
      <c r="L82437" t="s">
        <v>251737</v>
      </c>
      <c r="M82437" s="3" t="str">
        <f>CONCATENATE(List_B3[[#This Row],[FIRST_NAME]]," ",List_B3[[#This Row],[MIDDLE_NAME]]," ",List_B3[[#This Row],[LAST_NAME]])</f>
        <v xml:space="preserve">KOFI M MCCUNE </v>
      </c>
    </row>
    <row r="82438" spans="1:13" x14ac:dyDescent="0.25">
      <c r="A82438" t="s">
        <v>251738</v>
      </c>
      <c r="B82438" t="s">
        <v>1349</v>
      </c>
      <c r="C82438" t="s">
        <v>122</v>
      </c>
      <c r="D82438" t="s">
        <v>29934</v>
      </c>
      <c r="F82438" t="s">
        <v>53311</v>
      </c>
      <c r="G82438" t="s">
        <v>251739</v>
      </c>
      <c r="H82438" t="s">
        <v>15</v>
      </c>
      <c r="I82438" t="s">
        <v>85088</v>
      </c>
      <c r="J82438" t="s">
        <v>17</v>
      </c>
      <c r="K82438" s="1" t="s">
        <v>251621</v>
      </c>
      <c r="L82438" t="s">
        <v>251720</v>
      </c>
      <c r="M82438" s="3" t="str">
        <f>CONCATENATE(List_B3[[#This Row],[FIRST_NAME]]," ",List_B3[[#This Row],[MIDDLE_NAME]]," ",List_B3[[#This Row],[LAST_NAME]])</f>
        <v xml:space="preserve">GERALD S JARVIS </v>
      </c>
    </row>
    <row r="82439" spans="1:13" x14ac:dyDescent="0.25">
      <c r="A82439" t="s">
        <v>251740</v>
      </c>
      <c r="B82439" t="s">
        <v>643</v>
      </c>
      <c r="C82439" t="s">
        <v>57</v>
      </c>
      <c r="D82439" t="s">
        <v>251741</v>
      </c>
      <c r="F82439" t="s">
        <v>33569</v>
      </c>
      <c r="G82439" t="s">
        <v>251742</v>
      </c>
      <c r="H82439" t="s">
        <v>15</v>
      </c>
      <c r="I82439" t="s">
        <v>85088</v>
      </c>
      <c r="J82439" t="s">
        <v>17</v>
      </c>
      <c r="K82439" s="1" t="s">
        <v>251621</v>
      </c>
      <c r="L82439" t="s">
        <v>251743</v>
      </c>
      <c r="M82439" s="3" t="str">
        <f>CONCATENATE(List_B3[[#This Row],[FIRST_NAME]]," ",List_B3[[#This Row],[MIDDLE_NAME]]," ",List_B3[[#This Row],[LAST_NAME]])</f>
        <v xml:space="preserve">V A FUYLLER </v>
      </c>
    </row>
    <row r="82440" spans="1:13" x14ac:dyDescent="0.25">
      <c r="A82440" t="s">
        <v>251744</v>
      </c>
      <c r="B82440" t="s">
        <v>28593</v>
      </c>
      <c r="C82440" t="s">
        <v>89</v>
      </c>
      <c r="D82440" t="s">
        <v>165673</v>
      </c>
      <c r="F82440" t="s">
        <v>31566</v>
      </c>
      <c r="G82440" t="s">
        <v>251745</v>
      </c>
      <c r="H82440" t="s">
        <v>15</v>
      </c>
      <c r="I82440" t="s">
        <v>85088</v>
      </c>
      <c r="J82440" t="s">
        <v>17</v>
      </c>
      <c r="K82440" s="1" t="s">
        <v>251621</v>
      </c>
      <c r="L82440" t="s">
        <v>251746</v>
      </c>
      <c r="M82440" s="3" t="str">
        <f>CONCATENATE(List_B3[[#This Row],[FIRST_NAME]]," ",List_B3[[#This Row],[MIDDLE_NAME]]," ",List_B3[[#This Row],[LAST_NAME]])</f>
        <v xml:space="preserve">EVELYN M GALBADORES </v>
      </c>
    </row>
    <row r="82441" spans="1:13" x14ac:dyDescent="0.25">
      <c r="A82441" t="s">
        <v>251747</v>
      </c>
      <c r="B82441" t="s">
        <v>5189</v>
      </c>
      <c r="C82441" t="s">
        <v>72</v>
      </c>
      <c r="D82441" t="s">
        <v>84549</v>
      </c>
      <c r="F82441" t="s">
        <v>87146</v>
      </c>
      <c r="G82441" t="s">
        <v>251748</v>
      </c>
      <c r="H82441" t="s">
        <v>15</v>
      </c>
      <c r="I82441" t="s">
        <v>85088</v>
      </c>
      <c r="J82441" t="s">
        <v>17</v>
      </c>
      <c r="K82441" s="1" t="s">
        <v>251621</v>
      </c>
      <c r="L82441" t="s">
        <v>251749</v>
      </c>
      <c r="M82441" s="3" t="str">
        <f>CONCATENATE(List_B3[[#This Row],[FIRST_NAME]]," ",List_B3[[#This Row],[MIDDLE_NAME]]," ",List_B3[[#This Row],[LAST_NAME]])</f>
        <v xml:space="preserve">NORA R CHILES </v>
      </c>
    </row>
    <row r="82442" spans="1:13" x14ac:dyDescent="0.25">
      <c r="A82442" t="s">
        <v>251750</v>
      </c>
      <c r="B82442" t="s">
        <v>958</v>
      </c>
      <c r="C82442" t="s">
        <v>1930</v>
      </c>
      <c r="D82442" t="s">
        <v>251751</v>
      </c>
      <c r="F82442" t="s">
        <v>31566</v>
      </c>
      <c r="G82442" t="s">
        <v>251752</v>
      </c>
      <c r="H82442" t="s">
        <v>15</v>
      </c>
      <c r="I82442" t="s">
        <v>85088</v>
      </c>
      <c r="J82442" t="s">
        <v>17</v>
      </c>
      <c r="K82442" s="1" t="s">
        <v>251621</v>
      </c>
      <c r="L82442" t="s">
        <v>251746</v>
      </c>
      <c r="M82442" s="3" t="str">
        <f>CONCATENATE(List_B3[[#This Row],[FIRST_NAME]]," ",List_B3[[#This Row],[MIDDLE_NAME]]," ",List_B3[[#This Row],[LAST_NAME]])</f>
        <v xml:space="preserve">RICHARD N AGLBADORES </v>
      </c>
    </row>
    <row r="82443" spans="1:13" x14ac:dyDescent="0.25">
      <c r="A82443" t="s">
        <v>251753</v>
      </c>
      <c r="B82443" t="s">
        <v>129279</v>
      </c>
      <c r="C82443" t="s">
        <v>80</v>
      </c>
      <c r="D82443" t="s">
        <v>223197</v>
      </c>
      <c r="F82443" t="s">
        <v>187720</v>
      </c>
      <c r="G82443" t="s">
        <v>251754</v>
      </c>
      <c r="H82443" t="s">
        <v>15</v>
      </c>
      <c r="I82443" t="s">
        <v>85088</v>
      </c>
      <c r="J82443" t="s">
        <v>17</v>
      </c>
      <c r="K82443" s="1" t="s">
        <v>251621</v>
      </c>
      <c r="L82443" t="s">
        <v>251727</v>
      </c>
      <c r="M82443" s="3" t="str">
        <f>CONCATENATE(List_B3[[#This Row],[FIRST_NAME]]," ",List_B3[[#This Row],[MIDDLE_NAME]]," ",List_B3[[#This Row],[LAST_NAME]])</f>
        <v xml:space="preserve">JRERY D SIMDARS </v>
      </c>
    </row>
    <row r="82444" spans="1:13" x14ac:dyDescent="0.25">
      <c r="A82444" t="s">
        <v>251755</v>
      </c>
      <c r="D82444" t="s">
        <v>251756</v>
      </c>
      <c r="F82444" t="s">
        <v>87146</v>
      </c>
      <c r="G82444" t="s">
        <v>251757</v>
      </c>
      <c r="H82444" t="s">
        <v>15</v>
      </c>
      <c r="I82444" t="s">
        <v>85088</v>
      </c>
      <c r="J82444" t="s">
        <v>17</v>
      </c>
      <c r="K82444" s="1" t="s">
        <v>251621</v>
      </c>
      <c r="L82444" t="s">
        <v>251749</v>
      </c>
      <c r="M82444" s="3" t="str">
        <f>CONCATENATE(List_B3[[#This Row],[FIRST_NAME]]," ",List_B3[[#This Row],[MIDDLE_NAME]]," ",List_B3[[#This Row],[LAST_NAME]])</f>
        <v xml:space="preserve">  YCHILES </v>
      </c>
    </row>
    <row r="82445" spans="1:13" x14ac:dyDescent="0.25">
      <c r="A82445" t="s">
        <v>251758</v>
      </c>
      <c r="B82445" t="s">
        <v>15692</v>
      </c>
      <c r="C82445" t="s">
        <v>72</v>
      </c>
      <c r="D82445" t="s">
        <v>5149</v>
      </c>
      <c r="F82445" t="s">
        <v>29782</v>
      </c>
      <c r="G82445" t="s">
        <v>251910</v>
      </c>
      <c r="H82445" t="s">
        <v>15</v>
      </c>
      <c r="I82445" t="s">
        <v>85088</v>
      </c>
      <c r="J82445" t="s">
        <v>17</v>
      </c>
      <c r="K82445" s="1" t="s">
        <v>251621</v>
      </c>
      <c r="L82445" t="s">
        <v>251759</v>
      </c>
      <c r="M82445" s="3" t="str">
        <f>CONCATENATE(List_B3[[#This Row],[FIRST_NAME]]," ",List_B3[[#This Row],[MIDDLE_NAME]]," ",List_B3[[#This Row],[LAST_NAME]])</f>
        <v xml:space="preserve">LNIDA R CALDERON </v>
      </c>
    </row>
    <row r="82446" spans="1:13" x14ac:dyDescent="0.25">
      <c r="A82446" t="s">
        <v>251760</v>
      </c>
      <c r="B82446" t="s">
        <v>2527</v>
      </c>
      <c r="C82446" t="s">
        <v>15</v>
      </c>
      <c r="D82446" t="s">
        <v>12889</v>
      </c>
      <c r="F82446" t="s">
        <v>1767</v>
      </c>
      <c r="G82446" t="s">
        <v>152244</v>
      </c>
      <c r="H82446" t="s">
        <v>251761</v>
      </c>
      <c r="I82446" t="s">
        <v>85088</v>
      </c>
      <c r="J82446" t="s">
        <v>17</v>
      </c>
      <c r="K82446" s="1" t="s">
        <v>251621</v>
      </c>
      <c r="L82446" t="s">
        <v>251729</v>
      </c>
      <c r="M82446" s="3" t="str">
        <f>CONCATENATE(List_B3[[#This Row],[FIRST_NAME]]," ",List_B3[[#This Row],[MIDDLE_NAME]]," ",List_B3[[#This Row],[LAST_NAME]])</f>
        <v xml:space="preserve">DIANNA  MEJIA </v>
      </c>
    </row>
    <row r="82447" spans="1:13" x14ac:dyDescent="0.25">
      <c r="A82447" t="s">
        <v>251762</v>
      </c>
      <c r="B82447" t="s">
        <v>206231</v>
      </c>
      <c r="C82447" t="s">
        <v>122</v>
      </c>
      <c r="D82447" t="s">
        <v>428</v>
      </c>
      <c r="F82447" t="s">
        <v>4022</v>
      </c>
      <c r="G82447" t="s">
        <v>251763</v>
      </c>
      <c r="H82447" t="s">
        <v>15</v>
      </c>
      <c r="I82447" t="s">
        <v>85088</v>
      </c>
      <c r="J82447" t="s">
        <v>17</v>
      </c>
      <c r="K82447" s="1" t="s">
        <v>251621</v>
      </c>
      <c r="L82447" t="s">
        <v>251764</v>
      </c>
      <c r="M82447" s="3" t="str">
        <f>CONCATENATE(List_B3[[#This Row],[FIRST_NAME]]," ",List_B3[[#This Row],[MIDDLE_NAME]]," ",List_B3[[#This Row],[LAST_NAME]])</f>
        <v xml:space="preserve">GENNETTA S PEREZ </v>
      </c>
    </row>
    <row r="82448" spans="1:13" x14ac:dyDescent="0.25">
      <c r="A82448" t="s">
        <v>251765</v>
      </c>
      <c r="B82448" t="s">
        <v>7295</v>
      </c>
      <c r="C82448" t="s">
        <v>15</v>
      </c>
      <c r="D82448" t="s">
        <v>251766</v>
      </c>
      <c r="F82448" t="s">
        <v>67453</v>
      </c>
      <c r="G82448" t="s">
        <v>54360</v>
      </c>
      <c r="H82448" t="s">
        <v>15</v>
      </c>
      <c r="I82448" t="s">
        <v>85088</v>
      </c>
      <c r="J82448" t="s">
        <v>17</v>
      </c>
      <c r="K82448" s="1" t="s">
        <v>251621</v>
      </c>
      <c r="L82448" t="s">
        <v>251767</v>
      </c>
      <c r="M82448" s="3" t="str">
        <f>CONCATENATE(List_B3[[#This Row],[FIRST_NAME]]," ",List_B3[[#This Row],[MIDDLE_NAME]]," ",List_B3[[#This Row],[LAST_NAME]])</f>
        <v xml:space="preserve">JANICE  MASEY </v>
      </c>
    </row>
    <row r="82449" spans="1:13" x14ac:dyDescent="0.25">
      <c r="A82449" t="s">
        <v>251768</v>
      </c>
      <c r="B82449" t="s">
        <v>8464</v>
      </c>
      <c r="C82449" t="s">
        <v>15</v>
      </c>
      <c r="D82449" t="s">
        <v>989</v>
      </c>
      <c r="F82449" t="s">
        <v>22575</v>
      </c>
      <c r="G82449" t="s">
        <v>251769</v>
      </c>
      <c r="H82449" t="s">
        <v>15</v>
      </c>
      <c r="I82449" t="s">
        <v>85088</v>
      </c>
      <c r="J82449" t="s">
        <v>17</v>
      </c>
      <c r="K82449" s="1" t="s">
        <v>251621</v>
      </c>
      <c r="L82449" t="s">
        <v>251712</v>
      </c>
      <c r="M82449" s="3" t="str">
        <f>CONCATENATE(List_B3[[#This Row],[FIRST_NAME]]," ",List_B3[[#This Row],[MIDDLE_NAME]]," ",List_B3[[#This Row],[LAST_NAME]])</f>
        <v xml:space="preserve">RICHADR  RODRIGUEZ </v>
      </c>
    </row>
    <row r="82450" spans="1:13" x14ac:dyDescent="0.25">
      <c r="A82450" t="s">
        <v>251770</v>
      </c>
      <c r="B82450" t="s">
        <v>1349</v>
      </c>
      <c r="C82450" t="s">
        <v>122</v>
      </c>
      <c r="D82450" t="s">
        <v>29934</v>
      </c>
      <c r="F82450" t="s">
        <v>53311</v>
      </c>
      <c r="G82450" t="s">
        <v>251771</v>
      </c>
      <c r="H82450" t="s">
        <v>15</v>
      </c>
      <c r="I82450" t="s">
        <v>85088</v>
      </c>
      <c r="J82450" t="s">
        <v>17</v>
      </c>
      <c r="K82450" s="1" t="s">
        <v>251621</v>
      </c>
      <c r="L82450" t="s">
        <v>251720</v>
      </c>
      <c r="M82450" s="3" t="str">
        <f>CONCATENATE(List_B3[[#This Row],[FIRST_NAME]]," ",List_B3[[#This Row],[MIDDLE_NAME]]," ",List_B3[[#This Row],[LAST_NAME]])</f>
        <v xml:space="preserve">GERALD S JARVIS </v>
      </c>
    </row>
    <row r="82451" spans="1:13" x14ac:dyDescent="0.25">
      <c r="A82451" t="s">
        <v>251772</v>
      </c>
      <c r="B82451" t="s">
        <v>101762</v>
      </c>
      <c r="C82451" t="s">
        <v>15</v>
      </c>
      <c r="D82451" t="s">
        <v>251773</v>
      </c>
      <c r="F82451" t="s">
        <v>199567</v>
      </c>
      <c r="G82451" t="s">
        <v>251774</v>
      </c>
      <c r="H82451" t="s">
        <v>15</v>
      </c>
      <c r="I82451" t="s">
        <v>85088</v>
      </c>
      <c r="J82451" t="s">
        <v>17</v>
      </c>
      <c r="K82451" s="1" t="s">
        <v>251621</v>
      </c>
      <c r="L82451" t="s">
        <v>251775</v>
      </c>
      <c r="M82451" s="3" t="str">
        <f>CONCATENATE(List_B3[[#This Row],[FIRST_NAME]]," ",List_B3[[#This Row],[MIDDLE_NAME]]," ",List_B3[[#This Row],[LAST_NAME]])</f>
        <v xml:space="preserve">HTRAE  BALLINGER </v>
      </c>
    </row>
    <row r="82452" spans="1:13" x14ac:dyDescent="0.25">
      <c r="A82452" t="s">
        <v>251776</v>
      </c>
      <c r="B82452" t="s">
        <v>91865</v>
      </c>
      <c r="C82452" t="s">
        <v>80</v>
      </c>
      <c r="D82452" t="s">
        <v>251777</v>
      </c>
      <c r="F82452" t="s">
        <v>71142</v>
      </c>
      <c r="G82452" t="s">
        <v>9095</v>
      </c>
      <c r="H82452" t="s">
        <v>15</v>
      </c>
      <c r="I82452" t="s">
        <v>85088</v>
      </c>
      <c r="J82452" t="s">
        <v>17</v>
      </c>
      <c r="K82452" s="1" t="s">
        <v>251621</v>
      </c>
      <c r="L82452" t="s">
        <v>251778</v>
      </c>
      <c r="M82452" s="3" t="str">
        <f>CONCATENATE(List_B3[[#This Row],[FIRST_NAME]]," ",List_B3[[#This Row],[MIDDLE_NAME]]," ",List_B3[[#This Row],[LAST_NAME]])</f>
        <v xml:space="preserve">AISHA D LCHER </v>
      </c>
    </row>
    <row r="82453" spans="1:13" x14ac:dyDescent="0.25">
      <c r="A82453" t="s">
        <v>251779</v>
      </c>
      <c r="B82453" t="s">
        <v>93522</v>
      </c>
      <c r="C82453" t="s">
        <v>374</v>
      </c>
      <c r="D82453" t="s">
        <v>4411</v>
      </c>
      <c r="F82453" t="s">
        <v>57140</v>
      </c>
      <c r="G82453" t="s">
        <v>251780</v>
      </c>
      <c r="H82453" t="s">
        <v>251781</v>
      </c>
      <c r="I82453" t="s">
        <v>85088</v>
      </c>
      <c r="J82453" t="s">
        <v>17</v>
      </c>
      <c r="K82453" s="1" t="s">
        <v>251621</v>
      </c>
      <c r="L82453" t="s">
        <v>251782</v>
      </c>
      <c r="M82453" s="3" t="str">
        <f>CONCATENATE(List_B3[[#This Row],[FIRST_NAME]]," ",List_B3[[#This Row],[MIDDLE_NAME]]," ",List_B3[[#This Row],[LAST_NAME]])</f>
        <v xml:space="preserve">LEOPOLD H MENDOZA </v>
      </c>
    </row>
    <row r="82454" spans="1:13" x14ac:dyDescent="0.25">
      <c r="A82454" t="s">
        <v>251783</v>
      </c>
      <c r="B82454" t="s">
        <v>1901</v>
      </c>
      <c r="C82454" t="s">
        <v>15</v>
      </c>
      <c r="D82454" t="s">
        <v>2357</v>
      </c>
      <c r="F82454" t="s">
        <v>46158</v>
      </c>
      <c r="G82454" t="s">
        <v>72771</v>
      </c>
      <c r="H82454" t="s">
        <v>15</v>
      </c>
      <c r="I82454" t="s">
        <v>85088</v>
      </c>
      <c r="J82454" t="s">
        <v>17</v>
      </c>
      <c r="K82454" s="1" t="s">
        <v>251621</v>
      </c>
      <c r="L82454" t="s">
        <v>251784</v>
      </c>
      <c r="M82454" s="3" t="str">
        <f>CONCATENATE(List_B3[[#This Row],[FIRST_NAME]]," ",List_B3[[#This Row],[MIDDLE_NAME]]," ",List_B3[[#This Row],[LAST_NAME]])</f>
        <v xml:space="preserve">JAMES  SOSA </v>
      </c>
    </row>
    <row r="82455" spans="1:13" x14ac:dyDescent="0.25">
      <c r="A82455" t="s">
        <v>251785</v>
      </c>
      <c r="B82455" t="s">
        <v>38644</v>
      </c>
      <c r="C82455" t="s">
        <v>15</v>
      </c>
      <c r="D82455" t="s">
        <v>4411</v>
      </c>
      <c r="F82455" t="s">
        <v>40524</v>
      </c>
      <c r="G82455" t="s">
        <v>251786</v>
      </c>
      <c r="H82455" t="s">
        <v>15</v>
      </c>
      <c r="I82455" t="s">
        <v>85088</v>
      </c>
      <c r="J82455" t="s">
        <v>17</v>
      </c>
      <c r="K82455" s="1" t="s">
        <v>251621</v>
      </c>
      <c r="L82455" t="s">
        <v>251732</v>
      </c>
      <c r="M82455" s="3" t="str">
        <f>CONCATENATE(List_B3[[#This Row],[FIRST_NAME]]," ",List_B3[[#This Row],[MIDDLE_NAME]]," ",List_B3[[#This Row],[LAST_NAME]])</f>
        <v xml:space="preserve">KRISHAN  MENDOZA </v>
      </c>
    </row>
    <row r="82456" spans="1:13" x14ac:dyDescent="0.25">
      <c r="A82456" t="s">
        <v>251787</v>
      </c>
      <c r="B82456" t="s">
        <v>1130</v>
      </c>
      <c r="C82456" t="s">
        <v>260</v>
      </c>
      <c r="D82456" t="s">
        <v>12889</v>
      </c>
      <c r="F82456" t="s">
        <v>1767</v>
      </c>
      <c r="G82456" t="s">
        <v>251788</v>
      </c>
      <c r="H82456" t="s">
        <v>93092</v>
      </c>
      <c r="I82456" t="s">
        <v>85088</v>
      </c>
      <c r="J82456" t="s">
        <v>17</v>
      </c>
      <c r="K82456" s="1" t="s">
        <v>251621</v>
      </c>
      <c r="L82456">
        <v>530618833</v>
      </c>
      <c r="M82456" s="3" t="str">
        <f>CONCATENATE(List_B3[[#This Row],[FIRST_NAME]]," ",List_B3[[#This Row],[MIDDLE_NAME]]," ",List_B3[[#This Row],[LAST_NAME]])</f>
        <v xml:space="preserve">ANTHONY E MEJIA </v>
      </c>
    </row>
    <row r="82457" spans="1:13" x14ac:dyDescent="0.25">
      <c r="A82457" t="s">
        <v>251789</v>
      </c>
      <c r="B82457" t="s">
        <v>11971</v>
      </c>
      <c r="C82457" t="s">
        <v>44</v>
      </c>
      <c r="D82457" t="s">
        <v>251790</v>
      </c>
      <c r="F82457" t="s">
        <v>2464</v>
      </c>
      <c r="G82457" t="s">
        <v>251791</v>
      </c>
      <c r="H82457" t="s">
        <v>15</v>
      </c>
      <c r="I82457" t="s">
        <v>85088</v>
      </c>
      <c r="J82457" t="s">
        <v>17</v>
      </c>
      <c r="K82457" s="1" t="s">
        <v>251621</v>
      </c>
      <c r="L82457" t="s">
        <v>251792</v>
      </c>
      <c r="M82457" s="3" t="str">
        <f>CONCATENATE(List_B3[[#This Row],[FIRST_NAME]]," ",List_B3[[#This Row],[MIDDLE_NAME]]," ",List_B3[[#This Row],[LAST_NAME]])</f>
        <v xml:space="preserve">SCOTT L RAOST </v>
      </c>
    </row>
    <row r="82458" spans="1:13" x14ac:dyDescent="0.25">
      <c r="A82458" t="s">
        <v>251793</v>
      </c>
      <c r="B82458" t="s">
        <v>11971</v>
      </c>
      <c r="C82458" t="s">
        <v>44</v>
      </c>
      <c r="D82458" t="s">
        <v>120402</v>
      </c>
      <c r="F82458" t="s">
        <v>2464</v>
      </c>
      <c r="G82458" t="s">
        <v>251794</v>
      </c>
      <c r="H82458" t="s">
        <v>15</v>
      </c>
      <c r="I82458" t="s">
        <v>85088</v>
      </c>
      <c r="J82458" t="s">
        <v>17</v>
      </c>
      <c r="K82458" s="1" t="s">
        <v>251621</v>
      </c>
      <c r="L82458" t="s">
        <v>251792</v>
      </c>
      <c r="M82458" s="3" t="str">
        <f>CONCATENATE(List_B3[[#This Row],[FIRST_NAME]]," ",List_B3[[#This Row],[MIDDLE_NAME]]," ",List_B3[[#This Row],[LAST_NAME]])</f>
        <v xml:space="preserve">SCOTT L AROST </v>
      </c>
    </row>
    <row r="82459" spans="1:13" x14ac:dyDescent="0.25">
      <c r="A82459" t="s">
        <v>251795</v>
      </c>
      <c r="B82459" t="s">
        <v>168282</v>
      </c>
      <c r="C82459" t="s">
        <v>266</v>
      </c>
      <c r="D82459" t="s">
        <v>168283</v>
      </c>
      <c r="F82459" t="s">
        <v>19855</v>
      </c>
      <c r="G82459" t="s">
        <v>251796</v>
      </c>
      <c r="H82459" t="s">
        <v>15</v>
      </c>
      <c r="I82459" t="s">
        <v>85088</v>
      </c>
      <c r="J82459" t="s">
        <v>17</v>
      </c>
      <c r="K82459" s="1" t="s">
        <v>251621</v>
      </c>
      <c r="L82459" t="s">
        <v>251797</v>
      </c>
      <c r="M82459" s="3" t="str">
        <f>CONCATENATE(List_B3[[#This Row],[FIRST_NAME]]," ",List_B3[[#This Row],[MIDDLE_NAME]]," ",List_B3[[#This Row],[LAST_NAME]])</f>
        <v xml:space="preserve">MARCHELLE C MCANULTY </v>
      </c>
    </row>
    <row r="82460" spans="1:13" x14ac:dyDescent="0.25">
      <c r="A82460" t="s">
        <v>251798</v>
      </c>
      <c r="B82460" t="s">
        <v>643</v>
      </c>
      <c r="C82460" t="s">
        <v>57</v>
      </c>
      <c r="D82460" t="s">
        <v>20174</v>
      </c>
      <c r="F82460" t="s">
        <v>33569</v>
      </c>
      <c r="G82460" t="s">
        <v>251742</v>
      </c>
      <c r="H82460" t="s">
        <v>15</v>
      </c>
      <c r="I82460" t="s">
        <v>85088</v>
      </c>
      <c r="J82460" t="s">
        <v>17</v>
      </c>
      <c r="K82460" s="1" t="s">
        <v>251621</v>
      </c>
      <c r="L82460" t="s">
        <v>251743</v>
      </c>
      <c r="M82460" s="3" t="str">
        <f>CONCATENATE(List_B3[[#This Row],[FIRST_NAME]]," ",List_B3[[#This Row],[MIDDLE_NAME]]," ",List_B3[[#This Row],[LAST_NAME]])</f>
        <v xml:space="preserve">V A FULLER </v>
      </c>
    </row>
    <row r="82461" spans="1:13" x14ac:dyDescent="0.25">
      <c r="A82461" t="s">
        <v>251799</v>
      </c>
      <c r="B82461" t="s">
        <v>185069</v>
      </c>
      <c r="C82461" t="s">
        <v>80</v>
      </c>
      <c r="D82461" t="s">
        <v>33995</v>
      </c>
      <c r="F82461" t="s">
        <v>251800</v>
      </c>
      <c r="G82461" t="s">
        <v>251801</v>
      </c>
      <c r="H82461" t="s">
        <v>15</v>
      </c>
      <c r="I82461" t="s">
        <v>85088</v>
      </c>
      <c r="J82461" t="s">
        <v>17</v>
      </c>
      <c r="K82461" s="1" t="s">
        <v>251621</v>
      </c>
      <c r="L82461" t="s">
        <v>251802</v>
      </c>
      <c r="M82461" s="3" t="str">
        <f>CONCATENATE(List_B3[[#This Row],[FIRST_NAME]]," ",List_B3[[#This Row],[MIDDLE_NAME]]," ",List_B3[[#This Row],[LAST_NAME]])</f>
        <v xml:space="preserve">JURGITA D HANCOCK </v>
      </c>
    </row>
    <row r="82462" spans="1:13" x14ac:dyDescent="0.25">
      <c r="A82462" t="s">
        <v>251803</v>
      </c>
      <c r="B82462" t="s">
        <v>251804</v>
      </c>
      <c r="C82462" t="s">
        <v>80</v>
      </c>
      <c r="D82462" t="s">
        <v>30402</v>
      </c>
      <c r="F82462" t="s">
        <v>1854</v>
      </c>
      <c r="G82462" t="s">
        <v>251805</v>
      </c>
      <c r="H82462" t="s">
        <v>15</v>
      </c>
      <c r="I82462" t="s">
        <v>85088</v>
      </c>
      <c r="J82462" t="s">
        <v>17</v>
      </c>
      <c r="K82462" s="1" t="s">
        <v>251621</v>
      </c>
      <c r="L82462" t="s">
        <v>251622</v>
      </c>
      <c r="M82462" s="3" t="str">
        <f>CONCATENATE(List_B3[[#This Row],[FIRST_NAME]]," ",List_B3[[#This Row],[MIDDLE_NAME]]," ",List_B3[[#This Row],[LAST_NAME]])</f>
        <v xml:space="preserve">HARLOD D STONE </v>
      </c>
    </row>
    <row r="82463" spans="1:13" x14ac:dyDescent="0.25">
      <c r="A82463" t="s">
        <v>251806</v>
      </c>
      <c r="B82463" t="s">
        <v>902</v>
      </c>
      <c r="C82463" t="s">
        <v>15</v>
      </c>
      <c r="D82463" t="s">
        <v>16758</v>
      </c>
      <c r="F82463" t="s">
        <v>25169</v>
      </c>
      <c r="G82463" t="s">
        <v>251807</v>
      </c>
      <c r="H82463" t="s">
        <v>15</v>
      </c>
      <c r="I82463" t="s">
        <v>85088</v>
      </c>
      <c r="J82463" t="s">
        <v>17</v>
      </c>
      <c r="K82463" s="1" t="s">
        <v>251621</v>
      </c>
      <c r="L82463" t="s">
        <v>251808</v>
      </c>
      <c r="M82463" s="3" t="str">
        <f>CONCATENATE(List_B3[[#This Row],[FIRST_NAME]]," ",List_B3[[#This Row],[MIDDLE_NAME]]," ",List_B3[[#This Row],[LAST_NAME]])</f>
        <v xml:space="preserve">THOMAS  CAPRICE </v>
      </c>
    </row>
    <row r="82464" spans="1:13" x14ac:dyDescent="0.25">
      <c r="A82464" t="s">
        <v>251809</v>
      </c>
      <c r="B82464" t="s">
        <v>1255</v>
      </c>
      <c r="C82464" t="s">
        <v>80</v>
      </c>
      <c r="D82464" t="s">
        <v>242458</v>
      </c>
      <c r="F82464" t="s">
        <v>70482</v>
      </c>
      <c r="G82464" t="s">
        <v>47216</v>
      </c>
      <c r="H82464" t="s">
        <v>15</v>
      </c>
      <c r="I82464" t="s">
        <v>85088</v>
      </c>
      <c r="J82464" t="s">
        <v>17</v>
      </c>
      <c r="K82464" s="1" t="s">
        <v>251621</v>
      </c>
      <c r="L82464">
        <v>530785345</v>
      </c>
      <c r="M82464" s="3" t="str">
        <f>CONCATENATE(List_B3[[#This Row],[FIRST_NAME]]," ",List_B3[[#This Row],[MIDDLE_NAME]]," ",List_B3[[#This Row],[LAST_NAME]])</f>
        <v xml:space="preserve">LISA D HILDERBRAN </v>
      </c>
    </row>
    <row r="82465" spans="1:13" x14ac:dyDescent="0.25">
      <c r="A82465" t="s">
        <v>251810</v>
      </c>
      <c r="B82465" t="s">
        <v>4723</v>
      </c>
      <c r="C82465" t="s">
        <v>15</v>
      </c>
      <c r="D82465" t="s">
        <v>166171</v>
      </c>
      <c r="F82465" t="s">
        <v>36981</v>
      </c>
      <c r="G82465" t="s">
        <v>251811</v>
      </c>
      <c r="H82465" t="s">
        <v>178148</v>
      </c>
      <c r="I82465" t="s">
        <v>85088</v>
      </c>
      <c r="J82465" t="s">
        <v>17</v>
      </c>
      <c r="K82465" s="1" t="s">
        <v>251621</v>
      </c>
      <c r="L82465" t="s">
        <v>251734</v>
      </c>
      <c r="M82465" s="3" t="str">
        <f>CONCATENATE(List_B3[[#This Row],[FIRST_NAME]]," ",List_B3[[#This Row],[MIDDLE_NAME]]," ",List_B3[[#This Row],[LAST_NAME]])</f>
        <v xml:space="preserve">MONNA  OJNES </v>
      </c>
    </row>
    <row r="82466" spans="1:13" x14ac:dyDescent="0.25">
      <c r="A82466" t="s">
        <v>251812</v>
      </c>
      <c r="B82466" t="s">
        <v>229719</v>
      </c>
      <c r="C82466" t="s">
        <v>15</v>
      </c>
      <c r="D82466" t="s">
        <v>6268</v>
      </c>
      <c r="F82466" t="s">
        <v>61738</v>
      </c>
      <c r="G82466" t="s">
        <v>85093</v>
      </c>
      <c r="H82466" t="s">
        <v>15</v>
      </c>
      <c r="I82466" t="s">
        <v>85088</v>
      </c>
      <c r="J82466" t="s">
        <v>17</v>
      </c>
      <c r="K82466" s="1" t="s">
        <v>251621</v>
      </c>
      <c r="L82466" t="s">
        <v>251813</v>
      </c>
      <c r="M82466" s="3" t="str">
        <f>CONCATENATE(List_B3[[#This Row],[FIRST_NAME]]," ",List_B3[[#This Row],[MIDDLE_NAME]]," ",List_B3[[#This Row],[LAST_NAME]])</f>
        <v xml:space="preserve">CAROLNY  CRAWFORD </v>
      </c>
    </row>
    <row r="82467" spans="1:13" x14ac:dyDescent="0.25">
      <c r="A82467" t="s">
        <v>251814</v>
      </c>
      <c r="B82467" t="s">
        <v>25811</v>
      </c>
      <c r="C82467" t="s">
        <v>57</v>
      </c>
      <c r="D82467" t="s">
        <v>338</v>
      </c>
      <c r="F82467" t="s">
        <v>93788</v>
      </c>
      <c r="G82467" t="s">
        <v>251815</v>
      </c>
      <c r="H82467" t="s">
        <v>15</v>
      </c>
      <c r="I82467" t="s">
        <v>85088</v>
      </c>
      <c r="J82467" t="s">
        <v>17</v>
      </c>
      <c r="K82467" s="1" t="s">
        <v>251621</v>
      </c>
      <c r="L82467" t="s">
        <v>251816</v>
      </c>
      <c r="M82467" s="3" t="str">
        <f>CONCATENATE(List_B3[[#This Row],[FIRST_NAME]]," ",List_B3[[#This Row],[MIDDLE_NAME]]," ",List_B3[[#This Row],[LAST_NAME]])</f>
        <v xml:space="preserve">SUZETTE A KAUFMAN </v>
      </c>
    </row>
    <row r="82468" spans="1:13" x14ac:dyDescent="0.25">
      <c r="A82468" t="s">
        <v>251817</v>
      </c>
      <c r="D82468" t="s">
        <v>8219</v>
      </c>
      <c r="F82468" t="s">
        <v>36936</v>
      </c>
      <c r="G82468" t="s">
        <v>189822</v>
      </c>
      <c r="H82468" t="s">
        <v>15</v>
      </c>
      <c r="I82468" t="s">
        <v>85088</v>
      </c>
      <c r="J82468" t="s">
        <v>17</v>
      </c>
      <c r="K82468" s="1" t="s">
        <v>251621</v>
      </c>
      <c r="L82468" t="s">
        <v>251818</v>
      </c>
      <c r="M82468" s="3" t="str">
        <f>CONCATENATE(List_B3[[#This Row],[FIRST_NAME]]," ",List_B3[[#This Row],[MIDDLE_NAME]]," ",List_B3[[#This Row],[LAST_NAME]])</f>
        <v xml:space="preserve">  GRAHAM </v>
      </c>
    </row>
    <row r="82469" spans="1:13" x14ac:dyDescent="0.25">
      <c r="A82469" t="s">
        <v>251819</v>
      </c>
      <c r="B82469" t="s">
        <v>16929</v>
      </c>
      <c r="C82469" t="s">
        <v>15</v>
      </c>
      <c r="D82469" t="s">
        <v>221868</v>
      </c>
      <c r="F82469" t="s">
        <v>13056</v>
      </c>
      <c r="G82469" t="s">
        <v>251820</v>
      </c>
      <c r="H82469" t="s">
        <v>15</v>
      </c>
      <c r="I82469" t="s">
        <v>85088</v>
      </c>
      <c r="J82469" t="s">
        <v>17</v>
      </c>
      <c r="K82469" s="1" t="s">
        <v>251621</v>
      </c>
      <c r="L82469" t="s">
        <v>251821</v>
      </c>
      <c r="M82469" s="3" t="str">
        <f>CONCATENATE(List_B3[[#This Row],[FIRST_NAME]]," ",List_B3[[#This Row],[MIDDLE_NAME]]," ",List_B3[[#This Row],[LAST_NAME]])</f>
        <v xml:space="preserve">GERALDINE  BIRTON </v>
      </c>
    </row>
    <row r="82470" spans="1:13" x14ac:dyDescent="0.25">
      <c r="A82470" t="s">
        <v>251822</v>
      </c>
      <c r="B82470" t="s">
        <v>2268</v>
      </c>
      <c r="C82470" t="s">
        <v>15</v>
      </c>
      <c r="D82470" t="s">
        <v>90087</v>
      </c>
      <c r="F82470" t="s">
        <v>8805</v>
      </c>
      <c r="G82470" t="s">
        <v>251823</v>
      </c>
      <c r="H82470" t="s">
        <v>15</v>
      </c>
      <c r="I82470" t="s">
        <v>85088</v>
      </c>
      <c r="J82470" t="s">
        <v>17</v>
      </c>
      <c r="K82470" s="1" t="s">
        <v>251621</v>
      </c>
      <c r="L82470" t="s">
        <v>251824</v>
      </c>
      <c r="M82470" s="3" t="str">
        <f>CONCATENATE(List_B3[[#This Row],[FIRST_NAME]]," ",List_B3[[#This Row],[MIDDLE_NAME]]," ",List_B3[[#This Row],[LAST_NAME]])</f>
        <v xml:space="preserve">ANDRES  RIVAS-HERNANDEZ </v>
      </c>
    </row>
    <row r="82471" spans="1:13" x14ac:dyDescent="0.25">
      <c r="A82471" t="s">
        <v>251825</v>
      </c>
      <c r="B82471" t="s">
        <v>104</v>
      </c>
      <c r="C82471" t="s">
        <v>15</v>
      </c>
      <c r="D82471" t="s">
        <v>9390</v>
      </c>
      <c r="F82471" t="s">
        <v>67453</v>
      </c>
      <c r="G82471" t="s">
        <v>54360</v>
      </c>
      <c r="H82471" t="s">
        <v>15</v>
      </c>
      <c r="I82471" t="s">
        <v>85088</v>
      </c>
      <c r="J82471" t="s">
        <v>17</v>
      </c>
      <c r="K82471" s="1" t="s">
        <v>251621</v>
      </c>
      <c r="L82471" t="s">
        <v>251767</v>
      </c>
      <c r="M82471" s="3" t="str">
        <f>CONCATENATE(List_B3[[#This Row],[FIRST_NAME]]," ",List_B3[[#This Row],[MIDDLE_NAME]]," ",List_B3[[#This Row],[LAST_NAME]])</f>
        <v xml:space="preserve">J  MILLS </v>
      </c>
    </row>
    <row r="82472" spans="1:13" x14ac:dyDescent="0.25">
      <c r="A82472" t="s">
        <v>251826</v>
      </c>
      <c r="B82472" t="s">
        <v>132255</v>
      </c>
      <c r="C82472" t="s">
        <v>3029</v>
      </c>
      <c r="D82472" t="s">
        <v>145499</v>
      </c>
      <c r="F82472" t="s">
        <v>6700</v>
      </c>
      <c r="G82472" t="s">
        <v>280545</v>
      </c>
      <c r="H82472" t="s">
        <v>15</v>
      </c>
      <c r="I82472" t="s">
        <v>85088</v>
      </c>
      <c r="J82472" t="s">
        <v>17</v>
      </c>
      <c r="K82472" s="1" t="s">
        <v>251621</v>
      </c>
      <c r="L82472" t="s">
        <v>251827</v>
      </c>
      <c r="M82472" s="3" t="str">
        <f>CONCATENATE(List_B3[[#This Row],[FIRST_NAME]]," ",List_B3[[#This Row],[MIDDLE_NAME]]," ",List_B3[[#This Row],[LAST_NAME]])</f>
        <v xml:space="preserve">LEISA K HEFFLEY </v>
      </c>
    </row>
    <row r="82473" spans="1:13" x14ac:dyDescent="0.25">
      <c r="A82473" t="s">
        <v>251828</v>
      </c>
      <c r="B82473" t="s">
        <v>96110</v>
      </c>
      <c r="C82473" t="s">
        <v>15</v>
      </c>
      <c r="D82473" t="s">
        <v>989</v>
      </c>
      <c r="F82473" t="s">
        <v>46158</v>
      </c>
      <c r="G82473" t="s">
        <v>137787</v>
      </c>
      <c r="H82473" t="s">
        <v>15</v>
      </c>
      <c r="I82473" t="s">
        <v>85088</v>
      </c>
      <c r="J82473" t="s">
        <v>17</v>
      </c>
      <c r="K82473" s="1" t="s">
        <v>251621</v>
      </c>
      <c r="L82473">
        <v>530554124</v>
      </c>
      <c r="M82473" s="3" t="str">
        <f>CONCATENATE(List_B3[[#This Row],[FIRST_NAME]]," ",List_B3[[#This Row],[MIDDLE_NAME]]," ",List_B3[[#This Row],[LAST_NAME]])</f>
        <v xml:space="preserve">THANH  RODRIGUEZ </v>
      </c>
    </row>
    <row r="82474" spans="1:13" x14ac:dyDescent="0.25">
      <c r="A82474" t="s">
        <v>251829</v>
      </c>
      <c r="B82474" t="s">
        <v>13786</v>
      </c>
      <c r="C82474" t="s">
        <v>89</v>
      </c>
      <c r="D82474" t="s">
        <v>85092</v>
      </c>
      <c r="F82474" t="s">
        <v>61738</v>
      </c>
      <c r="G82474" t="s">
        <v>251830</v>
      </c>
      <c r="H82474" t="s">
        <v>15</v>
      </c>
      <c r="I82474" t="s">
        <v>85088</v>
      </c>
      <c r="J82474" t="s">
        <v>17</v>
      </c>
      <c r="K82474" s="1" t="s">
        <v>251621</v>
      </c>
      <c r="L82474" t="s">
        <v>85094</v>
      </c>
      <c r="M82474" s="3" t="str">
        <f>CONCATENATE(List_B3[[#This Row],[FIRST_NAME]]," ",List_B3[[#This Row],[MIDDLE_NAME]]," ",List_B3[[#This Row],[LAST_NAME]])</f>
        <v xml:space="preserve">GAIL M HUBBARD </v>
      </c>
    </row>
    <row r="82475" spans="1:13" x14ac:dyDescent="0.25">
      <c r="A82475" t="s">
        <v>251831</v>
      </c>
      <c r="B82475" t="s">
        <v>72</v>
      </c>
      <c r="C82475" t="s">
        <v>1930</v>
      </c>
      <c r="D82475" t="s">
        <v>251832</v>
      </c>
      <c r="F82475" t="s">
        <v>31566</v>
      </c>
      <c r="G82475" t="s">
        <v>251833</v>
      </c>
      <c r="H82475" t="s">
        <v>15</v>
      </c>
      <c r="I82475" t="s">
        <v>85088</v>
      </c>
      <c r="J82475" t="s">
        <v>17</v>
      </c>
      <c r="K82475" s="1" t="s">
        <v>251621</v>
      </c>
      <c r="L82475" t="s">
        <v>251746</v>
      </c>
      <c r="M82475" s="3" t="str">
        <f>CONCATENATE(List_B3[[#This Row],[FIRST_NAME]]," ",List_B3[[#This Row],[MIDDLE_NAME]]," ",List_B3[[#This Row],[LAST_NAME]])</f>
        <v xml:space="preserve">R N GALBADOERS </v>
      </c>
    </row>
    <row r="82476" spans="1:13" x14ac:dyDescent="0.25">
      <c r="A82476" t="s">
        <v>251834</v>
      </c>
      <c r="B82476" t="s">
        <v>8075</v>
      </c>
      <c r="C82476" t="s">
        <v>15</v>
      </c>
      <c r="D82476" t="s">
        <v>7568</v>
      </c>
      <c r="F82476" t="s">
        <v>36981</v>
      </c>
      <c r="G82476" t="s">
        <v>251835</v>
      </c>
      <c r="H82476" t="s">
        <v>251836</v>
      </c>
      <c r="I82476" t="s">
        <v>85088</v>
      </c>
      <c r="J82476" t="s">
        <v>17</v>
      </c>
      <c r="K82476" s="1" t="s">
        <v>251621</v>
      </c>
      <c r="L82476" t="s">
        <v>251734</v>
      </c>
      <c r="M82476" s="3" t="str">
        <f>CONCATENATE(List_B3[[#This Row],[FIRST_NAME]]," ",List_B3[[#This Row],[MIDDLE_NAME]]," ",List_B3[[#This Row],[LAST_NAME]])</f>
        <v xml:space="preserve">MONICA  J </v>
      </c>
    </row>
    <row r="82477" spans="1:13" x14ac:dyDescent="0.25">
      <c r="A82477" t="s">
        <v>251837</v>
      </c>
      <c r="B82477" t="s">
        <v>5474</v>
      </c>
      <c r="C82477" t="s">
        <v>15</v>
      </c>
      <c r="D82477" t="s">
        <v>251838</v>
      </c>
      <c r="F82477" t="s">
        <v>70482</v>
      </c>
      <c r="G82477" t="s">
        <v>251839</v>
      </c>
      <c r="H82477" t="s">
        <v>15</v>
      </c>
      <c r="I82477" t="s">
        <v>85088</v>
      </c>
      <c r="J82477" t="s">
        <v>17</v>
      </c>
      <c r="K82477" s="1" t="s">
        <v>251621</v>
      </c>
      <c r="L82477" t="s">
        <v>251840</v>
      </c>
      <c r="M82477" s="3" t="str">
        <f>CONCATENATE(List_B3[[#This Row],[FIRST_NAME]]," ",List_B3[[#This Row],[MIDDLE_NAME]]," ",List_B3[[#This Row],[LAST_NAME]])</f>
        <v xml:space="preserve">JONATHAN  EFLICE </v>
      </c>
    </row>
    <row r="82478" spans="1:13" x14ac:dyDescent="0.25">
      <c r="A82478" t="s">
        <v>251841</v>
      </c>
      <c r="B82478" t="s">
        <v>85085</v>
      </c>
      <c r="C82478" t="s">
        <v>643</v>
      </c>
      <c r="D82478" t="s">
        <v>989</v>
      </c>
      <c r="F82478" t="s">
        <v>85086</v>
      </c>
      <c r="G82478" t="s">
        <v>85087</v>
      </c>
      <c r="H82478" t="s">
        <v>15</v>
      </c>
      <c r="I82478" t="s">
        <v>85088</v>
      </c>
      <c r="J82478" t="s">
        <v>17</v>
      </c>
      <c r="K82478" s="1" t="s">
        <v>251621</v>
      </c>
      <c r="L82478" t="s">
        <v>85090</v>
      </c>
      <c r="M82478" s="3" t="str">
        <f>CONCATENATE(List_B3[[#This Row],[FIRST_NAME]]," ",List_B3[[#This Row],[MIDDLE_NAME]]," ",List_B3[[#This Row],[LAST_NAME]])</f>
        <v xml:space="preserve">WANYA V RODRIGUEZ </v>
      </c>
    </row>
    <row r="82479" spans="1:13" x14ac:dyDescent="0.25">
      <c r="A82479" t="s">
        <v>251842</v>
      </c>
      <c r="D82479" t="s">
        <v>64208</v>
      </c>
      <c r="F82479" t="s">
        <v>36753</v>
      </c>
      <c r="G82479" t="s">
        <v>251843</v>
      </c>
      <c r="H82479" t="s">
        <v>15</v>
      </c>
      <c r="I82479" t="s">
        <v>85088</v>
      </c>
      <c r="J82479" t="s">
        <v>17</v>
      </c>
      <c r="K82479" s="1" t="s">
        <v>251621</v>
      </c>
      <c r="L82479" t="s">
        <v>251844</v>
      </c>
      <c r="M82479" s="3" t="str">
        <f>CONCATENATE(List_B3[[#This Row],[FIRST_NAME]]," ",List_B3[[#This Row],[MIDDLE_NAME]]," ",List_B3[[#This Row],[LAST_NAME]])</f>
        <v xml:space="preserve">  RAMPAS </v>
      </c>
    </row>
    <row r="82480" spans="1:13" x14ac:dyDescent="0.25">
      <c r="A82480" t="s">
        <v>251845</v>
      </c>
      <c r="B82480" t="s">
        <v>251846</v>
      </c>
      <c r="C82480" t="s">
        <v>15</v>
      </c>
      <c r="D82480" t="s">
        <v>251847</v>
      </c>
      <c r="F82480" t="s">
        <v>1767</v>
      </c>
      <c r="G82480" t="s">
        <v>251848</v>
      </c>
      <c r="H82480" t="s">
        <v>93092</v>
      </c>
      <c r="I82480" t="s">
        <v>85088</v>
      </c>
      <c r="J82480" t="s">
        <v>17</v>
      </c>
      <c r="K82480" s="1" t="s">
        <v>251621</v>
      </c>
      <c r="L82480" t="s">
        <v>251729</v>
      </c>
      <c r="M82480" s="3" t="str">
        <f>CONCATENATE(List_B3[[#This Row],[FIRST_NAME]]," ",List_B3[[#This Row],[MIDDLE_NAME]]," ",List_B3[[#This Row],[LAST_NAME]])</f>
        <v xml:space="preserve">IDANNA  PANO </v>
      </c>
    </row>
    <row r="82481" spans="1:13" x14ac:dyDescent="0.25">
      <c r="A82481" t="s">
        <v>251849</v>
      </c>
      <c r="B82481" t="s">
        <v>3314</v>
      </c>
      <c r="C82481" t="s">
        <v>15</v>
      </c>
      <c r="D82481" t="s">
        <v>251850</v>
      </c>
      <c r="F82481" t="s">
        <v>13056</v>
      </c>
      <c r="G82481" t="s">
        <v>251851</v>
      </c>
      <c r="H82481" t="s">
        <v>15</v>
      </c>
      <c r="I82481" t="s">
        <v>85088</v>
      </c>
      <c r="J82481" t="s">
        <v>17</v>
      </c>
      <c r="K82481" s="1" t="s">
        <v>251621</v>
      </c>
      <c r="L82481" t="s">
        <v>251821</v>
      </c>
      <c r="M82481" s="3" t="str">
        <f>CONCATENATE(List_B3[[#This Row],[FIRST_NAME]]," ",List_B3[[#This Row],[MIDDLE_NAME]]," ",List_B3[[#This Row],[LAST_NAME]])</f>
        <v xml:space="preserve">JERRY  BIRTORN </v>
      </c>
    </row>
    <row r="82482" spans="1:13" x14ac:dyDescent="0.25">
      <c r="A82482" t="s">
        <v>251852</v>
      </c>
      <c r="B82482" t="s">
        <v>96110</v>
      </c>
      <c r="C82482" t="s">
        <v>15</v>
      </c>
      <c r="D82482" t="s">
        <v>989</v>
      </c>
      <c r="F82482" t="s">
        <v>46158</v>
      </c>
      <c r="G82482" t="s">
        <v>251853</v>
      </c>
      <c r="H82482" t="s">
        <v>15</v>
      </c>
      <c r="I82482" t="s">
        <v>85088</v>
      </c>
      <c r="J82482" t="s">
        <v>17</v>
      </c>
      <c r="K82482" s="1" t="s">
        <v>251621</v>
      </c>
      <c r="L82482" t="s">
        <v>251784</v>
      </c>
      <c r="M82482" s="3" t="str">
        <f>CONCATENATE(List_B3[[#This Row],[FIRST_NAME]]," ",List_B3[[#This Row],[MIDDLE_NAME]]," ",List_B3[[#This Row],[LAST_NAME]])</f>
        <v xml:space="preserve">THANH  RODRIGUEZ </v>
      </c>
    </row>
    <row r="82483" spans="1:13" x14ac:dyDescent="0.25">
      <c r="A82483" t="s">
        <v>251854</v>
      </c>
      <c r="B82483" t="s">
        <v>332</v>
      </c>
      <c r="C82483" t="s">
        <v>104</v>
      </c>
      <c r="D82483" t="s">
        <v>4411</v>
      </c>
      <c r="F82483" t="s">
        <v>57140</v>
      </c>
      <c r="G82483" t="s">
        <v>251855</v>
      </c>
      <c r="H82483" t="s">
        <v>251961</v>
      </c>
      <c r="I82483" t="s">
        <v>85088</v>
      </c>
      <c r="J82483" t="s">
        <v>17</v>
      </c>
      <c r="K82483" s="1" t="s">
        <v>251621</v>
      </c>
      <c r="L82483" t="s">
        <v>251782</v>
      </c>
      <c r="M82483" s="3" t="str">
        <f>CONCATENATE(List_B3[[#This Row],[FIRST_NAME]]," ",List_B3[[#This Row],[MIDDLE_NAME]]," ",List_B3[[#This Row],[LAST_NAME]])</f>
        <v xml:space="preserve">G J MENDOZA </v>
      </c>
    </row>
    <row r="82484" spans="1:13" x14ac:dyDescent="0.25">
      <c r="A82484" t="s">
        <v>251856</v>
      </c>
      <c r="B82484" t="s">
        <v>93522</v>
      </c>
      <c r="C82484" t="s">
        <v>374</v>
      </c>
      <c r="D82484" t="s">
        <v>251857</v>
      </c>
      <c r="F82484" t="s">
        <v>57140</v>
      </c>
      <c r="G82484" t="s">
        <v>251858</v>
      </c>
      <c r="H82484" t="s">
        <v>251781</v>
      </c>
      <c r="I82484" t="s">
        <v>85088</v>
      </c>
      <c r="J82484" t="s">
        <v>17</v>
      </c>
      <c r="K82484" s="1" t="s">
        <v>251621</v>
      </c>
      <c r="L82484" t="s">
        <v>251782</v>
      </c>
      <c r="M82484" s="3" t="str">
        <f>CONCATENATE(List_B3[[#This Row],[FIRST_NAME]]," ",List_B3[[#This Row],[MIDDLE_NAME]]," ",List_B3[[#This Row],[LAST_NAME]])</f>
        <v xml:space="preserve">LEOPOLD H ENDOZA </v>
      </c>
    </row>
    <row r="82485" spans="1:13" x14ac:dyDescent="0.25">
      <c r="A82485" t="s">
        <v>251859</v>
      </c>
      <c r="B82485" t="s">
        <v>93522</v>
      </c>
      <c r="C82485" t="s">
        <v>374</v>
      </c>
      <c r="D82485" t="s">
        <v>4411</v>
      </c>
      <c r="F82485" t="s">
        <v>57140</v>
      </c>
      <c r="G82485" t="s">
        <v>251860</v>
      </c>
      <c r="H82485" t="s">
        <v>251781</v>
      </c>
      <c r="I82485" t="s">
        <v>85088</v>
      </c>
      <c r="J82485" t="s">
        <v>17</v>
      </c>
      <c r="K82485" s="1" t="s">
        <v>251621</v>
      </c>
      <c r="L82485" t="s">
        <v>251782</v>
      </c>
      <c r="M82485" s="3" t="str">
        <f>CONCATENATE(List_B3[[#This Row],[FIRST_NAME]]," ",List_B3[[#This Row],[MIDDLE_NAME]]," ",List_B3[[#This Row],[LAST_NAME]])</f>
        <v xml:space="preserve">LEOPOLD H MENDOZA </v>
      </c>
    </row>
    <row r="82486" spans="1:13" x14ac:dyDescent="0.25">
      <c r="A82486" t="s">
        <v>251861</v>
      </c>
      <c r="B82486" t="s">
        <v>85085</v>
      </c>
      <c r="C82486" t="s">
        <v>643</v>
      </c>
      <c r="D82486" t="s">
        <v>104059</v>
      </c>
      <c r="F82486" t="s">
        <v>85086</v>
      </c>
      <c r="G82486" t="s">
        <v>251862</v>
      </c>
      <c r="H82486" t="s">
        <v>15</v>
      </c>
      <c r="I82486" t="s">
        <v>85088</v>
      </c>
      <c r="J82486" t="s">
        <v>17</v>
      </c>
      <c r="K82486" s="1" t="s">
        <v>251621</v>
      </c>
      <c r="L82486" t="s">
        <v>85090</v>
      </c>
      <c r="M82486" s="3" t="str">
        <f>CONCATENATE(List_B3[[#This Row],[FIRST_NAME]]," ",List_B3[[#This Row],[MIDDLE_NAME]]," ",List_B3[[#This Row],[LAST_NAME]])</f>
        <v xml:space="preserve">WANYA V ODRIGUEZ </v>
      </c>
    </row>
    <row r="82487" spans="1:13" x14ac:dyDescent="0.25">
      <c r="A82487" t="s">
        <v>251863</v>
      </c>
      <c r="B82487" t="s">
        <v>167012</v>
      </c>
      <c r="C82487" t="s">
        <v>89</v>
      </c>
      <c r="D82487" t="s">
        <v>156472</v>
      </c>
      <c r="F82487" t="s">
        <v>6591</v>
      </c>
      <c r="G82487" t="s">
        <v>251864</v>
      </c>
      <c r="H82487" t="s">
        <v>15</v>
      </c>
      <c r="I82487" t="s">
        <v>85088</v>
      </c>
      <c r="J82487" t="s">
        <v>17</v>
      </c>
      <c r="K82487" s="1" t="s">
        <v>251621</v>
      </c>
      <c r="L82487" t="s">
        <v>251737</v>
      </c>
      <c r="M82487" s="3" t="str">
        <f>CONCATENATE(List_B3[[#This Row],[FIRST_NAME]]," ",List_B3[[#This Row],[MIDDLE_NAME]]," ",List_B3[[#This Row],[LAST_NAME]])</f>
        <v xml:space="preserve">KOFI M MCCUNE </v>
      </c>
    </row>
    <row r="82488" spans="1:13" x14ac:dyDescent="0.25">
      <c r="A82488" t="s">
        <v>251865</v>
      </c>
      <c r="B82488" t="s">
        <v>136414</v>
      </c>
      <c r="C82488" t="s">
        <v>260</v>
      </c>
      <c r="D82488" t="s">
        <v>115204</v>
      </c>
      <c r="F82488" t="s">
        <v>117702</v>
      </c>
      <c r="G82488" t="s">
        <v>251866</v>
      </c>
      <c r="H82488" t="s">
        <v>15</v>
      </c>
      <c r="I82488" t="s">
        <v>85088</v>
      </c>
      <c r="J82488" t="s">
        <v>17</v>
      </c>
      <c r="K82488" s="1" t="s">
        <v>251621</v>
      </c>
      <c r="L82488" t="s">
        <v>251867</v>
      </c>
      <c r="M82488" s="3" t="str">
        <f>CONCATENATE(List_B3[[#This Row],[FIRST_NAME]]," ",List_B3[[#This Row],[MIDDLE_NAME]]," ",List_B3[[#This Row],[LAST_NAME]])</f>
        <v xml:space="preserve">MERRY E ALEGRIA </v>
      </c>
    </row>
    <row r="82489" spans="1:13" x14ac:dyDescent="0.25">
      <c r="A82489" t="s">
        <v>251868</v>
      </c>
      <c r="B82489" t="s">
        <v>136414</v>
      </c>
      <c r="C82489" t="s">
        <v>260</v>
      </c>
      <c r="D82489" t="s">
        <v>117567</v>
      </c>
      <c r="F82489" t="s">
        <v>117702</v>
      </c>
      <c r="G82489" t="s">
        <v>251869</v>
      </c>
      <c r="H82489" t="s">
        <v>15</v>
      </c>
      <c r="I82489" t="s">
        <v>85088</v>
      </c>
      <c r="J82489" t="s">
        <v>17</v>
      </c>
      <c r="K82489" s="1" t="s">
        <v>251621</v>
      </c>
      <c r="L82489" t="s">
        <v>251867</v>
      </c>
      <c r="M82489" s="3" t="str">
        <f>CONCATENATE(List_B3[[#This Row],[FIRST_NAME]]," ",List_B3[[#This Row],[MIDDLE_NAME]]," ",List_B3[[#This Row],[LAST_NAME]])</f>
        <v xml:space="preserve">MERRY E SNELL </v>
      </c>
    </row>
    <row r="82490" spans="1:13" x14ac:dyDescent="0.25">
      <c r="A82490" t="s">
        <v>251870</v>
      </c>
      <c r="B82490" t="s">
        <v>3179</v>
      </c>
      <c r="C82490" t="s">
        <v>89</v>
      </c>
      <c r="D82490" t="s">
        <v>30976</v>
      </c>
      <c r="F82490" t="s">
        <v>33949</v>
      </c>
      <c r="G82490" t="s">
        <v>251871</v>
      </c>
      <c r="H82490" t="s">
        <v>251872</v>
      </c>
      <c r="I82490" t="s">
        <v>85088</v>
      </c>
      <c r="J82490" t="s">
        <v>17</v>
      </c>
      <c r="K82490" s="1" t="s">
        <v>251621</v>
      </c>
      <c r="L82490" t="s">
        <v>251716</v>
      </c>
      <c r="M82490" s="3" t="str">
        <f>CONCATENATE(List_B3[[#This Row],[FIRST_NAME]]," ",List_B3[[#This Row],[MIDDLE_NAME]]," ",List_B3[[#This Row],[LAST_NAME]])</f>
        <v xml:space="preserve">MARIE M LAKA </v>
      </c>
    </row>
    <row r="82491" spans="1:13" x14ac:dyDescent="0.25">
      <c r="A82491" t="s">
        <v>251873</v>
      </c>
      <c r="B82491" t="s">
        <v>5474</v>
      </c>
      <c r="C82491" t="s">
        <v>15</v>
      </c>
      <c r="D82491" t="s">
        <v>34786</v>
      </c>
      <c r="F82491" t="s">
        <v>70482</v>
      </c>
      <c r="G82491" t="s">
        <v>47216</v>
      </c>
      <c r="H82491" t="s">
        <v>15</v>
      </c>
      <c r="I82491" t="s">
        <v>85088</v>
      </c>
      <c r="J82491" t="s">
        <v>17</v>
      </c>
      <c r="K82491" s="1" t="s">
        <v>251621</v>
      </c>
      <c r="L82491" t="s">
        <v>251840</v>
      </c>
      <c r="M82491" s="3" t="str">
        <f>CONCATENATE(List_B3[[#This Row],[FIRST_NAME]]," ",List_B3[[#This Row],[MIDDLE_NAME]]," ",List_B3[[#This Row],[LAST_NAME]])</f>
        <v xml:space="preserve">JONATHAN  FELICE </v>
      </c>
    </row>
    <row r="82492" spans="1:13" x14ac:dyDescent="0.25">
      <c r="A82492" t="s">
        <v>251874</v>
      </c>
      <c r="B82492" t="s">
        <v>374</v>
      </c>
      <c r="C82492" t="s">
        <v>80</v>
      </c>
      <c r="D82492" t="s">
        <v>200073</v>
      </c>
      <c r="F82492" t="s">
        <v>1854</v>
      </c>
      <c r="G82492" t="s">
        <v>251875</v>
      </c>
      <c r="H82492" t="s">
        <v>15</v>
      </c>
      <c r="I82492" t="s">
        <v>85088</v>
      </c>
      <c r="J82492" t="s">
        <v>17</v>
      </c>
      <c r="K82492" s="1" t="s">
        <v>251621</v>
      </c>
      <c r="L82492" t="s">
        <v>251622</v>
      </c>
      <c r="M82492" s="3" t="str">
        <f>CONCATENATE(List_B3[[#This Row],[FIRST_NAME]]," ",List_B3[[#This Row],[MIDDLE_NAME]]," ",List_B3[[#This Row],[LAST_NAME]])</f>
        <v xml:space="preserve">H D STNE </v>
      </c>
    </row>
    <row r="82493" spans="1:13" x14ac:dyDescent="0.25">
      <c r="A82493" t="s">
        <v>251876</v>
      </c>
      <c r="B82493" t="s">
        <v>7203</v>
      </c>
      <c r="C82493" t="s">
        <v>104</v>
      </c>
      <c r="D82493" t="s">
        <v>77259</v>
      </c>
      <c r="F82493" t="s">
        <v>107712</v>
      </c>
      <c r="G82493" t="s">
        <v>251877</v>
      </c>
      <c r="H82493" t="s">
        <v>15</v>
      </c>
      <c r="I82493" t="s">
        <v>85088</v>
      </c>
      <c r="J82493" t="s">
        <v>17</v>
      </c>
      <c r="K82493" s="1" t="s">
        <v>251621</v>
      </c>
      <c r="L82493" t="s">
        <v>251878</v>
      </c>
      <c r="M82493" s="3" t="str">
        <f>CONCATENATE(List_B3[[#This Row],[FIRST_NAME]]," ",List_B3[[#This Row],[MIDDLE_NAME]]," ",List_B3[[#This Row],[LAST_NAME]])</f>
        <v xml:space="preserve">ERICA J CHARBONNEAU </v>
      </c>
    </row>
    <row r="82494" spans="1:13" x14ac:dyDescent="0.25">
      <c r="A82494" t="s">
        <v>251879</v>
      </c>
      <c r="D82494" t="s">
        <v>14669</v>
      </c>
      <c r="F82494" t="s">
        <v>70482</v>
      </c>
      <c r="G82494" t="s">
        <v>251880</v>
      </c>
      <c r="H82494" t="s">
        <v>15</v>
      </c>
      <c r="I82494" t="s">
        <v>85088</v>
      </c>
      <c r="J82494" t="s">
        <v>17</v>
      </c>
      <c r="K82494" s="1" t="s">
        <v>251621</v>
      </c>
      <c r="L82494" t="s">
        <v>251881</v>
      </c>
      <c r="M82494" s="3" t="str">
        <f>CONCATENATE(List_B3[[#This Row],[FIRST_NAME]]," ",List_B3[[#This Row],[MIDDLE_NAME]]," ",List_B3[[#This Row],[LAST_NAME]])</f>
        <v xml:space="preserve">  DOUGLAS </v>
      </c>
    </row>
    <row r="82495" spans="1:13" x14ac:dyDescent="0.25">
      <c r="A82495" t="s">
        <v>251882</v>
      </c>
      <c r="D82495" t="s">
        <v>6268</v>
      </c>
      <c r="F82495" t="s">
        <v>61738</v>
      </c>
      <c r="G82495" t="s">
        <v>85093</v>
      </c>
      <c r="H82495" t="s">
        <v>15</v>
      </c>
      <c r="I82495" t="s">
        <v>85088</v>
      </c>
      <c r="J82495" t="s">
        <v>17</v>
      </c>
      <c r="K82495" s="1" t="s">
        <v>251621</v>
      </c>
      <c r="L82495" t="s">
        <v>251813</v>
      </c>
      <c r="M82495" s="3" t="str">
        <f>CONCATENATE(List_B3[[#This Row],[FIRST_NAME]]," ",List_B3[[#This Row],[MIDDLE_NAME]]," ",List_B3[[#This Row],[LAST_NAME]])</f>
        <v xml:space="preserve">  CRAWFORD </v>
      </c>
    </row>
    <row r="82496" spans="1:13" x14ac:dyDescent="0.25">
      <c r="A82496" t="s">
        <v>251883</v>
      </c>
      <c r="D82496" t="s">
        <v>14669</v>
      </c>
      <c r="F82496" t="s">
        <v>70482</v>
      </c>
      <c r="G82496" t="s">
        <v>47216</v>
      </c>
      <c r="H82496" t="s">
        <v>15</v>
      </c>
      <c r="I82496" t="s">
        <v>85088</v>
      </c>
      <c r="J82496" t="s">
        <v>17</v>
      </c>
      <c r="K82496" s="1" t="s">
        <v>251621</v>
      </c>
      <c r="L82496" t="s">
        <v>251881</v>
      </c>
      <c r="M82496" s="3" t="str">
        <f>CONCATENATE(List_B3[[#This Row],[FIRST_NAME]]," ",List_B3[[#This Row],[MIDDLE_NAME]]," ",List_B3[[#This Row],[LAST_NAME]])</f>
        <v xml:space="preserve">  DOUGLAS </v>
      </c>
    </row>
    <row r="82497" spans="1:13" x14ac:dyDescent="0.25">
      <c r="A82497" t="s">
        <v>251884</v>
      </c>
      <c r="B82497" t="s">
        <v>38644</v>
      </c>
      <c r="C82497" t="s">
        <v>15</v>
      </c>
      <c r="D82497" t="s">
        <v>3347</v>
      </c>
      <c r="F82497" t="s">
        <v>40524</v>
      </c>
      <c r="G82497" t="s">
        <v>251885</v>
      </c>
      <c r="H82497" t="s">
        <v>15</v>
      </c>
      <c r="I82497" t="s">
        <v>85088</v>
      </c>
      <c r="J82497" t="s">
        <v>17</v>
      </c>
      <c r="K82497" s="1" t="s">
        <v>251621</v>
      </c>
      <c r="L82497" t="s">
        <v>251732</v>
      </c>
      <c r="M82497" s="3" t="str">
        <f>CONCATENATE(List_B3[[#This Row],[FIRST_NAME]]," ",List_B3[[#This Row],[MIDDLE_NAME]]," ",List_B3[[#This Row],[LAST_NAME]])</f>
        <v xml:space="preserve">KRISHAN  M </v>
      </c>
    </row>
    <row r="82498" spans="1:13" x14ac:dyDescent="0.25">
      <c r="A82498" t="s">
        <v>251886</v>
      </c>
      <c r="B82498" t="s">
        <v>187672</v>
      </c>
      <c r="C82498" t="s">
        <v>15</v>
      </c>
      <c r="D82498" t="s">
        <v>187673</v>
      </c>
      <c r="F82498" t="s">
        <v>93788</v>
      </c>
      <c r="G82498" t="s">
        <v>251887</v>
      </c>
      <c r="H82498" t="s">
        <v>15</v>
      </c>
      <c r="I82498" t="s">
        <v>85088</v>
      </c>
      <c r="J82498" t="s">
        <v>17</v>
      </c>
      <c r="K82498" s="1" t="s">
        <v>251621</v>
      </c>
      <c r="L82498" t="s">
        <v>251724</v>
      </c>
      <c r="M82498" s="3" t="str">
        <f>CONCATENATE(List_B3[[#This Row],[FIRST_NAME]]," ",List_B3[[#This Row],[MIDDLE_NAME]]," ",List_B3[[#This Row],[LAST_NAME]])</f>
        <v xml:space="preserve">RELSON  SAINT-JUSTE </v>
      </c>
    </row>
    <row r="82499" spans="1:13" x14ac:dyDescent="0.25">
      <c r="A82499" t="s">
        <v>251888</v>
      </c>
      <c r="B82499" t="s">
        <v>707</v>
      </c>
      <c r="C82499" t="s">
        <v>15</v>
      </c>
      <c r="D82499" t="s">
        <v>6268</v>
      </c>
      <c r="F82499" t="s">
        <v>61738</v>
      </c>
      <c r="G82499" t="s">
        <v>251889</v>
      </c>
      <c r="H82499" t="s">
        <v>15</v>
      </c>
      <c r="I82499" t="s">
        <v>85088</v>
      </c>
      <c r="J82499" t="s">
        <v>17</v>
      </c>
      <c r="K82499" s="1" t="s">
        <v>251621</v>
      </c>
      <c r="L82499" t="s">
        <v>251813</v>
      </c>
      <c r="M82499" s="3" t="str">
        <f>CONCATENATE(List_B3[[#This Row],[FIRST_NAME]]," ",List_B3[[#This Row],[MIDDLE_NAME]]," ",List_B3[[#This Row],[LAST_NAME]])</f>
        <v xml:space="preserve">CAROLYN  CRAWFORD </v>
      </c>
    </row>
    <row r="82500" spans="1:13" x14ac:dyDescent="0.25">
      <c r="A82500" t="s">
        <v>251890</v>
      </c>
      <c r="B82500" t="s">
        <v>6630</v>
      </c>
      <c r="C82500" t="s">
        <v>15</v>
      </c>
      <c r="D82500" t="s">
        <v>145709</v>
      </c>
      <c r="F82500" t="s">
        <v>33569</v>
      </c>
      <c r="G82500" t="s">
        <v>251891</v>
      </c>
      <c r="H82500" t="s">
        <v>15</v>
      </c>
      <c r="I82500" t="s">
        <v>85088</v>
      </c>
      <c r="J82500" t="s">
        <v>17</v>
      </c>
      <c r="K82500" s="1" t="s">
        <v>251621</v>
      </c>
      <c r="L82500" t="s">
        <v>251892</v>
      </c>
      <c r="M82500" s="3" t="str">
        <f>CONCATENATE(List_B3[[#This Row],[FIRST_NAME]]," ",List_B3[[#This Row],[MIDDLE_NAME]]," ",List_B3[[#This Row],[LAST_NAME]])</f>
        <v xml:space="preserve">DEBRA  BOWDEN </v>
      </c>
    </row>
    <row r="82501" spans="1:13" x14ac:dyDescent="0.25">
      <c r="A82501" t="s">
        <v>251893</v>
      </c>
      <c r="B82501" t="s">
        <v>251894</v>
      </c>
      <c r="C82501" t="s">
        <v>15</v>
      </c>
      <c r="D82501" t="s">
        <v>14585</v>
      </c>
      <c r="F82501" t="s">
        <v>36981</v>
      </c>
      <c r="G82501" t="s">
        <v>251895</v>
      </c>
      <c r="H82501" t="s">
        <v>1773</v>
      </c>
      <c r="I82501" t="s">
        <v>85088</v>
      </c>
      <c r="J82501" t="s">
        <v>17</v>
      </c>
      <c r="K82501" s="1" t="s">
        <v>251621</v>
      </c>
      <c r="L82501" t="s">
        <v>251734</v>
      </c>
      <c r="M82501" s="3" t="str">
        <f>CONCATENATE(List_B3[[#This Row],[FIRST_NAME]]," ",List_B3[[#This Row],[MIDDLE_NAME]]," ",List_B3[[#This Row],[LAST_NAME]])</f>
        <v xml:space="preserve">MOINCA  PENA </v>
      </c>
    </row>
    <row r="82502" spans="1:13" x14ac:dyDescent="0.25">
      <c r="A82502" t="s">
        <v>251896</v>
      </c>
      <c r="B82502" t="s">
        <v>17292</v>
      </c>
      <c r="C82502" t="s">
        <v>104</v>
      </c>
      <c r="D82502" t="s">
        <v>8219</v>
      </c>
      <c r="F82502" t="s">
        <v>36936</v>
      </c>
      <c r="G82502" t="s">
        <v>251897</v>
      </c>
      <c r="H82502" t="s">
        <v>15</v>
      </c>
      <c r="I82502" t="s">
        <v>85088</v>
      </c>
      <c r="J82502" t="s">
        <v>17</v>
      </c>
      <c r="K82502" s="1" t="s">
        <v>251621</v>
      </c>
      <c r="L82502" t="s">
        <v>251818</v>
      </c>
      <c r="M82502" s="3" t="str">
        <f>CONCATENATE(List_B3[[#This Row],[FIRST_NAME]]," ",List_B3[[#This Row],[MIDDLE_NAME]]," ",List_B3[[#This Row],[LAST_NAME]])</f>
        <v xml:space="preserve">ARTHUR J GRAHAM </v>
      </c>
    </row>
    <row r="82503" spans="1:13" x14ac:dyDescent="0.25">
      <c r="A82503" t="s">
        <v>251898</v>
      </c>
      <c r="B82503" t="s">
        <v>132255</v>
      </c>
      <c r="C82503" t="s">
        <v>3029</v>
      </c>
      <c r="D82503" t="s">
        <v>145499</v>
      </c>
      <c r="F82503" t="s">
        <v>6700</v>
      </c>
      <c r="G82503" t="s">
        <v>251899</v>
      </c>
      <c r="H82503" t="s">
        <v>15</v>
      </c>
      <c r="I82503" t="s">
        <v>85088</v>
      </c>
      <c r="J82503" t="s">
        <v>17</v>
      </c>
      <c r="K82503" s="1" t="s">
        <v>251621</v>
      </c>
      <c r="L82503" t="s">
        <v>251827</v>
      </c>
      <c r="M82503" s="3" t="str">
        <f>CONCATENATE(List_B3[[#This Row],[FIRST_NAME]]," ",List_B3[[#This Row],[MIDDLE_NAME]]," ",List_B3[[#This Row],[LAST_NAME]])</f>
        <v xml:space="preserve">LEISA K HEFFLEY </v>
      </c>
    </row>
    <row r="82504" spans="1:13" x14ac:dyDescent="0.25">
      <c r="A82504" t="s">
        <v>251900</v>
      </c>
      <c r="B82504" t="s">
        <v>3314</v>
      </c>
      <c r="C82504" t="s">
        <v>15</v>
      </c>
      <c r="D82504" t="s">
        <v>251901</v>
      </c>
      <c r="F82504" t="s">
        <v>13056</v>
      </c>
      <c r="G82504" t="s">
        <v>251902</v>
      </c>
      <c r="H82504" t="s">
        <v>15</v>
      </c>
      <c r="I82504" t="s">
        <v>85088</v>
      </c>
      <c r="J82504" t="s">
        <v>17</v>
      </c>
      <c r="K82504" s="1" t="s">
        <v>251621</v>
      </c>
      <c r="L82504" t="s">
        <v>251821</v>
      </c>
      <c r="M82504" s="3" t="str">
        <f>CONCATENATE(List_B3[[#This Row],[FIRST_NAME]]," ",List_B3[[#This Row],[MIDDLE_NAME]]," ",List_B3[[#This Row],[LAST_NAME]])</f>
        <v xml:space="preserve">JERRY  IBRTON </v>
      </c>
    </row>
    <row r="82505" spans="1:13" x14ac:dyDescent="0.25">
      <c r="A82505" t="s">
        <v>251903</v>
      </c>
      <c r="B82505" t="s">
        <v>958</v>
      </c>
      <c r="C82505" t="s">
        <v>15</v>
      </c>
      <c r="D82505" t="s">
        <v>9403</v>
      </c>
      <c r="F82505" t="s">
        <v>22575</v>
      </c>
      <c r="G82505" t="s">
        <v>251904</v>
      </c>
      <c r="H82505" t="s">
        <v>15</v>
      </c>
      <c r="I82505" t="s">
        <v>85088</v>
      </c>
      <c r="J82505" t="s">
        <v>17</v>
      </c>
      <c r="K82505" s="1" t="s">
        <v>251621</v>
      </c>
      <c r="L82505" t="s">
        <v>251712</v>
      </c>
      <c r="M82505" s="3" t="str">
        <f>CONCATENATE(List_B3[[#This Row],[FIRST_NAME]]," ",List_B3[[#This Row],[MIDDLE_NAME]]," ",List_B3[[#This Row],[LAST_NAME]])</f>
        <v xml:space="preserve">RICHARD  RODRIUGEZ </v>
      </c>
    </row>
    <row r="82506" spans="1:13" x14ac:dyDescent="0.25">
      <c r="A82506" t="s">
        <v>251905</v>
      </c>
      <c r="B82506" t="s">
        <v>11528</v>
      </c>
      <c r="C82506" t="s">
        <v>72</v>
      </c>
      <c r="D82506" t="s">
        <v>5149</v>
      </c>
      <c r="F82506" t="s">
        <v>29782</v>
      </c>
      <c r="G82506" t="s">
        <v>251910</v>
      </c>
      <c r="H82506" t="s">
        <v>15</v>
      </c>
      <c r="I82506" t="s">
        <v>85088</v>
      </c>
      <c r="J82506" t="s">
        <v>17</v>
      </c>
      <c r="K82506" s="1" t="s">
        <v>251621</v>
      </c>
      <c r="L82506" t="s">
        <v>251759</v>
      </c>
      <c r="M82506" s="3" t="str">
        <f>CONCATENATE(List_B3[[#This Row],[FIRST_NAME]]," ",List_B3[[#This Row],[MIDDLE_NAME]]," ",List_B3[[#This Row],[LAST_NAME]])</f>
        <v xml:space="preserve">BELINDA R CALDERON </v>
      </c>
    </row>
    <row r="82507" spans="1:13" x14ac:dyDescent="0.25">
      <c r="A82507" t="s">
        <v>251906</v>
      </c>
      <c r="B82507" t="s">
        <v>1967</v>
      </c>
      <c r="C82507" t="s">
        <v>36</v>
      </c>
      <c r="D82507" t="s">
        <v>8477</v>
      </c>
      <c r="F82507" t="s">
        <v>87146</v>
      </c>
      <c r="G82507" t="s">
        <v>251907</v>
      </c>
      <c r="H82507" t="s">
        <v>15</v>
      </c>
      <c r="I82507" t="s">
        <v>85088</v>
      </c>
      <c r="J82507" t="s">
        <v>17</v>
      </c>
      <c r="K82507" s="1" t="s">
        <v>251621</v>
      </c>
      <c r="L82507" t="s">
        <v>251908</v>
      </c>
      <c r="M82507" s="3" t="str">
        <f>CONCATENATE(List_B3[[#This Row],[FIRST_NAME]]," ",List_B3[[#This Row],[MIDDLE_NAME]]," ",List_B3[[#This Row],[LAST_NAME]])</f>
        <v xml:space="preserve">WILLIAM B RICE </v>
      </c>
    </row>
    <row r="82508" spans="1:13" x14ac:dyDescent="0.25">
      <c r="A82508" t="s">
        <v>251909</v>
      </c>
      <c r="B82508" t="s">
        <v>1444</v>
      </c>
      <c r="C82508" t="s">
        <v>72</v>
      </c>
      <c r="D82508" t="s">
        <v>33019</v>
      </c>
      <c r="F82508" t="s">
        <v>29782</v>
      </c>
      <c r="G82508" t="s">
        <v>251910</v>
      </c>
      <c r="H82508" t="s">
        <v>15</v>
      </c>
      <c r="I82508" t="s">
        <v>85088</v>
      </c>
      <c r="J82508" t="s">
        <v>17</v>
      </c>
      <c r="K82508" s="1" t="s">
        <v>251621</v>
      </c>
      <c r="L82508" t="s">
        <v>251759</v>
      </c>
      <c r="M82508" s="3" t="str">
        <f>CONCATENATE(List_B3[[#This Row],[FIRST_NAME]]," ",List_B3[[#This Row],[MIDDLE_NAME]]," ",List_B3[[#This Row],[LAST_NAME]])</f>
        <v xml:space="preserve">LINDA R SCTT </v>
      </c>
    </row>
    <row r="82509" spans="1:13" x14ac:dyDescent="0.25">
      <c r="A82509" t="s">
        <v>251911</v>
      </c>
      <c r="B82509" t="s">
        <v>108510</v>
      </c>
      <c r="C82509" t="s">
        <v>44</v>
      </c>
      <c r="D82509" t="s">
        <v>108511</v>
      </c>
      <c r="F82509" t="s">
        <v>61781</v>
      </c>
      <c r="G82509" t="s">
        <v>227527</v>
      </c>
      <c r="H82509" t="s">
        <v>15</v>
      </c>
      <c r="I82509" t="s">
        <v>85088</v>
      </c>
      <c r="J82509" t="s">
        <v>17</v>
      </c>
      <c r="K82509" s="1" t="s">
        <v>251621</v>
      </c>
      <c r="L82509" t="s">
        <v>251912</v>
      </c>
      <c r="M82509" s="3" t="str">
        <f>CONCATENATE(List_B3[[#This Row],[FIRST_NAME]]," ",List_B3[[#This Row],[MIDDLE_NAME]]," ",List_B3[[#This Row],[LAST_NAME]])</f>
        <v xml:space="preserve">GABBIE L OPHAUG </v>
      </c>
    </row>
    <row r="82510" spans="1:13" x14ac:dyDescent="0.25">
      <c r="A82510" t="s">
        <v>251913</v>
      </c>
      <c r="B82510" t="s">
        <v>206231</v>
      </c>
      <c r="C82510" t="s">
        <v>122</v>
      </c>
      <c r="D82510" t="s">
        <v>428</v>
      </c>
      <c r="F82510" t="s">
        <v>4022</v>
      </c>
      <c r="G82510" t="s">
        <v>251914</v>
      </c>
      <c r="H82510" t="s">
        <v>15</v>
      </c>
      <c r="I82510" t="s">
        <v>85088</v>
      </c>
      <c r="J82510" t="s">
        <v>17</v>
      </c>
      <c r="K82510" s="1" t="s">
        <v>251621</v>
      </c>
      <c r="L82510" t="s">
        <v>251764</v>
      </c>
      <c r="M82510" s="3" t="str">
        <f>CONCATENATE(List_B3[[#This Row],[FIRST_NAME]]," ",List_B3[[#This Row],[MIDDLE_NAME]]," ",List_B3[[#This Row],[LAST_NAME]])</f>
        <v xml:space="preserve">GENNETTA S PEREZ </v>
      </c>
    </row>
    <row r="82511" spans="1:13" x14ac:dyDescent="0.25">
      <c r="A82511" t="s">
        <v>251915</v>
      </c>
      <c r="B82511" t="s">
        <v>96110</v>
      </c>
      <c r="C82511" t="s">
        <v>15</v>
      </c>
      <c r="D82511" t="s">
        <v>2357</v>
      </c>
      <c r="F82511" t="s">
        <v>46158</v>
      </c>
      <c r="G82511" t="s">
        <v>251916</v>
      </c>
      <c r="H82511" t="s">
        <v>15</v>
      </c>
      <c r="I82511" t="s">
        <v>85088</v>
      </c>
      <c r="J82511" t="s">
        <v>17</v>
      </c>
      <c r="K82511" s="1" t="s">
        <v>251621</v>
      </c>
      <c r="L82511" t="s">
        <v>251784</v>
      </c>
      <c r="M82511" s="3" t="str">
        <f>CONCATENATE(List_B3[[#This Row],[FIRST_NAME]]," ",List_B3[[#This Row],[MIDDLE_NAME]]," ",List_B3[[#This Row],[LAST_NAME]])</f>
        <v xml:space="preserve">THANH  SOSA </v>
      </c>
    </row>
    <row r="82512" spans="1:13" x14ac:dyDescent="0.25">
      <c r="A82512" t="s">
        <v>251917</v>
      </c>
      <c r="B82512" t="s">
        <v>155365</v>
      </c>
      <c r="C82512" t="s">
        <v>15</v>
      </c>
      <c r="D82512" t="s">
        <v>9390</v>
      </c>
      <c r="F82512" t="s">
        <v>67453</v>
      </c>
      <c r="G82512" t="s">
        <v>54360</v>
      </c>
      <c r="H82512" t="s">
        <v>15</v>
      </c>
      <c r="I82512" t="s">
        <v>85088</v>
      </c>
      <c r="J82512" t="s">
        <v>17</v>
      </c>
      <c r="K82512" s="1" t="s">
        <v>251621</v>
      </c>
      <c r="L82512" t="s">
        <v>251767</v>
      </c>
      <c r="M82512" s="3" t="str">
        <f>CONCATENATE(List_B3[[#This Row],[FIRST_NAME]]," ",List_B3[[#This Row],[MIDDLE_NAME]]," ",List_B3[[#This Row],[LAST_NAME]])</f>
        <v xml:space="preserve">JANCIE  MILLS </v>
      </c>
    </row>
    <row r="82513" spans="1:13" x14ac:dyDescent="0.25">
      <c r="A82513" t="s">
        <v>251918</v>
      </c>
      <c r="B82513" t="s">
        <v>1130</v>
      </c>
      <c r="C82513" t="s">
        <v>260</v>
      </c>
      <c r="D82513" t="s">
        <v>12889</v>
      </c>
      <c r="F82513" t="s">
        <v>1767</v>
      </c>
      <c r="G82513" t="s">
        <v>152244</v>
      </c>
      <c r="H82513" t="s">
        <v>93092</v>
      </c>
      <c r="I82513" t="s">
        <v>85088</v>
      </c>
      <c r="J82513" t="s">
        <v>17</v>
      </c>
      <c r="K82513" s="1" t="s">
        <v>251621</v>
      </c>
      <c r="L82513" t="s">
        <v>251729</v>
      </c>
      <c r="M82513" s="3" t="str">
        <f>CONCATENATE(List_B3[[#This Row],[FIRST_NAME]]," ",List_B3[[#This Row],[MIDDLE_NAME]]," ",List_B3[[#This Row],[LAST_NAME]])</f>
        <v xml:space="preserve">ANTHONY E MEJIA </v>
      </c>
    </row>
    <row r="82514" spans="1:13" x14ac:dyDescent="0.25">
      <c r="A82514" t="s">
        <v>251919</v>
      </c>
      <c r="B82514" t="s">
        <v>958</v>
      </c>
      <c r="C82514" t="s">
        <v>1930</v>
      </c>
      <c r="D82514" t="s">
        <v>165673</v>
      </c>
      <c r="F82514" t="s">
        <v>31566</v>
      </c>
      <c r="G82514" t="s">
        <v>251745</v>
      </c>
      <c r="H82514" t="s">
        <v>15</v>
      </c>
      <c r="I82514" t="s">
        <v>85088</v>
      </c>
      <c r="J82514" t="s">
        <v>17</v>
      </c>
      <c r="K82514" s="1" t="s">
        <v>251621</v>
      </c>
      <c r="L82514" t="s">
        <v>251746</v>
      </c>
      <c r="M82514" s="3" t="str">
        <f>CONCATENATE(List_B3[[#This Row],[FIRST_NAME]]," ",List_B3[[#This Row],[MIDDLE_NAME]]," ",List_B3[[#This Row],[LAST_NAME]])</f>
        <v xml:space="preserve">RICHARD N GALBADORES </v>
      </c>
    </row>
    <row r="82515" spans="1:13" x14ac:dyDescent="0.25">
      <c r="A82515" t="s">
        <v>251920</v>
      </c>
      <c r="B82515" t="s">
        <v>137418</v>
      </c>
      <c r="C82515" t="s">
        <v>44</v>
      </c>
      <c r="D82515" t="s">
        <v>108511</v>
      </c>
      <c r="F82515" t="s">
        <v>61781</v>
      </c>
      <c r="G82515" t="s">
        <v>251921</v>
      </c>
      <c r="H82515" t="s">
        <v>15</v>
      </c>
      <c r="I82515" t="s">
        <v>85088</v>
      </c>
      <c r="J82515" t="s">
        <v>17</v>
      </c>
      <c r="K82515" s="1" t="s">
        <v>251621</v>
      </c>
      <c r="L82515" t="s">
        <v>251912</v>
      </c>
      <c r="M82515" s="3" t="str">
        <f>CONCATENATE(List_B3[[#This Row],[FIRST_NAME]]," ",List_B3[[#This Row],[MIDDLE_NAME]]," ",List_B3[[#This Row],[LAST_NAME]])</f>
        <v xml:space="preserve">GABRIELLE L OPHAUG </v>
      </c>
    </row>
    <row r="82516" spans="1:13" x14ac:dyDescent="0.25">
      <c r="A82516" t="s">
        <v>251922</v>
      </c>
      <c r="D82516" t="s">
        <v>34786</v>
      </c>
      <c r="F82516" t="s">
        <v>70482</v>
      </c>
      <c r="G82516" t="s">
        <v>47216</v>
      </c>
      <c r="H82516" t="s">
        <v>15</v>
      </c>
      <c r="I82516" t="s">
        <v>85088</v>
      </c>
      <c r="J82516" t="s">
        <v>17</v>
      </c>
      <c r="K82516" s="1" t="s">
        <v>251621</v>
      </c>
      <c r="L82516" t="s">
        <v>251840</v>
      </c>
      <c r="M82516" s="3" t="str">
        <f>CONCATENATE(List_B3[[#This Row],[FIRST_NAME]]," ",List_B3[[#This Row],[MIDDLE_NAME]]," ",List_B3[[#This Row],[LAST_NAME]])</f>
        <v xml:space="preserve">  FELICE </v>
      </c>
    </row>
    <row r="82517" spans="1:13" x14ac:dyDescent="0.25">
      <c r="A82517" t="s">
        <v>251923</v>
      </c>
      <c r="B82517" t="s">
        <v>251924</v>
      </c>
      <c r="C82517" t="s">
        <v>15</v>
      </c>
      <c r="D82517" t="s">
        <v>187673</v>
      </c>
      <c r="F82517" t="s">
        <v>93788</v>
      </c>
      <c r="G82517" t="s">
        <v>251925</v>
      </c>
      <c r="H82517" t="s">
        <v>15</v>
      </c>
      <c r="I82517" t="s">
        <v>85088</v>
      </c>
      <c r="J82517" t="s">
        <v>17</v>
      </c>
      <c r="K82517" s="1" t="s">
        <v>251621</v>
      </c>
      <c r="L82517" t="s">
        <v>251724</v>
      </c>
      <c r="M82517" s="3" t="str">
        <f>CONCATENATE(List_B3[[#This Row],[FIRST_NAME]]," ",List_B3[[#This Row],[MIDDLE_NAME]]," ",List_B3[[#This Row],[LAST_NAME]])</f>
        <v xml:space="preserve">RELSNO  SAINT-JUSTE </v>
      </c>
    </row>
    <row r="82518" spans="1:13" x14ac:dyDescent="0.25">
      <c r="A82518" t="s">
        <v>251926</v>
      </c>
      <c r="B82518" t="s">
        <v>89</v>
      </c>
      <c r="C82518" t="s">
        <v>260</v>
      </c>
      <c r="D82518" t="s">
        <v>115204</v>
      </c>
      <c r="F82518" t="s">
        <v>117702</v>
      </c>
      <c r="G82518" t="s">
        <v>251866</v>
      </c>
      <c r="H82518" t="s">
        <v>15</v>
      </c>
      <c r="I82518" t="s">
        <v>85088</v>
      </c>
      <c r="J82518" t="s">
        <v>17</v>
      </c>
      <c r="K82518" s="1" t="s">
        <v>251621</v>
      </c>
      <c r="L82518" t="s">
        <v>251867</v>
      </c>
      <c r="M82518" s="3" t="str">
        <f>CONCATENATE(List_B3[[#This Row],[FIRST_NAME]]," ",List_B3[[#This Row],[MIDDLE_NAME]]," ",List_B3[[#This Row],[LAST_NAME]])</f>
        <v xml:space="preserve">M E ALEGRIA </v>
      </c>
    </row>
    <row r="82519" spans="1:13" x14ac:dyDescent="0.25">
      <c r="A82519" t="s">
        <v>251927</v>
      </c>
      <c r="B82519" t="s">
        <v>25811</v>
      </c>
      <c r="C82519" t="s">
        <v>57</v>
      </c>
      <c r="D82519" t="s">
        <v>338</v>
      </c>
      <c r="F82519" t="s">
        <v>93788</v>
      </c>
      <c r="G82519" t="s">
        <v>251928</v>
      </c>
      <c r="H82519" t="s">
        <v>15</v>
      </c>
      <c r="I82519" t="s">
        <v>85088</v>
      </c>
      <c r="J82519" t="s">
        <v>17</v>
      </c>
      <c r="K82519" s="1" t="s">
        <v>251621</v>
      </c>
      <c r="L82519" t="s">
        <v>251816</v>
      </c>
      <c r="M82519" s="3" t="str">
        <f>CONCATENATE(List_B3[[#This Row],[FIRST_NAME]]," ",List_B3[[#This Row],[MIDDLE_NAME]]," ",List_B3[[#This Row],[LAST_NAME]])</f>
        <v xml:space="preserve">SUZETTE A KAUFMAN </v>
      </c>
    </row>
    <row r="82520" spans="1:13" x14ac:dyDescent="0.25">
      <c r="A82520" t="s">
        <v>251929</v>
      </c>
      <c r="B82520" t="s">
        <v>12123</v>
      </c>
      <c r="C82520" t="s">
        <v>57</v>
      </c>
      <c r="D82520" t="s">
        <v>15256</v>
      </c>
      <c r="F82520" t="s">
        <v>26786</v>
      </c>
      <c r="G82520" t="s">
        <v>277852</v>
      </c>
      <c r="H82520" t="s">
        <v>15</v>
      </c>
      <c r="I82520" t="s">
        <v>85088</v>
      </c>
      <c r="J82520" t="s">
        <v>17</v>
      </c>
      <c r="K82520" s="1" t="s">
        <v>251621</v>
      </c>
      <c r="L82520" t="s">
        <v>251930</v>
      </c>
      <c r="M82520" s="3" t="str">
        <f>CONCATENATE(List_B3[[#This Row],[FIRST_NAME]]," ",List_B3[[#This Row],[MIDDLE_NAME]]," ",List_B3[[#This Row],[LAST_NAME]])</f>
        <v xml:space="preserve">REFUGIO A POLLARD </v>
      </c>
    </row>
    <row r="82521" spans="1:13" x14ac:dyDescent="0.25">
      <c r="A82521" t="s">
        <v>251931</v>
      </c>
      <c r="B82521" t="s">
        <v>101762</v>
      </c>
      <c r="C82521" t="s">
        <v>15</v>
      </c>
      <c r="D82521" t="s">
        <v>251932</v>
      </c>
      <c r="F82521" t="s">
        <v>199567</v>
      </c>
      <c r="G82521" t="s">
        <v>251933</v>
      </c>
      <c r="H82521" t="s">
        <v>15</v>
      </c>
      <c r="I82521" t="s">
        <v>85088</v>
      </c>
      <c r="J82521" t="s">
        <v>17</v>
      </c>
      <c r="K82521" s="1" t="s">
        <v>251621</v>
      </c>
      <c r="L82521" t="s">
        <v>251775</v>
      </c>
      <c r="M82521" s="3" t="str">
        <f>CONCATENATE(List_B3[[#This Row],[FIRST_NAME]]," ",List_B3[[#This Row],[MIDDLE_NAME]]," ",List_B3[[#This Row],[LAST_NAME]])</f>
        <v xml:space="preserve">HTRAE  BALLIGER </v>
      </c>
    </row>
    <row r="82522" spans="1:13" x14ac:dyDescent="0.25">
      <c r="A82522" t="s">
        <v>251934</v>
      </c>
      <c r="B82522" t="s">
        <v>239628</v>
      </c>
      <c r="C82522" t="s">
        <v>104</v>
      </c>
      <c r="D82522" t="s">
        <v>103599</v>
      </c>
      <c r="F82522" t="s">
        <v>85086</v>
      </c>
      <c r="G82522" t="s">
        <v>251935</v>
      </c>
      <c r="H82522" t="s">
        <v>15</v>
      </c>
      <c r="I82522" t="s">
        <v>85088</v>
      </c>
      <c r="J82522" t="s">
        <v>17</v>
      </c>
      <c r="K82522" s="1" t="s">
        <v>251621</v>
      </c>
      <c r="L82522" t="s">
        <v>251936</v>
      </c>
      <c r="M82522" s="3" t="str">
        <f>CONCATENATE(List_B3[[#This Row],[FIRST_NAME]]," ",List_B3[[#This Row],[MIDDLE_NAME]]," ",List_B3[[#This Row],[LAST_NAME]])</f>
        <v xml:space="preserve">LILLIMA J BAXTER </v>
      </c>
    </row>
    <row r="82523" spans="1:13" x14ac:dyDescent="0.25">
      <c r="A82523" t="s">
        <v>251937</v>
      </c>
      <c r="B82523" t="s">
        <v>280</v>
      </c>
      <c r="C82523" t="s">
        <v>1930</v>
      </c>
      <c r="D82523" t="s">
        <v>64208</v>
      </c>
      <c r="F82523" t="s">
        <v>36753</v>
      </c>
      <c r="G82523" t="s">
        <v>251938</v>
      </c>
      <c r="H82523" t="s">
        <v>15</v>
      </c>
      <c r="I82523" t="s">
        <v>85088</v>
      </c>
      <c r="J82523" t="s">
        <v>17</v>
      </c>
      <c r="K82523" s="1" t="s">
        <v>251621</v>
      </c>
      <c r="L82523" t="s">
        <v>251844</v>
      </c>
      <c r="M82523" s="3" t="str">
        <f>CONCATENATE(List_B3[[#This Row],[FIRST_NAME]]," ",List_B3[[#This Row],[MIDDLE_NAME]]," ",List_B3[[#This Row],[LAST_NAME]])</f>
        <v xml:space="preserve">JOSE N RAMPAS </v>
      </c>
    </row>
    <row r="82524" spans="1:13" x14ac:dyDescent="0.25">
      <c r="A82524" t="s">
        <v>251939</v>
      </c>
      <c r="B82524" t="s">
        <v>6630</v>
      </c>
      <c r="C82524" t="s">
        <v>15</v>
      </c>
      <c r="D82524" t="s">
        <v>145709</v>
      </c>
      <c r="F82524" t="s">
        <v>33569</v>
      </c>
      <c r="G82524" t="s">
        <v>251940</v>
      </c>
      <c r="H82524" t="s">
        <v>15</v>
      </c>
      <c r="I82524" t="s">
        <v>85088</v>
      </c>
      <c r="J82524" t="s">
        <v>17</v>
      </c>
      <c r="K82524" s="1" t="s">
        <v>251621</v>
      </c>
      <c r="L82524" t="s">
        <v>251892</v>
      </c>
      <c r="M82524" s="3" t="str">
        <f>CONCATENATE(List_B3[[#This Row],[FIRST_NAME]]," ",List_B3[[#This Row],[MIDDLE_NAME]]," ",List_B3[[#This Row],[LAST_NAME]])</f>
        <v xml:space="preserve">DEBRA  BOWDEN </v>
      </c>
    </row>
    <row r="82525" spans="1:13" x14ac:dyDescent="0.25">
      <c r="A82525" t="s">
        <v>251941</v>
      </c>
      <c r="B82525" t="s">
        <v>170918</v>
      </c>
      <c r="C82525" t="s">
        <v>22</v>
      </c>
      <c r="D82525" t="s">
        <v>170919</v>
      </c>
      <c r="F82525" t="s">
        <v>251942</v>
      </c>
      <c r="G82525" t="s">
        <v>251943</v>
      </c>
      <c r="H82525" t="s">
        <v>15</v>
      </c>
      <c r="I82525" t="s">
        <v>85088</v>
      </c>
      <c r="J82525" t="s">
        <v>17</v>
      </c>
      <c r="K82525" s="1" t="s">
        <v>251621</v>
      </c>
      <c r="L82525" t="s">
        <v>251944</v>
      </c>
      <c r="M82525" s="3" t="str">
        <f>CONCATENATE(List_B3[[#This Row],[FIRST_NAME]]," ",List_B3[[#This Row],[MIDDLE_NAME]]," ",List_B3[[#This Row],[LAST_NAME]])</f>
        <v xml:space="preserve">HIMANT F ZONIS </v>
      </c>
    </row>
    <row r="82526" spans="1:13" x14ac:dyDescent="0.25">
      <c r="A82526" t="s">
        <v>277312</v>
      </c>
      <c r="B82526" t="s">
        <v>4600</v>
      </c>
      <c r="C82526" t="s">
        <v>15</v>
      </c>
      <c r="D82526" t="s">
        <v>2399</v>
      </c>
      <c r="F82526" t="s">
        <v>187720</v>
      </c>
      <c r="G82526" t="s">
        <v>251754</v>
      </c>
      <c r="H82526" t="s">
        <v>15</v>
      </c>
      <c r="I82526" t="s">
        <v>85088</v>
      </c>
      <c r="J82526" t="s">
        <v>17</v>
      </c>
      <c r="K82526" s="2" t="s">
        <v>134378</v>
      </c>
      <c r="L82526" t="s">
        <v>251727</v>
      </c>
      <c r="M82526" s="3" t="str">
        <f>CONCATENATE(List_B3[[#This Row],[FIRST_NAME]]," ",List_B3[[#This Row],[MIDDLE_NAME]]," ",List_B3[[#This Row],[LAST_NAME]])</f>
        <v xml:space="preserve">ISABEL  SANTOS </v>
      </c>
    </row>
    <row r="82527" spans="1:13" x14ac:dyDescent="0.25">
      <c r="A82527" t="s">
        <v>251945</v>
      </c>
      <c r="B82527" t="s">
        <v>156798</v>
      </c>
      <c r="C82527" t="s">
        <v>44</v>
      </c>
      <c r="D82527" t="s">
        <v>251946</v>
      </c>
      <c r="F82527" t="s">
        <v>70482</v>
      </c>
      <c r="G82527" t="s">
        <v>278434</v>
      </c>
      <c r="H82527" t="s">
        <v>15</v>
      </c>
      <c r="I82527" t="s">
        <v>251947</v>
      </c>
      <c r="J82527" t="s">
        <v>17</v>
      </c>
      <c r="K82527" s="1" t="s">
        <v>251621</v>
      </c>
      <c r="L82527" t="s">
        <v>251881</v>
      </c>
      <c r="M82527" s="3" t="str">
        <f>CONCATENATE(List_B3[[#This Row],[FIRST_NAME]]," ",List_B3[[#This Row],[MIDDLE_NAME]]," ",List_B3[[#This Row],[LAST_NAME]])</f>
        <v xml:space="preserve">ELLOITT L DOULAS </v>
      </c>
    </row>
    <row r="82528" spans="1:13" x14ac:dyDescent="0.25">
      <c r="A82528" t="s">
        <v>251948</v>
      </c>
      <c r="B82528" t="s">
        <v>31489</v>
      </c>
      <c r="C82528" t="s">
        <v>72</v>
      </c>
      <c r="D82528" t="s">
        <v>84549</v>
      </c>
      <c r="F82528" t="s">
        <v>87146</v>
      </c>
      <c r="G82528" t="s">
        <v>251949</v>
      </c>
      <c r="H82528" t="s">
        <v>15</v>
      </c>
      <c r="I82528" t="s">
        <v>251950</v>
      </c>
      <c r="J82528" t="s">
        <v>17</v>
      </c>
      <c r="K82528" s="1" t="s">
        <v>251621</v>
      </c>
      <c r="L82528" t="s">
        <v>251749</v>
      </c>
      <c r="M82528" s="3" t="str">
        <f>CONCATENATE(List_B3[[#This Row],[FIRST_NAME]]," ",List_B3[[#This Row],[MIDDLE_NAME]]," ",List_B3[[#This Row],[LAST_NAME]])</f>
        <v xml:space="preserve">ELNORA R CHILES </v>
      </c>
    </row>
    <row r="82529" spans="1:13" x14ac:dyDescent="0.25">
      <c r="A82529" t="s">
        <v>251951</v>
      </c>
      <c r="B82529" t="s">
        <v>13389</v>
      </c>
      <c r="C82529" t="s">
        <v>15</v>
      </c>
      <c r="D82529" t="s">
        <v>16679</v>
      </c>
      <c r="F82529" t="s">
        <v>251800</v>
      </c>
      <c r="G82529" t="s">
        <v>251952</v>
      </c>
      <c r="H82529" t="s">
        <v>15</v>
      </c>
      <c r="I82529" t="s">
        <v>251953</v>
      </c>
      <c r="J82529" t="s">
        <v>17</v>
      </c>
      <c r="K82529" s="1" t="s">
        <v>251621</v>
      </c>
      <c r="L82529" t="s">
        <v>251954</v>
      </c>
      <c r="M82529" s="3" t="str">
        <f>CONCATENATE(List_B3[[#This Row],[FIRST_NAME]]," ",List_B3[[#This Row],[MIDDLE_NAME]]," ",List_B3[[#This Row],[LAST_NAME]])</f>
        <v xml:space="preserve">EMANUEL  MULLIS </v>
      </c>
    </row>
    <row r="82530" spans="1:13" x14ac:dyDescent="0.25">
      <c r="A82530" t="s">
        <v>251955</v>
      </c>
      <c r="B82530" t="s">
        <v>17292</v>
      </c>
      <c r="C82530" t="s">
        <v>104</v>
      </c>
      <c r="D82530" t="s">
        <v>8219</v>
      </c>
      <c r="F82530" t="s">
        <v>36936</v>
      </c>
      <c r="G82530" t="s">
        <v>189762</v>
      </c>
      <c r="H82530" t="s">
        <v>15</v>
      </c>
      <c r="I82530" t="s">
        <v>251956</v>
      </c>
      <c r="J82530" t="s">
        <v>17</v>
      </c>
      <c r="K82530" s="1" t="s">
        <v>251621</v>
      </c>
      <c r="L82530" t="s">
        <v>251818</v>
      </c>
      <c r="M82530" s="3" t="str">
        <f>CONCATENATE(List_B3[[#This Row],[FIRST_NAME]]," ",List_B3[[#This Row],[MIDDLE_NAME]]," ",List_B3[[#This Row],[LAST_NAME]])</f>
        <v xml:space="preserve">ARTHUR J GRAHAM </v>
      </c>
    </row>
    <row r="82531" spans="1:13" x14ac:dyDescent="0.25">
      <c r="A82531" t="s">
        <v>251957</v>
      </c>
      <c r="B82531" t="s">
        <v>6630</v>
      </c>
      <c r="C82531" t="s">
        <v>15</v>
      </c>
      <c r="D82531" t="s">
        <v>251958</v>
      </c>
      <c r="F82531" t="s">
        <v>33569</v>
      </c>
      <c r="G82531" t="s">
        <v>251742</v>
      </c>
      <c r="H82531" t="s">
        <v>15</v>
      </c>
      <c r="I82531" t="s">
        <v>251956</v>
      </c>
      <c r="J82531" t="s">
        <v>17</v>
      </c>
      <c r="K82531" s="1" t="s">
        <v>251621</v>
      </c>
      <c r="L82531" t="s">
        <v>251892</v>
      </c>
      <c r="M82531" s="3" t="str">
        <f>CONCATENATE(List_B3[[#This Row],[FIRST_NAME]]," ",List_B3[[#This Row],[MIDDLE_NAME]]," ",List_B3[[#This Row],[LAST_NAME]])</f>
        <v xml:space="preserve">DEBRA  BOWDNE </v>
      </c>
    </row>
    <row r="82532" spans="1:13" x14ac:dyDescent="0.25">
      <c r="A82532" t="s">
        <v>251959</v>
      </c>
      <c r="B82532" t="s">
        <v>332</v>
      </c>
      <c r="C82532" t="s">
        <v>104</v>
      </c>
      <c r="D82532" t="s">
        <v>82912</v>
      </c>
      <c r="F82532" t="s">
        <v>57140</v>
      </c>
      <c r="G82532" t="s">
        <v>251960</v>
      </c>
      <c r="H82532" t="s">
        <v>251961</v>
      </c>
      <c r="I82532" t="s">
        <v>251956</v>
      </c>
      <c r="J82532" t="s">
        <v>17</v>
      </c>
      <c r="K82532" s="1" t="s">
        <v>251621</v>
      </c>
      <c r="L82532" t="s">
        <v>251782</v>
      </c>
      <c r="M82532" s="3" t="str">
        <f>CONCATENATE(List_B3[[#This Row],[FIRST_NAME]]," ",List_B3[[#This Row],[MIDDLE_NAME]]," ",List_B3[[#This Row],[LAST_NAME]])</f>
        <v xml:space="preserve">G J MENODZA </v>
      </c>
    </row>
    <row r="82533" spans="1:13" x14ac:dyDescent="0.25">
      <c r="A82533" t="s">
        <v>142752</v>
      </c>
      <c r="B82533" t="s">
        <v>7295</v>
      </c>
      <c r="C82533" t="s">
        <v>89</v>
      </c>
      <c r="D82533" t="s">
        <v>3269</v>
      </c>
      <c r="F82533" t="s">
        <v>142710</v>
      </c>
      <c r="G82533" t="s">
        <v>142753</v>
      </c>
      <c r="H82533" t="s">
        <v>15</v>
      </c>
      <c r="I82533" t="s">
        <v>142754</v>
      </c>
      <c r="J82533" t="s">
        <v>85131</v>
      </c>
      <c r="K82533" s="1" t="s">
        <v>142675</v>
      </c>
      <c r="L82533" t="s">
        <v>142712</v>
      </c>
      <c r="M82533" s="3" t="str">
        <f>CONCATENATE(List_B3[[#This Row],[FIRST_NAME]]," ",List_B3[[#This Row],[MIDDLE_NAME]]," ",List_B3[[#This Row],[LAST_NAME]])</f>
        <v xml:space="preserve">JANICE M WALTON </v>
      </c>
    </row>
    <row r="82534" spans="1:13" x14ac:dyDescent="0.25">
      <c r="A82534" t="s">
        <v>251962</v>
      </c>
      <c r="B82534" t="s">
        <v>46792</v>
      </c>
      <c r="C82534" t="s">
        <v>89</v>
      </c>
      <c r="D82534" t="s">
        <v>17349</v>
      </c>
      <c r="F82534" t="s">
        <v>31566</v>
      </c>
      <c r="G82534" t="s">
        <v>251745</v>
      </c>
      <c r="H82534" t="s">
        <v>15</v>
      </c>
      <c r="I82534" t="s">
        <v>251963</v>
      </c>
      <c r="J82534" t="s">
        <v>17</v>
      </c>
      <c r="K82534" s="1" t="s">
        <v>251621</v>
      </c>
      <c r="L82534" t="s">
        <v>251746</v>
      </c>
      <c r="M82534" s="3" t="str">
        <f>CONCATENATE(List_B3[[#This Row],[FIRST_NAME]]," ",List_B3[[#This Row],[MIDDLE_NAME]]," ",List_B3[[#This Row],[LAST_NAME]])</f>
        <v xml:space="preserve">EV M OTERO </v>
      </c>
    </row>
    <row r="82535" spans="1:13" x14ac:dyDescent="0.25">
      <c r="A82535" t="s">
        <v>251964</v>
      </c>
      <c r="B82535" t="s">
        <v>241980</v>
      </c>
      <c r="C82535" t="s">
        <v>57</v>
      </c>
      <c r="D82535" t="s">
        <v>20174</v>
      </c>
      <c r="F82535" t="s">
        <v>33569</v>
      </c>
      <c r="G82535" t="s">
        <v>251742</v>
      </c>
      <c r="H82535" t="s">
        <v>15</v>
      </c>
      <c r="I82535" t="s">
        <v>251963</v>
      </c>
      <c r="J82535" t="s">
        <v>17</v>
      </c>
      <c r="K82535" s="1" t="s">
        <v>251621</v>
      </c>
      <c r="L82535" t="s">
        <v>251743</v>
      </c>
      <c r="M82535" s="3" t="str">
        <f>CONCATENATE(List_B3[[#This Row],[FIRST_NAME]]," ",List_B3[[#This Row],[MIDDLE_NAME]]," ",List_B3[[#This Row],[LAST_NAME]])</f>
        <v xml:space="preserve">VERNDON A FULLER </v>
      </c>
    </row>
    <row r="82536" spans="1:13" x14ac:dyDescent="0.25">
      <c r="A82536" t="s">
        <v>251965</v>
      </c>
      <c r="B82536" t="s">
        <v>91865</v>
      </c>
      <c r="C82536" t="s">
        <v>80</v>
      </c>
      <c r="D82536" t="s">
        <v>9240</v>
      </c>
      <c r="F82536" t="s">
        <v>71142</v>
      </c>
      <c r="G82536" t="s">
        <v>161056</v>
      </c>
      <c r="H82536" t="s">
        <v>15</v>
      </c>
      <c r="I82536" t="s">
        <v>251963</v>
      </c>
      <c r="J82536" t="s">
        <v>17</v>
      </c>
      <c r="K82536" s="1" t="s">
        <v>251621</v>
      </c>
      <c r="L82536" t="s">
        <v>251778</v>
      </c>
      <c r="M82536" s="3" t="str">
        <f>CONCATENATE(List_B3[[#This Row],[FIRST_NAME]]," ",List_B3[[#This Row],[MIDDLE_NAME]]," ",List_B3[[#This Row],[LAST_NAME]])</f>
        <v xml:space="preserve">AISHA D TORRES </v>
      </c>
    </row>
    <row r="82537" spans="1:13" x14ac:dyDescent="0.25">
      <c r="A82537" t="s">
        <v>196658</v>
      </c>
      <c r="B82537" t="s">
        <v>2739</v>
      </c>
      <c r="C82537" t="s">
        <v>122</v>
      </c>
      <c r="D82537" t="s">
        <v>196627</v>
      </c>
      <c r="F82537" t="s">
        <v>196628</v>
      </c>
      <c r="G82537" t="s">
        <v>158096</v>
      </c>
      <c r="H82537" t="s">
        <v>15</v>
      </c>
      <c r="I82537" t="s">
        <v>196659</v>
      </c>
      <c r="J82537" t="s">
        <v>17</v>
      </c>
      <c r="K82537" s="1" t="s">
        <v>196511</v>
      </c>
      <c r="L82537" t="s">
        <v>196629</v>
      </c>
      <c r="M82537" s="3" t="str">
        <f>CONCATENATE(List_B3[[#This Row],[FIRST_NAME]]," ",List_B3[[#This Row],[MIDDLE_NAME]]," ",List_B3[[#This Row],[LAST_NAME]])</f>
        <v xml:space="preserve">LORETTA S THIND </v>
      </c>
    </row>
    <row r="82538" spans="1:13" x14ac:dyDescent="0.25">
      <c r="A82538" t="s">
        <v>197263</v>
      </c>
      <c r="B82538" t="s">
        <v>2497</v>
      </c>
      <c r="C82538" t="s">
        <v>89</v>
      </c>
      <c r="D82538" t="s">
        <v>2566</v>
      </c>
      <c r="F82538" t="s">
        <v>84940</v>
      </c>
      <c r="G82538" t="s">
        <v>280412</v>
      </c>
      <c r="H82538" t="s">
        <v>15</v>
      </c>
      <c r="I82538" t="s">
        <v>196659</v>
      </c>
      <c r="J82538" t="s">
        <v>17</v>
      </c>
      <c r="K82538" s="1" t="s">
        <v>197088</v>
      </c>
      <c r="L82538" t="s">
        <v>197264</v>
      </c>
      <c r="M82538" s="3" t="str">
        <f>CONCATENATE(List_B3[[#This Row],[FIRST_NAME]]," ",List_B3[[#This Row],[MIDDLE_NAME]]," ",List_B3[[#This Row],[LAST_NAME]])</f>
        <v xml:space="preserve">JORGE M WILLIAMS </v>
      </c>
    </row>
    <row r="82539" spans="1:13" x14ac:dyDescent="0.25">
      <c r="A82539" t="s">
        <v>169719</v>
      </c>
      <c r="B82539" t="s">
        <v>138203</v>
      </c>
      <c r="C82539" t="s">
        <v>44</v>
      </c>
      <c r="D82539" t="s">
        <v>89033</v>
      </c>
      <c r="F82539" t="s">
        <v>15002</v>
      </c>
      <c r="G82539" t="s">
        <v>169765</v>
      </c>
      <c r="H82539" t="s">
        <v>6278</v>
      </c>
      <c r="I82539" t="s">
        <v>169720</v>
      </c>
      <c r="J82539" t="s">
        <v>17</v>
      </c>
      <c r="K82539" s="1" t="s">
        <v>169721</v>
      </c>
      <c r="L82539" t="s">
        <v>169722</v>
      </c>
      <c r="M82539" s="3" t="str">
        <f>CONCATENATE(List_B3[[#This Row],[FIRST_NAME]]," ",List_B3[[#This Row],[MIDDLE_NAME]]," ",List_B3[[#This Row],[LAST_NAME]])</f>
        <v xml:space="preserve">ARISTOTLE L OUELLETT </v>
      </c>
    </row>
    <row r="82540" spans="1:13" x14ac:dyDescent="0.25">
      <c r="A82540" t="s">
        <v>169723</v>
      </c>
      <c r="B82540" t="s">
        <v>5672</v>
      </c>
      <c r="C82540" t="s">
        <v>57</v>
      </c>
      <c r="D82540" t="s">
        <v>18573</v>
      </c>
      <c r="F82540" t="s">
        <v>20432</v>
      </c>
      <c r="G82540" t="s">
        <v>169724</v>
      </c>
      <c r="H82540" t="s">
        <v>15</v>
      </c>
      <c r="I82540" t="s">
        <v>169725</v>
      </c>
      <c r="J82540" t="s">
        <v>17</v>
      </c>
      <c r="K82540" s="1" t="s">
        <v>169721</v>
      </c>
      <c r="L82540" t="s">
        <v>169726</v>
      </c>
      <c r="M82540" s="3" t="str">
        <f>CONCATENATE(List_B3[[#This Row],[FIRST_NAME]]," ",List_B3[[#This Row],[MIDDLE_NAME]]," ",List_B3[[#This Row],[LAST_NAME]])</f>
        <v xml:space="preserve">JOE A ALATORRE </v>
      </c>
    </row>
    <row r="82541" spans="1:13" x14ac:dyDescent="0.25">
      <c r="A82541" t="s">
        <v>169834</v>
      </c>
      <c r="B82541" t="s">
        <v>442</v>
      </c>
      <c r="C82541" t="s">
        <v>57</v>
      </c>
      <c r="D82541" t="s">
        <v>45737</v>
      </c>
      <c r="F82541" t="s">
        <v>274</v>
      </c>
      <c r="G82541" t="s">
        <v>291</v>
      </c>
      <c r="H82541" t="s">
        <v>15</v>
      </c>
      <c r="I82541" t="s">
        <v>169725</v>
      </c>
      <c r="J82541" t="s">
        <v>17</v>
      </c>
      <c r="K82541" s="1" t="s">
        <v>169832</v>
      </c>
      <c r="L82541" t="s">
        <v>169835</v>
      </c>
      <c r="M82541" s="3" t="str">
        <f>CONCATENATE(List_B3[[#This Row],[FIRST_NAME]]," ",List_B3[[#This Row],[MIDDLE_NAME]]," ",List_B3[[#This Row],[LAST_NAME]])</f>
        <v xml:space="preserve">JEFFREY A LINK </v>
      </c>
    </row>
    <row r="82542" spans="1:13" x14ac:dyDescent="0.25">
      <c r="A82542" t="s">
        <v>271</v>
      </c>
      <c r="B82542" t="s">
        <v>272</v>
      </c>
      <c r="C82542" t="s">
        <v>36</v>
      </c>
      <c r="D82542" t="s">
        <v>273</v>
      </c>
      <c r="F82542" t="s">
        <v>274</v>
      </c>
      <c r="G82542" t="s">
        <v>275</v>
      </c>
      <c r="H82542" t="s">
        <v>15</v>
      </c>
      <c r="I82542" t="s">
        <v>276</v>
      </c>
      <c r="J82542" t="s">
        <v>17</v>
      </c>
      <c r="K82542" s="2" t="s">
        <v>277</v>
      </c>
      <c r="L82542" t="s">
        <v>278</v>
      </c>
      <c r="M82542" s="3" t="str">
        <f>CONCATENATE(List_B3[[#This Row],[FIRST_NAME]]," ",List_B3[[#This Row],[MIDDLE_NAME]]," ",List_B3[[#This Row],[LAST_NAME]])</f>
        <v xml:space="preserve">DESIRAE B MOLESWORTH </v>
      </c>
    </row>
    <row r="82543" spans="1:13" x14ac:dyDescent="0.25">
      <c r="A82543" t="s">
        <v>165306</v>
      </c>
      <c r="B82543" t="s">
        <v>4173</v>
      </c>
      <c r="C82543" t="s">
        <v>15</v>
      </c>
      <c r="D82543" t="s">
        <v>7804</v>
      </c>
      <c r="F82543" t="s">
        <v>10565</v>
      </c>
      <c r="G82543" t="s">
        <v>110835</v>
      </c>
      <c r="H82543" t="s">
        <v>15</v>
      </c>
      <c r="I82543" t="s">
        <v>276</v>
      </c>
      <c r="J82543" t="s">
        <v>17</v>
      </c>
      <c r="K82543" s="2" t="s">
        <v>165301</v>
      </c>
      <c r="L82543" t="s">
        <v>165307</v>
      </c>
      <c r="M82543" s="3" t="str">
        <f>CONCATENATE(List_B3[[#This Row],[FIRST_NAME]]," ",List_B3[[#This Row],[MIDDLE_NAME]]," ",List_B3[[#This Row],[LAST_NAME]])</f>
        <v xml:space="preserve">JULIO  COLLINS </v>
      </c>
    </row>
    <row r="82544" spans="1:13" x14ac:dyDescent="0.25">
      <c r="A82544" t="s">
        <v>168951</v>
      </c>
      <c r="B82544" t="s">
        <v>15718</v>
      </c>
      <c r="C82544" t="s">
        <v>15</v>
      </c>
      <c r="D82544" t="s">
        <v>5604</v>
      </c>
      <c r="F82544" t="s">
        <v>26552</v>
      </c>
      <c r="G82544" t="s">
        <v>168952</v>
      </c>
      <c r="H82544" t="s">
        <v>15</v>
      </c>
      <c r="I82544" t="s">
        <v>276</v>
      </c>
      <c r="J82544" t="s">
        <v>17</v>
      </c>
      <c r="K82544" s="2" t="s">
        <v>168953</v>
      </c>
      <c r="L82544" t="s">
        <v>168954</v>
      </c>
      <c r="M82544" s="3" t="str">
        <f>CONCATENATE(List_B3[[#This Row],[FIRST_NAME]]," ",List_B3[[#This Row],[MIDDLE_NAME]]," ",List_B3[[#This Row],[LAST_NAME]])</f>
        <v xml:space="preserve">ARNIE  MACHUCA </v>
      </c>
    </row>
    <row r="82545" spans="1:13" x14ac:dyDescent="0.25">
      <c r="A82545" t="s">
        <v>169488</v>
      </c>
      <c r="B82545" t="s">
        <v>855</v>
      </c>
      <c r="C82545" t="s">
        <v>4285</v>
      </c>
      <c r="D82545" t="s">
        <v>115511</v>
      </c>
      <c r="F82545" t="s">
        <v>8551</v>
      </c>
      <c r="G82545" t="s">
        <v>169489</v>
      </c>
      <c r="H82545" t="s">
        <v>15</v>
      </c>
      <c r="I82545" t="s">
        <v>276</v>
      </c>
      <c r="J82545" t="s">
        <v>17</v>
      </c>
      <c r="K82545" s="2" t="s">
        <v>47749</v>
      </c>
      <c r="L82545" t="s">
        <v>169490</v>
      </c>
      <c r="M82545" s="3" t="str">
        <f>CONCATENATE(List_B3[[#This Row],[FIRST_NAME]]," ",List_B3[[#This Row],[MIDDLE_NAME]]," ",List_B3[[#This Row],[LAST_NAME]])</f>
        <v xml:space="preserve">ROBERT BEN FALL </v>
      </c>
    </row>
    <row r="82546" spans="1:13" x14ac:dyDescent="0.25">
      <c r="A82546" t="s">
        <v>169727</v>
      </c>
      <c r="B82546" t="s">
        <v>121780</v>
      </c>
      <c r="C82546" t="s">
        <v>15</v>
      </c>
      <c r="D82546" t="s">
        <v>103285</v>
      </c>
      <c r="F82546" t="s">
        <v>2286</v>
      </c>
      <c r="G82546" t="s">
        <v>147559</v>
      </c>
      <c r="H82546" t="s">
        <v>15</v>
      </c>
      <c r="I82546" t="s">
        <v>276</v>
      </c>
      <c r="J82546" t="s">
        <v>17</v>
      </c>
      <c r="K82546" s="1" t="s">
        <v>169721</v>
      </c>
      <c r="L82546" t="s">
        <v>169728</v>
      </c>
      <c r="M82546" s="3" t="str">
        <f>CONCATENATE(List_B3[[#This Row],[FIRST_NAME]]," ",List_B3[[#This Row],[MIDDLE_NAME]]," ",List_B3[[#This Row],[LAST_NAME]])</f>
        <v xml:space="preserve">EJNNIFER  KISHINDO </v>
      </c>
    </row>
    <row r="82547" spans="1:13" x14ac:dyDescent="0.25">
      <c r="A82547" t="s">
        <v>169729</v>
      </c>
      <c r="B82547" t="s">
        <v>4173</v>
      </c>
      <c r="C82547" t="s">
        <v>15</v>
      </c>
      <c r="D82547" t="s">
        <v>7804</v>
      </c>
      <c r="F82547" t="s">
        <v>10565</v>
      </c>
      <c r="G82547" t="s">
        <v>169730</v>
      </c>
      <c r="H82547" t="s">
        <v>15</v>
      </c>
      <c r="I82547" t="s">
        <v>276</v>
      </c>
      <c r="J82547" t="s">
        <v>17</v>
      </c>
      <c r="K82547" s="1" t="s">
        <v>169721</v>
      </c>
      <c r="L82547" t="s">
        <v>165307</v>
      </c>
      <c r="M82547" s="3" t="str">
        <f>CONCATENATE(List_B3[[#This Row],[FIRST_NAME]]," ",List_B3[[#This Row],[MIDDLE_NAME]]," ",List_B3[[#This Row],[LAST_NAME]])</f>
        <v xml:space="preserve">JULIO  COLLINS </v>
      </c>
    </row>
    <row r="82548" spans="1:13" x14ac:dyDescent="0.25">
      <c r="A82548" t="s">
        <v>169731</v>
      </c>
      <c r="B82548" t="s">
        <v>1144</v>
      </c>
      <c r="C82548" t="s">
        <v>44</v>
      </c>
      <c r="D82548" t="s">
        <v>18573</v>
      </c>
      <c r="F82548" t="s">
        <v>20432</v>
      </c>
      <c r="G82548" t="s">
        <v>163729</v>
      </c>
      <c r="H82548" t="s">
        <v>15</v>
      </c>
      <c r="I82548" t="s">
        <v>276</v>
      </c>
      <c r="J82548" t="s">
        <v>17</v>
      </c>
      <c r="K82548" s="1" t="s">
        <v>169721</v>
      </c>
      <c r="L82548" t="s">
        <v>169726</v>
      </c>
      <c r="M82548" s="3" t="str">
        <f>CONCATENATE(List_B3[[#This Row],[FIRST_NAME]]," ",List_B3[[#This Row],[MIDDLE_NAME]]," ",List_B3[[#This Row],[LAST_NAME]])</f>
        <v xml:space="preserve">LORI L ALATORRE </v>
      </c>
    </row>
    <row r="82549" spans="1:13" x14ac:dyDescent="0.25">
      <c r="A82549" t="s">
        <v>169732</v>
      </c>
      <c r="B82549" t="s">
        <v>84909</v>
      </c>
      <c r="C82549" t="s">
        <v>80</v>
      </c>
      <c r="D82549" t="s">
        <v>84910</v>
      </c>
      <c r="F82549" t="s">
        <v>52480</v>
      </c>
      <c r="G82549" t="s">
        <v>169733</v>
      </c>
      <c r="H82549" t="s">
        <v>15</v>
      </c>
      <c r="I82549" t="s">
        <v>276</v>
      </c>
      <c r="J82549" t="s">
        <v>17</v>
      </c>
      <c r="K82549" s="1" t="s">
        <v>169721</v>
      </c>
      <c r="L82549" t="s">
        <v>169734</v>
      </c>
      <c r="M82549" s="3" t="str">
        <f>CONCATENATE(List_B3[[#This Row],[FIRST_NAME]]," ",List_B3[[#This Row],[MIDDLE_NAME]]," ",List_B3[[#This Row],[LAST_NAME]])</f>
        <v xml:space="preserve">ALSA D SACEDA </v>
      </c>
    </row>
    <row r="82550" spans="1:13" x14ac:dyDescent="0.25">
      <c r="A82550" t="s">
        <v>169735</v>
      </c>
      <c r="B82550" t="s">
        <v>6860</v>
      </c>
      <c r="C82550" t="s">
        <v>15</v>
      </c>
      <c r="D82550" t="s">
        <v>5333</v>
      </c>
      <c r="F82550" t="s">
        <v>56326</v>
      </c>
      <c r="G82550" t="s">
        <v>278368</v>
      </c>
      <c r="H82550" t="s">
        <v>217308</v>
      </c>
      <c r="I82550" t="s">
        <v>276</v>
      </c>
      <c r="J82550" t="s">
        <v>17</v>
      </c>
      <c r="K82550" s="1" t="s">
        <v>169721</v>
      </c>
      <c r="L82550" t="s">
        <v>169736</v>
      </c>
      <c r="M82550" s="3" t="str">
        <f>CONCATENATE(List_B3[[#This Row],[FIRST_NAME]]," ",List_B3[[#This Row],[MIDDLE_NAME]]," ",List_B3[[#This Row],[LAST_NAME]])</f>
        <v xml:space="preserve">SYLVIA  IBARRA </v>
      </c>
    </row>
    <row r="82551" spans="1:13" x14ac:dyDescent="0.25">
      <c r="A82551" t="s">
        <v>169737</v>
      </c>
      <c r="B82551" t="s">
        <v>902</v>
      </c>
      <c r="C82551" t="s">
        <v>3007</v>
      </c>
      <c r="D82551" t="s">
        <v>2566</v>
      </c>
      <c r="F82551" t="s">
        <v>87303</v>
      </c>
      <c r="G82551" t="s">
        <v>169738</v>
      </c>
      <c r="H82551" t="s">
        <v>15</v>
      </c>
      <c r="I82551" t="s">
        <v>276</v>
      </c>
      <c r="J82551" t="s">
        <v>17</v>
      </c>
      <c r="K82551" s="1" t="s">
        <v>169721</v>
      </c>
      <c r="L82551" t="s">
        <v>169739</v>
      </c>
      <c r="M82551" s="3" t="str">
        <f>CONCATENATE(List_B3[[#This Row],[FIRST_NAME]]," ",List_B3[[#This Row],[MIDDLE_NAME]]," ",List_B3[[#This Row],[LAST_NAME]])</f>
        <v xml:space="preserve">THOMAS WAYNE WILLIAMS </v>
      </c>
    </row>
    <row r="82552" spans="1:13" x14ac:dyDescent="0.25">
      <c r="A82552" t="s">
        <v>169740</v>
      </c>
      <c r="B82552" t="s">
        <v>902</v>
      </c>
      <c r="C82552" t="s">
        <v>3007</v>
      </c>
      <c r="D82552" t="s">
        <v>2566</v>
      </c>
      <c r="F82552" t="s">
        <v>87303</v>
      </c>
      <c r="G82552" t="s">
        <v>169738</v>
      </c>
      <c r="H82552" t="s">
        <v>15</v>
      </c>
      <c r="I82552" t="s">
        <v>276</v>
      </c>
      <c r="J82552" t="s">
        <v>17</v>
      </c>
      <c r="K82552" s="1" t="s">
        <v>169721</v>
      </c>
      <c r="L82552" t="s">
        <v>169739</v>
      </c>
      <c r="M82552" s="3" t="str">
        <f>CONCATENATE(List_B3[[#This Row],[FIRST_NAME]]," ",List_B3[[#This Row],[MIDDLE_NAME]]," ",List_B3[[#This Row],[LAST_NAME]])</f>
        <v xml:space="preserve">THOMAS WAYNE WILLIAMS </v>
      </c>
    </row>
    <row r="82553" spans="1:13" x14ac:dyDescent="0.25">
      <c r="A82553" t="s">
        <v>169741</v>
      </c>
      <c r="B82553" t="s">
        <v>266</v>
      </c>
      <c r="C82553" t="s">
        <v>15</v>
      </c>
      <c r="D82553" t="s">
        <v>169742</v>
      </c>
      <c r="F82553" t="s">
        <v>26552</v>
      </c>
      <c r="G82553" t="s">
        <v>279555</v>
      </c>
      <c r="H82553" t="s">
        <v>15</v>
      </c>
      <c r="I82553" t="s">
        <v>276</v>
      </c>
      <c r="J82553" t="s">
        <v>17</v>
      </c>
      <c r="K82553" s="1" t="s">
        <v>169721</v>
      </c>
      <c r="L82553" t="s">
        <v>168954</v>
      </c>
      <c r="M82553" s="3" t="str">
        <f>CONCATENATE(List_B3[[#This Row],[FIRST_NAME]]," ",List_B3[[#This Row],[MIDDLE_NAME]]," ",List_B3[[#This Row],[LAST_NAME]])</f>
        <v xml:space="preserve">C  WITTSON </v>
      </c>
    </row>
    <row r="82554" spans="1:13" x14ac:dyDescent="0.25">
      <c r="A82554" t="s">
        <v>169743</v>
      </c>
      <c r="B82554" t="s">
        <v>65314</v>
      </c>
      <c r="C82554" t="s">
        <v>57</v>
      </c>
      <c r="D82554" t="s">
        <v>74998</v>
      </c>
      <c r="F82554" t="s">
        <v>87303</v>
      </c>
      <c r="G82554" t="s">
        <v>169738</v>
      </c>
      <c r="H82554" t="s">
        <v>15</v>
      </c>
      <c r="I82554" t="s">
        <v>276</v>
      </c>
      <c r="J82554" t="s">
        <v>17</v>
      </c>
      <c r="K82554" s="1" t="s">
        <v>169721</v>
      </c>
      <c r="L82554" t="s">
        <v>169739</v>
      </c>
      <c r="M82554" s="3" t="str">
        <f>CONCATENATE(List_B3[[#This Row],[FIRST_NAME]]," ",List_B3[[#This Row],[MIDDLE_NAME]]," ",List_B3[[#This Row],[LAST_NAME]])</f>
        <v xml:space="preserve">CYNDE A WILIAMS </v>
      </c>
    </row>
    <row r="82555" spans="1:13" x14ac:dyDescent="0.25">
      <c r="A82555" t="s">
        <v>169744</v>
      </c>
      <c r="B82555" t="s">
        <v>84909</v>
      </c>
      <c r="C82555" t="s">
        <v>80</v>
      </c>
      <c r="D82555" t="s">
        <v>84910</v>
      </c>
      <c r="F82555" t="s">
        <v>52480</v>
      </c>
      <c r="G82555" t="s">
        <v>169745</v>
      </c>
      <c r="H82555" t="s">
        <v>15</v>
      </c>
      <c r="I82555" t="s">
        <v>276</v>
      </c>
      <c r="J82555" t="s">
        <v>17</v>
      </c>
      <c r="K82555" s="1" t="s">
        <v>169721</v>
      </c>
      <c r="L82555" t="s">
        <v>169734</v>
      </c>
      <c r="M82555" s="3" t="str">
        <f>CONCATENATE(List_B3[[#This Row],[FIRST_NAME]]," ",List_B3[[#This Row],[MIDDLE_NAME]]," ",List_B3[[#This Row],[LAST_NAME]])</f>
        <v xml:space="preserve">ALSA D SACEDA </v>
      </c>
    </row>
    <row r="82556" spans="1:13" x14ac:dyDescent="0.25">
      <c r="A82556" t="s">
        <v>169746</v>
      </c>
      <c r="B82556" t="s">
        <v>11457</v>
      </c>
      <c r="C82556" t="s">
        <v>15</v>
      </c>
      <c r="D82556" t="s">
        <v>1052</v>
      </c>
      <c r="F82556" t="s">
        <v>2716</v>
      </c>
      <c r="G82556" t="s">
        <v>154352</v>
      </c>
      <c r="H82556" t="s">
        <v>15</v>
      </c>
      <c r="I82556" t="s">
        <v>276</v>
      </c>
      <c r="J82556" t="s">
        <v>17</v>
      </c>
      <c r="K82556" s="1" t="s">
        <v>169721</v>
      </c>
      <c r="L82556" t="s">
        <v>169747</v>
      </c>
      <c r="M82556" s="3" t="str">
        <f>CONCATENATE(List_B3[[#This Row],[FIRST_NAME]]," ",List_B3[[#This Row],[MIDDLE_NAME]]," ",List_B3[[#This Row],[LAST_NAME]])</f>
        <v xml:space="preserve">JARED  ALEJANDRE </v>
      </c>
    </row>
    <row r="82557" spans="1:13" x14ac:dyDescent="0.25">
      <c r="A82557" t="s">
        <v>169748</v>
      </c>
      <c r="B82557" t="s">
        <v>15538</v>
      </c>
      <c r="C82557" t="s">
        <v>37024</v>
      </c>
      <c r="D82557" t="s">
        <v>2853</v>
      </c>
      <c r="F82557" t="s">
        <v>2008</v>
      </c>
      <c r="G82557" t="s">
        <v>277643</v>
      </c>
      <c r="H82557" t="s">
        <v>15</v>
      </c>
      <c r="I82557" t="s">
        <v>276</v>
      </c>
      <c r="J82557" t="s">
        <v>17</v>
      </c>
      <c r="K82557" s="1" t="s">
        <v>169721</v>
      </c>
      <c r="L82557" t="s">
        <v>169749</v>
      </c>
      <c r="M82557" s="3" t="str">
        <f>CONCATENATE(List_B3[[#This Row],[FIRST_NAME]]," ",List_B3[[#This Row],[MIDDLE_NAME]]," ",List_B3[[#This Row],[LAST_NAME]])</f>
        <v xml:space="preserve">ROSS DWAIN W </v>
      </c>
    </row>
    <row r="82558" spans="1:13" x14ac:dyDescent="0.25">
      <c r="A82558" t="s">
        <v>169750</v>
      </c>
      <c r="D82558" t="s">
        <v>16082</v>
      </c>
      <c r="F82558" t="s">
        <v>30038</v>
      </c>
      <c r="G82558" t="s">
        <v>169751</v>
      </c>
      <c r="H82558" t="s">
        <v>6278</v>
      </c>
      <c r="I82558" t="s">
        <v>276</v>
      </c>
      <c r="J82558" t="s">
        <v>17</v>
      </c>
      <c r="K82558" s="1" t="s">
        <v>169721</v>
      </c>
      <c r="L82558" t="s">
        <v>169752</v>
      </c>
      <c r="M82558" s="3" t="str">
        <f>CONCATENATE(List_B3[[#This Row],[FIRST_NAME]]," ",List_B3[[#This Row],[MIDDLE_NAME]]," ",List_B3[[#This Row],[LAST_NAME]])</f>
        <v xml:space="preserve">  SIMMONS </v>
      </c>
    </row>
    <row r="82559" spans="1:13" x14ac:dyDescent="0.25">
      <c r="A82559" t="s">
        <v>169753</v>
      </c>
      <c r="B82559" t="s">
        <v>5575</v>
      </c>
      <c r="C82559" t="s">
        <v>15</v>
      </c>
      <c r="D82559" t="s">
        <v>20770</v>
      </c>
      <c r="F82559" t="s">
        <v>7909</v>
      </c>
      <c r="G82559" t="s">
        <v>169776</v>
      </c>
      <c r="H82559" t="s">
        <v>9157</v>
      </c>
      <c r="I82559" t="s">
        <v>276</v>
      </c>
      <c r="J82559" t="s">
        <v>17</v>
      </c>
      <c r="K82559" s="1" t="s">
        <v>169721</v>
      </c>
      <c r="L82559" t="s">
        <v>169754</v>
      </c>
      <c r="M82559" s="3" t="str">
        <f>CONCATENATE(List_B3[[#This Row],[FIRST_NAME]]," ",List_B3[[#This Row],[MIDDLE_NAME]]," ",List_B3[[#This Row],[LAST_NAME]])</f>
        <v xml:space="preserve">JACQUELINE  MURPHY </v>
      </c>
    </row>
    <row r="82560" spans="1:13" x14ac:dyDescent="0.25">
      <c r="A82560" t="s">
        <v>169755</v>
      </c>
      <c r="B82560" t="s">
        <v>5276</v>
      </c>
      <c r="C82560" t="s">
        <v>15</v>
      </c>
      <c r="D82560" t="s">
        <v>169756</v>
      </c>
      <c r="F82560" t="s">
        <v>6107</v>
      </c>
      <c r="G82560" t="s">
        <v>9584</v>
      </c>
      <c r="H82560" t="s">
        <v>23936</v>
      </c>
      <c r="I82560" t="s">
        <v>276</v>
      </c>
      <c r="J82560" t="s">
        <v>17</v>
      </c>
      <c r="K82560" s="1" t="s">
        <v>169721</v>
      </c>
      <c r="L82560" t="s">
        <v>169757</v>
      </c>
      <c r="M82560" s="3" t="str">
        <f>CONCATENATE(List_B3[[#This Row],[FIRST_NAME]]," ",List_B3[[#This Row],[MIDDLE_NAME]]," ",List_B3[[#This Row],[LAST_NAME]])</f>
        <v xml:space="preserve">KIMBERLY  YN </v>
      </c>
    </row>
    <row r="82561" spans="1:13" x14ac:dyDescent="0.25">
      <c r="A82561" t="s">
        <v>169758</v>
      </c>
      <c r="B82561" t="s">
        <v>15538</v>
      </c>
      <c r="C82561" t="s">
        <v>37024</v>
      </c>
      <c r="D82561" t="s">
        <v>122928</v>
      </c>
      <c r="F82561" t="s">
        <v>2008</v>
      </c>
      <c r="G82561" t="s">
        <v>169759</v>
      </c>
      <c r="H82561" t="s">
        <v>15</v>
      </c>
      <c r="I82561" t="s">
        <v>276</v>
      </c>
      <c r="J82561" t="s">
        <v>17</v>
      </c>
      <c r="K82561" s="1" t="s">
        <v>169721</v>
      </c>
      <c r="L82561" t="s">
        <v>169749</v>
      </c>
      <c r="M82561" s="3" t="str">
        <f>CONCATENATE(List_B3[[#This Row],[FIRST_NAME]]," ",List_B3[[#This Row],[MIDDLE_NAME]]," ",List_B3[[#This Row],[LAST_NAME]])</f>
        <v xml:space="preserve">ROSS DWAIN WYCHE </v>
      </c>
    </row>
    <row r="82562" spans="1:13" x14ac:dyDescent="0.25">
      <c r="A82562" t="s">
        <v>169760</v>
      </c>
      <c r="B82562" t="s">
        <v>65314</v>
      </c>
      <c r="C82562" t="s">
        <v>57</v>
      </c>
      <c r="D82562" t="s">
        <v>169761</v>
      </c>
      <c r="F82562" t="s">
        <v>87303</v>
      </c>
      <c r="G82562" t="s">
        <v>169738</v>
      </c>
      <c r="H82562" t="s">
        <v>15</v>
      </c>
      <c r="I82562" t="s">
        <v>276</v>
      </c>
      <c r="J82562" t="s">
        <v>17</v>
      </c>
      <c r="K82562" s="1" t="s">
        <v>169721</v>
      </c>
      <c r="L82562" t="s">
        <v>169739</v>
      </c>
      <c r="M82562" s="3" t="str">
        <f>CONCATENATE(List_B3[[#This Row],[FIRST_NAME]]," ",List_B3[[#This Row],[MIDDLE_NAME]]," ",List_B3[[#This Row],[LAST_NAME]])</f>
        <v xml:space="preserve">CYNDE A LOERA </v>
      </c>
    </row>
    <row r="82563" spans="1:13" x14ac:dyDescent="0.25">
      <c r="A82563" t="s">
        <v>169762</v>
      </c>
      <c r="B82563" t="s">
        <v>169763</v>
      </c>
      <c r="C82563" t="s">
        <v>57</v>
      </c>
      <c r="D82563" t="s">
        <v>169764</v>
      </c>
      <c r="F82563" t="s">
        <v>15002</v>
      </c>
      <c r="G82563" t="s">
        <v>169765</v>
      </c>
      <c r="H82563" t="s">
        <v>26366</v>
      </c>
      <c r="I82563" t="s">
        <v>276</v>
      </c>
      <c r="J82563" t="s">
        <v>17</v>
      </c>
      <c r="K82563" s="1" t="s">
        <v>169721</v>
      </c>
      <c r="L82563" t="s">
        <v>169722</v>
      </c>
      <c r="M82563" s="3" t="str">
        <f>CONCATENATE(List_B3[[#This Row],[FIRST_NAME]]," ",List_B3[[#This Row],[MIDDLE_NAME]]," ",List_B3[[#This Row],[LAST_NAME]])</f>
        <v xml:space="preserve">KIRSTEN A BURFORD </v>
      </c>
    </row>
    <row r="82564" spans="1:13" x14ac:dyDescent="0.25">
      <c r="A82564" t="s">
        <v>169766</v>
      </c>
      <c r="B82564" t="s">
        <v>5672</v>
      </c>
      <c r="C82564" t="s">
        <v>57</v>
      </c>
      <c r="D82564" t="s">
        <v>18573</v>
      </c>
      <c r="F82564" t="s">
        <v>20432</v>
      </c>
      <c r="G82564" t="s">
        <v>169767</v>
      </c>
      <c r="H82564" t="s">
        <v>15</v>
      </c>
      <c r="I82564" t="s">
        <v>276</v>
      </c>
      <c r="J82564" t="s">
        <v>17</v>
      </c>
      <c r="K82564" s="1" t="s">
        <v>169721</v>
      </c>
      <c r="L82564" t="s">
        <v>169726</v>
      </c>
      <c r="M82564" s="3" t="str">
        <f>CONCATENATE(List_B3[[#This Row],[FIRST_NAME]]," ",List_B3[[#This Row],[MIDDLE_NAME]]," ",List_B3[[#This Row],[LAST_NAME]])</f>
        <v xml:space="preserve">JOE A ALATORRE </v>
      </c>
    </row>
    <row r="82565" spans="1:13" x14ac:dyDescent="0.25">
      <c r="A82565" t="s">
        <v>169768</v>
      </c>
      <c r="B82565" t="s">
        <v>693</v>
      </c>
      <c r="C82565" t="s">
        <v>674</v>
      </c>
      <c r="D82565" t="s">
        <v>124880</v>
      </c>
      <c r="F82565" t="s">
        <v>2286</v>
      </c>
      <c r="G82565" t="s">
        <v>9302</v>
      </c>
      <c r="H82565" t="s">
        <v>15</v>
      </c>
      <c r="I82565" t="s">
        <v>276</v>
      </c>
      <c r="J82565" t="s">
        <v>17</v>
      </c>
      <c r="K82565" s="1" t="s">
        <v>169721</v>
      </c>
      <c r="L82565" t="s">
        <v>169728</v>
      </c>
      <c r="M82565" s="3" t="str">
        <f>CONCATENATE(List_B3[[#This Row],[FIRST_NAME]]," ",List_B3[[#This Row],[MIDDLE_NAME]]," ",List_B3[[#This Row],[LAST_NAME]])</f>
        <v xml:space="preserve">MARK ALAN WBEB </v>
      </c>
    </row>
    <row r="82566" spans="1:13" x14ac:dyDescent="0.25">
      <c r="A82566" t="s">
        <v>169769</v>
      </c>
      <c r="B82566" t="s">
        <v>17548</v>
      </c>
      <c r="C82566" t="s">
        <v>15</v>
      </c>
      <c r="D82566" t="s">
        <v>20770</v>
      </c>
      <c r="F82566" t="s">
        <v>7909</v>
      </c>
      <c r="G82566" t="s">
        <v>169770</v>
      </c>
      <c r="H82566" t="s">
        <v>4747</v>
      </c>
      <c r="I82566" t="s">
        <v>276</v>
      </c>
      <c r="J82566" t="s">
        <v>17</v>
      </c>
      <c r="K82566" s="1" t="s">
        <v>169721</v>
      </c>
      <c r="L82566" t="s">
        <v>169754</v>
      </c>
      <c r="M82566" s="3" t="str">
        <f>CONCATENATE(List_B3[[#This Row],[FIRST_NAME]]," ",List_B3[[#This Row],[MIDDLE_NAME]]," ",List_B3[[#This Row],[LAST_NAME]])</f>
        <v xml:space="preserve">JACKIE  MURPHY </v>
      </c>
    </row>
    <row r="82567" spans="1:13" x14ac:dyDescent="0.25">
      <c r="A82567" t="s">
        <v>169771</v>
      </c>
      <c r="D82567" t="s">
        <v>16082</v>
      </c>
      <c r="F82567" t="s">
        <v>30038</v>
      </c>
      <c r="G82567" t="s">
        <v>9302</v>
      </c>
      <c r="H82567" t="s">
        <v>26366</v>
      </c>
      <c r="I82567" t="s">
        <v>276</v>
      </c>
      <c r="J82567" t="s">
        <v>17</v>
      </c>
      <c r="K82567" s="1" t="s">
        <v>169721</v>
      </c>
      <c r="L82567" t="s">
        <v>169752</v>
      </c>
      <c r="M82567" s="3" t="str">
        <f>CONCATENATE(List_B3[[#This Row],[FIRST_NAME]]," ",List_B3[[#This Row],[MIDDLE_NAME]]," ",List_B3[[#This Row],[LAST_NAME]])</f>
        <v xml:space="preserve">  SIMMONS </v>
      </c>
    </row>
    <row r="82568" spans="1:13" x14ac:dyDescent="0.25">
      <c r="A82568" t="s">
        <v>169772</v>
      </c>
      <c r="D82568" t="s">
        <v>16147</v>
      </c>
      <c r="F82568" t="s">
        <v>6107</v>
      </c>
      <c r="G82568" t="s">
        <v>9584</v>
      </c>
      <c r="H82568" t="s">
        <v>34041</v>
      </c>
      <c r="I82568" t="s">
        <v>276</v>
      </c>
      <c r="J82568" t="s">
        <v>17</v>
      </c>
      <c r="K82568" s="1" t="s">
        <v>169721</v>
      </c>
      <c r="L82568" t="s">
        <v>169757</v>
      </c>
      <c r="M82568" s="3" t="str">
        <f>CONCATENATE(List_B3[[#This Row],[FIRST_NAME]]," ",List_B3[[#This Row],[MIDDLE_NAME]]," ",List_B3[[#This Row],[LAST_NAME]])</f>
        <v xml:space="preserve">  YAN </v>
      </c>
    </row>
    <row r="82569" spans="1:13" x14ac:dyDescent="0.25">
      <c r="A82569" t="s">
        <v>169773</v>
      </c>
      <c r="B82569" t="s">
        <v>5276</v>
      </c>
      <c r="C82569" t="s">
        <v>15</v>
      </c>
      <c r="D82569" t="s">
        <v>2783</v>
      </c>
      <c r="F82569" t="s">
        <v>6107</v>
      </c>
      <c r="G82569" t="s">
        <v>9584</v>
      </c>
      <c r="H82569" t="s">
        <v>91326</v>
      </c>
      <c r="I82569" t="s">
        <v>276</v>
      </c>
      <c r="J82569" t="s">
        <v>17</v>
      </c>
      <c r="K82569" s="1" t="s">
        <v>169721</v>
      </c>
      <c r="L82569" t="s">
        <v>169757</v>
      </c>
      <c r="M82569" s="3" t="str">
        <f>CONCATENATE(List_B3[[#This Row],[FIRST_NAME]]," ",List_B3[[#This Row],[MIDDLE_NAME]]," ",List_B3[[#This Row],[LAST_NAME]])</f>
        <v xml:space="preserve">KIMBERLY  MORENO </v>
      </c>
    </row>
    <row r="82570" spans="1:13" x14ac:dyDescent="0.25">
      <c r="A82570" t="s">
        <v>169774</v>
      </c>
      <c r="B82570" t="s">
        <v>169775</v>
      </c>
      <c r="C82570" t="s">
        <v>15</v>
      </c>
      <c r="D82570" t="s">
        <v>3793</v>
      </c>
      <c r="F82570" t="s">
        <v>7909</v>
      </c>
      <c r="G82570" t="s">
        <v>169776</v>
      </c>
      <c r="H82570" t="s">
        <v>169777</v>
      </c>
      <c r="I82570" t="s">
        <v>276</v>
      </c>
      <c r="J82570" t="s">
        <v>17</v>
      </c>
      <c r="K82570" s="1" t="s">
        <v>169721</v>
      </c>
      <c r="L82570" t="s">
        <v>169754</v>
      </c>
      <c r="M82570" s="3" t="str">
        <f>CONCATENATE(List_B3[[#This Row],[FIRST_NAME]]," ",List_B3[[#This Row],[MIDDLE_NAME]]," ",List_B3[[#This Row],[LAST_NAME]])</f>
        <v xml:space="preserve">JUILO  CHRISTIAN </v>
      </c>
    </row>
    <row r="82571" spans="1:13" x14ac:dyDescent="0.25">
      <c r="A82571" t="s">
        <v>169778</v>
      </c>
      <c r="B82571" t="s">
        <v>58788</v>
      </c>
      <c r="C82571" t="s">
        <v>15</v>
      </c>
      <c r="D82571" t="s">
        <v>3937</v>
      </c>
      <c r="F82571" t="s">
        <v>30038</v>
      </c>
      <c r="G82571" t="s">
        <v>9302</v>
      </c>
      <c r="H82571" t="s">
        <v>26366</v>
      </c>
      <c r="I82571" t="s">
        <v>276</v>
      </c>
      <c r="J82571" t="s">
        <v>17</v>
      </c>
      <c r="K82571" s="1" t="s">
        <v>169721</v>
      </c>
      <c r="L82571" t="s">
        <v>169752</v>
      </c>
      <c r="M82571" s="3" t="str">
        <f>CONCATENATE(List_B3[[#This Row],[FIRST_NAME]]," ",List_B3[[#This Row],[MIDDLE_NAME]]," ",List_B3[[#This Row],[LAST_NAME]])</f>
        <v xml:space="preserve">GEORGINA  MICHAEL </v>
      </c>
    </row>
    <row r="82572" spans="1:13" x14ac:dyDescent="0.25">
      <c r="A82572" t="s">
        <v>169779</v>
      </c>
      <c r="B82572" t="s">
        <v>5575</v>
      </c>
      <c r="C82572" t="s">
        <v>15</v>
      </c>
      <c r="D82572" t="s">
        <v>3793</v>
      </c>
      <c r="F82572" t="s">
        <v>7909</v>
      </c>
      <c r="G82572" t="s">
        <v>169776</v>
      </c>
      <c r="H82572" t="s">
        <v>32340</v>
      </c>
      <c r="I82572" t="s">
        <v>276</v>
      </c>
      <c r="J82572" t="s">
        <v>17</v>
      </c>
      <c r="K82572" s="1" t="s">
        <v>169721</v>
      </c>
      <c r="L82572" t="s">
        <v>169754</v>
      </c>
      <c r="M82572" s="3" t="str">
        <f>CONCATENATE(List_B3[[#This Row],[FIRST_NAME]]," ",List_B3[[#This Row],[MIDDLE_NAME]]," ",List_B3[[#This Row],[LAST_NAME]])</f>
        <v xml:space="preserve">JACQUELINE  CHRISTIAN </v>
      </c>
    </row>
    <row r="82573" spans="1:13" x14ac:dyDescent="0.25">
      <c r="A82573" t="s">
        <v>169780</v>
      </c>
      <c r="B82573" t="s">
        <v>32445</v>
      </c>
      <c r="C82573" t="s">
        <v>15</v>
      </c>
      <c r="D82573" t="s">
        <v>16412</v>
      </c>
      <c r="F82573" t="s">
        <v>80812</v>
      </c>
      <c r="G82573" t="s">
        <v>32577</v>
      </c>
      <c r="H82573" t="s">
        <v>15</v>
      </c>
      <c r="I82573" t="s">
        <v>276</v>
      </c>
      <c r="J82573" t="s">
        <v>17</v>
      </c>
      <c r="K82573" s="1" t="s">
        <v>169721</v>
      </c>
      <c r="L82573" t="s">
        <v>169781</v>
      </c>
      <c r="M82573" s="3" t="str">
        <f>CONCATENATE(List_B3[[#This Row],[FIRST_NAME]]," ",List_B3[[#This Row],[MIDDLE_NAME]]," ",List_B3[[#This Row],[LAST_NAME]])</f>
        <v xml:space="preserve">MOIRA  GUZY </v>
      </c>
    </row>
    <row r="82574" spans="1:13" x14ac:dyDescent="0.25">
      <c r="A82574" t="s">
        <v>169782</v>
      </c>
      <c r="B82574" t="s">
        <v>1437</v>
      </c>
      <c r="C82574" t="s">
        <v>80</v>
      </c>
      <c r="D82574" t="s">
        <v>23323</v>
      </c>
      <c r="F82574" t="s">
        <v>106482</v>
      </c>
      <c r="G82574" t="s">
        <v>169783</v>
      </c>
      <c r="H82574" t="s">
        <v>15</v>
      </c>
      <c r="I82574" t="s">
        <v>276</v>
      </c>
      <c r="J82574" t="s">
        <v>17</v>
      </c>
      <c r="K82574" s="1" t="s">
        <v>169721</v>
      </c>
      <c r="L82574" t="s">
        <v>169784</v>
      </c>
      <c r="M82574" s="3" t="str">
        <f>CONCATENATE(List_B3[[#This Row],[FIRST_NAME]]," ",List_B3[[#This Row],[MIDDLE_NAME]]," ",List_B3[[#This Row],[LAST_NAME]])</f>
        <v xml:space="preserve">VICTORIA D HIGH </v>
      </c>
    </row>
    <row r="82575" spans="1:13" x14ac:dyDescent="0.25">
      <c r="A82575" t="s">
        <v>169785</v>
      </c>
      <c r="B82575" t="s">
        <v>1492</v>
      </c>
      <c r="C82575" t="s">
        <v>44</v>
      </c>
      <c r="D82575" t="s">
        <v>24260</v>
      </c>
      <c r="F82575" t="s">
        <v>15152</v>
      </c>
      <c r="G82575" t="s">
        <v>169786</v>
      </c>
      <c r="H82575" t="s">
        <v>15</v>
      </c>
      <c r="I82575" t="s">
        <v>276</v>
      </c>
      <c r="J82575" t="s">
        <v>17</v>
      </c>
      <c r="K82575" s="1" t="s">
        <v>169721</v>
      </c>
      <c r="L82575" t="s">
        <v>169787</v>
      </c>
      <c r="M82575" s="3" t="str">
        <f>CONCATENATE(List_B3[[#This Row],[FIRST_NAME]]," ",List_B3[[#This Row],[MIDDLE_NAME]]," ",List_B3[[#This Row],[LAST_NAME]])</f>
        <v xml:space="preserve">MARTIN L MYERS </v>
      </c>
    </row>
    <row r="82576" spans="1:13" x14ac:dyDescent="0.25">
      <c r="A82576" t="s">
        <v>169788</v>
      </c>
      <c r="B82576" t="s">
        <v>60873</v>
      </c>
      <c r="C82576" t="s">
        <v>80</v>
      </c>
      <c r="D82576" t="s">
        <v>23323</v>
      </c>
      <c r="F82576" t="s">
        <v>106482</v>
      </c>
      <c r="G82576" t="s">
        <v>169783</v>
      </c>
      <c r="H82576" t="s">
        <v>15</v>
      </c>
      <c r="I82576" t="s">
        <v>276</v>
      </c>
      <c r="J82576" t="s">
        <v>17</v>
      </c>
      <c r="K82576" s="1" t="s">
        <v>169721</v>
      </c>
      <c r="L82576" t="s">
        <v>169784</v>
      </c>
      <c r="M82576" s="3" t="str">
        <f>CONCATENATE(List_B3[[#This Row],[FIRST_NAME]]," ",List_B3[[#This Row],[MIDDLE_NAME]]," ",List_B3[[#This Row],[LAST_NAME]])</f>
        <v xml:space="preserve">IVCTORIA D HIGH </v>
      </c>
    </row>
    <row r="82577" spans="1:13" x14ac:dyDescent="0.25">
      <c r="A82577" t="s">
        <v>169789</v>
      </c>
      <c r="B82577" t="s">
        <v>4173</v>
      </c>
      <c r="C82577" t="s">
        <v>15</v>
      </c>
      <c r="D82577" t="s">
        <v>169790</v>
      </c>
      <c r="F82577" t="s">
        <v>7909</v>
      </c>
      <c r="G82577" t="s">
        <v>169776</v>
      </c>
      <c r="H82577" t="s">
        <v>4747</v>
      </c>
      <c r="I82577" t="s">
        <v>276</v>
      </c>
      <c r="J82577" t="s">
        <v>17</v>
      </c>
      <c r="K82577" s="1" t="s">
        <v>169721</v>
      </c>
      <c r="L82577" t="s">
        <v>169754</v>
      </c>
      <c r="M82577" s="3" t="str">
        <f>CONCATENATE(List_B3[[#This Row],[FIRST_NAME]]," ",List_B3[[#This Row],[MIDDLE_NAME]]," ",List_B3[[#This Row],[LAST_NAME]])</f>
        <v xml:space="preserve">JULIO  CHRITSIAN </v>
      </c>
    </row>
    <row r="82578" spans="1:13" x14ac:dyDescent="0.25">
      <c r="A82578" t="s">
        <v>169791</v>
      </c>
      <c r="B82578" t="s">
        <v>5276</v>
      </c>
      <c r="C82578" t="s">
        <v>15</v>
      </c>
      <c r="D82578" t="s">
        <v>16147</v>
      </c>
      <c r="F82578" t="s">
        <v>6107</v>
      </c>
      <c r="G82578" t="s">
        <v>9584</v>
      </c>
      <c r="H82578" t="s">
        <v>32329</v>
      </c>
      <c r="I82578" t="s">
        <v>276</v>
      </c>
      <c r="J82578" t="s">
        <v>17</v>
      </c>
      <c r="K82578" s="1" t="s">
        <v>169721</v>
      </c>
      <c r="L82578" t="s">
        <v>169757</v>
      </c>
      <c r="M82578" s="3" t="str">
        <f>CONCATENATE(List_B3[[#This Row],[FIRST_NAME]]," ",List_B3[[#This Row],[MIDDLE_NAME]]," ",List_B3[[#This Row],[LAST_NAME]])</f>
        <v xml:space="preserve">KIMBERLY  YAN </v>
      </c>
    </row>
    <row r="82579" spans="1:13" x14ac:dyDescent="0.25">
      <c r="A82579" t="s">
        <v>169792</v>
      </c>
      <c r="B82579" t="s">
        <v>6860</v>
      </c>
      <c r="C82579" t="s">
        <v>15</v>
      </c>
      <c r="D82579" t="s">
        <v>5333</v>
      </c>
      <c r="F82579" t="s">
        <v>56326</v>
      </c>
      <c r="G82579" t="s">
        <v>169793</v>
      </c>
      <c r="H82579" t="s">
        <v>13972</v>
      </c>
      <c r="I82579" t="s">
        <v>276</v>
      </c>
      <c r="J82579" t="s">
        <v>17</v>
      </c>
      <c r="K82579" s="1" t="s">
        <v>169721</v>
      </c>
      <c r="L82579" t="s">
        <v>169736</v>
      </c>
      <c r="M82579" s="3" t="str">
        <f>CONCATENATE(List_B3[[#This Row],[FIRST_NAME]]," ",List_B3[[#This Row],[MIDDLE_NAME]]," ",List_B3[[#This Row],[LAST_NAME]])</f>
        <v xml:space="preserve">SYLVIA  IBARRA </v>
      </c>
    </row>
    <row r="82580" spans="1:13" x14ac:dyDescent="0.25">
      <c r="A82580" t="s">
        <v>169794</v>
      </c>
      <c r="B82580" t="s">
        <v>44</v>
      </c>
      <c r="C82580" t="s">
        <v>44</v>
      </c>
      <c r="D82580" t="s">
        <v>6445</v>
      </c>
      <c r="F82580" t="s">
        <v>20432</v>
      </c>
      <c r="G82580" t="s">
        <v>32339</v>
      </c>
      <c r="H82580" t="s">
        <v>15</v>
      </c>
      <c r="I82580" t="s">
        <v>276</v>
      </c>
      <c r="J82580" t="s">
        <v>17</v>
      </c>
      <c r="K82580" s="1" t="s">
        <v>169721</v>
      </c>
      <c r="L82580" t="s">
        <v>169726</v>
      </c>
      <c r="M82580" s="3" t="str">
        <f>CONCATENATE(List_B3[[#This Row],[FIRST_NAME]]," ",List_B3[[#This Row],[MIDDLE_NAME]]," ",List_B3[[#This Row],[LAST_NAME]])</f>
        <v xml:space="preserve">L L LUNA </v>
      </c>
    </row>
    <row r="82581" spans="1:13" x14ac:dyDescent="0.25">
      <c r="A82581" t="s">
        <v>169797</v>
      </c>
      <c r="B82581" t="s">
        <v>801</v>
      </c>
      <c r="C82581" t="s">
        <v>15</v>
      </c>
      <c r="D82581" t="s">
        <v>736</v>
      </c>
      <c r="F82581" t="s">
        <v>22832</v>
      </c>
      <c r="G82581" t="s">
        <v>169798</v>
      </c>
      <c r="H82581" t="s">
        <v>15</v>
      </c>
      <c r="I82581" t="s">
        <v>276</v>
      </c>
      <c r="J82581" t="s">
        <v>17</v>
      </c>
      <c r="K82581" s="1" t="s">
        <v>169799</v>
      </c>
      <c r="L82581" t="s">
        <v>169800</v>
      </c>
      <c r="M82581" s="3" t="str">
        <f>CONCATENATE(List_B3[[#This Row],[FIRST_NAME]]," ",List_B3[[#This Row],[MIDDLE_NAME]]," ",List_B3[[#This Row],[LAST_NAME]])</f>
        <v xml:space="preserve">FRED  GONZALEZ </v>
      </c>
    </row>
    <row r="82582" spans="1:13" x14ac:dyDescent="0.25">
      <c r="A82582" t="s">
        <v>169801</v>
      </c>
      <c r="B82582" t="s">
        <v>243</v>
      </c>
      <c r="C82582" t="s">
        <v>89</v>
      </c>
      <c r="D82582" t="s">
        <v>169802</v>
      </c>
      <c r="F82582" t="s">
        <v>13755</v>
      </c>
      <c r="G82582" t="s">
        <v>169803</v>
      </c>
      <c r="H82582" t="s">
        <v>9830</v>
      </c>
      <c r="I82582" t="s">
        <v>276</v>
      </c>
      <c r="J82582" t="s">
        <v>17</v>
      </c>
      <c r="K82582" s="1" t="s">
        <v>169799</v>
      </c>
      <c r="L82582" t="s">
        <v>169804</v>
      </c>
      <c r="M82582" s="3" t="str">
        <f>CONCATENATE(List_B3[[#This Row],[FIRST_NAME]]," ",List_B3[[#This Row],[MIDDLE_NAME]]," ",List_B3[[#This Row],[LAST_NAME]])</f>
        <v xml:space="preserve">JUAN M NIKOLAKIS </v>
      </c>
    </row>
    <row r="82583" spans="1:13" x14ac:dyDescent="0.25">
      <c r="A82583" t="s">
        <v>169805</v>
      </c>
      <c r="B82583" t="s">
        <v>801</v>
      </c>
      <c r="C82583" t="s">
        <v>15</v>
      </c>
      <c r="D82583" t="s">
        <v>169806</v>
      </c>
      <c r="F82583" t="s">
        <v>22832</v>
      </c>
      <c r="G82583" t="s">
        <v>169807</v>
      </c>
      <c r="H82583" t="s">
        <v>15</v>
      </c>
      <c r="I82583" t="s">
        <v>276</v>
      </c>
      <c r="J82583" t="s">
        <v>17</v>
      </c>
      <c r="K82583" s="1" t="s">
        <v>169799</v>
      </c>
      <c r="L82583" t="s">
        <v>169800</v>
      </c>
      <c r="M82583" s="3" t="str">
        <f>CONCATENATE(List_B3[[#This Row],[FIRST_NAME]]," ",List_B3[[#This Row],[MIDDLE_NAME]]," ",List_B3[[#This Row],[LAST_NAME]])</f>
        <v xml:space="preserve">FRED  GONZALMEZ </v>
      </c>
    </row>
    <row r="82584" spans="1:13" x14ac:dyDescent="0.25">
      <c r="A82584" t="s">
        <v>169808</v>
      </c>
      <c r="B82584" t="s">
        <v>169809</v>
      </c>
      <c r="C82584" t="s">
        <v>266</v>
      </c>
      <c r="D82584" t="s">
        <v>169810</v>
      </c>
      <c r="F82584" t="s">
        <v>13755</v>
      </c>
      <c r="G82584" t="s">
        <v>280361</v>
      </c>
      <c r="H82584" t="s">
        <v>169811</v>
      </c>
      <c r="I82584" t="s">
        <v>276</v>
      </c>
      <c r="J82584" t="s">
        <v>17</v>
      </c>
      <c r="K82584" s="1" t="s">
        <v>169799</v>
      </c>
      <c r="L82584" t="s">
        <v>169804</v>
      </c>
      <c r="M82584" s="3" t="str">
        <f>CONCATENATE(List_B3[[#This Row],[FIRST_NAME]]," ",List_B3[[#This Row],[MIDDLE_NAME]]," ",List_B3[[#This Row],[LAST_NAME]])</f>
        <v xml:space="preserve">MILA C NIKOLAIS </v>
      </c>
    </row>
    <row r="82585" spans="1:13" x14ac:dyDescent="0.25">
      <c r="A82585" t="s">
        <v>169812</v>
      </c>
      <c r="B82585" t="s">
        <v>3594</v>
      </c>
      <c r="C82585" t="s">
        <v>4285</v>
      </c>
      <c r="D82585" t="s">
        <v>115511</v>
      </c>
      <c r="F82585" t="s">
        <v>8551</v>
      </c>
      <c r="G82585" t="s">
        <v>169489</v>
      </c>
      <c r="H82585" t="s">
        <v>15</v>
      </c>
      <c r="I82585" t="s">
        <v>276</v>
      </c>
      <c r="J82585" t="s">
        <v>17</v>
      </c>
      <c r="K82585" s="1" t="s">
        <v>169799</v>
      </c>
      <c r="L82585" t="s">
        <v>169490</v>
      </c>
      <c r="M82585" s="3" t="str">
        <f>CONCATENATE(List_B3[[#This Row],[FIRST_NAME]]," ",List_B3[[#This Row],[MIDDLE_NAME]]," ",List_B3[[#This Row],[LAST_NAME]])</f>
        <v xml:space="preserve">ROBIN BEN FALL </v>
      </c>
    </row>
    <row r="82586" spans="1:13" x14ac:dyDescent="0.25">
      <c r="A82586" t="s">
        <v>169813</v>
      </c>
      <c r="B82586" t="s">
        <v>1585</v>
      </c>
      <c r="C82586" t="s">
        <v>266</v>
      </c>
      <c r="D82586" t="s">
        <v>19471</v>
      </c>
      <c r="F82586" t="s">
        <v>78789</v>
      </c>
      <c r="G82586" t="s">
        <v>169814</v>
      </c>
      <c r="H82586" t="s">
        <v>169815</v>
      </c>
      <c r="I82586" t="s">
        <v>276</v>
      </c>
      <c r="J82586" t="s">
        <v>17</v>
      </c>
      <c r="K82586" s="1" t="s">
        <v>169799</v>
      </c>
      <c r="L82586" t="s">
        <v>169816</v>
      </c>
      <c r="M82586" s="3" t="str">
        <f>CONCATENATE(List_B3[[#This Row],[FIRST_NAME]]," ",List_B3[[#This Row],[MIDDLE_NAME]]," ",List_B3[[#This Row],[LAST_NAME]])</f>
        <v xml:space="preserve">GARY C FOREMAN </v>
      </c>
    </row>
    <row r="82587" spans="1:13" x14ac:dyDescent="0.25">
      <c r="A82587" t="s">
        <v>169817</v>
      </c>
      <c r="B82587" t="s">
        <v>243</v>
      </c>
      <c r="C82587" t="s">
        <v>89</v>
      </c>
      <c r="D82587" t="s">
        <v>169818</v>
      </c>
      <c r="F82587" t="s">
        <v>13755</v>
      </c>
      <c r="G82587" t="s">
        <v>169819</v>
      </c>
      <c r="H82587" t="s">
        <v>9830</v>
      </c>
      <c r="I82587" t="s">
        <v>276</v>
      </c>
      <c r="J82587" t="s">
        <v>17</v>
      </c>
      <c r="K82587" s="1" t="s">
        <v>169799</v>
      </c>
      <c r="L82587" t="s">
        <v>169804</v>
      </c>
      <c r="M82587" s="3" t="str">
        <f>CONCATENATE(List_B3[[#This Row],[FIRST_NAME]]," ",List_B3[[#This Row],[MIDDLE_NAME]]," ",List_B3[[#This Row],[LAST_NAME]])</f>
        <v xml:space="preserve">JUAN M INKOLAKIS </v>
      </c>
    </row>
    <row r="82588" spans="1:13" x14ac:dyDescent="0.25">
      <c r="A82588" t="s">
        <v>169820</v>
      </c>
      <c r="B82588" t="s">
        <v>1585</v>
      </c>
      <c r="C82588" t="s">
        <v>266</v>
      </c>
      <c r="D82588" t="s">
        <v>19471</v>
      </c>
      <c r="F82588" t="s">
        <v>78789</v>
      </c>
      <c r="G82588" t="s">
        <v>169821</v>
      </c>
      <c r="H82588" t="s">
        <v>169822</v>
      </c>
      <c r="I82588" t="s">
        <v>276</v>
      </c>
      <c r="J82588" t="s">
        <v>17</v>
      </c>
      <c r="K82588" s="1" t="s">
        <v>169799</v>
      </c>
      <c r="L82588" t="s">
        <v>169816</v>
      </c>
      <c r="M82588" s="3" t="str">
        <f>CONCATENATE(List_B3[[#This Row],[FIRST_NAME]]," ",List_B3[[#This Row],[MIDDLE_NAME]]," ",List_B3[[#This Row],[LAST_NAME]])</f>
        <v xml:space="preserve">GARY C FOREMAN </v>
      </c>
    </row>
    <row r="82589" spans="1:13" x14ac:dyDescent="0.25">
      <c r="A82589" t="s">
        <v>169823</v>
      </c>
      <c r="B82589" t="s">
        <v>801</v>
      </c>
      <c r="C82589" t="s">
        <v>15</v>
      </c>
      <c r="D82589" t="s">
        <v>736</v>
      </c>
      <c r="F82589" t="s">
        <v>22832</v>
      </c>
      <c r="G82589" t="s">
        <v>169824</v>
      </c>
      <c r="H82589" t="s">
        <v>15</v>
      </c>
      <c r="I82589" t="s">
        <v>276</v>
      </c>
      <c r="J82589" t="s">
        <v>17</v>
      </c>
      <c r="K82589" s="1" t="s">
        <v>169799</v>
      </c>
      <c r="L82589" t="s">
        <v>169800</v>
      </c>
      <c r="M82589" s="3" t="str">
        <f>CONCATENATE(List_B3[[#This Row],[FIRST_NAME]]," ",List_B3[[#This Row],[MIDDLE_NAME]]," ",List_B3[[#This Row],[LAST_NAME]])</f>
        <v xml:space="preserve">FRED  GONZALEZ </v>
      </c>
    </row>
    <row r="82590" spans="1:13" x14ac:dyDescent="0.25">
      <c r="A82590" t="s">
        <v>169825</v>
      </c>
      <c r="B82590" t="s">
        <v>137</v>
      </c>
      <c r="C82590" t="s">
        <v>57</v>
      </c>
      <c r="D82590" t="s">
        <v>16282</v>
      </c>
      <c r="F82590" t="s">
        <v>3508</v>
      </c>
      <c r="G82590" t="s">
        <v>169826</v>
      </c>
      <c r="H82590" t="s">
        <v>15</v>
      </c>
      <c r="I82590" t="s">
        <v>276</v>
      </c>
      <c r="J82590" t="s">
        <v>17</v>
      </c>
      <c r="K82590" s="1" t="s">
        <v>169799</v>
      </c>
      <c r="L82590" t="s">
        <v>169827</v>
      </c>
      <c r="M82590" s="3" t="str">
        <f>CONCATENATE(List_B3[[#This Row],[FIRST_NAME]]," ",List_B3[[#This Row],[MIDDLE_NAME]]," ",List_B3[[#This Row],[LAST_NAME]])</f>
        <v xml:space="preserve">GUADALUPE A MAGANA </v>
      </c>
    </row>
    <row r="82591" spans="1:13" x14ac:dyDescent="0.25">
      <c r="A82591" t="s">
        <v>169836</v>
      </c>
      <c r="B82591" t="s">
        <v>1159</v>
      </c>
      <c r="C82591" t="s">
        <v>260</v>
      </c>
      <c r="D82591" t="s">
        <v>2117</v>
      </c>
      <c r="F82591" t="s">
        <v>274</v>
      </c>
      <c r="G82591" t="s">
        <v>291</v>
      </c>
      <c r="H82591" t="s">
        <v>15</v>
      </c>
      <c r="I82591" t="s">
        <v>276</v>
      </c>
      <c r="J82591" t="s">
        <v>17</v>
      </c>
      <c r="K82591" s="1" t="s">
        <v>169832</v>
      </c>
      <c r="L82591" t="s">
        <v>169837</v>
      </c>
      <c r="M82591" s="3" t="str">
        <f>CONCATENATE(List_B3[[#This Row],[FIRST_NAME]]," ",List_B3[[#This Row],[MIDDLE_NAME]]," ",List_B3[[#This Row],[LAST_NAME]])</f>
        <v xml:space="preserve">EVA E GREEN </v>
      </c>
    </row>
    <row r="82592" spans="1:13" x14ac:dyDescent="0.25">
      <c r="A82592" t="s">
        <v>169838</v>
      </c>
      <c r="B82592" t="s">
        <v>1562</v>
      </c>
      <c r="C82592" t="s">
        <v>89</v>
      </c>
      <c r="D82592" t="s">
        <v>73048</v>
      </c>
      <c r="F82592" t="s">
        <v>274</v>
      </c>
      <c r="G82592" t="s">
        <v>820</v>
      </c>
      <c r="H82592" t="s">
        <v>15</v>
      </c>
      <c r="I82592" t="s">
        <v>276</v>
      </c>
      <c r="J82592" t="s">
        <v>17</v>
      </c>
      <c r="K82592" s="1" t="s">
        <v>169832</v>
      </c>
      <c r="L82592" t="s">
        <v>169839</v>
      </c>
      <c r="M82592" s="3" t="str">
        <f>CONCATENATE(List_B3[[#This Row],[FIRST_NAME]]," ",List_B3[[#This Row],[MIDDLE_NAME]]," ",List_B3[[#This Row],[LAST_NAME]])</f>
        <v xml:space="preserve">ENRIQUE M GRUBB </v>
      </c>
    </row>
    <row r="82593" spans="1:13" x14ac:dyDescent="0.25">
      <c r="A82593" t="s">
        <v>169840</v>
      </c>
      <c r="B82593" t="s">
        <v>782</v>
      </c>
      <c r="C82593" t="s">
        <v>15</v>
      </c>
      <c r="D82593" t="s">
        <v>64532</v>
      </c>
      <c r="F82593" t="s">
        <v>274</v>
      </c>
      <c r="G82593" t="s">
        <v>275</v>
      </c>
      <c r="H82593" t="s">
        <v>15</v>
      </c>
      <c r="I82593" t="s">
        <v>276</v>
      </c>
      <c r="J82593" t="s">
        <v>17</v>
      </c>
      <c r="K82593" s="1" t="s">
        <v>169832</v>
      </c>
      <c r="L82593" t="s">
        <v>169841</v>
      </c>
      <c r="M82593" s="3" t="str">
        <f>CONCATENATE(List_B3[[#This Row],[FIRST_NAME]]," ",List_B3[[#This Row],[MIDDLE_NAME]]," ",List_B3[[#This Row],[LAST_NAME]])</f>
        <v xml:space="preserve">MARIA  MIGENES </v>
      </c>
    </row>
    <row r="82594" spans="1:13" x14ac:dyDescent="0.25">
      <c r="A82594" t="s">
        <v>169842</v>
      </c>
      <c r="D82594" t="s">
        <v>169843</v>
      </c>
      <c r="F82594" t="s">
        <v>274</v>
      </c>
      <c r="G82594" t="s">
        <v>196</v>
      </c>
      <c r="H82594" t="s">
        <v>15</v>
      </c>
      <c r="I82594" t="s">
        <v>276</v>
      </c>
      <c r="J82594" t="s">
        <v>17</v>
      </c>
      <c r="K82594" s="1" t="s">
        <v>169832</v>
      </c>
      <c r="L82594" t="s">
        <v>169835</v>
      </c>
      <c r="M82594" s="3" t="str">
        <f>CONCATENATE(List_B3[[#This Row],[FIRST_NAME]]," ",List_B3[[#This Row],[MIDDLE_NAME]]," ",List_B3[[#This Row],[LAST_NAME]])</f>
        <v xml:space="preserve">  GRANDSTAFF </v>
      </c>
    </row>
    <row r="82595" spans="1:13" x14ac:dyDescent="0.25">
      <c r="A82595" t="s">
        <v>169844</v>
      </c>
      <c r="B82595" t="s">
        <v>4585</v>
      </c>
      <c r="C82595" t="s">
        <v>15</v>
      </c>
      <c r="D82595" t="s">
        <v>142341</v>
      </c>
      <c r="F82595" t="s">
        <v>274</v>
      </c>
      <c r="G82595" t="s">
        <v>929</v>
      </c>
      <c r="H82595" t="s">
        <v>15</v>
      </c>
      <c r="I82595" t="s">
        <v>276</v>
      </c>
      <c r="J82595" t="s">
        <v>17</v>
      </c>
      <c r="K82595" s="1" t="s">
        <v>169832</v>
      </c>
      <c r="L82595" t="s">
        <v>169845</v>
      </c>
      <c r="M82595" s="3" t="str">
        <f>CONCATENATE(List_B3[[#This Row],[FIRST_NAME]]," ",List_B3[[#This Row],[MIDDLE_NAME]]," ",List_B3[[#This Row],[LAST_NAME]])</f>
        <v xml:space="preserve">RAY  SUMMERHILL </v>
      </c>
    </row>
    <row r="82596" spans="1:13" x14ac:dyDescent="0.25">
      <c r="A82596" t="s">
        <v>169846</v>
      </c>
      <c r="B82596" t="s">
        <v>5896</v>
      </c>
      <c r="C82596" t="s">
        <v>44</v>
      </c>
      <c r="D82596" t="s">
        <v>551</v>
      </c>
      <c r="F82596" t="s">
        <v>274</v>
      </c>
      <c r="G82596" t="s">
        <v>399</v>
      </c>
      <c r="H82596" t="s">
        <v>15</v>
      </c>
      <c r="I82596" t="s">
        <v>276</v>
      </c>
      <c r="J82596" t="s">
        <v>17</v>
      </c>
      <c r="K82596" s="1" t="s">
        <v>169832</v>
      </c>
      <c r="L82596" t="s">
        <v>169847</v>
      </c>
      <c r="M82596" s="3" t="str">
        <f>CONCATENATE(List_B3[[#This Row],[FIRST_NAME]]," ",List_B3[[#This Row],[MIDDLE_NAME]]," ",List_B3[[#This Row],[LAST_NAME]])</f>
        <v xml:space="preserve">TYRZA L DIXON </v>
      </c>
    </row>
    <row r="82597" spans="1:13" x14ac:dyDescent="0.25">
      <c r="A82597" t="s">
        <v>169848</v>
      </c>
      <c r="B82597" t="s">
        <v>15692</v>
      </c>
      <c r="C82597" t="s">
        <v>36</v>
      </c>
      <c r="D82597" t="s">
        <v>93585</v>
      </c>
      <c r="F82597" t="s">
        <v>274</v>
      </c>
      <c r="G82597" t="s">
        <v>275</v>
      </c>
      <c r="H82597" t="s">
        <v>15</v>
      </c>
      <c r="I82597" t="s">
        <v>276</v>
      </c>
      <c r="J82597" t="s">
        <v>17</v>
      </c>
      <c r="K82597" s="1" t="s">
        <v>169832</v>
      </c>
      <c r="L82597" t="s">
        <v>169849</v>
      </c>
      <c r="M82597" s="3" t="str">
        <f>CONCATENATE(List_B3[[#This Row],[FIRST_NAME]]," ",List_B3[[#This Row],[MIDDLE_NAME]]," ",List_B3[[#This Row],[LAST_NAME]])</f>
        <v xml:space="preserve">LNIDA B BROWNING </v>
      </c>
    </row>
    <row r="82598" spans="1:13" x14ac:dyDescent="0.25">
      <c r="A82598" t="s">
        <v>169850</v>
      </c>
      <c r="B82598" t="s">
        <v>5672</v>
      </c>
      <c r="C82598" t="s">
        <v>311</v>
      </c>
      <c r="D82598" t="s">
        <v>7626</v>
      </c>
      <c r="F82598" t="s">
        <v>274</v>
      </c>
      <c r="G82598" t="s">
        <v>238</v>
      </c>
      <c r="H82598" t="s">
        <v>15</v>
      </c>
      <c r="I82598" t="s">
        <v>276</v>
      </c>
      <c r="J82598" t="s">
        <v>17</v>
      </c>
      <c r="K82598" s="1" t="s">
        <v>169832</v>
      </c>
      <c r="L82598" t="s">
        <v>169851</v>
      </c>
      <c r="M82598" s="3" t="str">
        <f>CONCATENATE(List_B3[[#This Row],[FIRST_NAME]]," ",List_B3[[#This Row],[MIDDLE_NAME]]," ",List_B3[[#This Row],[LAST_NAME]])</f>
        <v xml:space="preserve">JOE O MIFTARI </v>
      </c>
    </row>
    <row r="82599" spans="1:13" x14ac:dyDescent="0.25">
      <c r="A82599" t="s">
        <v>169852</v>
      </c>
      <c r="B82599" t="s">
        <v>9957</v>
      </c>
      <c r="C82599" t="s">
        <v>260</v>
      </c>
      <c r="D82599" t="s">
        <v>61075</v>
      </c>
      <c r="F82599" t="s">
        <v>274</v>
      </c>
      <c r="G82599" t="s">
        <v>399</v>
      </c>
      <c r="H82599" t="s">
        <v>15</v>
      </c>
      <c r="I82599" t="s">
        <v>276</v>
      </c>
      <c r="J82599" t="s">
        <v>17</v>
      </c>
      <c r="K82599" s="1" t="s">
        <v>169832</v>
      </c>
      <c r="L82599" t="s">
        <v>169853</v>
      </c>
      <c r="M82599" s="3" t="str">
        <f>CONCATENATE(List_B3[[#This Row],[FIRST_NAME]]," ",List_B3[[#This Row],[MIDDLE_NAME]]," ",List_B3[[#This Row],[LAST_NAME]])</f>
        <v xml:space="preserve">TRISTAN E BOURGEAULT </v>
      </c>
    </row>
    <row r="82600" spans="1:13" x14ac:dyDescent="0.25">
      <c r="A82600" t="s">
        <v>169854</v>
      </c>
      <c r="D82600" t="s">
        <v>163843</v>
      </c>
      <c r="F82600" t="s">
        <v>274</v>
      </c>
      <c r="G82600" t="s">
        <v>1381</v>
      </c>
      <c r="H82600" t="s">
        <v>15</v>
      </c>
      <c r="I82600" t="s">
        <v>276</v>
      </c>
      <c r="J82600" t="s">
        <v>17</v>
      </c>
      <c r="K82600" s="1" t="s">
        <v>169832</v>
      </c>
      <c r="L82600" t="s">
        <v>169855</v>
      </c>
      <c r="M82600" s="3" t="str">
        <f>CONCATENATE(List_B3[[#This Row],[FIRST_NAME]]," ",List_B3[[#This Row],[MIDDLE_NAME]]," ",List_B3[[#This Row],[LAST_NAME]])</f>
        <v xml:space="preserve">  RODRIGUEZ-KHORASANI </v>
      </c>
    </row>
    <row r="82601" spans="1:13" x14ac:dyDescent="0.25">
      <c r="A82601" t="s">
        <v>169856</v>
      </c>
      <c r="B82601" t="s">
        <v>782</v>
      </c>
      <c r="C82601" t="s">
        <v>15</v>
      </c>
      <c r="D82601" t="s">
        <v>7925</v>
      </c>
      <c r="F82601" t="s">
        <v>274</v>
      </c>
      <c r="G82601" t="s">
        <v>238</v>
      </c>
      <c r="H82601" t="s">
        <v>15</v>
      </c>
      <c r="I82601" t="s">
        <v>276</v>
      </c>
      <c r="J82601" t="s">
        <v>17</v>
      </c>
      <c r="K82601" s="1" t="s">
        <v>169832</v>
      </c>
      <c r="L82601" t="s">
        <v>169787</v>
      </c>
      <c r="M82601" s="3" t="str">
        <f>CONCATENATE(List_B3[[#This Row],[FIRST_NAME]]," ",List_B3[[#This Row],[MIDDLE_NAME]]," ",List_B3[[#This Row],[LAST_NAME]])</f>
        <v xml:space="preserve">MARIA  ZEPEDA </v>
      </c>
    </row>
    <row r="82602" spans="1:13" x14ac:dyDescent="0.25">
      <c r="A82602" t="s">
        <v>169857</v>
      </c>
      <c r="B82602" t="s">
        <v>1795</v>
      </c>
      <c r="C82602" t="s">
        <v>266</v>
      </c>
      <c r="D82602" t="s">
        <v>18966</v>
      </c>
      <c r="F82602" t="s">
        <v>274</v>
      </c>
      <c r="G82602" t="s">
        <v>866</v>
      </c>
      <c r="H82602" t="s">
        <v>15</v>
      </c>
      <c r="I82602" t="s">
        <v>276</v>
      </c>
      <c r="J82602" t="s">
        <v>17</v>
      </c>
      <c r="K82602" s="1" t="s">
        <v>169832</v>
      </c>
      <c r="L82602" t="s">
        <v>169858</v>
      </c>
      <c r="M82602" s="3" t="str">
        <f>CONCATENATE(List_B3[[#This Row],[FIRST_NAME]]," ",List_B3[[#This Row],[MIDDLE_NAME]]," ",List_B3[[#This Row],[LAST_NAME]])</f>
        <v xml:space="preserve">JUSTIN C CHAPMAN </v>
      </c>
    </row>
    <row r="82603" spans="1:13" x14ac:dyDescent="0.25">
      <c r="A82603" t="s">
        <v>169859</v>
      </c>
      <c r="B82603" t="s">
        <v>1303</v>
      </c>
      <c r="C82603" t="s">
        <v>832</v>
      </c>
      <c r="D82603" t="s">
        <v>159334</v>
      </c>
      <c r="F82603" t="s">
        <v>274</v>
      </c>
      <c r="G82603" t="s">
        <v>866</v>
      </c>
      <c r="H82603" t="s">
        <v>15</v>
      </c>
      <c r="I82603" t="s">
        <v>276</v>
      </c>
      <c r="J82603" t="s">
        <v>17</v>
      </c>
      <c r="K82603" s="1" t="s">
        <v>169832</v>
      </c>
      <c r="L82603" t="s">
        <v>169860</v>
      </c>
      <c r="M82603" s="3" t="str">
        <f>CONCATENATE(List_B3[[#This Row],[FIRST_NAME]]," ",List_B3[[#This Row],[MIDDLE_NAME]]," ",List_B3[[#This Row],[LAST_NAME]])</f>
        <v xml:space="preserve">CARLOS P CRIPE </v>
      </c>
    </row>
    <row r="82604" spans="1:13" x14ac:dyDescent="0.25">
      <c r="A82604" t="s">
        <v>169828</v>
      </c>
      <c r="B82604" t="s">
        <v>4416</v>
      </c>
      <c r="C82604" t="s">
        <v>4285</v>
      </c>
      <c r="D82604" t="s">
        <v>115511</v>
      </c>
      <c r="F82604" t="s">
        <v>8551</v>
      </c>
      <c r="G82604" t="s">
        <v>169489</v>
      </c>
      <c r="H82604" t="s">
        <v>15</v>
      </c>
      <c r="I82604" t="s">
        <v>169829</v>
      </c>
      <c r="J82604" t="s">
        <v>17</v>
      </c>
      <c r="K82604" s="1" t="s">
        <v>169799</v>
      </c>
      <c r="L82604" t="s">
        <v>169490</v>
      </c>
      <c r="M82604" s="3" t="str">
        <f>CONCATENATE(List_B3[[#This Row],[FIRST_NAME]]," ",List_B3[[#This Row],[MIDDLE_NAME]]," ",List_B3[[#This Row],[LAST_NAME]])</f>
        <v xml:space="preserve">BOBBY BEN FALL </v>
      </c>
    </row>
    <row r="82605" spans="1:13" x14ac:dyDescent="0.25">
      <c r="A82605" t="s">
        <v>142528</v>
      </c>
      <c r="B82605" t="s">
        <v>13786</v>
      </c>
      <c r="C82605" t="s">
        <v>15</v>
      </c>
      <c r="D82605" t="s">
        <v>25080</v>
      </c>
      <c r="F82605" t="s">
        <v>72319</v>
      </c>
      <c r="G82605" t="s">
        <v>142529</v>
      </c>
      <c r="H82605" t="s">
        <v>15</v>
      </c>
      <c r="I82605" t="s">
        <v>142530</v>
      </c>
      <c r="J82605" t="s">
        <v>85131</v>
      </c>
      <c r="K82605" s="1" t="s">
        <v>142471</v>
      </c>
      <c r="L82605" t="s">
        <v>142423</v>
      </c>
      <c r="M82605" s="3" t="str">
        <f>CONCATENATE(List_B3[[#This Row],[FIRST_NAME]]," ",List_B3[[#This Row],[MIDDLE_NAME]]," ",List_B3[[#This Row],[LAST_NAME]])</f>
        <v xml:space="preserve">GAIL  RIOJAS </v>
      </c>
    </row>
    <row r="82606" spans="1:13" x14ac:dyDescent="0.25">
      <c r="A82606" t="s">
        <v>144973</v>
      </c>
      <c r="B82606" t="s">
        <v>5134</v>
      </c>
      <c r="C82606" t="s">
        <v>260</v>
      </c>
      <c r="D82606" t="s">
        <v>9965</v>
      </c>
      <c r="F82606" t="s">
        <v>97409</v>
      </c>
      <c r="G82606" t="s">
        <v>1381</v>
      </c>
      <c r="H82606" t="s">
        <v>15</v>
      </c>
      <c r="I82606" t="s">
        <v>142530</v>
      </c>
      <c r="J82606" t="s">
        <v>85131</v>
      </c>
      <c r="K82606" s="1" t="s">
        <v>144582</v>
      </c>
      <c r="L82606" t="s">
        <v>144974</v>
      </c>
      <c r="M82606" s="3" t="str">
        <f>CONCATENATE(List_B3[[#This Row],[FIRST_NAME]]," ",List_B3[[#This Row],[MIDDLE_NAME]]," ",List_B3[[#This Row],[LAST_NAME]])</f>
        <v xml:space="preserve">HECTOR E ARGO </v>
      </c>
    </row>
    <row r="82607" spans="1:13" x14ac:dyDescent="0.25">
      <c r="A82607" t="s">
        <v>197373</v>
      </c>
      <c r="B82607" t="s">
        <v>3077</v>
      </c>
      <c r="C82607" t="s">
        <v>57</v>
      </c>
      <c r="D82607" t="s">
        <v>125913</v>
      </c>
      <c r="F82607" t="s">
        <v>129848</v>
      </c>
      <c r="G82607" t="s">
        <v>197362</v>
      </c>
      <c r="H82607" t="s">
        <v>15</v>
      </c>
      <c r="I82607" t="s">
        <v>197374</v>
      </c>
      <c r="J82607" t="s">
        <v>17</v>
      </c>
      <c r="K82607" s="1" t="s">
        <v>197298</v>
      </c>
      <c r="L82607" t="s">
        <v>197334</v>
      </c>
      <c r="M82607" s="3" t="str">
        <f>CONCATENATE(List_B3[[#This Row],[FIRST_NAME]]," ",List_B3[[#This Row],[MIDDLE_NAME]]," ",List_B3[[#This Row],[LAST_NAME]])</f>
        <v xml:space="preserve">AMBER A JIMEENZ </v>
      </c>
    </row>
    <row r="82608" spans="1:13" x14ac:dyDescent="0.25">
      <c r="A82608" t="s">
        <v>251996</v>
      </c>
      <c r="B82608" t="s">
        <v>30330</v>
      </c>
      <c r="C82608" t="s">
        <v>72</v>
      </c>
      <c r="D82608" t="s">
        <v>11593</v>
      </c>
      <c r="F82608" t="s">
        <v>39533</v>
      </c>
      <c r="G82608" t="s">
        <v>251997</v>
      </c>
      <c r="H82608" t="s">
        <v>15</v>
      </c>
      <c r="I82608" t="s">
        <v>251998</v>
      </c>
      <c r="J82608" t="s">
        <v>17</v>
      </c>
      <c r="K82608" s="1" t="s">
        <v>251994</v>
      </c>
      <c r="L82608" t="s">
        <v>251995</v>
      </c>
      <c r="M82608" s="3" t="str">
        <f>CONCATENATE(List_B3[[#This Row],[FIRST_NAME]]," ",List_B3[[#This Row],[MIDDLE_NAME]]," ",List_B3[[#This Row],[LAST_NAME]])</f>
        <v xml:space="preserve">JOAN R REAGAN </v>
      </c>
    </row>
    <row r="82609" spans="1:13" x14ac:dyDescent="0.25">
      <c r="A82609" t="s">
        <v>251999</v>
      </c>
      <c r="B82609" t="s">
        <v>10761</v>
      </c>
      <c r="C82609" t="s">
        <v>15</v>
      </c>
      <c r="D82609" t="s">
        <v>480</v>
      </c>
      <c r="F82609" t="s">
        <v>252000</v>
      </c>
      <c r="G82609" t="s">
        <v>252001</v>
      </c>
      <c r="H82609" t="s">
        <v>15</v>
      </c>
      <c r="I82609" t="s">
        <v>251998</v>
      </c>
      <c r="J82609" t="s">
        <v>17</v>
      </c>
      <c r="K82609" s="1" t="s">
        <v>251994</v>
      </c>
      <c r="L82609" t="s">
        <v>252002</v>
      </c>
      <c r="M82609" s="3" t="str">
        <f>CONCATENATE(List_B3[[#This Row],[FIRST_NAME]]," ",List_B3[[#This Row],[MIDDLE_NAME]]," ",List_B3[[#This Row],[LAST_NAME]])</f>
        <v xml:space="preserve">STARLA  DIAZ </v>
      </c>
    </row>
    <row r="82610" spans="1:13" x14ac:dyDescent="0.25">
      <c r="A82610" t="s">
        <v>252003</v>
      </c>
      <c r="D82610" t="s">
        <v>2180</v>
      </c>
      <c r="F82610" t="s">
        <v>15205</v>
      </c>
      <c r="G82610" t="s">
        <v>252004</v>
      </c>
      <c r="H82610" t="s">
        <v>15</v>
      </c>
      <c r="I82610" t="s">
        <v>251998</v>
      </c>
      <c r="J82610" t="s">
        <v>17</v>
      </c>
      <c r="K82610" s="1" t="s">
        <v>251994</v>
      </c>
      <c r="L82610" t="s">
        <v>252005</v>
      </c>
      <c r="M82610" s="3" t="str">
        <f>CONCATENATE(List_B3[[#This Row],[FIRST_NAME]]," ",List_B3[[#This Row],[MIDDLE_NAME]]," ",List_B3[[#This Row],[LAST_NAME]])</f>
        <v xml:space="preserve">  SANCHEZ </v>
      </c>
    </row>
    <row r="82611" spans="1:13" x14ac:dyDescent="0.25">
      <c r="A82611" t="s">
        <v>252006</v>
      </c>
      <c r="D82611" t="s">
        <v>2180</v>
      </c>
      <c r="F82611" t="s">
        <v>15205</v>
      </c>
      <c r="G82611" t="s">
        <v>252007</v>
      </c>
      <c r="H82611" t="s">
        <v>15</v>
      </c>
      <c r="I82611" t="s">
        <v>251998</v>
      </c>
      <c r="J82611" t="s">
        <v>17</v>
      </c>
      <c r="K82611" s="1" t="s">
        <v>251994</v>
      </c>
      <c r="L82611">
        <v>415552228</v>
      </c>
      <c r="M82611" s="3" t="str">
        <f>CONCATENATE(List_B3[[#This Row],[FIRST_NAME]]," ",List_B3[[#This Row],[MIDDLE_NAME]]," ",List_B3[[#This Row],[LAST_NAME]])</f>
        <v xml:space="preserve">  SANCHEZ </v>
      </c>
    </row>
    <row r="82612" spans="1:13" x14ac:dyDescent="0.25">
      <c r="A82612" t="s">
        <v>252008</v>
      </c>
      <c r="B82612" t="s">
        <v>252009</v>
      </c>
      <c r="C82612" t="s">
        <v>15</v>
      </c>
      <c r="D82612" t="s">
        <v>480</v>
      </c>
      <c r="F82612" t="s">
        <v>252000</v>
      </c>
      <c r="G82612" t="s">
        <v>252010</v>
      </c>
      <c r="H82612" t="s">
        <v>15</v>
      </c>
      <c r="I82612" t="s">
        <v>251998</v>
      </c>
      <c r="J82612" t="s">
        <v>17</v>
      </c>
      <c r="K82612" s="1" t="s">
        <v>251994</v>
      </c>
      <c r="L82612" t="s">
        <v>252002</v>
      </c>
      <c r="M82612" s="3" t="str">
        <f>CONCATENATE(List_B3[[#This Row],[FIRST_NAME]]," ",List_B3[[#This Row],[MIDDLE_NAME]]," ",List_B3[[#This Row],[LAST_NAME]])</f>
        <v xml:space="preserve">STARAL  DIAZ </v>
      </c>
    </row>
    <row r="82613" spans="1:13" x14ac:dyDescent="0.25">
      <c r="A82613" t="s">
        <v>252011</v>
      </c>
      <c r="B82613" t="s">
        <v>1901</v>
      </c>
      <c r="C82613" t="s">
        <v>72</v>
      </c>
      <c r="D82613" t="s">
        <v>2180</v>
      </c>
      <c r="F82613" t="s">
        <v>15205</v>
      </c>
      <c r="G82613" t="s">
        <v>252012</v>
      </c>
      <c r="H82613" t="s">
        <v>15</v>
      </c>
      <c r="I82613" t="s">
        <v>251998</v>
      </c>
      <c r="J82613" t="s">
        <v>17</v>
      </c>
      <c r="K82613" s="1" t="s">
        <v>251994</v>
      </c>
      <c r="L82613" t="s">
        <v>252005</v>
      </c>
      <c r="M82613" s="3" t="str">
        <f>CONCATENATE(List_B3[[#This Row],[FIRST_NAME]]," ",List_B3[[#This Row],[MIDDLE_NAME]]," ",List_B3[[#This Row],[LAST_NAME]])</f>
        <v xml:space="preserve">JAMES R SANCHEZ </v>
      </c>
    </row>
    <row r="82614" spans="1:13" x14ac:dyDescent="0.25">
      <c r="A82614" t="s">
        <v>252013</v>
      </c>
      <c r="B82614" t="s">
        <v>227207</v>
      </c>
      <c r="C82614" t="s">
        <v>57</v>
      </c>
      <c r="D82614" t="s">
        <v>1828</v>
      </c>
      <c r="F82614" t="s">
        <v>15205</v>
      </c>
      <c r="G82614" t="s">
        <v>252014</v>
      </c>
      <c r="H82614" t="s">
        <v>15</v>
      </c>
      <c r="I82614" t="s">
        <v>251998</v>
      </c>
      <c r="J82614" t="s">
        <v>17</v>
      </c>
      <c r="K82614" s="1" t="s">
        <v>251994</v>
      </c>
      <c r="L82614" t="s">
        <v>252005</v>
      </c>
      <c r="M82614" s="3" t="str">
        <f>CONCATENATE(List_B3[[#This Row],[FIRST_NAME]]," ",List_B3[[#This Row],[MIDDLE_NAME]]," ",List_B3[[#This Row],[LAST_NAME]])</f>
        <v xml:space="preserve">JANELL A WALKER </v>
      </c>
    </row>
    <row r="82615" spans="1:13" x14ac:dyDescent="0.25">
      <c r="A82615" t="s">
        <v>252015</v>
      </c>
      <c r="B82615" t="s">
        <v>227207</v>
      </c>
      <c r="C82615" t="s">
        <v>57</v>
      </c>
      <c r="D82615" t="s">
        <v>1828</v>
      </c>
      <c r="F82615" t="s">
        <v>15205</v>
      </c>
      <c r="G82615" t="s">
        <v>252016</v>
      </c>
      <c r="H82615" t="s">
        <v>15</v>
      </c>
      <c r="I82615" t="s">
        <v>251998</v>
      </c>
      <c r="J82615" t="s">
        <v>17</v>
      </c>
      <c r="K82615" s="1" t="s">
        <v>251994</v>
      </c>
      <c r="L82615" t="s">
        <v>252005</v>
      </c>
      <c r="M82615" s="3" t="str">
        <f>CONCATENATE(List_B3[[#This Row],[FIRST_NAME]]," ",List_B3[[#This Row],[MIDDLE_NAME]]," ",List_B3[[#This Row],[LAST_NAME]])</f>
        <v xml:space="preserve">JANELL A WALKER </v>
      </c>
    </row>
    <row r="82616" spans="1:13" x14ac:dyDescent="0.25">
      <c r="A82616" t="s">
        <v>252017</v>
      </c>
      <c r="B82616" t="s">
        <v>7881</v>
      </c>
      <c r="C82616" t="s">
        <v>57</v>
      </c>
      <c r="D82616" t="s">
        <v>33742</v>
      </c>
      <c r="F82616" t="s">
        <v>684</v>
      </c>
      <c r="G82616" t="s">
        <v>252018</v>
      </c>
      <c r="H82616" t="s">
        <v>15</v>
      </c>
      <c r="I82616" t="s">
        <v>251998</v>
      </c>
      <c r="J82616" t="s">
        <v>17</v>
      </c>
      <c r="K82616" s="1" t="s">
        <v>251994</v>
      </c>
      <c r="L82616" t="s">
        <v>252019</v>
      </c>
      <c r="M82616" s="3" t="str">
        <f>CONCATENATE(List_B3[[#This Row],[FIRST_NAME]]," ",List_B3[[#This Row],[MIDDLE_NAME]]," ",List_B3[[#This Row],[LAST_NAME]])</f>
        <v xml:space="preserve">JACK A ALDAY </v>
      </c>
    </row>
    <row r="82617" spans="1:13" x14ac:dyDescent="0.25">
      <c r="A82617" t="s">
        <v>252020</v>
      </c>
      <c r="B82617" t="s">
        <v>209834</v>
      </c>
      <c r="C82617" t="s">
        <v>11</v>
      </c>
      <c r="D82617" t="s">
        <v>10040</v>
      </c>
      <c r="F82617" t="s">
        <v>20442</v>
      </c>
      <c r="G82617" t="s">
        <v>252021</v>
      </c>
      <c r="H82617" t="s">
        <v>15</v>
      </c>
      <c r="I82617" t="s">
        <v>251998</v>
      </c>
      <c r="J82617" t="s">
        <v>17</v>
      </c>
      <c r="K82617" s="1" t="s">
        <v>251994</v>
      </c>
      <c r="L82617" t="s">
        <v>252022</v>
      </c>
      <c r="M82617" s="3" t="str">
        <f>CONCATENATE(List_B3[[#This Row],[FIRST_NAME]]," ",List_B3[[#This Row],[MIDDLE_NAME]]," ",List_B3[[#This Row],[LAST_NAME]])</f>
        <v xml:space="preserve">CLISHA T HUYNH </v>
      </c>
    </row>
    <row r="82618" spans="1:13" x14ac:dyDescent="0.25">
      <c r="A82618" t="s">
        <v>252031</v>
      </c>
      <c r="B82618" t="s">
        <v>252032</v>
      </c>
      <c r="C82618" t="s">
        <v>15</v>
      </c>
      <c r="D82618" t="s">
        <v>997</v>
      </c>
      <c r="F82618" t="s">
        <v>3079</v>
      </c>
      <c r="G82618" t="s">
        <v>252033</v>
      </c>
      <c r="H82618" t="s">
        <v>15</v>
      </c>
      <c r="I82618" t="s">
        <v>251998</v>
      </c>
      <c r="J82618" t="s">
        <v>17</v>
      </c>
      <c r="K82618" s="1" t="s">
        <v>252029</v>
      </c>
      <c r="L82618" t="s">
        <v>252034</v>
      </c>
      <c r="M82618" s="3" t="str">
        <f>CONCATENATE(List_B3[[#This Row],[FIRST_NAME]]," ",List_B3[[#This Row],[MIDDLE_NAME]]," ",List_B3[[#This Row],[LAST_NAME]])</f>
        <v xml:space="preserve">NIEZ  C </v>
      </c>
    </row>
    <row r="82619" spans="1:13" x14ac:dyDescent="0.25">
      <c r="A82619" t="s">
        <v>252035</v>
      </c>
      <c r="B82619" t="s">
        <v>57</v>
      </c>
      <c r="C82619" t="s">
        <v>15</v>
      </c>
      <c r="D82619" t="s">
        <v>776</v>
      </c>
      <c r="F82619" t="s">
        <v>33569</v>
      </c>
      <c r="G82619" t="s">
        <v>252036</v>
      </c>
      <c r="H82619" t="s">
        <v>252037</v>
      </c>
      <c r="I82619" t="s">
        <v>251998</v>
      </c>
      <c r="J82619" t="s">
        <v>17</v>
      </c>
      <c r="K82619" s="1" t="s">
        <v>252029</v>
      </c>
      <c r="L82619" t="s">
        <v>252038</v>
      </c>
      <c r="M82619" s="3" t="str">
        <f>CONCATENATE(List_B3[[#This Row],[FIRST_NAME]]," ",List_B3[[#This Row],[MIDDLE_NAME]]," ",List_B3[[#This Row],[LAST_NAME]])</f>
        <v xml:space="preserve">A  SMITH </v>
      </c>
    </row>
    <row r="82620" spans="1:13" x14ac:dyDescent="0.25">
      <c r="A82620" t="s">
        <v>252039</v>
      </c>
      <c r="B82620" t="s">
        <v>169</v>
      </c>
      <c r="C82620" t="s">
        <v>104</v>
      </c>
      <c r="D82620" t="s">
        <v>2952</v>
      </c>
      <c r="F82620" t="s">
        <v>39533</v>
      </c>
      <c r="G82620" t="s">
        <v>252040</v>
      </c>
      <c r="H82620" t="s">
        <v>57104</v>
      </c>
      <c r="I82620" t="s">
        <v>251998</v>
      </c>
      <c r="J82620" t="s">
        <v>17</v>
      </c>
      <c r="K82620" s="1" t="s">
        <v>252029</v>
      </c>
      <c r="L82620" t="s">
        <v>252041</v>
      </c>
      <c r="M82620" s="3" t="str">
        <f>CONCATENATE(List_B3[[#This Row],[FIRST_NAME]]," ",List_B3[[#This Row],[MIDDLE_NAME]]," ",List_B3[[#This Row],[LAST_NAME]])</f>
        <v xml:space="preserve">ALICE J ADAMS </v>
      </c>
    </row>
    <row r="82621" spans="1:13" x14ac:dyDescent="0.25">
      <c r="A82621" t="s">
        <v>252042</v>
      </c>
      <c r="B82621" t="s">
        <v>1492</v>
      </c>
      <c r="C82621" t="s">
        <v>44</v>
      </c>
      <c r="D82621" t="s">
        <v>106722</v>
      </c>
      <c r="F82621" t="s">
        <v>7339</v>
      </c>
      <c r="G82621" t="s">
        <v>252043</v>
      </c>
      <c r="H82621" t="s">
        <v>15</v>
      </c>
      <c r="I82621" t="s">
        <v>251998</v>
      </c>
      <c r="J82621" t="s">
        <v>17</v>
      </c>
      <c r="K82621" s="1" t="s">
        <v>252029</v>
      </c>
      <c r="L82621" t="s">
        <v>252030</v>
      </c>
      <c r="M82621" s="3" t="str">
        <f>CONCATENATE(List_B3[[#This Row],[FIRST_NAME]]," ",List_B3[[#This Row],[MIDDLE_NAME]]," ",List_B3[[#This Row],[LAST_NAME]])</f>
        <v xml:space="preserve">MARTIN L BURROWS </v>
      </c>
    </row>
    <row r="82622" spans="1:13" x14ac:dyDescent="0.25">
      <c r="A82622" t="s">
        <v>252044</v>
      </c>
      <c r="B82622" t="s">
        <v>57</v>
      </c>
      <c r="C82622" t="s">
        <v>89</v>
      </c>
      <c r="D82622" t="s">
        <v>31798</v>
      </c>
      <c r="F82622" t="s">
        <v>3079</v>
      </c>
      <c r="G82622" t="s">
        <v>252045</v>
      </c>
      <c r="H82622" t="s">
        <v>15</v>
      </c>
      <c r="I82622" t="s">
        <v>251998</v>
      </c>
      <c r="J82622" t="s">
        <v>17</v>
      </c>
      <c r="K82622" s="1" t="s">
        <v>252029</v>
      </c>
      <c r="L82622" t="s">
        <v>252046</v>
      </c>
      <c r="M82622" s="3" t="str">
        <f>CONCATENATE(List_B3[[#This Row],[FIRST_NAME]]," ",List_B3[[#This Row],[MIDDLE_NAME]]," ",List_B3[[#This Row],[LAST_NAME]])</f>
        <v xml:space="preserve">A M PACIFICO </v>
      </c>
    </row>
    <row r="82623" spans="1:13" x14ac:dyDescent="0.25">
      <c r="A82623" t="s">
        <v>252047</v>
      </c>
      <c r="B82623" t="s">
        <v>27126</v>
      </c>
      <c r="C82623" t="s">
        <v>15</v>
      </c>
      <c r="D82623" t="s">
        <v>8389</v>
      </c>
      <c r="F82623" t="s">
        <v>702</v>
      </c>
      <c r="G82623" t="s">
        <v>252048</v>
      </c>
      <c r="H82623" t="s">
        <v>252049</v>
      </c>
      <c r="I82623" t="s">
        <v>251998</v>
      </c>
      <c r="J82623" t="s">
        <v>17</v>
      </c>
      <c r="K82623" s="1" t="s">
        <v>252029</v>
      </c>
      <c r="L82623" t="s">
        <v>252050</v>
      </c>
      <c r="M82623" s="3" t="str">
        <f>CONCATENATE(List_B3[[#This Row],[FIRST_NAME]]," ",List_B3[[#This Row],[MIDDLE_NAME]]," ",List_B3[[#This Row],[LAST_NAME]])</f>
        <v xml:space="preserve">MEL  WEST </v>
      </c>
    </row>
    <row r="82624" spans="1:13" x14ac:dyDescent="0.25">
      <c r="A82624" t="s">
        <v>252051</v>
      </c>
      <c r="B82624" t="s">
        <v>252052</v>
      </c>
      <c r="C82624" t="s">
        <v>104</v>
      </c>
      <c r="D82624" t="s">
        <v>2952</v>
      </c>
      <c r="F82624" t="s">
        <v>39533</v>
      </c>
      <c r="G82624" t="s">
        <v>252053</v>
      </c>
      <c r="H82624" t="s">
        <v>57104</v>
      </c>
      <c r="I82624" t="s">
        <v>251998</v>
      </c>
      <c r="J82624" t="s">
        <v>17</v>
      </c>
      <c r="K82624" s="1" t="s">
        <v>252029</v>
      </c>
      <c r="L82624" t="s">
        <v>252041</v>
      </c>
      <c r="M82624" s="3" t="str">
        <f>CONCATENATE(List_B3[[#This Row],[FIRST_NAME]]," ",List_B3[[#This Row],[MIDDLE_NAME]]," ",List_B3[[#This Row],[LAST_NAME]])</f>
        <v xml:space="preserve">ESLIE J ADAMS </v>
      </c>
    </row>
    <row r="82625" spans="1:13" x14ac:dyDescent="0.25">
      <c r="A82625" t="s">
        <v>252054</v>
      </c>
      <c r="B82625" t="s">
        <v>32156</v>
      </c>
      <c r="C82625" t="s">
        <v>104</v>
      </c>
      <c r="D82625" t="s">
        <v>14970</v>
      </c>
      <c r="F82625" t="s">
        <v>39533</v>
      </c>
      <c r="G82625" t="s">
        <v>252055</v>
      </c>
      <c r="H82625" t="s">
        <v>57104</v>
      </c>
      <c r="I82625" t="s">
        <v>251998</v>
      </c>
      <c r="J82625" t="s">
        <v>17</v>
      </c>
      <c r="K82625" s="1" t="s">
        <v>252029</v>
      </c>
      <c r="L82625" t="s">
        <v>252041</v>
      </c>
      <c r="M82625" s="3" t="str">
        <f>CONCATENATE(List_B3[[#This Row],[FIRST_NAME]]," ",List_B3[[#This Row],[MIDDLE_NAME]]," ",List_B3[[#This Row],[LAST_NAME]])</f>
        <v xml:space="preserve">ELSIE J COPP </v>
      </c>
    </row>
    <row r="82626" spans="1:13" x14ac:dyDescent="0.25">
      <c r="A82626" t="s">
        <v>252056</v>
      </c>
      <c r="B82626" t="s">
        <v>11960</v>
      </c>
      <c r="C82626" t="s">
        <v>15</v>
      </c>
      <c r="D82626" t="s">
        <v>928</v>
      </c>
      <c r="F82626" t="s">
        <v>3079</v>
      </c>
      <c r="G82626" t="s">
        <v>252057</v>
      </c>
      <c r="H82626" t="s">
        <v>15</v>
      </c>
      <c r="I82626" t="s">
        <v>251998</v>
      </c>
      <c r="J82626" t="s">
        <v>17</v>
      </c>
      <c r="K82626" s="1" t="s">
        <v>252029</v>
      </c>
      <c r="L82626" t="s">
        <v>252034</v>
      </c>
      <c r="M82626" s="3" t="str">
        <f>CONCATENATE(List_B3[[#This Row],[FIRST_NAME]]," ",List_B3[[#This Row],[MIDDLE_NAME]]," ",List_B3[[#This Row],[LAST_NAME]])</f>
        <v xml:space="preserve">INEZ  CISNEROS </v>
      </c>
    </row>
    <row r="82627" spans="1:13" x14ac:dyDescent="0.25">
      <c r="A82627" t="s">
        <v>252058</v>
      </c>
      <c r="B82627" t="s">
        <v>1130</v>
      </c>
      <c r="C82627" t="s">
        <v>15</v>
      </c>
      <c r="D82627" t="s">
        <v>776</v>
      </c>
      <c r="F82627" t="s">
        <v>33569</v>
      </c>
      <c r="G82627" t="s">
        <v>252059</v>
      </c>
      <c r="H82627" t="s">
        <v>33907</v>
      </c>
      <c r="I82627" t="s">
        <v>251998</v>
      </c>
      <c r="J82627" t="s">
        <v>17</v>
      </c>
      <c r="K82627" s="1" t="s">
        <v>252029</v>
      </c>
      <c r="L82627" t="s">
        <v>252038</v>
      </c>
      <c r="M82627" s="3" t="str">
        <f>CONCATENATE(List_B3[[#This Row],[FIRST_NAME]]," ",List_B3[[#This Row],[MIDDLE_NAME]]," ",List_B3[[#This Row],[LAST_NAME]])</f>
        <v xml:space="preserve">ANTHONY  SMITH </v>
      </c>
    </row>
    <row r="82628" spans="1:13" x14ac:dyDescent="0.25">
      <c r="A82628" t="s">
        <v>252060</v>
      </c>
      <c r="B82628" t="s">
        <v>57</v>
      </c>
      <c r="C82628" t="s">
        <v>15</v>
      </c>
      <c r="D82628" t="s">
        <v>776</v>
      </c>
      <c r="F82628" t="s">
        <v>33569</v>
      </c>
      <c r="G82628" t="s">
        <v>252061</v>
      </c>
      <c r="H82628" t="s">
        <v>252062</v>
      </c>
      <c r="I82628" t="s">
        <v>251998</v>
      </c>
      <c r="J82628" t="s">
        <v>17</v>
      </c>
      <c r="K82628" s="1" t="s">
        <v>252029</v>
      </c>
      <c r="L82628" t="s">
        <v>252038</v>
      </c>
      <c r="M82628" s="3" t="str">
        <f>CONCATENATE(List_B3[[#This Row],[FIRST_NAME]]," ",List_B3[[#This Row],[MIDDLE_NAME]]," ",List_B3[[#This Row],[LAST_NAME]])</f>
        <v xml:space="preserve">A  SMITH </v>
      </c>
    </row>
    <row r="82629" spans="1:13" x14ac:dyDescent="0.25">
      <c r="A82629" t="s">
        <v>252063</v>
      </c>
      <c r="B82629" t="s">
        <v>1046</v>
      </c>
      <c r="C82629" t="s">
        <v>15</v>
      </c>
      <c r="D82629" t="s">
        <v>252064</v>
      </c>
      <c r="F82629" t="s">
        <v>3079</v>
      </c>
      <c r="G82629" t="s">
        <v>252033</v>
      </c>
      <c r="H82629" t="s">
        <v>15</v>
      </c>
      <c r="I82629" t="s">
        <v>251998</v>
      </c>
      <c r="J82629" t="s">
        <v>17</v>
      </c>
      <c r="K82629" s="1" t="s">
        <v>252029</v>
      </c>
      <c r="L82629" t="s">
        <v>252034</v>
      </c>
      <c r="M82629" s="3" t="str">
        <f>CONCATENATE(List_B3[[#This Row],[FIRST_NAME]]," ",List_B3[[#This Row],[MIDDLE_NAME]]," ",List_B3[[#This Row],[LAST_NAME]])</f>
        <v xml:space="preserve">AGNES  CISNEOS </v>
      </c>
    </row>
    <row r="82630" spans="1:13" x14ac:dyDescent="0.25">
      <c r="A82630" t="s">
        <v>252065</v>
      </c>
      <c r="B82630" t="s">
        <v>8850</v>
      </c>
      <c r="C82630" t="s">
        <v>15</v>
      </c>
      <c r="D82630" t="s">
        <v>159110</v>
      </c>
      <c r="F82630" t="s">
        <v>33569</v>
      </c>
      <c r="G82630" t="s">
        <v>252059</v>
      </c>
      <c r="H82630" t="s">
        <v>121625</v>
      </c>
      <c r="I82630" t="s">
        <v>251998</v>
      </c>
      <c r="J82630" t="s">
        <v>17</v>
      </c>
      <c r="K82630" s="1" t="s">
        <v>252029</v>
      </c>
      <c r="L82630" t="s">
        <v>252066</v>
      </c>
      <c r="M82630" s="3" t="str">
        <f>CONCATENATE(List_B3[[#This Row],[FIRST_NAME]]," ",List_B3[[#This Row],[MIDDLE_NAME]]," ",List_B3[[#This Row],[LAST_NAME]])</f>
        <v xml:space="preserve">JEREMY  ARTIS </v>
      </c>
    </row>
    <row r="82631" spans="1:13" x14ac:dyDescent="0.25">
      <c r="A82631" t="s">
        <v>252106</v>
      </c>
      <c r="B82631" t="s">
        <v>61312</v>
      </c>
      <c r="C82631" t="s">
        <v>266</v>
      </c>
      <c r="D82631" t="s">
        <v>98380</v>
      </c>
      <c r="F82631" t="s">
        <v>34678</v>
      </c>
      <c r="G82631" t="s">
        <v>399</v>
      </c>
      <c r="H82631" t="s">
        <v>15</v>
      </c>
      <c r="I82631" t="s">
        <v>251998</v>
      </c>
      <c r="J82631" t="s">
        <v>17</v>
      </c>
      <c r="K82631" s="1" t="s">
        <v>252107</v>
      </c>
      <c r="L82631" t="s">
        <v>252108</v>
      </c>
      <c r="M82631" s="3" t="str">
        <f>CONCATENATE(List_B3[[#This Row],[FIRST_NAME]]," ",List_B3[[#This Row],[MIDDLE_NAME]]," ",List_B3[[#This Row],[LAST_NAME]])</f>
        <v xml:space="preserve">TERI C VALERIO </v>
      </c>
    </row>
    <row r="82632" spans="1:13" x14ac:dyDescent="0.25">
      <c r="A82632" t="s">
        <v>252109</v>
      </c>
      <c r="B82632" t="s">
        <v>10036</v>
      </c>
      <c r="C82632" t="s">
        <v>832</v>
      </c>
      <c r="D82632" t="s">
        <v>12608</v>
      </c>
      <c r="F82632" t="s">
        <v>34678</v>
      </c>
      <c r="G82632" t="s">
        <v>172</v>
      </c>
      <c r="H82632" t="s">
        <v>15</v>
      </c>
      <c r="I82632" t="s">
        <v>251998</v>
      </c>
      <c r="J82632" t="s">
        <v>17</v>
      </c>
      <c r="K82632" s="1" t="s">
        <v>252107</v>
      </c>
      <c r="L82632" t="s">
        <v>252110</v>
      </c>
      <c r="M82632" s="3" t="str">
        <f>CONCATENATE(List_B3[[#This Row],[FIRST_NAME]]," ",List_B3[[#This Row],[MIDDLE_NAME]]," ",List_B3[[#This Row],[LAST_NAME]])</f>
        <v xml:space="preserve">VINCE P REILLY </v>
      </c>
    </row>
    <row r="82633" spans="1:13" x14ac:dyDescent="0.25">
      <c r="A82633" t="s">
        <v>252111</v>
      </c>
      <c r="B82633" t="s">
        <v>332</v>
      </c>
      <c r="C82633" t="s">
        <v>57</v>
      </c>
      <c r="D82633" t="s">
        <v>17766</v>
      </c>
      <c r="F82633" t="s">
        <v>34678</v>
      </c>
      <c r="G82633" t="s">
        <v>238</v>
      </c>
      <c r="H82633" t="s">
        <v>15</v>
      </c>
      <c r="I82633" t="s">
        <v>251998</v>
      </c>
      <c r="J82633" t="s">
        <v>17</v>
      </c>
      <c r="K82633" s="1" t="s">
        <v>252107</v>
      </c>
      <c r="L82633" t="s">
        <v>252112</v>
      </c>
      <c r="M82633" s="3" t="str">
        <f>CONCATENATE(List_B3[[#This Row],[FIRST_NAME]]," ",List_B3[[#This Row],[MIDDLE_NAME]]," ",List_B3[[#This Row],[LAST_NAME]])</f>
        <v xml:space="preserve">G A FONTENOT </v>
      </c>
    </row>
    <row r="82634" spans="1:13" x14ac:dyDescent="0.25">
      <c r="A82634" t="s">
        <v>252113</v>
      </c>
      <c r="B82634" t="s">
        <v>86479</v>
      </c>
      <c r="C82634" t="s">
        <v>89</v>
      </c>
      <c r="D82634" t="s">
        <v>3338</v>
      </c>
      <c r="F82634" t="s">
        <v>34678</v>
      </c>
      <c r="G82634" t="s">
        <v>929</v>
      </c>
      <c r="H82634" t="s">
        <v>15</v>
      </c>
      <c r="I82634" t="s">
        <v>251998</v>
      </c>
      <c r="J82634" t="s">
        <v>17</v>
      </c>
      <c r="K82634" s="1" t="s">
        <v>252107</v>
      </c>
      <c r="L82634" t="s">
        <v>252114</v>
      </c>
      <c r="M82634" s="3" t="str">
        <f>CONCATENATE(List_B3[[#This Row],[FIRST_NAME]]," ",List_B3[[#This Row],[MIDDLE_NAME]]," ",List_B3[[#This Row],[LAST_NAME]])</f>
        <v xml:space="preserve">OCTAVIAN M ROBERTSON </v>
      </c>
    </row>
    <row r="82635" spans="1:13" x14ac:dyDescent="0.25">
      <c r="A82635" t="s">
        <v>252115</v>
      </c>
      <c r="B82635" t="s">
        <v>782</v>
      </c>
      <c r="C82635" t="s">
        <v>57</v>
      </c>
      <c r="D82635" t="s">
        <v>252116</v>
      </c>
      <c r="F82635" t="s">
        <v>34678</v>
      </c>
      <c r="G82635" t="s">
        <v>196</v>
      </c>
      <c r="H82635" t="s">
        <v>15</v>
      </c>
      <c r="I82635" t="s">
        <v>251998</v>
      </c>
      <c r="J82635" t="s">
        <v>17</v>
      </c>
      <c r="K82635" s="1" t="s">
        <v>252107</v>
      </c>
      <c r="L82635" t="s">
        <v>252117</v>
      </c>
      <c r="M82635" s="3" t="str">
        <f>CONCATENATE(List_B3[[#This Row],[FIRST_NAME]]," ",List_B3[[#This Row],[MIDDLE_NAME]]," ",List_B3[[#This Row],[LAST_NAME]])</f>
        <v xml:space="preserve">MARIA A NAZALONE </v>
      </c>
    </row>
    <row r="82636" spans="1:13" x14ac:dyDescent="0.25">
      <c r="A82636" t="s">
        <v>252118</v>
      </c>
      <c r="B82636" t="s">
        <v>235383</v>
      </c>
      <c r="C82636" t="s">
        <v>903</v>
      </c>
      <c r="D82636" t="s">
        <v>31309</v>
      </c>
      <c r="F82636" t="s">
        <v>34678</v>
      </c>
      <c r="G82636" t="s">
        <v>172</v>
      </c>
      <c r="H82636" t="s">
        <v>15</v>
      </c>
      <c r="I82636" t="s">
        <v>251998</v>
      </c>
      <c r="J82636" t="s">
        <v>17</v>
      </c>
      <c r="K82636" s="1" t="s">
        <v>252107</v>
      </c>
      <c r="L82636" t="s">
        <v>252119</v>
      </c>
      <c r="M82636" s="3" t="str">
        <f>CONCATENATE(List_B3[[#This Row],[FIRST_NAME]]," ",List_B3[[#This Row],[MIDDLE_NAME]]," ",List_B3[[#This Row],[LAST_NAME]])</f>
        <v xml:space="preserve">MNOICA I KARCHER </v>
      </c>
    </row>
    <row r="82637" spans="1:13" x14ac:dyDescent="0.25">
      <c r="A82637" t="s">
        <v>252120</v>
      </c>
      <c r="B82637" t="s">
        <v>435</v>
      </c>
      <c r="C82637" t="s">
        <v>11</v>
      </c>
      <c r="D82637" t="s">
        <v>17026</v>
      </c>
      <c r="F82637" t="s">
        <v>34678</v>
      </c>
      <c r="G82637" t="s">
        <v>100</v>
      </c>
      <c r="H82637" t="s">
        <v>15</v>
      </c>
      <c r="I82637" t="s">
        <v>251998</v>
      </c>
      <c r="J82637" t="s">
        <v>17</v>
      </c>
      <c r="K82637" s="1" t="s">
        <v>252107</v>
      </c>
      <c r="L82637" t="s">
        <v>252121</v>
      </c>
      <c r="M82637" s="3" t="str">
        <f>CONCATENATE(List_B3[[#This Row],[FIRST_NAME]]," ",List_B3[[#This Row],[MIDDLE_NAME]]," ",List_B3[[#This Row],[LAST_NAME]])</f>
        <v xml:space="preserve">PATRICIA T WALSH </v>
      </c>
    </row>
    <row r="82638" spans="1:13" x14ac:dyDescent="0.25">
      <c r="A82638" t="s">
        <v>252122</v>
      </c>
      <c r="B82638" t="s">
        <v>332</v>
      </c>
      <c r="C82638" t="s">
        <v>72</v>
      </c>
      <c r="D82638" t="s">
        <v>199992</v>
      </c>
      <c r="F82638" t="s">
        <v>34678</v>
      </c>
      <c r="G82638" t="s">
        <v>1381</v>
      </c>
      <c r="H82638" t="s">
        <v>15</v>
      </c>
      <c r="I82638" t="s">
        <v>251998</v>
      </c>
      <c r="J82638" t="s">
        <v>17</v>
      </c>
      <c r="K82638" s="1" t="s">
        <v>252107</v>
      </c>
      <c r="L82638" t="s">
        <v>252123</v>
      </c>
      <c r="M82638" s="3" t="str">
        <f>CONCATENATE(List_B3[[#This Row],[FIRST_NAME]]," ",List_B3[[#This Row],[MIDDLE_NAME]]," ",List_B3[[#This Row],[LAST_NAME]])</f>
        <v xml:space="preserve">G R BLAKCWELL </v>
      </c>
    </row>
    <row r="82639" spans="1:13" x14ac:dyDescent="0.25">
      <c r="A82639" t="s">
        <v>252067</v>
      </c>
      <c r="B82639" t="s">
        <v>41539</v>
      </c>
      <c r="C82639" t="s">
        <v>1930</v>
      </c>
      <c r="D82639" t="s">
        <v>53612</v>
      </c>
      <c r="F82639" t="s">
        <v>8207</v>
      </c>
      <c r="G82639" t="s">
        <v>252068</v>
      </c>
      <c r="H82639" t="s">
        <v>15</v>
      </c>
      <c r="I82639" t="s">
        <v>252069</v>
      </c>
      <c r="J82639" t="s">
        <v>17</v>
      </c>
      <c r="K82639" s="1" t="s">
        <v>252029</v>
      </c>
      <c r="L82639" t="s">
        <v>252070</v>
      </c>
      <c r="M82639" s="3" t="str">
        <f>CONCATENATE(List_B3[[#This Row],[FIRST_NAME]]," ",List_B3[[#This Row],[MIDDLE_NAME]]," ",List_B3[[#This Row],[LAST_NAME]])</f>
        <v xml:space="preserve">LIZA N HATHAWAY </v>
      </c>
    </row>
    <row r="82640" spans="1:13" x14ac:dyDescent="0.25">
      <c r="A82640" t="s">
        <v>252023</v>
      </c>
      <c r="B82640" t="s">
        <v>30330</v>
      </c>
      <c r="C82640" t="s">
        <v>72</v>
      </c>
      <c r="D82640" t="s">
        <v>252024</v>
      </c>
      <c r="F82640" t="s">
        <v>39533</v>
      </c>
      <c r="G82640" t="s">
        <v>251997</v>
      </c>
      <c r="H82640" t="s">
        <v>15</v>
      </c>
      <c r="I82640" t="s">
        <v>252025</v>
      </c>
      <c r="J82640" t="s">
        <v>17</v>
      </c>
      <c r="K82640" s="1" t="s">
        <v>251994</v>
      </c>
      <c r="L82640" t="s">
        <v>251995</v>
      </c>
      <c r="M82640" s="3" t="str">
        <f>CONCATENATE(List_B3[[#This Row],[FIRST_NAME]]," ",List_B3[[#This Row],[MIDDLE_NAME]]," ",List_B3[[#This Row],[LAST_NAME]])</f>
        <v xml:space="preserve">JOAN R REAGN </v>
      </c>
    </row>
    <row r="82641" spans="1:13" x14ac:dyDescent="0.25">
      <c r="A82641" t="s">
        <v>252071</v>
      </c>
      <c r="D82641" t="s">
        <v>31798</v>
      </c>
      <c r="F82641" t="s">
        <v>3079</v>
      </c>
      <c r="G82641" t="s">
        <v>252072</v>
      </c>
      <c r="H82641" t="s">
        <v>15</v>
      </c>
      <c r="I82641" t="s">
        <v>252025</v>
      </c>
      <c r="J82641" t="s">
        <v>17</v>
      </c>
      <c r="K82641" s="1" t="s">
        <v>252029</v>
      </c>
      <c r="L82641" t="s">
        <v>252046</v>
      </c>
      <c r="M82641" s="3" t="str">
        <f>CONCATENATE(List_B3[[#This Row],[FIRST_NAME]]," ",List_B3[[#This Row],[MIDDLE_NAME]]," ",List_B3[[#This Row],[LAST_NAME]])</f>
        <v xml:space="preserve">  PACIFICO </v>
      </c>
    </row>
    <row r="82642" spans="1:13" x14ac:dyDescent="0.25">
      <c r="A82642" t="s">
        <v>252073</v>
      </c>
      <c r="B82642" t="s">
        <v>14969</v>
      </c>
      <c r="C82642" t="s">
        <v>57</v>
      </c>
      <c r="D82642" t="s">
        <v>14970</v>
      </c>
      <c r="F82642" t="s">
        <v>39533</v>
      </c>
      <c r="G82642" t="s">
        <v>252074</v>
      </c>
      <c r="H82642" t="s">
        <v>57104</v>
      </c>
      <c r="I82642" t="s">
        <v>252075</v>
      </c>
      <c r="J82642" t="s">
        <v>17</v>
      </c>
      <c r="K82642" s="1" t="s">
        <v>252029</v>
      </c>
      <c r="L82642" t="s">
        <v>252041</v>
      </c>
      <c r="M82642" s="3" t="str">
        <f>CONCATENATE(List_B3[[#This Row],[FIRST_NAME]]," ",List_B3[[#This Row],[MIDDLE_NAME]]," ",List_B3[[#This Row],[LAST_NAME]])</f>
        <v xml:space="preserve">YANIV A COPP </v>
      </c>
    </row>
    <row r="82643" spans="1:13" x14ac:dyDescent="0.25">
      <c r="A82643" t="s">
        <v>249140</v>
      </c>
      <c r="B82643" t="s">
        <v>1444</v>
      </c>
      <c r="C82643" t="s">
        <v>15</v>
      </c>
      <c r="D82643" t="s">
        <v>3415</v>
      </c>
      <c r="F82643" t="s">
        <v>56350</v>
      </c>
      <c r="G82643" t="s">
        <v>866</v>
      </c>
      <c r="H82643" t="s">
        <v>15</v>
      </c>
      <c r="I82643" t="s">
        <v>249141</v>
      </c>
      <c r="J82643" t="s">
        <v>17</v>
      </c>
      <c r="K82643" s="1" t="s">
        <v>249118</v>
      </c>
      <c r="L82643" t="s">
        <v>249142</v>
      </c>
      <c r="M82643" s="3" t="str">
        <f>CONCATENATE(List_B3[[#This Row],[FIRST_NAME]]," ",List_B3[[#This Row],[MIDDLE_NAME]]," ",List_B3[[#This Row],[LAST_NAME]])</f>
        <v xml:space="preserve">LINDA  GIBSON </v>
      </c>
    </row>
    <row r="82644" spans="1:13" x14ac:dyDescent="0.25">
      <c r="A82644" t="s">
        <v>249143</v>
      </c>
      <c r="B82644" t="s">
        <v>12190</v>
      </c>
      <c r="C82644" t="s">
        <v>1207</v>
      </c>
      <c r="D82644" t="s">
        <v>165500</v>
      </c>
      <c r="F82644" t="s">
        <v>2311</v>
      </c>
      <c r="G82644" t="s">
        <v>249144</v>
      </c>
      <c r="H82644" t="s">
        <v>15</v>
      </c>
      <c r="I82644" t="s">
        <v>249145</v>
      </c>
      <c r="J82644" t="s">
        <v>17</v>
      </c>
      <c r="K82644" s="1" t="s">
        <v>249118</v>
      </c>
      <c r="L82644" t="s">
        <v>249146</v>
      </c>
      <c r="M82644" s="3" t="str">
        <f>CONCATENATE(List_B3[[#This Row],[FIRST_NAME]]," ",List_B3[[#This Row],[MIDDLE_NAME]]," ",List_B3[[#This Row],[LAST_NAME]])</f>
        <v xml:space="preserve">BRADLEY Y BEENE </v>
      </c>
    </row>
    <row r="82645" spans="1:13" x14ac:dyDescent="0.25">
      <c r="A82645" t="s">
        <v>249013</v>
      </c>
      <c r="B82645" t="s">
        <v>5390</v>
      </c>
      <c r="C82645" t="s">
        <v>57</v>
      </c>
      <c r="D82645" t="s">
        <v>7121</v>
      </c>
      <c r="F82645" t="s">
        <v>249014</v>
      </c>
      <c r="G82645" t="s">
        <v>249015</v>
      </c>
      <c r="H82645" t="s">
        <v>4747</v>
      </c>
      <c r="I82645" t="s">
        <v>249016</v>
      </c>
      <c r="J82645" t="s">
        <v>17</v>
      </c>
      <c r="K82645" s="1" t="s">
        <v>249017</v>
      </c>
      <c r="L82645" t="s">
        <v>249018</v>
      </c>
      <c r="M82645" s="3" t="str">
        <f>CONCATENATE(List_B3[[#This Row],[FIRST_NAME]]," ",List_B3[[#This Row],[MIDDLE_NAME]]," ",List_B3[[#This Row],[LAST_NAME]])</f>
        <v xml:space="preserve">DEWEY A STOVER </v>
      </c>
    </row>
    <row r="82646" spans="1:13" x14ac:dyDescent="0.25">
      <c r="A82646" t="s">
        <v>249147</v>
      </c>
      <c r="B82646" t="s">
        <v>97364</v>
      </c>
      <c r="C82646" t="s">
        <v>104</v>
      </c>
      <c r="D82646" t="s">
        <v>114</v>
      </c>
      <c r="F82646" t="s">
        <v>159914</v>
      </c>
      <c r="G82646" t="s">
        <v>249148</v>
      </c>
      <c r="H82646" t="s">
        <v>158204</v>
      </c>
      <c r="I82646" t="s">
        <v>249149</v>
      </c>
      <c r="J82646" t="s">
        <v>17</v>
      </c>
      <c r="K82646" s="1" t="s">
        <v>249118</v>
      </c>
      <c r="L82646" t="s">
        <v>249150</v>
      </c>
      <c r="M82646" s="3" t="str">
        <f>CONCATENATE(List_B3[[#This Row],[FIRST_NAME]]," ",List_B3[[#This Row],[MIDDLE_NAME]]," ",List_B3[[#This Row],[LAST_NAME]])</f>
        <v xml:space="preserve">STORMY J JOHNSON </v>
      </c>
    </row>
    <row r="82647" spans="1:13" x14ac:dyDescent="0.25">
      <c r="A82647" t="s">
        <v>249151</v>
      </c>
      <c r="B82647" t="s">
        <v>5049</v>
      </c>
      <c r="C82647" t="s">
        <v>15</v>
      </c>
      <c r="D82647" t="s">
        <v>3036</v>
      </c>
      <c r="F82647" t="s">
        <v>14708</v>
      </c>
      <c r="G82647" t="s">
        <v>249152</v>
      </c>
      <c r="H82647" t="s">
        <v>249153</v>
      </c>
      <c r="I82647" t="s">
        <v>249154</v>
      </c>
      <c r="J82647" t="s">
        <v>17</v>
      </c>
      <c r="K82647" s="1" t="s">
        <v>249118</v>
      </c>
      <c r="L82647" t="s">
        <v>249155</v>
      </c>
      <c r="M82647" s="3" t="str">
        <f>CONCATENATE(List_B3[[#This Row],[FIRST_NAME]]," ",List_B3[[#This Row],[MIDDLE_NAME]]," ",List_B3[[#This Row],[LAST_NAME]])</f>
        <v xml:space="preserve">STEVEN  SALAZAR </v>
      </c>
    </row>
    <row r="82648" spans="1:13" x14ac:dyDescent="0.25">
      <c r="A82648" t="s">
        <v>84979</v>
      </c>
      <c r="B82648" t="s">
        <v>832</v>
      </c>
      <c r="C82648" t="s">
        <v>15</v>
      </c>
      <c r="D82648" t="s">
        <v>708</v>
      </c>
      <c r="F82648" t="s">
        <v>56350</v>
      </c>
      <c r="G82648" t="s">
        <v>172</v>
      </c>
      <c r="H82648" t="s">
        <v>15</v>
      </c>
      <c r="I82648" t="s">
        <v>84980</v>
      </c>
      <c r="J82648" t="s">
        <v>17</v>
      </c>
      <c r="K82648" s="2" t="s">
        <v>84981</v>
      </c>
      <c r="L82648" t="s">
        <v>84982</v>
      </c>
      <c r="M82648" s="3" t="str">
        <f>CONCATENATE(List_B3[[#This Row],[FIRST_NAME]]," ",List_B3[[#This Row],[MIDDLE_NAME]]," ",List_B3[[#This Row],[LAST_NAME]])</f>
        <v xml:space="preserve">P  FLORES </v>
      </c>
    </row>
    <row r="82649" spans="1:13" x14ac:dyDescent="0.25">
      <c r="A82649" t="s">
        <v>244113</v>
      </c>
      <c r="B82649" t="s">
        <v>679</v>
      </c>
      <c r="C82649" t="s">
        <v>72</v>
      </c>
      <c r="D82649" t="s">
        <v>13559</v>
      </c>
      <c r="F82649" t="s">
        <v>51926</v>
      </c>
      <c r="G82649" t="s">
        <v>244114</v>
      </c>
      <c r="H82649" t="s">
        <v>15</v>
      </c>
      <c r="I82649" t="s">
        <v>84980</v>
      </c>
      <c r="J82649" t="s">
        <v>17</v>
      </c>
      <c r="K82649" s="2" t="s">
        <v>244111</v>
      </c>
      <c r="L82649" t="s">
        <v>244115</v>
      </c>
      <c r="M82649" s="3" t="str">
        <f>CONCATENATE(List_B3[[#This Row],[FIRST_NAME]]," ",List_B3[[#This Row],[MIDDLE_NAME]]," ",List_B3[[#This Row],[LAST_NAME]])</f>
        <v xml:space="preserve">TIMOTHY R HAMPTON </v>
      </c>
    </row>
    <row r="82650" spans="1:13" x14ac:dyDescent="0.25">
      <c r="A82650" t="s">
        <v>244116</v>
      </c>
      <c r="B82650" t="s">
        <v>966</v>
      </c>
      <c r="C82650" t="s">
        <v>44</v>
      </c>
      <c r="D82650" t="s">
        <v>185171</v>
      </c>
      <c r="F82650" t="s">
        <v>10422</v>
      </c>
      <c r="G82650" t="s">
        <v>244117</v>
      </c>
      <c r="H82650" t="s">
        <v>15</v>
      </c>
      <c r="I82650" t="s">
        <v>84980</v>
      </c>
      <c r="J82650" t="s">
        <v>17</v>
      </c>
      <c r="K82650" s="2" t="s">
        <v>244111</v>
      </c>
      <c r="L82650" t="s">
        <v>244118</v>
      </c>
      <c r="M82650" s="3" t="str">
        <f>CONCATENATE(List_B3[[#This Row],[FIRST_NAME]]," ",List_B3[[#This Row],[MIDDLE_NAME]]," ",List_B3[[#This Row],[LAST_NAME]])</f>
        <v xml:space="preserve">JESUS L GERBER </v>
      </c>
    </row>
    <row r="82651" spans="1:13" x14ac:dyDescent="0.25">
      <c r="A82651" t="s">
        <v>244611</v>
      </c>
      <c r="B82651" t="s">
        <v>187733</v>
      </c>
      <c r="C82651" t="s">
        <v>122</v>
      </c>
      <c r="D82651" t="s">
        <v>187734</v>
      </c>
      <c r="F82651" t="s">
        <v>244612</v>
      </c>
      <c r="G82651" t="s">
        <v>244613</v>
      </c>
      <c r="H82651" t="s">
        <v>15</v>
      </c>
      <c r="I82651" t="s">
        <v>84980</v>
      </c>
      <c r="J82651" t="s">
        <v>17</v>
      </c>
      <c r="K82651" s="2" t="s">
        <v>168901</v>
      </c>
      <c r="L82651" t="s">
        <v>244614</v>
      </c>
      <c r="M82651" s="3" t="str">
        <f>CONCATENATE(List_B3[[#This Row],[FIRST_NAME]]," ",List_B3[[#This Row],[MIDDLE_NAME]]," ",List_B3[[#This Row],[LAST_NAME]])</f>
        <v xml:space="preserve">ERIEL S NUNES-FORE </v>
      </c>
    </row>
    <row r="82652" spans="1:13" x14ac:dyDescent="0.25">
      <c r="A82652" t="s">
        <v>248869</v>
      </c>
      <c r="B82652" t="s">
        <v>104</v>
      </c>
      <c r="C82652" t="s">
        <v>15</v>
      </c>
      <c r="D82652" t="s">
        <v>2541</v>
      </c>
      <c r="E82652" t="s">
        <v>1228</v>
      </c>
      <c r="F82652" t="s">
        <v>80595</v>
      </c>
      <c r="G82652" t="s">
        <v>248870</v>
      </c>
      <c r="H82652" t="s">
        <v>15</v>
      </c>
      <c r="I82652" t="s">
        <v>84980</v>
      </c>
      <c r="J82652" t="s">
        <v>17</v>
      </c>
      <c r="K82652" s="2" t="s">
        <v>248871</v>
      </c>
      <c r="L82652">
        <v>925376226</v>
      </c>
      <c r="M82652" s="3" t="str">
        <f>CONCATENATE(List_B3[[#This Row],[FIRST_NAME]]," ",List_B3[[#This Row],[MIDDLE_NAME]]," ",List_B3[[#This Row],[LAST_NAME]])</f>
        <v xml:space="preserve">J  BROWN </v>
      </c>
    </row>
    <row r="82653" spans="1:13" x14ac:dyDescent="0.25">
      <c r="A82653" t="s">
        <v>249019</v>
      </c>
      <c r="B82653" t="s">
        <v>24012</v>
      </c>
      <c r="C82653" t="s">
        <v>72</v>
      </c>
      <c r="D82653" t="s">
        <v>13559</v>
      </c>
      <c r="F82653" t="s">
        <v>51926</v>
      </c>
      <c r="G82653" t="s">
        <v>249020</v>
      </c>
      <c r="H82653" t="s">
        <v>15</v>
      </c>
      <c r="I82653" t="s">
        <v>84980</v>
      </c>
      <c r="J82653" t="s">
        <v>17</v>
      </c>
      <c r="K82653" s="1" t="s">
        <v>249017</v>
      </c>
      <c r="L82653" t="s">
        <v>244115</v>
      </c>
      <c r="M82653" s="3" t="str">
        <f>CONCATENATE(List_B3[[#This Row],[FIRST_NAME]]," ",List_B3[[#This Row],[MIDDLE_NAME]]," ",List_B3[[#This Row],[LAST_NAME]])</f>
        <v xml:space="preserve">TMIOTHY R HAMPTON </v>
      </c>
    </row>
    <row r="82654" spans="1:13" x14ac:dyDescent="0.25">
      <c r="A82654" t="s">
        <v>249021</v>
      </c>
      <c r="B82654" t="s">
        <v>179734</v>
      </c>
      <c r="C82654" t="s">
        <v>89</v>
      </c>
      <c r="D82654" t="s">
        <v>179735</v>
      </c>
      <c r="F82654" t="s">
        <v>66378</v>
      </c>
      <c r="G82654" t="s">
        <v>249022</v>
      </c>
      <c r="H82654" t="s">
        <v>15</v>
      </c>
      <c r="I82654" t="s">
        <v>84980</v>
      </c>
      <c r="J82654" t="s">
        <v>17</v>
      </c>
      <c r="K82654" s="1" t="s">
        <v>249017</v>
      </c>
      <c r="L82654" t="s">
        <v>249023</v>
      </c>
      <c r="M82654" s="3" t="str">
        <f>CONCATENATE(List_B3[[#This Row],[FIRST_NAME]]," ",List_B3[[#This Row],[MIDDLE_NAME]]," ",List_B3[[#This Row],[LAST_NAME]])</f>
        <v xml:space="preserve">PRECIOUS M NYHT </v>
      </c>
    </row>
    <row r="82655" spans="1:13" x14ac:dyDescent="0.25">
      <c r="A82655" t="s">
        <v>249024</v>
      </c>
      <c r="B82655" t="s">
        <v>534</v>
      </c>
      <c r="C82655" t="s">
        <v>15</v>
      </c>
      <c r="D82655" t="s">
        <v>2541</v>
      </c>
      <c r="E82655" t="s">
        <v>1228</v>
      </c>
      <c r="F82655" t="s">
        <v>80595</v>
      </c>
      <c r="G82655" t="s">
        <v>178966</v>
      </c>
      <c r="H82655" t="s">
        <v>15</v>
      </c>
      <c r="I82655" t="s">
        <v>84980</v>
      </c>
      <c r="J82655" t="s">
        <v>17</v>
      </c>
      <c r="K82655" s="1" t="s">
        <v>249017</v>
      </c>
      <c r="L82655">
        <v>925376226</v>
      </c>
      <c r="M82655" s="3" t="str">
        <f>CONCATENATE(List_B3[[#This Row],[FIRST_NAME]]," ",List_B3[[#This Row],[MIDDLE_NAME]]," ",List_B3[[#This Row],[LAST_NAME]])</f>
        <v xml:space="preserve">JOHN  BROWN </v>
      </c>
    </row>
    <row r="82656" spans="1:13" x14ac:dyDescent="0.25">
      <c r="A82656" t="s">
        <v>249025</v>
      </c>
      <c r="B82656" t="s">
        <v>249026</v>
      </c>
      <c r="C82656" t="s">
        <v>266</v>
      </c>
      <c r="D82656" t="s">
        <v>125797</v>
      </c>
      <c r="F82656" t="s">
        <v>10156</v>
      </c>
      <c r="G82656" t="s">
        <v>249027</v>
      </c>
      <c r="H82656" t="s">
        <v>15</v>
      </c>
      <c r="I82656" t="s">
        <v>84980</v>
      </c>
      <c r="J82656" t="s">
        <v>17</v>
      </c>
      <c r="K82656" s="1" t="s">
        <v>249017</v>
      </c>
      <c r="L82656" t="s">
        <v>249028</v>
      </c>
      <c r="M82656" s="3" t="str">
        <f>CONCATENATE(List_B3[[#This Row],[FIRST_NAME]]," ",List_B3[[#This Row],[MIDDLE_NAME]]," ",List_B3[[#This Row],[LAST_NAME]])</f>
        <v xml:space="preserve">FAUSTNIA C GONZALZ </v>
      </c>
    </row>
    <row r="82657" spans="1:13" x14ac:dyDescent="0.25">
      <c r="A82657" t="s">
        <v>249029</v>
      </c>
      <c r="B82657" t="s">
        <v>8026</v>
      </c>
      <c r="C82657" t="s">
        <v>15</v>
      </c>
      <c r="D82657" t="s">
        <v>5604</v>
      </c>
      <c r="F82657" t="s">
        <v>134420</v>
      </c>
      <c r="G82657" t="s">
        <v>249030</v>
      </c>
      <c r="H82657" t="s">
        <v>15</v>
      </c>
      <c r="I82657" t="s">
        <v>84980</v>
      </c>
      <c r="J82657" t="s">
        <v>17</v>
      </c>
      <c r="K82657" s="1" t="s">
        <v>249017</v>
      </c>
      <c r="L82657" t="s">
        <v>249031</v>
      </c>
      <c r="M82657" s="3" t="str">
        <f>CONCATENATE(List_B3[[#This Row],[FIRST_NAME]]," ",List_B3[[#This Row],[MIDDLE_NAME]]," ",List_B3[[#This Row],[LAST_NAME]])</f>
        <v xml:space="preserve">ARNOLD  MACHUCA </v>
      </c>
    </row>
    <row r="82658" spans="1:13" x14ac:dyDescent="0.25">
      <c r="A82658" t="s">
        <v>249032</v>
      </c>
      <c r="B82658" t="s">
        <v>190924</v>
      </c>
      <c r="C82658" t="s">
        <v>15</v>
      </c>
      <c r="D82658" t="s">
        <v>169742</v>
      </c>
      <c r="F82658" t="s">
        <v>134420</v>
      </c>
      <c r="G82658" t="s">
        <v>249030</v>
      </c>
      <c r="H82658" t="s">
        <v>15</v>
      </c>
      <c r="I82658" t="s">
        <v>84980</v>
      </c>
      <c r="J82658" t="s">
        <v>17</v>
      </c>
      <c r="K82658" s="1" t="s">
        <v>249017</v>
      </c>
      <c r="L82658" t="s">
        <v>249031</v>
      </c>
      <c r="M82658" s="3" t="str">
        <f>CONCATENATE(List_B3[[#This Row],[FIRST_NAME]]," ",List_B3[[#This Row],[MIDDLE_NAME]]," ",List_B3[[#This Row],[LAST_NAME]])</f>
        <v xml:space="preserve">CARINA  WITTSON </v>
      </c>
    </row>
    <row r="82659" spans="1:13" x14ac:dyDescent="0.25">
      <c r="A82659" t="s">
        <v>249033</v>
      </c>
      <c r="D82659" t="s">
        <v>2541</v>
      </c>
      <c r="F82659" t="s">
        <v>80595</v>
      </c>
      <c r="G82659" t="s">
        <v>249034</v>
      </c>
      <c r="H82659" t="s">
        <v>15</v>
      </c>
      <c r="I82659" t="s">
        <v>84980</v>
      </c>
      <c r="J82659" t="s">
        <v>17</v>
      </c>
      <c r="K82659" s="1" t="s">
        <v>249017</v>
      </c>
      <c r="L82659" t="s">
        <v>249035</v>
      </c>
      <c r="M82659" s="3" t="str">
        <f>CONCATENATE(List_B3[[#This Row],[FIRST_NAME]]," ",List_B3[[#This Row],[MIDDLE_NAME]]," ",List_B3[[#This Row],[LAST_NAME]])</f>
        <v xml:space="preserve">  BROWN </v>
      </c>
    </row>
    <row r="82660" spans="1:13" x14ac:dyDescent="0.25">
      <c r="A82660" t="s">
        <v>249036</v>
      </c>
      <c r="B82660" t="s">
        <v>190924</v>
      </c>
      <c r="C82660" t="s">
        <v>15</v>
      </c>
      <c r="D82660" t="s">
        <v>5604</v>
      </c>
      <c r="F82660" t="s">
        <v>134420</v>
      </c>
      <c r="G82660" t="s">
        <v>249030</v>
      </c>
      <c r="H82660" t="s">
        <v>15</v>
      </c>
      <c r="I82660" t="s">
        <v>84980</v>
      </c>
      <c r="J82660" t="s">
        <v>17</v>
      </c>
      <c r="K82660" s="1" t="s">
        <v>249017</v>
      </c>
      <c r="L82660" t="s">
        <v>249031</v>
      </c>
      <c r="M82660" s="3" t="str">
        <f>CONCATENATE(List_B3[[#This Row],[FIRST_NAME]]," ",List_B3[[#This Row],[MIDDLE_NAME]]," ",List_B3[[#This Row],[LAST_NAME]])</f>
        <v xml:space="preserve">CARINA  MACHUCA </v>
      </c>
    </row>
    <row r="82661" spans="1:13" x14ac:dyDescent="0.25">
      <c r="A82661" t="s">
        <v>249037</v>
      </c>
      <c r="B82661" t="s">
        <v>40060</v>
      </c>
      <c r="C82661" t="s">
        <v>80</v>
      </c>
      <c r="D82661" t="s">
        <v>249038</v>
      </c>
      <c r="F82661" t="s">
        <v>116303</v>
      </c>
      <c r="G82661" t="s">
        <v>249039</v>
      </c>
      <c r="H82661" t="s">
        <v>15</v>
      </c>
      <c r="I82661" t="s">
        <v>84980</v>
      </c>
      <c r="J82661" t="s">
        <v>17</v>
      </c>
      <c r="K82661" s="1" t="s">
        <v>249017</v>
      </c>
      <c r="L82661" t="s">
        <v>249040</v>
      </c>
      <c r="M82661" s="3" t="str">
        <f>CONCATENATE(List_B3[[#This Row],[FIRST_NAME]]," ",List_B3[[#This Row],[MIDDLE_NAME]]," ",List_B3[[#This Row],[LAST_NAME]])</f>
        <v xml:space="preserve">SHA D DAZ </v>
      </c>
    </row>
    <row r="82662" spans="1:13" x14ac:dyDescent="0.25">
      <c r="A82662" t="s">
        <v>249041</v>
      </c>
      <c r="B82662" t="s">
        <v>37603</v>
      </c>
      <c r="C82662" t="s">
        <v>80</v>
      </c>
      <c r="D82662" t="s">
        <v>6182</v>
      </c>
      <c r="F82662" t="s">
        <v>59931</v>
      </c>
      <c r="G82662" t="s">
        <v>249042</v>
      </c>
      <c r="H82662" t="s">
        <v>15</v>
      </c>
      <c r="I82662" t="s">
        <v>84980</v>
      </c>
      <c r="J82662" t="s">
        <v>17</v>
      </c>
      <c r="K82662" s="1" t="s">
        <v>249017</v>
      </c>
      <c r="L82662" t="s">
        <v>249043</v>
      </c>
      <c r="M82662" s="3" t="str">
        <f>CONCATENATE(List_B3[[#This Row],[FIRST_NAME]]," ",List_B3[[#This Row],[MIDDLE_NAME]]," ",List_B3[[#This Row],[LAST_NAME]])</f>
        <v xml:space="preserve">JULE D ANDREWS </v>
      </c>
    </row>
    <row r="82663" spans="1:13" x14ac:dyDescent="0.25">
      <c r="A82663" t="s">
        <v>249044</v>
      </c>
      <c r="B82663" t="s">
        <v>179734</v>
      </c>
      <c r="C82663" t="s">
        <v>89</v>
      </c>
      <c r="D82663" t="s">
        <v>179735</v>
      </c>
      <c r="F82663" t="s">
        <v>66378</v>
      </c>
      <c r="G82663" t="s">
        <v>249045</v>
      </c>
      <c r="H82663" t="s">
        <v>15</v>
      </c>
      <c r="I82663" t="s">
        <v>84980</v>
      </c>
      <c r="J82663" t="s">
        <v>17</v>
      </c>
      <c r="K82663" s="1" t="s">
        <v>249017</v>
      </c>
      <c r="L82663" t="s">
        <v>249023</v>
      </c>
      <c r="M82663" s="3" t="str">
        <f>CONCATENATE(List_B3[[#This Row],[FIRST_NAME]]," ",List_B3[[#This Row],[MIDDLE_NAME]]," ",List_B3[[#This Row],[LAST_NAME]])</f>
        <v xml:space="preserve">PRECIOUS M NYHT </v>
      </c>
    </row>
    <row r="82664" spans="1:13" x14ac:dyDescent="0.25">
      <c r="A82664" t="s">
        <v>249046</v>
      </c>
      <c r="B82664" t="s">
        <v>17099</v>
      </c>
      <c r="C82664" t="s">
        <v>80</v>
      </c>
      <c r="D82664" t="s">
        <v>480</v>
      </c>
      <c r="F82664" t="s">
        <v>116303</v>
      </c>
      <c r="G82664" t="s">
        <v>249047</v>
      </c>
      <c r="H82664" t="s">
        <v>15</v>
      </c>
      <c r="I82664" t="s">
        <v>84980</v>
      </c>
      <c r="J82664" t="s">
        <v>17</v>
      </c>
      <c r="K82664" s="1" t="s">
        <v>249017</v>
      </c>
      <c r="L82664" t="s">
        <v>249040</v>
      </c>
      <c r="M82664" s="3" t="str">
        <f>CONCATENATE(List_B3[[#This Row],[FIRST_NAME]]," ",List_B3[[#This Row],[MIDDLE_NAME]]," ",List_B3[[#This Row],[LAST_NAME]])</f>
        <v xml:space="preserve">SHAY D DIAZ </v>
      </c>
    </row>
    <row r="82665" spans="1:13" x14ac:dyDescent="0.25">
      <c r="A82665" t="s">
        <v>249048</v>
      </c>
      <c r="B82665" t="s">
        <v>23876</v>
      </c>
      <c r="C82665" t="s">
        <v>36</v>
      </c>
      <c r="D82665" t="s">
        <v>9240</v>
      </c>
      <c r="F82665" t="s">
        <v>62647</v>
      </c>
      <c r="G82665" t="s">
        <v>249049</v>
      </c>
      <c r="H82665" t="s">
        <v>15</v>
      </c>
      <c r="I82665" t="s">
        <v>84980</v>
      </c>
      <c r="J82665" t="s">
        <v>17</v>
      </c>
      <c r="K82665" s="1" t="s">
        <v>249017</v>
      </c>
      <c r="L82665" t="s">
        <v>249050</v>
      </c>
      <c r="M82665" s="3" t="str">
        <f>CONCATENATE(List_B3[[#This Row],[FIRST_NAME]]," ",List_B3[[#This Row],[MIDDLE_NAME]]," ",List_B3[[#This Row],[LAST_NAME]])</f>
        <v xml:space="preserve">CHRISTA B TORRES </v>
      </c>
    </row>
    <row r="82666" spans="1:13" x14ac:dyDescent="0.25">
      <c r="A82666" t="s">
        <v>249051</v>
      </c>
      <c r="B82666" t="s">
        <v>46196</v>
      </c>
      <c r="C82666" t="s">
        <v>15</v>
      </c>
      <c r="D82666" t="s">
        <v>5604</v>
      </c>
      <c r="F82666" t="s">
        <v>134420</v>
      </c>
      <c r="G82666" t="s">
        <v>249030</v>
      </c>
      <c r="H82666" t="s">
        <v>15</v>
      </c>
      <c r="I82666" t="s">
        <v>84980</v>
      </c>
      <c r="J82666" t="s">
        <v>17</v>
      </c>
      <c r="K82666" s="1" t="s">
        <v>249017</v>
      </c>
      <c r="L82666" t="s">
        <v>249031</v>
      </c>
      <c r="M82666" s="3" t="str">
        <f>CONCATENATE(List_B3[[#This Row],[FIRST_NAME]]," ",List_B3[[#This Row],[MIDDLE_NAME]]," ",List_B3[[#This Row],[LAST_NAME]])</f>
        <v xml:space="preserve">ANROLD  MACHUCA </v>
      </c>
    </row>
    <row r="82667" spans="1:13" x14ac:dyDescent="0.25">
      <c r="A82667" t="s">
        <v>249052</v>
      </c>
      <c r="B82667" t="s">
        <v>60657</v>
      </c>
      <c r="C82667" t="s">
        <v>332</v>
      </c>
      <c r="D82667" t="s">
        <v>397</v>
      </c>
      <c r="F82667" t="s">
        <v>81528</v>
      </c>
      <c r="G82667" t="s">
        <v>249053</v>
      </c>
      <c r="H82667" t="s">
        <v>15</v>
      </c>
      <c r="I82667" t="s">
        <v>84980</v>
      </c>
      <c r="J82667" t="s">
        <v>17</v>
      </c>
      <c r="K82667" s="1" t="s">
        <v>249017</v>
      </c>
      <c r="L82667" t="s">
        <v>249054</v>
      </c>
      <c r="M82667" s="3" t="str">
        <f>CONCATENATE(List_B3[[#This Row],[FIRST_NAME]]," ",List_B3[[#This Row],[MIDDLE_NAME]]," ",List_B3[[#This Row],[LAST_NAME]])</f>
        <v xml:space="preserve">DENTON G CASEY </v>
      </c>
    </row>
    <row r="82668" spans="1:13" x14ac:dyDescent="0.25">
      <c r="A82668" t="s">
        <v>249055</v>
      </c>
      <c r="B82668" t="s">
        <v>117356</v>
      </c>
      <c r="C82668" t="s">
        <v>15</v>
      </c>
      <c r="D82668" t="s">
        <v>736</v>
      </c>
      <c r="F82668" t="s">
        <v>2724</v>
      </c>
      <c r="G82668" t="s">
        <v>249056</v>
      </c>
      <c r="H82668" t="s">
        <v>15</v>
      </c>
      <c r="I82668" t="s">
        <v>84980</v>
      </c>
      <c r="J82668" t="s">
        <v>17</v>
      </c>
      <c r="K82668" s="1" t="s">
        <v>249017</v>
      </c>
      <c r="L82668" t="s">
        <v>249057</v>
      </c>
      <c r="M82668" s="3" t="str">
        <f>CONCATENATE(List_B3[[#This Row],[FIRST_NAME]]," ",List_B3[[#This Row],[MIDDLE_NAME]]," ",List_B3[[#This Row],[LAST_NAME]])</f>
        <v xml:space="preserve">DELORISE  GONZALEZ </v>
      </c>
    </row>
    <row r="82669" spans="1:13" x14ac:dyDescent="0.25">
      <c r="A82669" t="s">
        <v>249058</v>
      </c>
      <c r="B82669" t="s">
        <v>19178</v>
      </c>
      <c r="C82669" t="s">
        <v>80</v>
      </c>
      <c r="D82669" t="s">
        <v>480</v>
      </c>
      <c r="F82669" t="s">
        <v>116303</v>
      </c>
      <c r="G82669" t="s">
        <v>249059</v>
      </c>
      <c r="H82669" t="s">
        <v>15</v>
      </c>
      <c r="I82669" t="s">
        <v>84980</v>
      </c>
      <c r="J82669" t="s">
        <v>17</v>
      </c>
      <c r="K82669" s="1" t="s">
        <v>249017</v>
      </c>
      <c r="L82669" t="s">
        <v>249040</v>
      </c>
      <c r="M82669" s="3" t="str">
        <f>CONCATENATE(List_B3[[#This Row],[FIRST_NAME]]," ",List_B3[[#This Row],[MIDDLE_NAME]]," ",List_B3[[#This Row],[LAST_NAME]])</f>
        <v xml:space="preserve">SHARON D DIAZ </v>
      </c>
    </row>
    <row r="82670" spans="1:13" x14ac:dyDescent="0.25">
      <c r="A82670" t="s">
        <v>249060</v>
      </c>
      <c r="D82670" t="s">
        <v>2498</v>
      </c>
      <c r="F82670" t="s">
        <v>114330</v>
      </c>
      <c r="G82670" t="s">
        <v>249061</v>
      </c>
      <c r="H82670" t="s">
        <v>15</v>
      </c>
      <c r="I82670" t="s">
        <v>84980</v>
      </c>
      <c r="J82670" t="s">
        <v>17</v>
      </c>
      <c r="K82670" s="1" t="s">
        <v>249017</v>
      </c>
      <c r="L82670" t="s">
        <v>249062</v>
      </c>
      <c r="M82670" s="3" t="str">
        <f>CONCATENATE(List_B3[[#This Row],[FIRST_NAME]]," ",List_B3[[#This Row],[MIDDLE_NAME]]," ",List_B3[[#This Row],[LAST_NAME]])</f>
        <v xml:space="preserve">  ALVARADO </v>
      </c>
    </row>
    <row r="82671" spans="1:13" x14ac:dyDescent="0.25">
      <c r="A82671" t="s">
        <v>249063</v>
      </c>
      <c r="B82671" t="s">
        <v>12289</v>
      </c>
      <c r="C82671" t="s">
        <v>72</v>
      </c>
      <c r="D82671" t="s">
        <v>249064</v>
      </c>
      <c r="F82671" t="s">
        <v>51926</v>
      </c>
      <c r="G82671" t="s">
        <v>249065</v>
      </c>
      <c r="H82671" t="s">
        <v>15</v>
      </c>
      <c r="I82671" t="s">
        <v>84980</v>
      </c>
      <c r="J82671" t="s">
        <v>17</v>
      </c>
      <c r="K82671" s="1" t="s">
        <v>249017</v>
      </c>
      <c r="L82671" t="s">
        <v>244115</v>
      </c>
      <c r="M82671" s="3" t="str">
        <f>CONCATENATE(List_B3[[#This Row],[FIRST_NAME]]," ",List_B3[[#This Row],[MIDDLE_NAME]]," ",List_B3[[#This Row],[LAST_NAME]])</f>
        <v xml:space="preserve">TIM R HMPTON </v>
      </c>
    </row>
    <row r="82672" spans="1:13" x14ac:dyDescent="0.25">
      <c r="A82672" t="s">
        <v>249066</v>
      </c>
      <c r="B82672" t="s">
        <v>190924</v>
      </c>
      <c r="C82672" t="s">
        <v>15</v>
      </c>
      <c r="D82672" t="s">
        <v>169742</v>
      </c>
      <c r="F82672" t="s">
        <v>134420</v>
      </c>
      <c r="G82672" t="s">
        <v>249030</v>
      </c>
      <c r="H82672" t="s">
        <v>15</v>
      </c>
      <c r="I82672" t="s">
        <v>84980</v>
      </c>
      <c r="J82672" t="s">
        <v>17</v>
      </c>
      <c r="K82672" s="1" t="s">
        <v>249017</v>
      </c>
      <c r="L82672" t="s">
        <v>249031</v>
      </c>
      <c r="M82672" s="3" t="str">
        <f>CONCATENATE(List_B3[[#This Row],[FIRST_NAME]]," ",List_B3[[#This Row],[MIDDLE_NAME]]," ",List_B3[[#This Row],[LAST_NAME]])</f>
        <v xml:space="preserve">CARINA  WITTSON </v>
      </c>
    </row>
    <row r="82673" spans="1:13" x14ac:dyDescent="0.25">
      <c r="A82673" t="s">
        <v>249067</v>
      </c>
      <c r="B82673" t="s">
        <v>1770</v>
      </c>
      <c r="C82673" t="s">
        <v>266</v>
      </c>
      <c r="D82673" t="s">
        <v>96475</v>
      </c>
      <c r="F82673" t="s">
        <v>4947</v>
      </c>
      <c r="G82673" t="s">
        <v>249068</v>
      </c>
      <c r="H82673" t="s">
        <v>15</v>
      </c>
      <c r="I82673" t="s">
        <v>84980</v>
      </c>
      <c r="J82673" t="s">
        <v>17</v>
      </c>
      <c r="K82673" s="1" t="s">
        <v>249017</v>
      </c>
      <c r="L82673" t="s">
        <v>249069</v>
      </c>
      <c r="M82673" s="3" t="str">
        <f>CONCATENATE(List_B3[[#This Row],[FIRST_NAME]]," ",List_B3[[#This Row],[MIDDLE_NAME]]," ",List_B3[[#This Row],[LAST_NAME]])</f>
        <v xml:space="preserve">DAVID C MARTINZ </v>
      </c>
    </row>
    <row r="82674" spans="1:13" x14ac:dyDescent="0.25">
      <c r="A82674" t="s">
        <v>249070</v>
      </c>
      <c r="B82674" t="s">
        <v>5390</v>
      </c>
      <c r="C82674" t="s">
        <v>57</v>
      </c>
      <c r="D82674" t="s">
        <v>249071</v>
      </c>
      <c r="F82674" t="s">
        <v>249014</v>
      </c>
      <c r="G82674" t="s">
        <v>249015</v>
      </c>
      <c r="H82674" t="s">
        <v>9157</v>
      </c>
      <c r="I82674" t="s">
        <v>84980</v>
      </c>
      <c r="J82674" t="s">
        <v>17</v>
      </c>
      <c r="K82674" s="1" t="s">
        <v>249017</v>
      </c>
      <c r="L82674" t="s">
        <v>249018</v>
      </c>
      <c r="M82674" s="3" t="str">
        <f>CONCATENATE(List_B3[[#This Row],[FIRST_NAME]]," ",List_B3[[#This Row],[MIDDLE_NAME]]," ",List_B3[[#This Row],[LAST_NAME]])</f>
        <v xml:space="preserve">DEWEY A STVOER </v>
      </c>
    </row>
    <row r="82675" spans="1:13" x14ac:dyDescent="0.25">
      <c r="A82675" t="s">
        <v>249072</v>
      </c>
      <c r="B82675" t="s">
        <v>534</v>
      </c>
      <c r="C82675" t="s">
        <v>15</v>
      </c>
      <c r="D82675" t="s">
        <v>694</v>
      </c>
      <c r="E82675" t="s">
        <v>1228</v>
      </c>
      <c r="F82675" t="s">
        <v>80595</v>
      </c>
      <c r="G82675" t="s">
        <v>178966</v>
      </c>
      <c r="H82675" t="s">
        <v>15</v>
      </c>
      <c r="I82675" t="s">
        <v>84980</v>
      </c>
      <c r="J82675" t="s">
        <v>17</v>
      </c>
      <c r="K82675" s="1" t="s">
        <v>249017</v>
      </c>
      <c r="L82675" t="s">
        <v>249035</v>
      </c>
      <c r="M82675" s="3" t="str">
        <f>CONCATENATE(List_B3[[#This Row],[FIRST_NAME]]," ",List_B3[[#This Row],[MIDDLE_NAME]]," ",List_B3[[#This Row],[LAST_NAME]])</f>
        <v xml:space="preserve">JOHN  B </v>
      </c>
    </row>
    <row r="82676" spans="1:13" x14ac:dyDescent="0.25">
      <c r="A82676" t="s">
        <v>249073</v>
      </c>
      <c r="B82676" t="s">
        <v>83623</v>
      </c>
      <c r="C82676" t="s">
        <v>266</v>
      </c>
      <c r="D82676" t="s">
        <v>5828</v>
      </c>
      <c r="F82676" t="s">
        <v>10156</v>
      </c>
      <c r="G82676" t="s">
        <v>249074</v>
      </c>
      <c r="H82676" t="s">
        <v>15</v>
      </c>
      <c r="I82676" t="s">
        <v>84980</v>
      </c>
      <c r="J82676" t="s">
        <v>17</v>
      </c>
      <c r="K82676" s="1" t="s">
        <v>249017</v>
      </c>
      <c r="L82676" t="s">
        <v>249028</v>
      </c>
      <c r="M82676" s="3" t="str">
        <f>CONCATENATE(List_B3[[#This Row],[FIRST_NAME]]," ",List_B3[[#This Row],[MIDDLE_NAME]]," ",List_B3[[#This Row],[LAST_NAME]])</f>
        <v xml:space="preserve">FAUSTINA C AMATON </v>
      </c>
    </row>
    <row r="82677" spans="1:13" x14ac:dyDescent="0.25">
      <c r="A82677" t="s">
        <v>249075</v>
      </c>
      <c r="B82677" t="s">
        <v>4698</v>
      </c>
      <c r="C82677" t="s">
        <v>832</v>
      </c>
      <c r="D82677" t="s">
        <v>2498</v>
      </c>
      <c r="F82677" t="s">
        <v>114330</v>
      </c>
      <c r="G82677" t="s">
        <v>249061</v>
      </c>
      <c r="H82677" t="s">
        <v>15</v>
      </c>
      <c r="I82677" t="s">
        <v>84980</v>
      </c>
      <c r="J82677" t="s">
        <v>17</v>
      </c>
      <c r="K82677" s="1" t="s">
        <v>249017</v>
      </c>
      <c r="L82677" t="s">
        <v>249062</v>
      </c>
      <c r="M82677" s="3" t="str">
        <f>CONCATENATE(List_B3[[#This Row],[FIRST_NAME]]," ",List_B3[[#This Row],[MIDDLE_NAME]]," ",List_B3[[#This Row],[LAST_NAME]])</f>
        <v xml:space="preserve">SINA P ALVARADO </v>
      </c>
    </row>
    <row r="82678" spans="1:13" x14ac:dyDescent="0.25">
      <c r="A82678" t="s">
        <v>249076</v>
      </c>
      <c r="B82678" t="s">
        <v>6422</v>
      </c>
      <c r="C82678" t="s">
        <v>80</v>
      </c>
      <c r="D82678" t="s">
        <v>6182</v>
      </c>
      <c r="F82678" t="s">
        <v>59931</v>
      </c>
      <c r="G82678" t="s">
        <v>249077</v>
      </c>
      <c r="H82678" t="s">
        <v>15</v>
      </c>
      <c r="I82678" t="s">
        <v>84980</v>
      </c>
      <c r="J82678" t="s">
        <v>17</v>
      </c>
      <c r="K82678" s="1" t="s">
        <v>249017</v>
      </c>
      <c r="L82678" t="s">
        <v>249043</v>
      </c>
      <c r="M82678" s="3" t="str">
        <f>CONCATENATE(List_B3[[#This Row],[FIRST_NAME]]," ",List_B3[[#This Row],[MIDDLE_NAME]]," ",List_B3[[#This Row],[LAST_NAME]])</f>
        <v xml:space="preserve">JULIUS D ANDREWS </v>
      </c>
    </row>
    <row r="82679" spans="1:13" x14ac:dyDescent="0.25">
      <c r="A82679" t="s">
        <v>249078</v>
      </c>
      <c r="B82679" t="s">
        <v>18734</v>
      </c>
      <c r="C82679" t="s">
        <v>260</v>
      </c>
      <c r="D82679" t="s">
        <v>52811</v>
      </c>
      <c r="F82679" t="s">
        <v>51926</v>
      </c>
      <c r="G82679" t="s">
        <v>249079</v>
      </c>
      <c r="H82679" t="s">
        <v>15</v>
      </c>
      <c r="I82679" t="s">
        <v>84980</v>
      </c>
      <c r="J82679" t="s">
        <v>17</v>
      </c>
      <c r="K82679" s="1" t="s">
        <v>249017</v>
      </c>
      <c r="L82679" t="s">
        <v>244115</v>
      </c>
      <c r="M82679" s="3" t="str">
        <f>CONCATENATE(List_B3[[#This Row],[FIRST_NAME]]," ",List_B3[[#This Row],[MIDDLE_NAME]]," ",List_B3[[#This Row],[LAST_NAME]])</f>
        <v xml:space="preserve">JOANNE E HANNAFORD </v>
      </c>
    </row>
    <row r="82680" spans="1:13" x14ac:dyDescent="0.25">
      <c r="A82680" t="s">
        <v>249080</v>
      </c>
      <c r="B82680" t="s">
        <v>1770</v>
      </c>
      <c r="C82680" t="s">
        <v>266</v>
      </c>
      <c r="D82680" t="s">
        <v>1600</v>
      </c>
      <c r="F82680" t="s">
        <v>4947</v>
      </c>
      <c r="G82680" t="s">
        <v>249081</v>
      </c>
      <c r="H82680" t="s">
        <v>15</v>
      </c>
      <c r="I82680" t="s">
        <v>84980</v>
      </c>
      <c r="J82680" t="s">
        <v>17</v>
      </c>
      <c r="K82680" s="1" t="s">
        <v>249017</v>
      </c>
      <c r="L82680" t="s">
        <v>249069</v>
      </c>
      <c r="M82680" s="3" t="str">
        <f>CONCATENATE(List_B3[[#This Row],[FIRST_NAME]]," ",List_B3[[#This Row],[MIDDLE_NAME]]," ",List_B3[[#This Row],[LAST_NAME]])</f>
        <v xml:space="preserve">DAVID C MARTINEZ </v>
      </c>
    </row>
    <row r="82681" spans="1:13" x14ac:dyDescent="0.25">
      <c r="A82681" t="s">
        <v>249082</v>
      </c>
      <c r="B82681" t="s">
        <v>60657</v>
      </c>
      <c r="C82681" t="s">
        <v>332</v>
      </c>
      <c r="D82681" t="s">
        <v>103267</v>
      </c>
      <c r="F82681" t="s">
        <v>81528</v>
      </c>
      <c r="G82681" t="s">
        <v>249083</v>
      </c>
      <c r="H82681" t="s">
        <v>15</v>
      </c>
      <c r="I82681" t="s">
        <v>84980</v>
      </c>
      <c r="J82681" t="s">
        <v>17</v>
      </c>
      <c r="K82681" s="1" t="s">
        <v>249017</v>
      </c>
      <c r="L82681" t="s">
        <v>249054</v>
      </c>
      <c r="M82681" s="3" t="str">
        <f>CONCATENATE(List_B3[[#This Row],[FIRST_NAME]]," ",List_B3[[#This Row],[MIDDLE_NAME]]," ",List_B3[[#This Row],[LAST_NAME]])</f>
        <v xml:space="preserve">DENTON G ACSEY </v>
      </c>
    </row>
    <row r="82682" spans="1:13" x14ac:dyDescent="0.25">
      <c r="A82682" t="s">
        <v>249084</v>
      </c>
      <c r="D82682" t="s">
        <v>5604</v>
      </c>
      <c r="F82682" t="s">
        <v>134420</v>
      </c>
      <c r="G82682" t="s">
        <v>249085</v>
      </c>
      <c r="H82682" t="s">
        <v>15</v>
      </c>
      <c r="I82682" t="s">
        <v>84980</v>
      </c>
      <c r="J82682" t="s">
        <v>17</v>
      </c>
      <c r="K82682" s="1" t="s">
        <v>249017</v>
      </c>
      <c r="L82682" t="s">
        <v>249031</v>
      </c>
      <c r="M82682" s="3" t="str">
        <f>CONCATENATE(List_B3[[#This Row],[FIRST_NAME]]," ",List_B3[[#This Row],[MIDDLE_NAME]]," ",List_B3[[#This Row],[LAST_NAME]])</f>
        <v xml:space="preserve">  MACHUCA </v>
      </c>
    </row>
    <row r="82683" spans="1:13" x14ac:dyDescent="0.25">
      <c r="A82683" t="s">
        <v>249086</v>
      </c>
      <c r="B82683" t="s">
        <v>12435</v>
      </c>
      <c r="C82683" t="s">
        <v>122</v>
      </c>
      <c r="D82683" t="s">
        <v>2541</v>
      </c>
      <c r="F82683" t="s">
        <v>80595</v>
      </c>
      <c r="G82683" t="s">
        <v>249034</v>
      </c>
      <c r="H82683" t="s">
        <v>15</v>
      </c>
      <c r="I82683" t="s">
        <v>84980</v>
      </c>
      <c r="J82683" t="s">
        <v>17</v>
      </c>
      <c r="K82683" s="1" t="s">
        <v>249017</v>
      </c>
      <c r="L82683" t="s">
        <v>249035</v>
      </c>
      <c r="M82683" s="3" t="str">
        <f>CONCATENATE(List_B3[[#This Row],[FIRST_NAME]]," ",List_B3[[#This Row],[MIDDLE_NAME]]," ",List_B3[[#This Row],[LAST_NAME]])</f>
        <v xml:space="preserve">SHIRLEY S BROWN </v>
      </c>
    </row>
    <row r="82684" spans="1:13" x14ac:dyDescent="0.25">
      <c r="A82684" t="s">
        <v>249087</v>
      </c>
      <c r="B82684" t="s">
        <v>57</v>
      </c>
      <c r="C82684" t="s">
        <v>57</v>
      </c>
      <c r="D82684" t="s">
        <v>52236</v>
      </c>
      <c r="F82684" t="s">
        <v>247925</v>
      </c>
      <c r="G82684" t="s">
        <v>249088</v>
      </c>
      <c r="H82684" t="s">
        <v>15</v>
      </c>
      <c r="I82684" t="s">
        <v>84980</v>
      </c>
      <c r="J82684" t="s">
        <v>17</v>
      </c>
      <c r="K82684" s="1" t="s">
        <v>249017</v>
      </c>
      <c r="L82684" t="s">
        <v>249089</v>
      </c>
      <c r="M82684" s="3" t="str">
        <f>CONCATENATE(List_B3[[#This Row],[FIRST_NAME]]," ",List_B3[[#This Row],[MIDDLE_NAME]]," ",List_B3[[#This Row],[LAST_NAME]])</f>
        <v xml:space="preserve">A A RANDALL </v>
      </c>
    </row>
    <row r="82685" spans="1:13" x14ac:dyDescent="0.25">
      <c r="A82685" t="s">
        <v>249090</v>
      </c>
      <c r="D82685" t="s">
        <v>44998</v>
      </c>
      <c r="F82685" t="s">
        <v>5453</v>
      </c>
      <c r="G82685" t="s">
        <v>227606</v>
      </c>
      <c r="H82685" t="s">
        <v>15</v>
      </c>
      <c r="I82685" t="s">
        <v>84980</v>
      </c>
      <c r="J82685" t="s">
        <v>17</v>
      </c>
      <c r="K82685" s="1" t="s">
        <v>249017</v>
      </c>
      <c r="L82685" t="s">
        <v>249091</v>
      </c>
      <c r="M82685" s="3" t="str">
        <f>CONCATENATE(List_B3[[#This Row],[FIRST_NAME]]," ",List_B3[[#This Row],[MIDDLE_NAME]]," ",List_B3[[#This Row],[LAST_NAME]])</f>
        <v xml:space="preserve">  JENSEN </v>
      </c>
    </row>
    <row r="82686" spans="1:13" x14ac:dyDescent="0.25">
      <c r="A82686" t="s">
        <v>249092</v>
      </c>
      <c r="B82686" t="s">
        <v>23876</v>
      </c>
      <c r="C82686" t="s">
        <v>36</v>
      </c>
      <c r="D82686" t="s">
        <v>249093</v>
      </c>
      <c r="F82686" t="s">
        <v>62647</v>
      </c>
      <c r="G82686" t="s">
        <v>249094</v>
      </c>
      <c r="H82686" t="s">
        <v>15</v>
      </c>
      <c r="I82686" t="s">
        <v>84980</v>
      </c>
      <c r="J82686" t="s">
        <v>17</v>
      </c>
      <c r="K82686" s="1" t="s">
        <v>249017</v>
      </c>
      <c r="L82686" t="s">
        <v>249050</v>
      </c>
      <c r="M82686" s="3" t="str">
        <f>CONCATENATE(List_B3[[#This Row],[FIRST_NAME]]," ",List_B3[[#This Row],[MIDDLE_NAME]]," ",List_B3[[#This Row],[LAST_NAME]])</f>
        <v xml:space="preserve">CHRISTA B MTORRES </v>
      </c>
    </row>
    <row r="82687" spans="1:13" x14ac:dyDescent="0.25">
      <c r="A82687" t="s">
        <v>249095</v>
      </c>
      <c r="B82687" t="s">
        <v>534</v>
      </c>
      <c r="C82687" t="s">
        <v>15</v>
      </c>
      <c r="D82687" t="s">
        <v>736</v>
      </c>
      <c r="F82687" t="s">
        <v>10156</v>
      </c>
      <c r="G82687" t="s">
        <v>249074</v>
      </c>
      <c r="H82687" t="s">
        <v>15</v>
      </c>
      <c r="I82687" t="s">
        <v>84980</v>
      </c>
      <c r="J82687" t="s">
        <v>17</v>
      </c>
      <c r="K82687" s="1" t="s">
        <v>249017</v>
      </c>
      <c r="L82687" t="s">
        <v>249028</v>
      </c>
      <c r="M82687" s="3" t="str">
        <f>CONCATENATE(List_B3[[#This Row],[FIRST_NAME]]," ",List_B3[[#This Row],[MIDDLE_NAME]]," ",List_B3[[#This Row],[LAST_NAME]])</f>
        <v xml:space="preserve">JOHN  GONZALEZ </v>
      </c>
    </row>
    <row r="82688" spans="1:13" x14ac:dyDescent="0.25">
      <c r="A82688" t="s">
        <v>249096</v>
      </c>
      <c r="B82688" t="s">
        <v>131875</v>
      </c>
      <c r="C82688" t="s">
        <v>44</v>
      </c>
      <c r="D82688" t="s">
        <v>7401</v>
      </c>
      <c r="F82688" t="s">
        <v>247925</v>
      </c>
      <c r="G82688" t="s">
        <v>249097</v>
      </c>
      <c r="H82688" t="s">
        <v>15</v>
      </c>
      <c r="I82688" t="s">
        <v>84980</v>
      </c>
      <c r="J82688" t="s">
        <v>17</v>
      </c>
      <c r="K82688" s="1" t="s">
        <v>249017</v>
      </c>
      <c r="L82688" t="s">
        <v>249089</v>
      </c>
      <c r="M82688" s="3" t="str">
        <f>CONCATENATE(List_B3[[#This Row],[FIRST_NAME]]," ",List_B3[[#This Row],[MIDDLE_NAME]]," ",List_B3[[#This Row],[LAST_NAME]])</f>
        <v xml:space="preserve">KATALINA L FAULKNER </v>
      </c>
    </row>
    <row r="82689" spans="1:13" x14ac:dyDescent="0.25">
      <c r="A82689" t="s">
        <v>249098</v>
      </c>
      <c r="B82689" t="s">
        <v>8602</v>
      </c>
      <c r="C82689" t="s">
        <v>72</v>
      </c>
      <c r="D82689" t="s">
        <v>397</v>
      </c>
      <c r="F82689" t="s">
        <v>81528</v>
      </c>
      <c r="G82689" t="s">
        <v>249099</v>
      </c>
      <c r="H82689" t="s">
        <v>15</v>
      </c>
      <c r="I82689" t="s">
        <v>84980</v>
      </c>
      <c r="J82689" t="s">
        <v>17</v>
      </c>
      <c r="K82689" s="1" t="s">
        <v>249017</v>
      </c>
      <c r="L82689" t="s">
        <v>249054</v>
      </c>
      <c r="M82689" s="3" t="str">
        <f>CONCATENATE(List_B3[[#This Row],[FIRST_NAME]]," ",List_B3[[#This Row],[MIDDLE_NAME]]," ",List_B3[[#This Row],[LAST_NAME]])</f>
        <v xml:space="preserve">CHRISTINA R CASEY </v>
      </c>
    </row>
    <row r="82690" spans="1:13" x14ac:dyDescent="0.25">
      <c r="A82690" t="s">
        <v>249100</v>
      </c>
      <c r="B82690" t="s">
        <v>4060</v>
      </c>
      <c r="C82690" t="s">
        <v>80</v>
      </c>
      <c r="D82690" t="s">
        <v>6182</v>
      </c>
      <c r="F82690" t="s">
        <v>59931</v>
      </c>
      <c r="G82690" t="s">
        <v>249101</v>
      </c>
      <c r="H82690" t="s">
        <v>15</v>
      </c>
      <c r="I82690" t="s">
        <v>84980</v>
      </c>
      <c r="J82690" t="s">
        <v>17</v>
      </c>
      <c r="K82690" s="1" t="s">
        <v>249017</v>
      </c>
      <c r="L82690" t="s">
        <v>249043</v>
      </c>
      <c r="M82690" s="3" t="str">
        <f>CONCATENATE(List_B3[[#This Row],[FIRST_NAME]]," ",List_B3[[#This Row],[MIDDLE_NAME]]," ",List_B3[[#This Row],[LAST_NAME]])</f>
        <v xml:space="preserve">JULIA D ANDREWS </v>
      </c>
    </row>
    <row r="82691" spans="1:13" x14ac:dyDescent="0.25">
      <c r="A82691" t="s">
        <v>249102</v>
      </c>
      <c r="B82691" t="s">
        <v>5390</v>
      </c>
      <c r="C82691" t="s">
        <v>57</v>
      </c>
      <c r="D82691" t="s">
        <v>7121</v>
      </c>
      <c r="F82691" t="s">
        <v>249014</v>
      </c>
      <c r="G82691" t="s">
        <v>249103</v>
      </c>
      <c r="H82691" t="s">
        <v>249104</v>
      </c>
      <c r="I82691" t="s">
        <v>84980</v>
      </c>
      <c r="J82691" t="s">
        <v>17</v>
      </c>
      <c r="K82691" s="1" t="s">
        <v>249017</v>
      </c>
      <c r="L82691" t="s">
        <v>249018</v>
      </c>
      <c r="M82691" s="3" t="str">
        <f>CONCATENATE(List_B3[[#This Row],[FIRST_NAME]]," ",List_B3[[#This Row],[MIDDLE_NAME]]," ",List_B3[[#This Row],[LAST_NAME]])</f>
        <v xml:space="preserve">DEWEY A STOVER </v>
      </c>
    </row>
    <row r="82692" spans="1:13" x14ac:dyDescent="0.25">
      <c r="A82692" t="s">
        <v>249105</v>
      </c>
      <c r="D82692" t="s">
        <v>83499</v>
      </c>
      <c r="F82692" t="s">
        <v>1106</v>
      </c>
      <c r="G82692" t="s">
        <v>280536</v>
      </c>
      <c r="H82692" t="s">
        <v>15</v>
      </c>
      <c r="I82692" t="s">
        <v>84980</v>
      </c>
      <c r="J82692" t="s">
        <v>17</v>
      </c>
      <c r="K82692" s="1" t="s">
        <v>249017</v>
      </c>
      <c r="L82692" t="s">
        <v>249106</v>
      </c>
      <c r="M82692" s="3" t="str">
        <f>CONCATENATE(List_B3[[#This Row],[FIRST_NAME]]," ",List_B3[[#This Row],[MIDDLE_NAME]]," ",List_B3[[#This Row],[LAST_NAME]])</f>
        <v xml:space="preserve">  RANDOLPH </v>
      </c>
    </row>
    <row r="82693" spans="1:13" x14ac:dyDescent="0.25">
      <c r="A82693" t="s">
        <v>249107</v>
      </c>
      <c r="B82693" t="s">
        <v>11035</v>
      </c>
      <c r="C82693" t="s">
        <v>15</v>
      </c>
      <c r="D82693" t="s">
        <v>10186</v>
      </c>
      <c r="F82693" t="s">
        <v>51926</v>
      </c>
      <c r="G82693" t="s">
        <v>249065</v>
      </c>
      <c r="H82693" t="s">
        <v>15</v>
      </c>
      <c r="I82693" t="s">
        <v>84980</v>
      </c>
      <c r="J82693" t="s">
        <v>17</v>
      </c>
      <c r="K82693" s="1" t="s">
        <v>249017</v>
      </c>
      <c r="L82693" t="s">
        <v>249108</v>
      </c>
      <c r="M82693" s="3" t="str">
        <f>CONCATENATE(List_B3[[#This Row],[FIRST_NAME]]," ",List_B3[[#This Row],[MIDDLE_NAME]]," ",List_B3[[#This Row],[LAST_NAME]])</f>
        <v xml:space="preserve">CONNIE  SANDOVAL </v>
      </c>
    </row>
    <row r="82694" spans="1:13" x14ac:dyDescent="0.25">
      <c r="A82694" t="s">
        <v>249109</v>
      </c>
      <c r="B82694" t="s">
        <v>1770</v>
      </c>
      <c r="C82694" t="s">
        <v>266</v>
      </c>
      <c r="D82694" t="s">
        <v>1600</v>
      </c>
      <c r="F82694" t="s">
        <v>4947</v>
      </c>
      <c r="G82694" t="s">
        <v>249068</v>
      </c>
      <c r="H82694" t="s">
        <v>15</v>
      </c>
      <c r="I82694" t="s">
        <v>84980</v>
      </c>
      <c r="J82694" t="s">
        <v>17</v>
      </c>
      <c r="K82694" s="1" t="s">
        <v>249017</v>
      </c>
      <c r="L82694" t="s">
        <v>249069</v>
      </c>
      <c r="M82694" s="3" t="str">
        <f>CONCATENATE(List_B3[[#This Row],[FIRST_NAME]]," ",List_B3[[#This Row],[MIDDLE_NAME]]," ",List_B3[[#This Row],[LAST_NAME]])</f>
        <v xml:space="preserve">DAVID C MARTINEZ </v>
      </c>
    </row>
    <row r="82695" spans="1:13" x14ac:dyDescent="0.25">
      <c r="A82695" t="s">
        <v>249110</v>
      </c>
      <c r="B82695" t="s">
        <v>28522</v>
      </c>
      <c r="C82695" t="s">
        <v>44</v>
      </c>
      <c r="D82695" t="s">
        <v>304</v>
      </c>
      <c r="F82695" t="s">
        <v>33991</v>
      </c>
      <c r="G82695" t="s">
        <v>249111</v>
      </c>
      <c r="H82695" t="s">
        <v>15</v>
      </c>
      <c r="I82695" t="s">
        <v>84980</v>
      </c>
      <c r="J82695" t="s">
        <v>17</v>
      </c>
      <c r="K82695" s="1" t="s">
        <v>249017</v>
      </c>
      <c r="L82695" t="s">
        <v>249112</v>
      </c>
      <c r="M82695" s="3" t="str">
        <f>CONCATENATE(List_B3[[#This Row],[FIRST_NAME]]," ",List_B3[[#This Row],[MIDDLE_NAME]]," ",List_B3[[#This Row],[LAST_NAME]])</f>
        <v xml:space="preserve">CARRIE L HERNANDEZ </v>
      </c>
    </row>
    <row r="82696" spans="1:13" x14ac:dyDescent="0.25">
      <c r="A82696" t="s">
        <v>249156</v>
      </c>
      <c r="B82696" t="s">
        <v>18335</v>
      </c>
      <c r="C82696" t="s">
        <v>104</v>
      </c>
      <c r="D82696" t="s">
        <v>104889</v>
      </c>
      <c r="F82696" t="s">
        <v>56350</v>
      </c>
      <c r="G82696" t="s">
        <v>172</v>
      </c>
      <c r="H82696" t="s">
        <v>15</v>
      </c>
      <c r="I82696" t="s">
        <v>84980</v>
      </c>
      <c r="J82696" t="s">
        <v>17</v>
      </c>
      <c r="K82696" s="1" t="s">
        <v>249118</v>
      </c>
      <c r="L82696" t="s">
        <v>249157</v>
      </c>
      <c r="M82696" s="3" t="str">
        <f>CONCATENATE(List_B3[[#This Row],[FIRST_NAME]]," ",List_B3[[#This Row],[MIDDLE_NAME]]," ",List_B3[[#This Row],[LAST_NAME]])</f>
        <v xml:space="preserve">KESTER J CREAM </v>
      </c>
    </row>
    <row r="82697" spans="1:13" x14ac:dyDescent="0.25">
      <c r="A82697" t="s">
        <v>249158</v>
      </c>
      <c r="B82697" t="s">
        <v>5596</v>
      </c>
      <c r="C82697" t="s">
        <v>15</v>
      </c>
      <c r="D82697" t="s">
        <v>160507</v>
      </c>
      <c r="F82697" t="s">
        <v>20822</v>
      </c>
      <c r="G82697" t="s">
        <v>249159</v>
      </c>
      <c r="H82697" t="s">
        <v>171058</v>
      </c>
      <c r="I82697" t="s">
        <v>84980</v>
      </c>
      <c r="J82697" t="s">
        <v>17</v>
      </c>
      <c r="K82697" s="1" t="s">
        <v>249118</v>
      </c>
      <c r="L82697" t="s">
        <v>249127</v>
      </c>
      <c r="M82697" s="3" t="str">
        <f>CONCATENATE(List_B3[[#This Row],[FIRST_NAME]]," ",List_B3[[#This Row],[MIDDLE_NAME]]," ",List_B3[[#This Row],[LAST_NAME]])</f>
        <v xml:space="preserve">LORAINE  BRUSCHI </v>
      </c>
    </row>
    <row r="82698" spans="1:13" x14ac:dyDescent="0.25">
      <c r="A82698" t="s">
        <v>249160</v>
      </c>
      <c r="B82698" t="s">
        <v>187733</v>
      </c>
      <c r="C82698" t="s">
        <v>122</v>
      </c>
      <c r="D82698" t="s">
        <v>3180</v>
      </c>
      <c r="F82698" t="s">
        <v>244612</v>
      </c>
      <c r="G82698" t="s">
        <v>249161</v>
      </c>
      <c r="H82698" t="s">
        <v>15</v>
      </c>
      <c r="I82698" t="s">
        <v>84980</v>
      </c>
      <c r="J82698" t="s">
        <v>17</v>
      </c>
      <c r="K82698" s="1" t="s">
        <v>249118</v>
      </c>
      <c r="L82698" t="s">
        <v>244614</v>
      </c>
      <c r="M82698" s="3" t="str">
        <f>CONCATENATE(List_B3[[#This Row],[FIRST_NAME]]," ",List_B3[[#This Row],[MIDDLE_NAME]]," ",List_B3[[#This Row],[LAST_NAME]])</f>
        <v xml:space="preserve">ERIEL S N </v>
      </c>
    </row>
    <row r="82699" spans="1:13" x14ac:dyDescent="0.25">
      <c r="A82699" t="s">
        <v>249162</v>
      </c>
      <c r="B82699" t="s">
        <v>2497</v>
      </c>
      <c r="C82699" t="s">
        <v>3029</v>
      </c>
      <c r="D82699" t="s">
        <v>249163</v>
      </c>
      <c r="F82699" t="s">
        <v>116010</v>
      </c>
      <c r="G82699" t="s">
        <v>249164</v>
      </c>
      <c r="H82699" t="s">
        <v>15</v>
      </c>
      <c r="I82699" t="s">
        <v>84980</v>
      </c>
      <c r="J82699" t="s">
        <v>17</v>
      </c>
      <c r="K82699" s="1" t="s">
        <v>249118</v>
      </c>
      <c r="L82699" t="s">
        <v>249165</v>
      </c>
      <c r="M82699" s="3" t="str">
        <f>CONCATENATE(List_B3[[#This Row],[FIRST_NAME]]," ",List_B3[[#This Row],[MIDDLE_NAME]]," ",List_B3[[#This Row],[LAST_NAME]])</f>
        <v xml:space="preserve">JORGE K NORSTRAND </v>
      </c>
    </row>
    <row r="82700" spans="1:13" x14ac:dyDescent="0.25">
      <c r="A82700" t="s">
        <v>249166</v>
      </c>
      <c r="B82700" t="s">
        <v>9196</v>
      </c>
      <c r="C82700" t="s">
        <v>36</v>
      </c>
      <c r="D82700" t="s">
        <v>776</v>
      </c>
      <c r="F82700" t="s">
        <v>56350</v>
      </c>
      <c r="G82700" t="s">
        <v>1381</v>
      </c>
      <c r="H82700" t="s">
        <v>15</v>
      </c>
      <c r="I82700" t="s">
        <v>84980</v>
      </c>
      <c r="J82700" t="s">
        <v>17</v>
      </c>
      <c r="K82700" s="1" t="s">
        <v>249118</v>
      </c>
      <c r="L82700" t="s">
        <v>249167</v>
      </c>
      <c r="M82700" s="3" t="str">
        <f>CONCATENATE(List_B3[[#This Row],[FIRST_NAME]]," ",List_B3[[#This Row],[MIDDLE_NAME]]," ",List_B3[[#This Row],[LAST_NAME]])</f>
        <v xml:space="preserve">WENDY B SMITH </v>
      </c>
    </row>
    <row r="82701" spans="1:13" x14ac:dyDescent="0.25">
      <c r="A82701" t="s">
        <v>249168</v>
      </c>
      <c r="B82701" t="s">
        <v>57</v>
      </c>
      <c r="C82701" t="s">
        <v>57</v>
      </c>
      <c r="D82701" t="s">
        <v>72404</v>
      </c>
      <c r="F82701" t="s">
        <v>4470</v>
      </c>
      <c r="G82701" t="s">
        <v>249169</v>
      </c>
      <c r="H82701" t="s">
        <v>15</v>
      </c>
      <c r="I82701" t="s">
        <v>84980</v>
      </c>
      <c r="J82701" t="s">
        <v>17</v>
      </c>
      <c r="K82701" s="1" t="s">
        <v>249118</v>
      </c>
      <c r="L82701" t="s">
        <v>249170</v>
      </c>
      <c r="M82701" s="3" t="str">
        <f>CONCATENATE(List_B3[[#This Row],[FIRST_NAME]]," ",List_B3[[#This Row],[MIDDLE_NAME]]," ",List_B3[[#This Row],[LAST_NAME]])</f>
        <v xml:space="preserve">A A MARAVE </v>
      </c>
    </row>
    <row r="82702" spans="1:13" x14ac:dyDescent="0.25">
      <c r="A82702" t="s">
        <v>249171</v>
      </c>
      <c r="B82702" t="s">
        <v>183214</v>
      </c>
      <c r="C82702" t="s">
        <v>832</v>
      </c>
      <c r="D82702" t="s">
        <v>249172</v>
      </c>
      <c r="F82702" t="s">
        <v>140103</v>
      </c>
      <c r="G82702" t="s">
        <v>249173</v>
      </c>
      <c r="H82702" t="s">
        <v>15</v>
      </c>
      <c r="I82702" t="s">
        <v>84980</v>
      </c>
      <c r="J82702" t="s">
        <v>17</v>
      </c>
      <c r="K82702" s="1" t="s">
        <v>249118</v>
      </c>
      <c r="L82702" t="s">
        <v>249123</v>
      </c>
      <c r="M82702" s="3" t="str">
        <f>CONCATENATE(List_B3[[#This Row],[FIRST_NAME]]," ",List_B3[[#This Row],[MIDDLE_NAME]]," ",List_B3[[#This Row],[LAST_NAME]])</f>
        <v xml:space="preserve">ADELFA P TJUDD </v>
      </c>
    </row>
    <row r="82703" spans="1:13" x14ac:dyDescent="0.25">
      <c r="A82703" t="s">
        <v>249174</v>
      </c>
      <c r="B82703" t="s">
        <v>643</v>
      </c>
      <c r="C82703" t="s">
        <v>15</v>
      </c>
      <c r="D82703" t="s">
        <v>138146</v>
      </c>
      <c r="F82703" t="s">
        <v>14374</v>
      </c>
      <c r="G82703" t="s">
        <v>249133</v>
      </c>
      <c r="H82703" t="s">
        <v>15</v>
      </c>
      <c r="I82703" t="s">
        <v>84980</v>
      </c>
      <c r="J82703" t="s">
        <v>17</v>
      </c>
      <c r="K82703" s="1" t="s">
        <v>249118</v>
      </c>
      <c r="L82703" t="s">
        <v>249135</v>
      </c>
      <c r="M82703" s="3" t="str">
        <f>CONCATENATE(List_B3[[#This Row],[FIRST_NAME]]," ",List_B3[[#This Row],[MIDDLE_NAME]]," ",List_B3[[#This Row],[LAST_NAME]])</f>
        <v xml:space="preserve">V  ZAVALA-RAMIREZ </v>
      </c>
    </row>
    <row r="82704" spans="1:13" x14ac:dyDescent="0.25">
      <c r="A82704" t="s">
        <v>249175</v>
      </c>
      <c r="B82704" t="s">
        <v>11325</v>
      </c>
      <c r="C82704" t="s">
        <v>104</v>
      </c>
      <c r="D82704" t="s">
        <v>249176</v>
      </c>
      <c r="F82704" t="s">
        <v>116010</v>
      </c>
      <c r="G82704" t="s">
        <v>249164</v>
      </c>
      <c r="H82704" t="s">
        <v>15</v>
      </c>
      <c r="I82704" t="s">
        <v>84980</v>
      </c>
      <c r="J82704" t="s">
        <v>17</v>
      </c>
      <c r="K82704" s="1" t="s">
        <v>249118</v>
      </c>
      <c r="L82704" t="s">
        <v>249165</v>
      </c>
      <c r="M82704" s="3" t="str">
        <f>CONCATENATE(List_B3[[#This Row],[FIRST_NAME]]," ",List_B3[[#This Row],[MIDDLE_NAME]]," ",List_B3[[#This Row],[LAST_NAME]])</f>
        <v xml:space="preserve">ANASTASIA J NORSTARND </v>
      </c>
    </row>
    <row r="82705" spans="1:13" x14ac:dyDescent="0.25">
      <c r="A82705" t="s">
        <v>249177</v>
      </c>
      <c r="B82705" t="s">
        <v>12190</v>
      </c>
      <c r="C82705" t="s">
        <v>1207</v>
      </c>
      <c r="D82705" t="s">
        <v>165500</v>
      </c>
      <c r="F82705" t="s">
        <v>2311</v>
      </c>
      <c r="G82705" t="s">
        <v>249178</v>
      </c>
      <c r="H82705" t="s">
        <v>15</v>
      </c>
      <c r="I82705" t="s">
        <v>84980</v>
      </c>
      <c r="J82705" t="s">
        <v>17</v>
      </c>
      <c r="K82705" s="1" t="s">
        <v>249118</v>
      </c>
      <c r="L82705" t="s">
        <v>249146</v>
      </c>
      <c r="M82705" s="3" t="str">
        <f>CONCATENATE(List_B3[[#This Row],[FIRST_NAME]]," ",List_B3[[#This Row],[MIDDLE_NAME]]," ",List_B3[[#This Row],[LAST_NAME]])</f>
        <v xml:space="preserve">BRADLEY Y BEENE </v>
      </c>
    </row>
    <row r="82706" spans="1:13" x14ac:dyDescent="0.25">
      <c r="A82706" t="s">
        <v>249179</v>
      </c>
      <c r="B82706" t="s">
        <v>735</v>
      </c>
      <c r="C82706" t="s">
        <v>15</v>
      </c>
      <c r="D82706" t="s">
        <v>74286</v>
      </c>
      <c r="F82706" t="s">
        <v>108468</v>
      </c>
      <c r="G82706" t="s">
        <v>249180</v>
      </c>
      <c r="H82706" t="s">
        <v>15</v>
      </c>
      <c r="I82706" t="s">
        <v>84980</v>
      </c>
      <c r="J82706" t="s">
        <v>17</v>
      </c>
      <c r="K82706" s="1" t="s">
        <v>249118</v>
      </c>
      <c r="L82706" t="s">
        <v>84982</v>
      </c>
      <c r="M82706" s="3" t="str">
        <f>CONCATENATE(List_B3[[#This Row],[FIRST_NAME]]," ",List_B3[[#This Row],[MIDDLE_NAME]]," ",List_B3[[#This Row],[LAST_NAME]])</f>
        <v xml:space="preserve">JASON  FLORSE </v>
      </c>
    </row>
    <row r="82707" spans="1:13" x14ac:dyDescent="0.25">
      <c r="A82707" t="s">
        <v>249181</v>
      </c>
      <c r="D82707" t="s">
        <v>24001</v>
      </c>
      <c r="F82707" t="s">
        <v>9391</v>
      </c>
      <c r="G82707" t="s">
        <v>249182</v>
      </c>
      <c r="H82707" t="s">
        <v>15</v>
      </c>
      <c r="I82707" t="s">
        <v>84980</v>
      </c>
      <c r="J82707" t="s">
        <v>17</v>
      </c>
      <c r="K82707" s="1" t="s">
        <v>249118</v>
      </c>
      <c r="L82707" t="s">
        <v>249183</v>
      </c>
      <c r="M82707" s="3" t="str">
        <f>CONCATENATE(List_B3[[#This Row],[FIRST_NAME]]," ",List_B3[[#This Row],[MIDDLE_NAME]]," ",List_B3[[#This Row],[LAST_NAME]])</f>
        <v xml:space="preserve">  BAEZA </v>
      </c>
    </row>
    <row r="82708" spans="1:13" x14ac:dyDescent="0.25">
      <c r="A82708" t="s">
        <v>249184</v>
      </c>
      <c r="B82708" t="s">
        <v>4378</v>
      </c>
      <c r="C82708" t="s">
        <v>15</v>
      </c>
      <c r="D82708" t="s">
        <v>29646</v>
      </c>
      <c r="F82708" t="s">
        <v>56350</v>
      </c>
      <c r="G82708" t="s">
        <v>172</v>
      </c>
      <c r="H82708" t="s">
        <v>15</v>
      </c>
      <c r="I82708" t="s">
        <v>84980</v>
      </c>
      <c r="J82708" t="s">
        <v>17</v>
      </c>
      <c r="K82708" s="1" t="s">
        <v>249118</v>
      </c>
      <c r="L82708" t="s">
        <v>249185</v>
      </c>
      <c r="M82708" s="3" t="str">
        <f>CONCATENATE(List_B3[[#This Row],[FIRST_NAME]]," ",List_B3[[#This Row],[MIDDLE_NAME]]," ",List_B3[[#This Row],[LAST_NAME]])</f>
        <v xml:space="preserve">EVERETT  DONNERSBACH </v>
      </c>
    </row>
    <row r="82709" spans="1:13" x14ac:dyDescent="0.25">
      <c r="A82709" t="s">
        <v>249186</v>
      </c>
      <c r="B82709" t="s">
        <v>249187</v>
      </c>
      <c r="C82709" t="s">
        <v>104</v>
      </c>
      <c r="D82709" t="s">
        <v>87192</v>
      </c>
      <c r="F82709" t="s">
        <v>24198</v>
      </c>
      <c r="G82709" t="s">
        <v>249188</v>
      </c>
      <c r="H82709" t="s">
        <v>15</v>
      </c>
      <c r="I82709" t="s">
        <v>84980</v>
      </c>
      <c r="J82709" t="s">
        <v>17</v>
      </c>
      <c r="K82709" s="1" t="s">
        <v>249118</v>
      </c>
      <c r="L82709" t="s">
        <v>249189</v>
      </c>
      <c r="M82709" s="3" t="str">
        <f>CONCATENATE(List_B3[[#This Row],[FIRST_NAME]]," ",List_B3[[#This Row],[MIDDLE_NAME]]," ",List_B3[[#This Row],[LAST_NAME]])</f>
        <v xml:space="preserve">GURMIT J MOONEY </v>
      </c>
    </row>
    <row r="82710" spans="1:13" x14ac:dyDescent="0.25">
      <c r="A82710" t="s">
        <v>249190</v>
      </c>
      <c r="B82710" t="s">
        <v>3071</v>
      </c>
      <c r="C82710" t="s">
        <v>332</v>
      </c>
      <c r="D82710" t="s">
        <v>5342</v>
      </c>
      <c r="F82710" t="s">
        <v>56350</v>
      </c>
      <c r="G82710" t="s">
        <v>866</v>
      </c>
      <c r="H82710" t="s">
        <v>15</v>
      </c>
      <c r="I82710" t="s">
        <v>84980</v>
      </c>
      <c r="J82710" t="s">
        <v>17</v>
      </c>
      <c r="K82710" s="1" t="s">
        <v>249118</v>
      </c>
      <c r="L82710" t="s">
        <v>249191</v>
      </c>
      <c r="M82710" s="3" t="str">
        <f>CONCATENATE(List_B3[[#This Row],[FIRST_NAME]]," ",List_B3[[#This Row],[MIDDLE_NAME]]," ",List_B3[[#This Row],[LAST_NAME]])</f>
        <v xml:space="preserve">LYNN G VASQUEZ </v>
      </c>
    </row>
    <row r="82711" spans="1:13" x14ac:dyDescent="0.25">
      <c r="A82711" t="s">
        <v>249192</v>
      </c>
      <c r="B82711" t="s">
        <v>11</v>
      </c>
      <c r="C82711" t="s">
        <v>104</v>
      </c>
      <c r="D82711" t="s">
        <v>2707</v>
      </c>
      <c r="F82711" t="s">
        <v>56350</v>
      </c>
      <c r="G82711" t="s">
        <v>196</v>
      </c>
      <c r="H82711" t="s">
        <v>15</v>
      </c>
      <c r="I82711" t="s">
        <v>84980</v>
      </c>
      <c r="J82711" t="s">
        <v>17</v>
      </c>
      <c r="K82711" s="1" t="s">
        <v>249118</v>
      </c>
      <c r="L82711" t="s">
        <v>249193</v>
      </c>
      <c r="M82711" s="3" t="str">
        <f>CONCATENATE(List_B3[[#This Row],[FIRST_NAME]]," ",List_B3[[#This Row],[MIDDLE_NAME]]," ",List_B3[[#This Row],[LAST_NAME]])</f>
        <v xml:space="preserve">T J REYNOLDS </v>
      </c>
    </row>
    <row r="82712" spans="1:13" x14ac:dyDescent="0.25">
      <c r="A82712" t="s">
        <v>249194</v>
      </c>
      <c r="B82712" t="s">
        <v>59131</v>
      </c>
      <c r="C82712" t="s">
        <v>332</v>
      </c>
      <c r="D82712" t="s">
        <v>1600</v>
      </c>
      <c r="F82712" t="s">
        <v>18588</v>
      </c>
      <c r="G82712" t="s">
        <v>249195</v>
      </c>
      <c r="H82712" t="s">
        <v>15</v>
      </c>
      <c r="I82712" t="s">
        <v>84980</v>
      </c>
      <c r="J82712" t="s">
        <v>17</v>
      </c>
      <c r="K82712" s="1" t="s">
        <v>249118</v>
      </c>
      <c r="L82712" t="s">
        <v>249196</v>
      </c>
      <c r="M82712" s="3" t="str">
        <f>CONCATENATE(List_B3[[#This Row],[FIRST_NAME]]," ",List_B3[[#This Row],[MIDDLE_NAME]]," ",List_B3[[#This Row],[LAST_NAME]])</f>
        <v xml:space="preserve">SHELBY G MARTINEZ </v>
      </c>
    </row>
    <row r="82713" spans="1:13" x14ac:dyDescent="0.25">
      <c r="A82713" t="s">
        <v>249197</v>
      </c>
      <c r="B82713" t="s">
        <v>12190</v>
      </c>
      <c r="C82713" t="s">
        <v>1207</v>
      </c>
      <c r="D82713" t="s">
        <v>165500</v>
      </c>
      <c r="F82713" t="s">
        <v>2311</v>
      </c>
      <c r="G82713" t="s">
        <v>249198</v>
      </c>
      <c r="H82713" t="s">
        <v>15</v>
      </c>
      <c r="I82713" t="s">
        <v>84980</v>
      </c>
      <c r="J82713" t="s">
        <v>17</v>
      </c>
      <c r="K82713" s="1" t="s">
        <v>249118</v>
      </c>
      <c r="L82713" t="s">
        <v>249146</v>
      </c>
      <c r="M82713" s="3" t="str">
        <f>CONCATENATE(List_B3[[#This Row],[FIRST_NAME]]," ",List_B3[[#This Row],[MIDDLE_NAME]]," ",List_B3[[#This Row],[LAST_NAME]])</f>
        <v xml:space="preserve">BRADLEY Y BEENE </v>
      </c>
    </row>
    <row r="82714" spans="1:13" x14ac:dyDescent="0.25">
      <c r="A82714" t="s">
        <v>249199</v>
      </c>
      <c r="B82714" t="s">
        <v>1092</v>
      </c>
      <c r="C82714" t="s">
        <v>57</v>
      </c>
      <c r="D82714" t="s">
        <v>61102</v>
      </c>
      <c r="F82714" t="s">
        <v>5840</v>
      </c>
      <c r="G82714" t="s">
        <v>249200</v>
      </c>
      <c r="H82714" t="s">
        <v>15</v>
      </c>
      <c r="I82714" t="s">
        <v>84980</v>
      </c>
      <c r="J82714" t="s">
        <v>17</v>
      </c>
      <c r="K82714" s="1" t="s">
        <v>249118</v>
      </c>
      <c r="L82714" t="s">
        <v>249157</v>
      </c>
      <c r="M82714" s="3" t="str">
        <f>CONCATENATE(List_B3[[#This Row],[FIRST_NAME]]," ",List_B3[[#This Row],[MIDDLE_NAME]]," ",List_B3[[#This Row],[LAST_NAME]])</f>
        <v xml:space="preserve">KATHLEEN A BARAJAS </v>
      </c>
    </row>
    <row r="82715" spans="1:13" x14ac:dyDescent="0.25">
      <c r="A82715" t="s">
        <v>249201</v>
      </c>
      <c r="B82715" t="s">
        <v>2109</v>
      </c>
      <c r="C82715" t="s">
        <v>1207</v>
      </c>
      <c r="D82715" t="s">
        <v>1311</v>
      </c>
      <c r="F82715" t="s">
        <v>140103</v>
      </c>
      <c r="G82715" t="s">
        <v>249202</v>
      </c>
      <c r="H82715" t="s">
        <v>15</v>
      </c>
      <c r="I82715" t="s">
        <v>84980</v>
      </c>
      <c r="J82715" t="s">
        <v>17</v>
      </c>
      <c r="K82715" s="1" t="s">
        <v>249118</v>
      </c>
      <c r="L82715" t="s">
        <v>249203</v>
      </c>
      <c r="M82715" s="3" t="str">
        <f>CONCATENATE(List_B3[[#This Row],[FIRST_NAME]]," ",List_B3[[#This Row],[MIDDLE_NAME]]," ",List_B3[[#This Row],[LAST_NAME]])</f>
        <v xml:space="preserve">NANCY Y HUERTA </v>
      </c>
    </row>
    <row r="82716" spans="1:13" x14ac:dyDescent="0.25">
      <c r="A82716" t="s">
        <v>249204</v>
      </c>
      <c r="B82716" t="s">
        <v>2231</v>
      </c>
      <c r="C82716" t="s">
        <v>57</v>
      </c>
      <c r="D82716" t="s">
        <v>37604</v>
      </c>
      <c r="F82716" t="s">
        <v>230197</v>
      </c>
      <c r="G82716" t="s">
        <v>249148</v>
      </c>
      <c r="H82716" t="s">
        <v>15</v>
      </c>
      <c r="I82716" t="s">
        <v>84980</v>
      </c>
      <c r="J82716" t="s">
        <v>17</v>
      </c>
      <c r="K82716" s="1" t="s">
        <v>249118</v>
      </c>
      <c r="L82716" t="s">
        <v>249139</v>
      </c>
      <c r="M82716" s="3" t="str">
        <f>CONCATENATE(List_B3[[#This Row],[FIRST_NAME]]," ",List_B3[[#This Row],[MIDDLE_NAME]]," ",List_B3[[#This Row],[LAST_NAME]])</f>
        <v xml:space="preserve">MELISSA A KENNEDY </v>
      </c>
    </row>
    <row r="82717" spans="1:13" x14ac:dyDescent="0.25">
      <c r="A82717" t="s">
        <v>249205</v>
      </c>
      <c r="B82717" t="s">
        <v>14612</v>
      </c>
      <c r="C82717" t="s">
        <v>2268</v>
      </c>
      <c r="D82717" t="s">
        <v>123294</v>
      </c>
      <c r="F82717" t="s">
        <v>56350</v>
      </c>
      <c r="G82717" t="s">
        <v>172</v>
      </c>
      <c r="H82717" t="s">
        <v>15</v>
      </c>
      <c r="I82717" t="s">
        <v>84980</v>
      </c>
      <c r="J82717" t="s">
        <v>17</v>
      </c>
      <c r="K82717" s="1" t="s">
        <v>249118</v>
      </c>
      <c r="L82717" t="s">
        <v>249206</v>
      </c>
      <c r="M82717" s="3" t="str">
        <f>CONCATENATE(List_B3[[#This Row],[FIRST_NAME]]," ",List_B3[[#This Row],[MIDDLE_NAME]]," ",List_B3[[#This Row],[LAST_NAME]])</f>
        <v xml:space="preserve">COLIN ANDRES ORELLANA-CISNEROS </v>
      </c>
    </row>
    <row r="82718" spans="1:13" x14ac:dyDescent="0.25">
      <c r="A82718" t="s">
        <v>249207</v>
      </c>
      <c r="B82718" t="s">
        <v>186408</v>
      </c>
      <c r="C82718" t="s">
        <v>332</v>
      </c>
      <c r="D82718" t="s">
        <v>4998</v>
      </c>
      <c r="F82718" t="s">
        <v>14708</v>
      </c>
      <c r="G82718" t="s">
        <v>249208</v>
      </c>
      <c r="H82718" t="s">
        <v>78771</v>
      </c>
      <c r="I82718" t="s">
        <v>84980</v>
      </c>
      <c r="J82718" t="s">
        <v>17</v>
      </c>
      <c r="K82718" s="1" t="s">
        <v>249118</v>
      </c>
      <c r="L82718" t="s">
        <v>249155</v>
      </c>
      <c r="M82718" s="3" t="str">
        <f>CONCATENATE(List_B3[[#This Row],[FIRST_NAME]]," ",List_B3[[#This Row],[MIDDLE_NAME]]," ",List_B3[[#This Row],[LAST_NAME]])</f>
        <v xml:space="preserve">LILAI G ROMERO </v>
      </c>
    </row>
    <row r="82719" spans="1:13" x14ac:dyDescent="0.25">
      <c r="A82719" t="s">
        <v>249209</v>
      </c>
      <c r="B82719" t="s">
        <v>13893</v>
      </c>
      <c r="C82719" t="s">
        <v>260</v>
      </c>
      <c r="D82719" t="s">
        <v>4998</v>
      </c>
      <c r="F82719" t="s">
        <v>21440</v>
      </c>
      <c r="G82719" t="s">
        <v>249210</v>
      </c>
      <c r="H82719" t="s">
        <v>15</v>
      </c>
      <c r="I82719" t="s">
        <v>84980</v>
      </c>
      <c r="J82719" t="s">
        <v>17</v>
      </c>
      <c r="K82719" s="1" t="s">
        <v>249118</v>
      </c>
      <c r="L82719" t="s">
        <v>249119</v>
      </c>
      <c r="M82719" s="3" t="str">
        <f>CONCATENATE(List_B3[[#This Row],[FIRST_NAME]]," ",List_B3[[#This Row],[MIDDLE_NAME]]," ",List_B3[[#This Row],[LAST_NAME]])</f>
        <v xml:space="preserve">DOROTHY E ROMERO </v>
      </c>
    </row>
    <row r="82720" spans="1:13" x14ac:dyDescent="0.25">
      <c r="A82720" t="s">
        <v>249211</v>
      </c>
      <c r="B82720" t="s">
        <v>122</v>
      </c>
      <c r="C82720" t="s">
        <v>15</v>
      </c>
      <c r="D82720" t="s">
        <v>3036</v>
      </c>
      <c r="F82720" t="s">
        <v>14708</v>
      </c>
      <c r="G82720" t="s">
        <v>249212</v>
      </c>
      <c r="H82720" t="s">
        <v>249213</v>
      </c>
      <c r="I82720" t="s">
        <v>84980</v>
      </c>
      <c r="J82720" t="s">
        <v>17</v>
      </c>
      <c r="K82720" s="1" t="s">
        <v>249118</v>
      </c>
      <c r="L82720" t="s">
        <v>249155</v>
      </c>
      <c r="M82720" s="3" t="str">
        <f>CONCATENATE(List_B3[[#This Row],[FIRST_NAME]]," ",List_B3[[#This Row],[MIDDLE_NAME]]," ",List_B3[[#This Row],[LAST_NAME]])</f>
        <v xml:space="preserve">S  SALAZAR </v>
      </c>
    </row>
    <row r="82721" spans="1:13" x14ac:dyDescent="0.25">
      <c r="A82721" t="s">
        <v>249214</v>
      </c>
      <c r="B82721" t="s">
        <v>66648</v>
      </c>
      <c r="C82721" t="s">
        <v>332</v>
      </c>
      <c r="D82721" t="s">
        <v>3036</v>
      </c>
      <c r="F82721" t="s">
        <v>14708</v>
      </c>
      <c r="G82721" t="s">
        <v>249208</v>
      </c>
      <c r="H82721" t="s">
        <v>92428</v>
      </c>
      <c r="I82721" t="s">
        <v>84980</v>
      </c>
      <c r="J82721" t="s">
        <v>17</v>
      </c>
      <c r="K82721" s="1" t="s">
        <v>249118</v>
      </c>
      <c r="L82721" t="s">
        <v>249155</v>
      </c>
      <c r="M82721" s="3" t="str">
        <f>CONCATENATE(List_B3[[#This Row],[FIRST_NAME]]," ",List_B3[[#This Row],[MIDDLE_NAME]]," ",List_B3[[#This Row],[LAST_NAME]])</f>
        <v xml:space="preserve">LILIA G SALAZAR </v>
      </c>
    </row>
    <row r="82722" spans="1:13" x14ac:dyDescent="0.25">
      <c r="A82722" t="s">
        <v>249215</v>
      </c>
      <c r="B82722" t="s">
        <v>13893</v>
      </c>
      <c r="C82722" t="s">
        <v>260</v>
      </c>
      <c r="D82722" t="s">
        <v>6661</v>
      </c>
      <c r="F82722" t="s">
        <v>21440</v>
      </c>
      <c r="G82722" t="s">
        <v>249216</v>
      </c>
      <c r="H82722" t="s">
        <v>15</v>
      </c>
      <c r="I82722" t="s">
        <v>84980</v>
      </c>
      <c r="J82722" t="s">
        <v>17</v>
      </c>
      <c r="K82722" s="1" t="s">
        <v>249118</v>
      </c>
      <c r="L82722" t="s">
        <v>249119</v>
      </c>
      <c r="M82722" s="3" t="str">
        <f>CONCATENATE(List_B3[[#This Row],[FIRST_NAME]]," ",List_B3[[#This Row],[MIDDLE_NAME]]," ",List_B3[[#This Row],[LAST_NAME]])</f>
        <v xml:space="preserve">DOROTHY E VAZQUEZ </v>
      </c>
    </row>
    <row r="82723" spans="1:13" x14ac:dyDescent="0.25">
      <c r="A82723" t="s">
        <v>249217</v>
      </c>
      <c r="B82723" t="s">
        <v>249218</v>
      </c>
      <c r="C82723" t="s">
        <v>266</v>
      </c>
      <c r="D82723" t="s">
        <v>90531</v>
      </c>
      <c r="F82723" t="s">
        <v>119820</v>
      </c>
      <c r="G82723" t="s">
        <v>249129</v>
      </c>
      <c r="H82723" t="s">
        <v>15</v>
      </c>
      <c r="I82723" t="s">
        <v>84980</v>
      </c>
      <c r="J82723" t="s">
        <v>17</v>
      </c>
      <c r="K82723" s="1" t="s">
        <v>249118</v>
      </c>
      <c r="L82723" t="s">
        <v>249219</v>
      </c>
      <c r="M82723" s="3" t="str">
        <f>CONCATENATE(List_B3[[#This Row],[FIRST_NAME]]," ",List_B3[[#This Row],[MIDDLE_NAME]]," ",List_B3[[#This Row],[LAST_NAME]])</f>
        <v xml:space="preserve">CAAR C MARROQUIN </v>
      </c>
    </row>
    <row r="82724" spans="1:13" x14ac:dyDescent="0.25">
      <c r="A82724" t="s">
        <v>249220</v>
      </c>
      <c r="D82724" t="s">
        <v>146257</v>
      </c>
      <c r="F82724" t="s">
        <v>14374</v>
      </c>
      <c r="G82724" t="s">
        <v>249133</v>
      </c>
      <c r="H82724" t="s">
        <v>15</v>
      </c>
      <c r="I82724" t="s">
        <v>84980</v>
      </c>
      <c r="J82724" t="s">
        <v>17</v>
      </c>
      <c r="K82724" s="1" t="s">
        <v>249118</v>
      </c>
      <c r="L82724" t="s">
        <v>249221</v>
      </c>
      <c r="M82724" s="3" t="str">
        <f>CONCATENATE(List_B3[[#This Row],[FIRST_NAME]]," ",List_B3[[#This Row],[MIDDLE_NAME]]," ",List_B3[[#This Row],[LAST_NAME]])</f>
        <v xml:space="preserve">  TEZENO </v>
      </c>
    </row>
    <row r="82725" spans="1:13" x14ac:dyDescent="0.25">
      <c r="A82725" t="s">
        <v>249222</v>
      </c>
      <c r="B82725" t="s">
        <v>1585</v>
      </c>
      <c r="C82725" t="s">
        <v>15</v>
      </c>
      <c r="D82725" t="s">
        <v>128981</v>
      </c>
      <c r="F82725" t="s">
        <v>9391</v>
      </c>
      <c r="G82725" t="s">
        <v>249223</v>
      </c>
      <c r="H82725" t="s">
        <v>15</v>
      </c>
      <c r="I82725" t="s">
        <v>84980</v>
      </c>
      <c r="J82725" t="s">
        <v>17</v>
      </c>
      <c r="K82725" s="1" t="s">
        <v>249118</v>
      </c>
      <c r="L82725" t="s">
        <v>249183</v>
      </c>
      <c r="M82725" s="3" t="str">
        <f>CONCATENATE(List_B3[[#This Row],[FIRST_NAME]]," ",List_B3[[#This Row],[MIDDLE_NAME]]," ",List_B3[[#This Row],[LAST_NAME]])</f>
        <v xml:space="preserve">GARY  SCHOONOVER </v>
      </c>
    </row>
    <row r="82726" spans="1:13" x14ac:dyDescent="0.25">
      <c r="A82726" t="s">
        <v>249224</v>
      </c>
      <c r="B82726" t="s">
        <v>966</v>
      </c>
      <c r="C82726" t="s">
        <v>15</v>
      </c>
      <c r="D82726" t="s">
        <v>249225</v>
      </c>
      <c r="F82726" t="s">
        <v>14374</v>
      </c>
      <c r="G82726" t="s">
        <v>249133</v>
      </c>
      <c r="H82726" t="s">
        <v>15</v>
      </c>
      <c r="I82726" t="s">
        <v>84980</v>
      </c>
      <c r="J82726" t="s">
        <v>17</v>
      </c>
      <c r="K82726" s="1" t="s">
        <v>249118</v>
      </c>
      <c r="L82726" t="s">
        <v>249221</v>
      </c>
      <c r="M82726" s="3" t="str">
        <f>CONCATENATE(List_B3[[#This Row],[FIRST_NAME]]," ",List_B3[[#This Row],[MIDDLE_NAME]]," ",List_B3[[#This Row],[LAST_NAME]])</f>
        <v xml:space="preserve">JESUS  TEEZNO </v>
      </c>
    </row>
    <row r="82727" spans="1:13" x14ac:dyDescent="0.25">
      <c r="A82727" t="s">
        <v>249226</v>
      </c>
      <c r="B82727" t="s">
        <v>760</v>
      </c>
      <c r="C82727" t="s">
        <v>44</v>
      </c>
      <c r="D82727" t="s">
        <v>68930</v>
      </c>
      <c r="F82727" t="s">
        <v>119820</v>
      </c>
      <c r="G82727" t="s">
        <v>249129</v>
      </c>
      <c r="H82727" t="s">
        <v>15</v>
      </c>
      <c r="I82727" t="s">
        <v>84980</v>
      </c>
      <c r="J82727" t="s">
        <v>17</v>
      </c>
      <c r="K82727" s="1" t="s">
        <v>249118</v>
      </c>
      <c r="L82727" t="s">
        <v>249131</v>
      </c>
      <c r="M82727" s="3" t="str">
        <f>CONCATENATE(List_B3[[#This Row],[FIRST_NAME]]," ",List_B3[[#This Row],[MIDDLE_NAME]]," ",List_B3[[#This Row],[LAST_NAME]])</f>
        <v xml:space="preserve">DEAN L FERANDEZ </v>
      </c>
    </row>
    <row r="82728" spans="1:13" x14ac:dyDescent="0.25">
      <c r="A82728" t="s">
        <v>249227</v>
      </c>
      <c r="B82728" t="s">
        <v>44711</v>
      </c>
      <c r="C82728" t="s">
        <v>30814</v>
      </c>
      <c r="D82728" t="s">
        <v>14653</v>
      </c>
      <c r="F82728" t="s">
        <v>56350</v>
      </c>
      <c r="G82728" t="s">
        <v>399</v>
      </c>
      <c r="H82728" t="s">
        <v>15</v>
      </c>
      <c r="I82728" t="s">
        <v>84980</v>
      </c>
      <c r="J82728" t="s">
        <v>17</v>
      </c>
      <c r="K82728" s="1" t="s">
        <v>249118</v>
      </c>
      <c r="L82728" t="s">
        <v>249228</v>
      </c>
      <c r="M82728" s="3" t="str">
        <f>CONCATENATE(List_B3[[#This Row],[FIRST_NAME]]," ",List_B3[[#This Row],[MIDDLE_NAME]]," ",List_B3[[#This Row],[LAST_NAME]])</f>
        <v xml:space="preserve">CHRIS LLOYD PARKER </v>
      </c>
    </row>
    <row r="82729" spans="1:13" x14ac:dyDescent="0.25">
      <c r="A82729" t="s">
        <v>249229</v>
      </c>
      <c r="B82729" t="s">
        <v>3655</v>
      </c>
      <c r="C82729" t="s">
        <v>44</v>
      </c>
      <c r="D82729" t="s">
        <v>65446</v>
      </c>
      <c r="F82729" t="s">
        <v>56350</v>
      </c>
      <c r="G82729" t="s">
        <v>866</v>
      </c>
      <c r="H82729" t="s">
        <v>15</v>
      </c>
      <c r="I82729" t="s">
        <v>84980</v>
      </c>
      <c r="J82729" t="s">
        <v>17</v>
      </c>
      <c r="K82729" s="1" t="s">
        <v>249118</v>
      </c>
      <c r="L82729" t="s">
        <v>249230</v>
      </c>
      <c r="M82729" s="3" t="str">
        <f>CONCATENATE(List_B3[[#This Row],[FIRST_NAME]]," ",List_B3[[#This Row],[MIDDLE_NAME]]," ",List_B3[[#This Row],[LAST_NAME]])</f>
        <v xml:space="preserve">JEFFERY L MAYORGA </v>
      </c>
    </row>
    <row r="82730" spans="1:13" x14ac:dyDescent="0.25">
      <c r="A82730" t="s">
        <v>249231</v>
      </c>
      <c r="B82730" t="s">
        <v>3473</v>
      </c>
      <c r="C82730" t="s">
        <v>332</v>
      </c>
      <c r="D82730" t="s">
        <v>85000</v>
      </c>
      <c r="F82730" t="s">
        <v>2226</v>
      </c>
      <c r="G82730" t="s">
        <v>249232</v>
      </c>
      <c r="H82730" t="s">
        <v>15</v>
      </c>
      <c r="I82730" t="s">
        <v>84980</v>
      </c>
      <c r="J82730" t="s">
        <v>17</v>
      </c>
      <c r="K82730" s="1" t="s">
        <v>249118</v>
      </c>
      <c r="L82730" t="s">
        <v>249230</v>
      </c>
      <c r="M82730" s="3" t="str">
        <f>CONCATENATE(List_B3[[#This Row],[FIRST_NAME]]," ",List_B3[[#This Row],[MIDDLE_NAME]]," ",List_B3[[#This Row],[LAST_NAME]])</f>
        <v xml:space="preserve">SUSAN G MARTON </v>
      </c>
    </row>
    <row r="82731" spans="1:13" x14ac:dyDescent="0.25">
      <c r="A82731" t="s">
        <v>249233</v>
      </c>
      <c r="B82731" t="s">
        <v>5596</v>
      </c>
      <c r="C82731" t="s">
        <v>15</v>
      </c>
      <c r="D82731" t="s">
        <v>249234</v>
      </c>
      <c r="F82731" t="s">
        <v>20822</v>
      </c>
      <c r="G82731" t="s">
        <v>249159</v>
      </c>
      <c r="H82731" t="s">
        <v>249235</v>
      </c>
      <c r="I82731" t="s">
        <v>84980</v>
      </c>
      <c r="J82731" t="s">
        <v>17</v>
      </c>
      <c r="K82731" s="1" t="s">
        <v>249118</v>
      </c>
      <c r="L82731" t="s">
        <v>249127</v>
      </c>
      <c r="M82731" s="3" t="str">
        <f>CONCATENATE(List_B3[[#This Row],[FIRST_NAME]]," ",List_B3[[#This Row],[MIDDLE_NAME]]," ",List_B3[[#This Row],[LAST_NAME]])</f>
        <v xml:space="preserve">LORAINE  RGIJALVA </v>
      </c>
    </row>
    <row r="82732" spans="1:13" x14ac:dyDescent="0.25">
      <c r="A82732" t="s">
        <v>249236</v>
      </c>
      <c r="B82732" t="s">
        <v>11971</v>
      </c>
      <c r="C82732" t="s">
        <v>57</v>
      </c>
      <c r="D82732" t="s">
        <v>4998</v>
      </c>
      <c r="F82732" t="s">
        <v>21440</v>
      </c>
      <c r="G82732" t="s">
        <v>249237</v>
      </c>
      <c r="H82732" t="s">
        <v>15</v>
      </c>
      <c r="I82732" t="s">
        <v>84980</v>
      </c>
      <c r="J82732" t="s">
        <v>17</v>
      </c>
      <c r="K82732" s="1" t="s">
        <v>249118</v>
      </c>
      <c r="L82732" t="s">
        <v>249119</v>
      </c>
      <c r="M82732" s="3" t="str">
        <f>CONCATENATE(List_B3[[#This Row],[FIRST_NAME]]," ",List_B3[[#This Row],[MIDDLE_NAME]]," ",List_B3[[#This Row],[LAST_NAME]])</f>
        <v xml:space="preserve">SCOTT A ROMERO </v>
      </c>
    </row>
    <row r="82733" spans="1:13" x14ac:dyDescent="0.25">
      <c r="A82733" t="s">
        <v>249238</v>
      </c>
      <c r="B82733" t="s">
        <v>5596</v>
      </c>
      <c r="C82733" t="s">
        <v>15</v>
      </c>
      <c r="D82733" t="s">
        <v>6015</v>
      </c>
      <c r="F82733" t="s">
        <v>20822</v>
      </c>
      <c r="G82733" t="s">
        <v>249125</v>
      </c>
      <c r="H82733" t="s">
        <v>249235</v>
      </c>
      <c r="I82733" t="s">
        <v>84980</v>
      </c>
      <c r="J82733" t="s">
        <v>17</v>
      </c>
      <c r="K82733" s="1" t="s">
        <v>249118</v>
      </c>
      <c r="L82733" t="s">
        <v>249127</v>
      </c>
      <c r="M82733" s="3" t="str">
        <f>CONCATENATE(List_B3[[#This Row],[FIRST_NAME]]," ",List_B3[[#This Row],[MIDDLE_NAME]]," ",List_B3[[#This Row],[LAST_NAME]])</f>
        <v xml:space="preserve">LORAINE  GRIJALVA </v>
      </c>
    </row>
    <row r="82734" spans="1:13" x14ac:dyDescent="0.25">
      <c r="A82734" t="s">
        <v>249239</v>
      </c>
      <c r="B82734" t="s">
        <v>7881</v>
      </c>
      <c r="C82734" t="s">
        <v>1207</v>
      </c>
      <c r="D82734" t="s">
        <v>2896</v>
      </c>
      <c r="F82734" t="s">
        <v>2226</v>
      </c>
      <c r="G82734" t="s">
        <v>249240</v>
      </c>
      <c r="H82734" t="s">
        <v>15</v>
      </c>
      <c r="I82734" t="s">
        <v>84980</v>
      </c>
      <c r="J82734" t="s">
        <v>17</v>
      </c>
      <c r="K82734" s="1" t="s">
        <v>249118</v>
      </c>
      <c r="L82734" t="s">
        <v>249241</v>
      </c>
      <c r="M82734" s="3" t="str">
        <f>CONCATENATE(List_B3[[#This Row],[FIRST_NAME]]," ",List_B3[[#This Row],[MIDDLE_NAME]]," ",List_B3[[#This Row],[LAST_NAME]])</f>
        <v xml:space="preserve">JACK Y FOX </v>
      </c>
    </row>
    <row r="82735" spans="1:13" x14ac:dyDescent="0.25">
      <c r="A82735" t="s">
        <v>249242</v>
      </c>
      <c r="B82735" t="s">
        <v>44</v>
      </c>
      <c r="C82735" t="s">
        <v>332</v>
      </c>
      <c r="D82735" t="s">
        <v>4998</v>
      </c>
      <c r="F82735" t="s">
        <v>14708</v>
      </c>
      <c r="G82735" t="s">
        <v>249243</v>
      </c>
      <c r="H82735" t="s">
        <v>78771</v>
      </c>
      <c r="I82735" t="s">
        <v>84980</v>
      </c>
      <c r="J82735" t="s">
        <v>17</v>
      </c>
      <c r="K82735" s="1" t="s">
        <v>249118</v>
      </c>
      <c r="L82735" t="s">
        <v>249155</v>
      </c>
      <c r="M82735" s="3" t="str">
        <f>CONCATENATE(List_B3[[#This Row],[FIRST_NAME]]," ",List_B3[[#This Row],[MIDDLE_NAME]]," ",List_B3[[#This Row],[LAST_NAME]])</f>
        <v xml:space="preserve">L G ROMERO </v>
      </c>
    </row>
    <row r="82736" spans="1:13" x14ac:dyDescent="0.25">
      <c r="A82736" t="s">
        <v>249244</v>
      </c>
      <c r="B82736" t="s">
        <v>10074</v>
      </c>
      <c r="C82736" t="s">
        <v>15</v>
      </c>
      <c r="D82736" t="s">
        <v>146257</v>
      </c>
      <c r="F82736" t="s">
        <v>14374</v>
      </c>
      <c r="G82736" t="s">
        <v>249245</v>
      </c>
      <c r="H82736" t="s">
        <v>15</v>
      </c>
      <c r="I82736" t="s">
        <v>84980</v>
      </c>
      <c r="J82736" t="s">
        <v>17</v>
      </c>
      <c r="K82736" s="1" t="s">
        <v>249118</v>
      </c>
      <c r="L82736" t="s">
        <v>249221</v>
      </c>
      <c r="M82736" s="3" t="str">
        <f>CONCATENATE(List_B3[[#This Row],[FIRST_NAME]]," ",List_B3[[#This Row],[MIDDLE_NAME]]," ",List_B3[[#This Row],[LAST_NAME]])</f>
        <v xml:space="preserve">JESSU  TEZENO </v>
      </c>
    </row>
    <row r="82737" spans="1:13" x14ac:dyDescent="0.25">
      <c r="A82737" t="s">
        <v>249246</v>
      </c>
      <c r="B82737" t="s">
        <v>176</v>
      </c>
      <c r="C82737" t="s">
        <v>104</v>
      </c>
      <c r="D82737" t="s">
        <v>84154</v>
      </c>
      <c r="F82737" t="s">
        <v>116010</v>
      </c>
      <c r="G82737" t="s">
        <v>249164</v>
      </c>
      <c r="H82737" t="s">
        <v>15</v>
      </c>
      <c r="I82737" t="s">
        <v>84980</v>
      </c>
      <c r="J82737" t="s">
        <v>17</v>
      </c>
      <c r="K82737" s="1" t="s">
        <v>249118</v>
      </c>
      <c r="L82737" t="s">
        <v>249165</v>
      </c>
      <c r="M82737" s="3" t="str">
        <f>CONCATENATE(List_B3[[#This Row],[FIRST_NAME]]," ",List_B3[[#This Row],[MIDDLE_NAME]]," ",List_B3[[#This Row],[LAST_NAME]])</f>
        <v xml:space="preserve">ANA J MESHACK </v>
      </c>
    </row>
    <row r="82738" spans="1:13" x14ac:dyDescent="0.25">
      <c r="A82738" t="s">
        <v>249247</v>
      </c>
      <c r="B82738" t="s">
        <v>3056</v>
      </c>
      <c r="C82738" t="s">
        <v>15</v>
      </c>
      <c r="D82738" t="s">
        <v>249248</v>
      </c>
      <c r="F82738" t="s">
        <v>14374</v>
      </c>
      <c r="G82738" t="s">
        <v>249133</v>
      </c>
      <c r="H82738" t="s">
        <v>15</v>
      </c>
      <c r="I82738" t="s">
        <v>84980</v>
      </c>
      <c r="J82738" t="s">
        <v>17</v>
      </c>
      <c r="K82738" s="1" t="s">
        <v>249118</v>
      </c>
      <c r="L82738" t="s">
        <v>249135</v>
      </c>
      <c r="M82738" s="3" t="str">
        <f>CONCATENATE(List_B3[[#This Row],[FIRST_NAME]]," ",List_B3[[#This Row],[MIDDLE_NAME]]," ",List_B3[[#This Row],[LAST_NAME]])</f>
        <v xml:space="preserve">VICK  ZSAVALA-RAMIREZ </v>
      </c>
    </row>
    <row r="82739" spans="1:13" x14ac:dyDescent="0.25">
      <c r="A82739" t="s">
        <v>249249</v>
      </c>
      <c r="B82739" t="s">
        <v>1599</v>
      </c>
      <c r="C82739" t="s">
        <v>22</v>
      </c>
      <c r="D82739" t="s">
        <v>4411</v>
      </c>
      <c r="F82739" t="s">
        <v>56350</v>
      </c>
      <c r="G82739" t="s">
        <v>399</v>
      </c>
      <c r="H82739" t="s">
        <v>15</v>
      </c>
      <c r="I82739" t="s">
        <v>84980</v>
      </c>
      <c r="J82739" t="s">
        <v>17</v>
      </c>
      <c r="K82739" s="1" t="s">
        <v>249118</v>
      </c>
      <c r="L82739" t="s">
        <v>249108</v>
      </c>
      <c r="M82739" s="3" t="str">
        <f>CONCATENATE(List_B3[[#This Row],[FIRST_NAME]]," ",List_B3[[#This Row],[MIDDLE_NAME]]," ",List_B3[[#This Row],[LAST_NAME]])</f>
        <v xml:space="preserve">JESSICA F MENDOZA </v>
      </c>
    </row>
    <row r="82740" spans="1:13" x14ac:dyDescent="0.25">
      <c r="A82740" t="s">
        <v>249250</v>
      </c>
      <c r="B82740" t="s">
        <v>187733</v>
      </c>
      <c r="C82740" t="s">
        <v>122</v>
      </c>
      <c r="D82740" t="s">
        <v>187734</v>
      </c>
      <c r="F82740" t="s">
        <v>244612</v>
      </c>
      <c r="G82740" t="s">
        <v>249161</v>
      </c>
      <c r="H82740" t="s">
        <v>15</v>
      </c>
      <c r="I82740" t="s">
        <v>84980</v>
      </c>
      <c r="J82740" t="s">
        <v>17</v>
      </c>
      <c r="K82740" s="1" t="s">
        <v>249118</v>
      </c>
      <c r="L82740" t="s">
        <v>244614</v>
      </c>
      <c r="M82740" s="3" t="str">
        <f>CONCATENATE(List_B3[[#This Row],[FIRST_NAME]]," ",List_B3[[#This Row],[MIDDLE_NAME]]," ",List_B3[[#This Row],[LAST_NAME]])</f>
        <v xml:space="preserve">ERIEL S NUNES-FORE </v>
      </c>
    </row>
    <row r="82741" spans="1:13" x14ac:dyDescent="0.25">
      <c r="A82741" t="s">
        <v>249251</v>
      </c>
      <c r="B82741" t="s">
        <v>10121</v>
      </c>
      <c r="C82741" t="s">
        <v>643</v>
      </c>
      <c r="D82741" t="s">
        <v>61102</v>
      </c>
      <c r="F82741" t="s">
        <v>56350</v>
      </c>
      <c r="G82741" t="s">
        <v>238</v>
      </c>
      <c r="H82741" t="s">
        <v>15</v>
      </c>
      <c r="I82741" t="s">
        <v>84980</v>
      </c>
      <c r="J82741" t="s">
        <v>17</v>
      </c>
      <c r="K82741" s="1" t="s">
        <v>249118</v>
      </c>
      <c r="L82741" t="s">
        <v>249252</v>
      </c>
      <c r="M82741" s="3" t="str">
        <f>CONCATENATE(List_B3[[#This Row],[FIRST_NAME]]," ",List_B3[[#This Row],[MIDDLE_NAME]]," ",List_B3[[#This Row],[LAST_NAME]])</f>
        <v xml:space="preserve">OJHN V BARAJAS </v>
      </c>
    </row>
    <row r="82742" spans="1:13" x14ac:dyDescent="0.25">
      <c r="A82742" t="s">
        <v>251985</v>
      </c>
      <c r="D82742" t="s">
        <v>108729</v>
      </c>
      <c r="F82742" t="s">
        <v>15709</v>
      </c>
      <c r="G82742" t="s">
        <v>251986</v>
      </c>
      <c r="H82742" t="s">
        <v>15</v>
      </c>
      <c r="I82742" t="s">
        <v>84980</v>
      </c>
      <c r="J82742" t="s">
        <v>17</v>
      </c>
      <c r="K82742" s="2" t="s">
        <v>566</v>
      </c>
      <c r="L82742" t="s">
        <v>251987</v>
      </c>
      <c r="M82742" s="3" t="str">
        <f>CONCATENATE(List_B3[[#This Row],[FIRST_NAME]]," ",List_B3[[#This Row],[MIDDLE_NAME]]," ",List_B3[[#This Row],[LAST_NAME]])</f>
        <v xml:space="preserve">  BALDERAS </v>
      </c>
    </row>
    <row r="82743" spans="1:13" x14ac:dyDescent="0.25">
      <c r="A82743" t="s">
        <v>249253</v>
      </c>
      <c r="B82743" t="s">
        <v>183214</v>
      </c>
      <c r="C82743" t="s">
        <v>832</v>
      </c>
      <c r="D82743" t="s">
        <v>85313</v>
      </c>
      <c r="F82743" t="s">
        <v>140103</v>
      </c>
      <c r="G82743" t="s">
        <v>249122</v>
      </c>
      <c r="H82743" t="s">
        <v>15</v>
      </c>
      <c r="I82743" t="s">
        <v>249254</v>
      </c>
      <c r="J82743" t="s">
        <v>17</v>
      </c>
      <c r="K82743" s="1" t="s">
        <v>249118</v>
      </c>
      <c r="L82743" t="s">
        <v>249123</v>
      </c>
      <c r="M82743" s="3" t="str">
        <f>CONCATENATE(List_B3[[#This Row],[FIRST_NAME]]," ",List_B3[[#This Row],[MIDDLE_NAME]]," ",List_B3[[#This Row],[LAST_NAME]])</f>
        <v xml:space="preserve">ADELFA P JUDD </v>
      </c>
    </row>
    <row r="82744" spans="1:13" x14ac:dyDescent="0.25">
      <c r="A82744" t="s">
        <v>249113</v>
      </c>
      <c r="B82744" t="s">
        <v>60657</v>
      </c>
      <c r="C82744" t="s">
        <v>332</v>
      </c>
      <c r="D82744" t="s">
        <v>397</v>
      </c>
      <c r="F82744" t="s">
        <v>81528</v>
      </c>
      <c r="G82744" t="s">
        <v>249083</v>
      </c>
      <c r="H82744" t="s">
        <v>15</v>
      </c>
      <c r="I82744" t="s">
        <v>249114</v>
      </c>
      <c r="J82744" t="s">
        <v>17</v>
      </c>
      <c r="K82744" s="1" t="s">
        <v>249017</v>
      </c>
      <c r="L82744" t="s">
        <v>249054</v>
      </c>
      <c r="M82744" s="3" t="str">
        <f>CONCATENATE(List_B3[[#This Row],[FIRST_NAME]]," ",List_B3[[#This Row],[MIDDLE_NAME]]," ",List_B3[[#This Row],[LAST_NAME]])</f>
        <v xml:space="preserve">DENTON G CASEY </v>
      </c>
    </row>
    <row r="82745" spans="1:13" x14ac:dyDescent="0.25">
      <c r="A82745" t="s">
        <v>249255</v>
      </c>
      <c r="B82745" t="s">
        <v>782</v>
      </c>
      <c r="C82745" t="s">
        <v>80</v>
      </c>
      <c r="D82745" t="s">
        <v>64620</v>
      </c>
      <c r="F82745" t="s">
        <v>2226</v>
      </c>
      <c r="G82745" t="s">
        <v>249256</v>
      </c>
      <c r="H82745" t="s">
        <v>15</v>
      </c>
      <c r="I82745" t="s">
        <v>249257</v>
      </c>
      <c r="J82745" t="s">
        <v>17</v>
      </c>
      <c r="K82745" s="1" t="s">
        <v>249118</v>
      </c>
      <c r="L82745" t="s">
        <v>249241</v>
      </c>
      <c r="M82745" s="3" t="str">
        <f>CONCATENATE(List_B3[[#This Row],[FIRST_NAME]]," ",List_B3[[#This Row],[MIDDLE_NAME]]," ",List_B3[[#This Row],[LAST_NAME]])</f>
        <v xml:space="preserve">MARIA D BRAYTON </v>
      </c>
    </row>
    <row r="82746" spans="1:13" x14ac:dyDescent="0.25">
      <c r="A82746" t="s">
        <v>241418</v>
      </c>
      <c r="B82746" t="s">
        <v>782</v>
      </c>
      <c r="C82746" t="s">
        <v>89</v>
      </c>
      <c r="D82746" t="s">
        <v>241419</v>
      </c>
      <c r="F82746" t="s">
        <v>87862</v>
      </c>
      <c r="G82746" t="s">
        <v>241420</v>
      </c>
      <c r="H82746" t="s">
        <v>241421</v>
      </c>
      <c r="I82746" t="s">
        <v>241422</v>
      </c>
      <c r="J82746" t="s">
        <v>17</v>
      </c>
      <c r="K82746" s="1" t="s">
        <v>241401</v>
      </c>
      <c r="L82746" t="s">
        <v>241417</v>
      </c>
      <c r="M82746" s="3" t="str">
        <f>CONCATENATE(List_B3[[#This Row],[FIRST_NAME]]," ",List_B3[[#This Row],[MIDDLE_NAME]]," ",List_B3[[#This Row],[LAST_NAME]])</f>
        <v xml:space="preserve">MARIA M QHYLAND </v>
      </c>
    </row>
    <row r="82747" spans="1:13" x14ac:dyDescent="0.25">
      <c r="A82747" t="s">
        <v>241469</v>
      </c>
      <c r="B82747" t="s">
        <v>170789</v>
      </c>
      <c r="C82747" t="s">
        <v>311</v>
      </c>
      <c r="D82747" t="s">
        <v>10167</v>
      </c>
      <c r="F82747" t="s">
        <v>37494</v>
      </c>
      <c r="G82747" t="s">
        <v>241449</v>
      </c>
      <c r="H82747" t="s">
        <v>26366</v>
      </c>
      <c r="I82747" t="s">
        <v>241422</v>
      </c>
      <c r="J82747" t="s">
        <v>17</v>
      </c>
      <c r="K82747" s="1" t="s">
        <v>241429</v>
      </c>
      <c r="L82747" t="s">
        <v>241470</v>
      </c>
      <c r="M82747" s="3" t="str">
        <f>CONCATENATE(List_B3[[#This Row],[FIRST_NAME]]," ",List_B3[[#This Row],[MIDDLE_NAME]]," ",List_B3[[#This Row],[LAST_NAME]])</f>
        <v xml:space="preserve">BERNARDO O MORRIS </v>
      </c>
    </row>
    <row r="82748" spans="1:13" x14ac:dyDescent="0.25">
      <c r="A82748" t="s">
        <v>241670</v>
      </c>
      <c r="B82748" t="s">
        <v>13067</v>
      </c>
      <c r="C82748" t="s">
        <v>36</v>
      </c>
      <c r="D82748" t="s">
        <v>8284</v>
      </c>
      <c r="F82748" t="s">
        <v>23489</v>
      </c>
      <c r="G82748" t="s">
        <v>146999</v>
      </c>
      <c r="H82748" t="s">
        <v>26366</v>
      </c>
      <c r="I82748" t="s">
        <v>241422</v>
      </c>
      <c r="J82748" t="s">
        <v>17</v>
      </c>
      <c r="K82748" s="1" t="s">
        <v>241657</v>
      </c>
      <c r="L82748" t="s">
        <v>241671</v>
      </c>
      <c r="M82748" s="3" t="str">
        <f>CONCATENATE(List_B3[[#This Row],[FIRST_NAME]]," ",List_B3[[#This Row],[MIDDLE_NAME]]," ",List_B3[[#This Row],[LAST_NAME]])</f>
        <v xml:space="preserve">GINA B GUZMAN </v>
      </c>
    </row>
    <row r="82749" spans="1:13" x14ac:dyDescent="0.25">
      <c r="A82749" t="s">
        <v>241747</v>
      </c>
      <c r="B82749" t="s">
        <v>24792</v>
      </c>
      <c r="C82749" t="s">
        <v>15</v>
      </c>
      <c r="D82749" t="s">
        <v>2505</v>
      </c>
      <c r="F82749" t="s">
        <v>8856</v>
      </c>
      <c r="G82749" t="s">
        <v>241748</v>
      </c>
      <c r="H82749" t="s">
        <v>15</v>
      </c>
      <c r="I82749" t="s">
        <v>241422</v>
      </c>
      <c r="J82749" t="s">
        <v>17</v>
      </c>
      <c r="K82749" s="1" t="s">
        <v>241719</v>
      </c>
      <c r="L82749" t="s">
        <v>84836</v>
      </c>
      <c r="M82749" s="3" t="str">
        <f>CONCATENATE(List_B3[[#This Row],[FIRST_NAME]]," ",List_B3[[#This Row],[MIDDLE_NAME]]," ",List_B3[[#This Row],[LAST_NAME]])</f>
        <v xml:space="preserve">HETTY  SCHWEPPE </v>
      </c>
    </row>
    <row r="82750" spans="1:13" x14ac:dyDescent="0.25">
      <c r="A82750" t="s">
        <v>242058</v>
      </c>
      <c r="B82750" t="s">
        <v>5705</v>
      </c>
      <c r="C82750" t="s">
        <v>266</v>
      </c>
      <c r="D82750" t="s">
        <v>139386</v>
      </c>
      <c r="F82750" t="s">
        <v>241924</v>
      </c>
      <c r="G82750" t="s">
        <v>399</v>
      </c>
      <c r="H82750" t="s">
        <v>15</v>
      </c>
      <c r="I82750" t="s">
        <v>241422</v>
      </c>
      <c r="J82750" t="s">
        <v>17</v>
      </c>
      <c r="K82750" s="1" t="s">
        <v>241925</v>
      </c>
      <c r="L82750" t="s">
        <v>242059</v>
      </c>
      <c r="M82750" s="3" t="str">
        <f>CONCATENATE(List_B3[[#This Row],[FIRST_NAME]]," ",List_B3[[#This Row],[MIDDLE_NAME]]," ",List_B3[[#This Row],[LAST_NAME]])</f>
        <v xml:space="preserve">GREGORY C MUTZBERG </v>
      </c>
    </row>
    <row r="82751" spans="1:13" x14ac:dyDescent="0.25">
      <c r="A82751" t="s">
        <v>242060</v>
      </c>
      <c r="D82751" t="s">
        <v>200928</v>
      </c>
      <c r="F82751" t="s">
        <v>241924</v>
      </c>
      <c r="G82751" t="s">
        <v>238</v>
      </c>
      <c r="H82751" t="s">
        <v>15</v>
      </c>
      <c r="I82751" t="s">
        <v>241422</v>
      </c>
      <c r="J82751" t="s">
        <v>17</v>
      </c>
      <c r="K82751" s="1" t="s">
        <v>241925</v>
      </c>
      <c r="L82751" t="s">
        <v>242061</v>
      </c>
      <c r="M82751" s="3" t="str">
        <f>CONCATENATE(List_B3[[#This Row],[FIRST_NAME]]," ",List_B3[[#This Row],[MIDDLE_NAME]]," ",List_B3[[#This Row],[LAST_NAME]])</f>
        <v xml:space="preserve">  HUTNER </v>
      </c>
    </row>
    <row r="82752" spans="1:13" x14ac:dyDescent="0.25">
      <c r="A82752" t="s">
        <v>249258</v>
      </c>
      <c r="B82752" t="s">
        <v>249259</v>
      </c>
      <c r="C82752" t="s">
        <v>260</v>
      </c>
      <c r="D82752" t="s">
        <v>102044</v>
      </c>
      <c r="F82752" t="s">
        <v>15709</v>
      </c>
      <c r="G82752" t="s">
        <v>249260</v>
      </c>
      <c r="H82752" t="s">
        <v>15</v>
      </c>
      <c r="I82752" t="s">
        <v>249261</v>
      </c>
      <c r="J82752" t="s">
        <v>17</v>
      </c>
      <c r="K82752" s="1" t="s">
        <v>249118</v>
      </c>
      <c r="L82752" t="s">
        <v>249262</v>
      </c>
      <c r="M82752" s="3" t="str">
        <f>CONCATENATE(List_B3[[#This Row],[FIRST_NAME]]," ",List_B3[[#This Row],[MIDDLE_NAME]]," ",List_B3[[#This Row],[LAST_NAME]])</f>
        <v xml:space="preserve">TEHRESA E ESPIRITU </v>
      </c>
    </row>
    <row r="82753" spans="1:13" x14ac:dyDescent="0.25">
      <c r="A82753" t="s">
        <v>127536</v>
      </c>
      <c r="B82753" t="s">
        <v>260</v>
      </c>
      <c r="C82753" t="s">
        <v>57</v>
      </c>
      <c r="D82753" t="s">
        <v>2555</v>
      </c>
      <c r="F82753" t="s">
        <v>65347</v>
      </c>
      <c r="G82753" t="s">
        <v>127537</v>
      </c>
      <c r="H82753" t="s">
        <v>15</v>
      </c>
      <c r="I82753" t="s">
        <v>127538</v>
      </c>
      <c r="J82753" t="s">
        <v>85131</v>
      </c>
      <c r="K82753" s="1" t="s">
        <v>127539</v>
      </c>
      <c r="L82753" t="s">
        <v>127540</v>
      </c>
      <c r="M82753" s="3" t="str">
        <f>CONCATENATE(List_B3[[#This Row],[FIRST_NAME]]," ",List_B3[[#This Row],[MIDDLE_NAME]]," ",List_B3[[#This Row],[LAST_NAME]])</f>
        <v xml:space="preserve">E A TAYLOR </v>
      </c>
    </row>
    <row r="82754" spans="1:13" x14ac:dyDescent="0.25">
      <c r="A82754" t="s">
        <v>127541</v>
      </c>
      <c r="B82754" t="s">
        <v>7203</v>
      </c>
      <c r="C82754" t="s">
        <v>57</v>
      </c>
      <c r="D82754" t="s">
        <v>1419</v>
      </c>
      <c r="F82754" t="s">
        <v>65347</v>
      </c>
      <c r="G82754" t="s">
        <v>127537</v>
      </c>
      <c r="H82754" t="s">
        <v>15</v>
      </c>
      <c r="I82754" t="s">
        <v>127538</v>
      </c>
      <c r="J82754" t="s">
        <v>85131</v>
      </c>
      <c r="K82754" s="1" t="s">
        <v>127539</v>
      </c>
      <c r="L82754" t="s">
        <v>127540</v>
      </c>
      <c r="M82754" s="3" t="str">
        <f>CONCATENATE(List_B3[[#This Row],[FIRST_NAME]]," ",List_B3[[#This Row],[MIDDLE_NAME]]," ",List_B3[[#This Row],[LAST_NAME]])</f>
        <v xml:space="preserve">ERICA A LICARI </v>
      </c>
    </row>
    <row r="82755" spans="1:13" x14ac:dyDescent="0.25">
      <c r="A82755" t="s">
        <v>127542</v>
      </c>
      <c r="B82755" t="s">
        <v>7203</v>
      </c>
      <c r="C82755" t="s">
        <v>57</v>
      </c>
      <c r="D82755" t="s">
        <v>127543</v>
      </c>
      <c r="F82755" t="s">
        <v>65347</v>
      </c>
      <c r="G82755" t="s">
        <v>127544</v>
      </c>
      <c r="H82755" t="s">
        <v>15</v>
      </c>
      <c r="I82755" t="s">
        <v>127538</v>
      </c>
      <c r="J82755" t="s">
        <v>85131</v>
      </c>
      <c r="K82755" s="1" t="s">
        <v>127539</v>
      </c>
      <c r="L82755" t="s">
        <v>127540</v>
      </c>
      <c r="M82755" s="3" t="str">
        <f>CONCATENATE(List_B3[[#This Row],[FIRST_NAME]]," ",List_B3[[#This Row],[MIDDLE_NAME]]," ",List_B3[[#This Row],[LAST_NAME]])</f>
        <v xml:space="preserve">ERICA A LICRI </v>
      </c>
    </row>
    <row r="82756" spans="1:13" x14ac:dyDescent="0.25">
      <c r="A82756" t="s">
        <v>127545</v>
      </c>
      <c r="B82756" t="s">
        <v>5224</v>
      </c>
      <c r="C82756" t="s">
        <v>72</v>
      </c>
      <c r="D82756" t="s">
        <v>359</v>
      </c>
      <c r="F82756" t="s">
        <v>13959</v>
      </c>
      <c r="G82756" t="s">
        <v>127546</v>
      </c>
      <c r="H82756" t="s">
        <v>15</v>
      </c>
      <c r="I82756" t="s">
        <v>127538</v>
      </c>
      <c r="J82756" t="s">
        <v>85131</v>
      </c>
      <c r="K82756" s="1" t="s">
        <v>127539</v>
      </c>
      <c r="L82756" t="s">
        <v>127547</v>
      </c>
      <c r="M82756" s="3" t="str">
        <f>CONCATENATE(List_B3[[#This Row],[FIRST_NAME]]," ",List_B3[[#This Row],[MIDDLE_NAME]]," ",List_B3[[#This Row],[LAST_NAME]])</f>
        <v xml:space="preserve">THOM R MORALES </v>
      </c>
    </row>
    <row r="82757" spans="1:13" x14ac:dyDescent="0.25">
      <c r="A82757" t="s">
        <v>199613</v>
      </c>
      <c r="B82757" t="s">
        <v>156279</v>
      </c>
      <c r="C82757" t="s">
        <v>80</v>
      </c>
      <c r="D82757" t="s">
        <v>156280</v>
      </c>
      <c r="F82757" t="s">
        <v>23348</v>
      </c>
      <c r="G82757" t="s">
        <v>199614</v>
      </c>
      <c r="H82757" t="s">
        <v>15</v>
      </c>
      <c r="I82757" t="s">
        <v>199615</v>
      </c>
      <c r="J82757" t="s">
        <v>17</v>
      </c>
      <c r="K82757" s="1" t="s">
        <v>199608</v>
      </c>
      <c r="L82757" t="s">
        <v>199616</v>
      </c>
      <c r="M82757" s="3" t="str">
        <f>CONCATENATE(List_B3[[#This Row],[FIRST_NAME]]," ",List_B3[[#This Row],[MIDDLE_NAME]]," ",List_B3[[#This Row],[LAST_NAME]])</f>
        <v xml:space="preserve">ANALIN D PERSINGER </v>
      </c>
    </row>
    <row r="82758" spans="1:13" x14ac:dyDescent="0.25">
      <c r="A82758" t="s">
        <v>231694</v>
      </c>
      <c r="D82758" t="s">
        <v>680</v>
      </c>
      <c r="F82758" t="s">
        <v>62216</v>
      </c>
      <c r="G82758" t="s">
        <v>231695</v>
      </c>
      <c r="H82758" t="s">
        <v>15</v>
      </c>
      <c r="I82758" t="s">
        <v>219103</v>
      </c>
      <c r="J82758" t="s">
        <v>17</v>
      </c>
      <c r="K82758" s="1" t="s">
        <v>231696</v>
      </c>
      <c r="L82758" t="s">
        <v>231697</v>
      </c>
      <c r="M82758" s="3" t="str">
        <f>CONCATENATE(List_B3[[#This Row],[FIRST_NAME]]," ",List_B3[[#This Row],[MIDDLE_NAME]]," ",List_B3[[#This Row],[LAST_NAME]])</f>
        <v xml:space="preserve">  WELLS </v>
      </c>
    </row>
    <row r="82759" spans="1:13" x14ac:dyDescent="0.25">
      <c r="A82759" t="s">
        <v>144393</v>
      </c>
      <c r="B82759" t="s">
        <v>24980</v>
      </c>
      <c r="C82759" t="s">
        <v>260</v>
      </c>
      <c r="D82759" t="s">
        <v>52811</v>
      </c>
      <c r="F82759" t="s">
        <v>4470</v>
      </c>
      <c r="G82759" t="s">
        <v>144394</v>
      </c>
      <c r="H82759" t="s">
        <v>15</v>
      </c>
      <c r="I82759" t="s">
        <v>144395</v>
      </c>
      <c r="J82759" t="s">
        <v>85131</v>
      </c>
      <c r="K82759" s="1" t="s">
        <v>144314</v>
      </c>
      <c r="L82759" t="s">
        <v>144396</v>
      </c>
      <c r="M82759" s="3" t="str">
        <f>CONCATENATE(List_B3[[#This Row],[FIRST_NAME]]," ",List_B3[[#This Row],[MIDDLE_NAME]]," ",List_B3[[#This Row],[LAST_NAME]])</f>
        <v xml:space="preserve">ANTONELLA E HANNAFORD </v>
      </c>
    </row>
    <row r="82760" spans="1:13" x14ac:dyDescent="0.25">
      <c r="A82760" t="s">
        <v>196889</v>
      </c>
      <c r="B82760" t="s">
        <v>528</v>
      </c>
      <c r="C82760" t="s">
        <v>57</v>
      </c>
      <c r="D82760" t="s">
        <v>1192</v>
      </c>
      <c r="F82760" t="s">
        <v>101606</v>
      </c>
      <c r="G82760" t="s">
        <v>190471</v>
      </c>
      <c r="H82760" t="s">
        <v>15</v>
      </c>
      <c r="I82760" t="s">
        <v>196890</v>
      </c>
      <c r="J82760" t="s">
        <v>17</v>
      </c>
      <c r="K82760" s="1" t="s">
        <v>196664</v>
      </c>
      <c r="L82760" t="s">
        <v>196668</v>
      </c>
      <c r="M82760" s="3" t="str">
        <f>CONCATENATE(List_B3[[#This Row],[FIRST_NAME]]," ",List_B3[[#This Row],[MIDDLE_NAME]]," ",List_B3[[#This Row],[LAST_NAME]])</f>
        <v xml:space="preserve">ANGELA A MOORE </v>
      </c>
    </row>
    <row r="82761" spans="1:13" x14ac:dyDescent="0.25">
      <c r="A82761" t="s">
        <v>147536</v>
      </c>
      <c r="B82761" t="s">
        <v>147537</v>
      </c>
      <c r="C82761" t="s">
        <v>311</v>
      </c>
      <c r="D82761" t="s">
        <v>131970</v>
      </c>
      <c r="F82761" t="s">
        <v>25522</v>
      </c>
      <c r="G82761" t="s">
        <v>147534</v>
      </c>
      <c r="H82761" t="s">
        <v>15</v>
      </c>
      <c r="I82761" t="s">
        <v>147538</v>
      </c>
      <c r="J82761" t="s">
        <v>85131</v>
      </c>
      <c r="K82761" s="1" t="s">
        <v>147495</v>
      </c>
      <c r="L82761" t="s">
        <v>147535</v>
      </c>
      <c r="M82761" s="3" t="str">
        <f>CONCATENATE(List_B3[[#This Row],[FIRST_NAME]]," ",List_B3[[#This Row],[MIDDLE_NAME]]," ",List_B3[[#This Row],[LAST_NAME]])</f>
        <v xml:space="preserve">ELNA O SQUIRE </v>
      </c>
    </row>
    <row r="82762" spans="1:13" x14ac:dyDescent="0.25">
      <c r="A82762" t="s">
        <v>142531</v>
      </c>
      <c r="B82762" t="s">
        <v>33358</v>
      </c>
      <c r="C82762" t="s">
        <v>57</v>
      </c>
      <c r="D82762" t="s">
        <v>142481</v>
      </c>
      <c r="F82762" t="s">
        <v>59968</v>
      </c>
      <c r="G82762" t="s">
        <v>142482</v>
      </c>
      <c r="H82762" t="s">
        <v>15</v>
      </c>
      <c r="I82762" t="s">
        <v>142532</v>
      </c>
      <c r="J82762" t="s">
        <v>85131</v>
      </c>
      <c r="K82762" s="1" t="s">
        <v>142471</v>
      </c>
      <c r="L82762" t="s">
        <v>142483</v>
      </c>
      <c r="M82762" s="3" t="str">
        <f>CONCATENATE(List_B3[[#This Row],[FIRST_NAME]]," ",List_B3[[#This Row],[MIDDLE_NAME]]," ",List_B3[[#This Row],[LAST_NAME]])</f>
        <v xml:space="preserve">CALVIN A RIVERA-VALLADARES </v>
      </c>
    </row>
    <row r="82763" spans="1:13" x14ac:dyDescent="0.25">
      <c r="A82763" t="s">
        <v>197265</v>
      </c>
      <c r="B82763" t="s">
        <v>14738</v>
      </c>
      <c r="C82763" t="s">
        <v>903</v>
      </c>
      <c r="D82763" t="s">
        <v>25895</v>
      </c>
      <c r="F82763" t="s">
        <v>43162</v>
      </c>
      <c r="G82763" t="s">
        <v>197103</v>
      </c>
      <c r="H82763" t="s">
        <v>15</v>
      </c>
      <c r="I82763" t="s">
        <v>197266</v>
      </c>
      <c r="J82763" t="s">
        <v>17</v>
      </c>
      <c r="K82763" s="1" t="s">
        <v>197088</v>
      </c>
      <c r="L82763" t="s">
        <v>197104</v>
      </c>
      <c r="M82763" s="3" t="str">
        <f>CONCATENATE(List_B3[[#This Row],[FIRST_NAME]]," ",List_B3[[#This Row],[MIDDLE_NAME]]," ",List_B3[[#This Row],[LAST_NAME]])</f>
        <v xml:space="preserve">NIGEL I ADASM </v>
      </c>
    </row>
    <row r="82764" spans="1:13" x14ac:dyDescent="0.25">
      <c r="A82764" t="s">
        <v>144975</v>
      </c>
      <c r="B82764" t="s">
        <v>13141</v>
      </c>
      <c r="C82764" t="s">
        <v>863</v>
      </c>
      <c r="D82764" t="s">
        <v>31668</v>
      </c>
      <c r="F82764" t="s">
        <v>97409</v>
      </c>
      <c r="G82764" t="s">
        <v>238</v>
      </c>
      <c r="H82764" t="s">
        <v>15</v>
      </c>
      <c r="I82764" t="s">
        <v>144976</v>
      </c>
      <c r="J82764" t="s">
        <v>85131</v>
      </c>
      <c r="K82764" s="1" t="s">
        <v>144582</v>
      </c>
      <c r="L82764" t="s">
        <v>144977</v>
      </c>
      <c r="M82764" s="3" t="str">
        <f>CONCATENATE(List_B3[[#This Row],[FIRST_NAME]]," ",List_B3[[#This Row],[MIDDLE_NAME]]," ",List_B3[[#This Row],[LAST_NAME]])</f>
        <v xml:space="preserve">ERIC W WOODS </v>
      </c>
    </row>
    <row r="82765" spans="1:13" x14ac:dyDescent="0.25">
      <c r="A82765" t="s">
        <v>207585</v>
      </c>
      <c r="B82765" t="s">
        <v>77510</v>
      </c>
      <c r="C82765" t="s">
        <v>72</v>
      </c>
      <c r="D82765" t="s">
        <v>146288</v>
      </c>
      <c r="F82765" t="s">
        <v>207586</v>
      </c>
      <c r="G82765" t="s">
        <v>278441</v>
      </c>
      <c r="H82765" t="s">
        <v>15</v>
      </c>
      <c r="I82765" t="s">
        <v>207587</v>
      </c>
      <c r="J82765" t="s">
        <v>17</v>
      </c>
      <c r="K82765" s="1" t="s">
        <v>207442</v>
      </c>
      <c r="L82765" t="s">
        <v>207588</v>
      </c>
      <c r="M82765" s="3" t="str">
        <f>CONCATENATE(List_B3[[#This Row],[FIRST_NAME]]," ",List_B3[[#This Row],[MIDDLE_NAME]]," ",List_B3[[#This Row],[LAST_NAME]])</f>
        <v xml:space="preserve">NICKY R TOLENTINO </v>
      </c>
    </row>
    <row r="82766" spans="1:13" x14ac:dyDescent="0.25">
      <c r="A82766" t="s">
        <v>218718</v>
      </c>
      <c r="B82766" t="s">
        <v>443</v>
      </c>
      <c r="C82766" t="s">
        <v>89</v>
      </c>
      <c r="D82766" t="s">
        <v>218631</v>
      </c>
      <c r="F82766" t="s">
        <v>32343</v>
      </c>
      <c r="G82766" t="s">
        <v>218719</v>
      </c>
      <c r="H82766" t="s">
        <v>15</v>
      </c>
      <c r="I82766" t="s">
        <v>218720</v>
      </c>
      <c r="J82766" t="s">
        <v>17</v>
      </c>
      <c r="K82766" s="1" t="s">
        <v>218628</v>
      </c>
      <c r="L82766" t="s">
        <v>218634</v>
      </c>
      <c r="M82766" s="3" t="str">
        <f>CONCATENATE(List_B3[[#This Row],[FIRST_NAME]]," ",List_B3[[#This Row],[MIDDLE_NAME]]," ",List_B3[[#This Row],[LAST_NAME]])</f>
        <v xml:space="preserve">IGNACIO M CROFFORD </v>
      </c>
    </row>
    <row r="82767" spans="1:13" x14ac:dyDescent="0.25">
      <c r="A82767" t="s">
        <v>199617</v>
      </c>
      <c r="B82767" t="s">
        <v>1078</v>
      </c>
      <c r="C82767" t="s">
        <v>15</v>
      </c>
      <c r="D82767" t="s">
        <v>223</v>
      </c>
      <c r="F82767" t="s">
        <v>104910</v>
      </c>
      <c r="G82767" t="s">
        <v>199618</v>
      </c>
      <c r="H82767" t="s">
        <v>15</v>
      </c>
      <c r="I82767" t="s">
        <v>199619</v>
      </c>
      <c r="J82767" t="s">
        <v>17</v>
      </c>
      <c r="K82767" s="1" t="s">
        <v>199608</v>
      </c>
      <c r="L82767" t="s">
        <v>199620</v>
      </c>
      <c r="M82767" s="3" t="str">
        <f>CONCATENATE(List_B3[[#This Row],[FIRST_NAME]]," ",List_B3[[#This Row],[MIDDLE_NAME]]," ",List_B3[[#This Row],[LAST_NAME]])</f>
        <v xml:space="preserve">FERNANDO  R </v>
      </c>
    </row>
    <row r="82768" spans="1:13" x14ac:dyDescent="0.25">
      <c r="A82768" t="s">
        <v>199621</v>
      </c>
      <c r="B82768" t="s">
        <v>707</v>
      </c>
      <c r="C82768" t="s">
        <v>260</v>
      </c>
      <c r="D82768" t="s">
        <v>6815</v>
      </c>
      <c r="F82768" t="s">
        <v>2008</v>
      </c>
      <c r="G82768" t="s">
        <v>199622</v>
      </c>
      <c r="H82768" t="s">
        <v>199623</v>
      </c>
      <c r="I82768" t="s">
        <v>199624</v>
      </c>
      <c r="J82768" t="s">
        <v>17</v>
      </c>
      <c r="K82768" s="1" t="s">
        <v>199608</v>
      </c>
      <c r="L82768" t="s">
        <v>199625</v>
      </c>
      <c r="M82768" s="3" t="str">
        <f>CONCATENATE(List_B3[[#This Row],[FIRST_NAME]]," ",List_B3[[#This Row],[MIDDLE_NAME]]," ",List_B3[[#This Row],[LAST_NAME]])</f>
        <v xml:space="preserve">CAROLYN E GOMEZ </v>
      </c>
    </row>
    <row r="82769" spans="1:13" x14ac:dyDescent="0.25">
      <c r="A82769" t="s">
        <v>199626</v>
      </c>
      <c r="B82769" t="s">
        <v>280</v>
      </c>
      <c r="C82769" t="s">
        <v>11</v>
      </c>
      <c r="D82769" t="s">
        <v>6815</v>
      </c>
      <c r="F82769" t="s">
        <v>2008</v>
      </c>
      <c r="G82769" t="s">
        <v>199627</v>
      </c>
      <c r="H82769" t="s">
        <v>199628</v>
      </c>
      <c r="I82769" t="s">
        <v>199629</v>
      </c>
      <c r="J82769" t="s">
        <v>17</v>
      </c>
      <c r="K82769" s="1" t="s">
        <v>199608</v>
      </c>
      <c r="L82769" t="s">
        <v>199625</v>
      </c>
      <c r="M82769" s="3" t="str">
        <f>CONCATENATE(List_B3[[#This Row],[FIRST_NAME]]," ",List_B3[[#This Row],[MIDDLE_NAME]]," ",List_B3[[#This Row],[LAST_NAME]])</f>
        <v xml:space="preserve">JOSE T GOMEZ </v>
      </c>
    </row>
    <row r="82770" spans="1:13" x14ac:dyDescent="0.25">
      <c r="A82770" t="s">
        <v>198811</v>
      </c>
      <c r="B82770" t="s">
        <v>832</v>
      </c>
      <c r="C82770" t="s">
        <v>57</v>
      </c>
      <c r="D82770" t="s">
        <v>198812</v>
      </c>
      <c r="F82770" t="s">
        <v>198813</v>
      </c>
      <c r="G82770" t="s">
        <v>172</v>
      </c>
      <c r="H82770" t="s">
        <v>15</v>
      </c>
      <c r="I82770" t="s">
        <v>198814</v>
      </c>
      <c r="J82770" t="s">
        <v>17</v>
      </c>
      <c r="K82770" s="1" t="s">
        <v>198815</v>
      </c>
      <c r="L82770" t="s">
        <v>198816</v>
      </c>
      <c r="M82770" s="3" t="str">
        <f>CONCATENATE(List_B3[[#This Row],[FIRST_NAME]]," ",List_B3[[#This Row],[MIDDLE_NAME]]," ",List_B3[[#This Row],[LAST_NAME]])</f>
        <v xml:space="preserve">P A MDCONALD </v>
      </c>
    </row>
    <row r="82771" spans="1:13" x14ac:dyDescent="0.25">
      <c r="A82771" t="s">
        <v>198817</v>
      </c>
      <c r="B82771" t="s">
        <v>229</v>
      </c>
      <c r="C82771" t="s">
        <v>15</v>
      </c>
      <c r="D82771" t="s">
        <v>18809</v>
      </c>
      <c r="F82771" t="s">
        <v>198813</v>
      </c>
      <c r="G82771" t="s">
        <v>100</v>
      </c>
      <c r="H82771" t="s">
        <v>15</v>
      </c>
      <c r="I82771" t="s">
        <v>198814</v>
      </c>
      <c r="J82771" t="s">
        <v>17</v>
      </c>
      <c r="K82771" s="1" t="s">
        <v>198815</v>
      </c>
      <c r="L82771" t="s">
        <v>198818</v>
      </c>
      <c r="M82771" s="3" t="str">
        <f>CONCATENATE(List_B3[[#This Row],[FIRST_NAME]]," ",List_B3[[#This Row],[MIDDLE_NAME]]," ",List_B3[[#This Row],[LAST_NAME]])</f>
        <v xml:space="preserve">DAVY  STRICKLAND </v>
      </c>
    </row>
    <row r="82772" spans="1:13" x14ac:dyDescent="0.25">
      <c r="A82772" t="s">
        <v>198819</v>
      </c>
      <c r="B82772" t="s">
        <v>2000</v>
      </c>
      <c r="C82772" t="s">
        <v>89</v>
      </c>
      <c r="D82772" t="s">
        <v>181058</v>
      </c>
      <c r="F82772" t="s">
        <v>198813</v>
      </c>
      <c r="G82772" t="s">
        <v>196</v>
      </c>
      <c r="H82772" t="s">
        <v>15</v>
      </c>
      <c r="I82772" t="s">
        <v>198814</v>
      </c>
      <c r="J82772" t="s">
        <v>17</v>
      </c>
      <c r="K82772" s="1" t="s">
        <v>198815</v>
      </c>
      <c r="L82772" t="s">
        <v>198820</v>
      </c>
      <c r="M82772" s="3" t="str">
        <f>CONCATENATE(List_B3[[#This Row],[FIRST_NAME]]," ",List_B3[[#This Row],[MIDDLE_NAME]]," ",List_B3[[#This Row],[LAST_NAME]])</f>
        <v xml:space="preserve">LUZ M UZQUIANO </v>
      </c>
    </row>
    <row r="82773" spans="1:13" x14ac:dyDescent="0.25">
      <c r="A82773" t="s">
        <v>198821</v>
      </c>
      <c r="B82773" t="s">
        <v>11</v>
      </c>
      <c r="C82773" t="s">
        <v>122</v>
      </c>
      <c r="D82773" t="s">
        <v>5502</v>
      </c>
      <c r="F82773" t="s">
        <v>198813</v>
      </c>
      <c r="G82773" t="s">
        <v>399</v>
      </c>
      <c r="H82773" t="s">
        <v>15</v>
      </c>
      <c r="I82773" t="s">
        <v>198814</v>
      </c>
      <c r="J82773" t="s">
        <v>17</v>
      </c>
      <c r="K82773" s="1" t="s">
        <v>198815</v>
      </c>
      <c r="L82773" t="s">
        <v>198822</v>
      </c>
      <c r="M82773" s="3" t="str">
        <f>CONCATENATE(List_B3[[#This Row],[FIRST_NAME]]," ",List_B3[[#This Row],[MIDDLE_NAME]]," ",List_B3[[#This Row],[LAST_NAME]])</f>
        <v xml:space="preserve">T S MOLINA </v>
      </c>
    </row>
    <row r="82774" spans="1:13" x14ac:dyDescent="0.25">
      <c r="A82774" t="s">
        <v>199630</v>
      </c>
      <c r="B82774" t="s">
        <v>636</v>
      </c>
      <c r="C82774" t="s">
        <v>374</v>
      </c>
      <c r="D82774" t="s">
        <v>4866</v>
      </c>
      <c r="F82774" t="s">
        <v>104919</v>
      </c>
      <c r="G82774" t="s">
        <v>199631</v>
      </c>
      <c r="H82774" t="s">
        <v>199632</v>
      </c>
      <c r="I82774" t="s">
        <v>198814</v>
      </c>
      <c r="J82774" t="s">
        <v>17</v>
      </c>
      <c r="K82774" s="1" t="s">
        <v>199608</v>
      </c>
      <c r="L82774" t="s">
        <v>199633</v>
      </c>
      <c r="M82774" s="3" t="str">
        <f>CONCATENATE(List_B3[[#This Row],[FIRST_NAME]]," ",List_B3[[#This Row],[MIDDLE_NAME]]," ",List_B3[[#This Row],[LAST_NAME]])</f>
        <v xml:space="preserve">LUIS H MORA </v>
      </c>
    </row>
    <row r="82775" spans="1:13" x14ac:dyDescent="0.25">
      <c r="A82775" t="s">
        <v>199634</v>
      </c>
      <c r="B82775" t="s">
        <v>1693</v>
      </c>
      <c r="C82775" t="s">
        <v>72</v>
      </c>
      <c r="D82775" t="s">
        <v>10208</v>
      </c>
      <c r="F82775" t="s">
        <v>2563</v>
      </c>
      <c r="G82775" t="s">
        <v>105923</v>
      </c>
      <c r="H82775" t="s">
        <v>15</v>
      </c>
      <c r="I82775" t="s">
        <v>198814</v>
      </c>
      <c r="J82775" t="s">
        <v>17</v>
      </c>
      <c r="K82775" s="1" t="s">
        <v>199608</v>
      </c>
      <c r="L82775" t="s">
        <v>199635</v>
      </c>
      <c r="M82775" s="3" t="str">
        <f>CONCATENATE(List_B3[[#This Row],[FIRST_NAME]]," ",List_B3[[#This Row],[MIDDLE_NAME]]," ",List_B3[[#This Row],[LAST_NAME]])</f>
        <v xml:space="preserve">JENNIFER R DARRAH </v>
      </c>
    </row>
    <row r="82776" spans="1:13" x14ac:dyDescent="0.25">
      <c r="A82776" t="s">
        <v>199636</v>
      </c>
      <c r="B82776" t="s">
        <v>10032</v>
      </c>
      <c r="C82776" t="s">
        <v>15</v>
      </c>
      <c r="D82776" t="s">
        <v>108166</v>
      </c>
      <c r="F82776" t="s">
        <v>81103</v>
      </c>
      <c r="G82776" t="s">
        <v>199637</v>
      </c>
      <c r="H82776" t="s">
        <v>4747</v>
      </c>
      <c r="I82776" t="s">
        <v>198814</v>
      </c>
      <c r="J82776" t="s">
        <v>17</v>
      </c>
      <c r="K82776" s="1" t="s">
        <v>199608</v>
      </c>
      <c r="L82776" t="s">
        <v>199638</v>
      </c>
      <c r="M82776" s="3" t="str">
        <f>CONCATENATE(List_B3[[#This Row],[FIRST_NAME]]," ",List_B3[[#This Row],[MIDDLE_NAME]]," ",List_B3[[#This Row],[LAST_NAME]])</f>
        <v xml:space="preserve">DOUGLAS  MAAT </v>
      </c>
    </row>
    <row r="82777" spans="1:13" x14ac:dyDescent="0.25">
      <c r="A82777" t="s">
        <v>199639</v>
      </c>
      <c r="B82777" t="s">
        <v>980</v>
      </c>
      <c r="C82777" t="s">
        <v>260</v>
      </c>
      <c r="D82777" t="s">
        <v>199640</v>
      </c>
      <c r="F82777" t="s">
        <v>2008</v>
      </c>
      <c r="G82777" t="s">
        <v>199637</v>
      </c>
      <c r="H82777" t="s">
        <v>199628</v>
      </c>
      <c r="I82777" t="s">
        <v>198814</v>
      </c>
      <c r="J82777" t="s">
        <v>17</v>
      </c>
      <c r="K82777" s="1" t="s">
        <v>199608</v>
      </c>
      <c r="L82777" t="s">
        <v>199625</v>
      </c>
      <c r="M82777" s="3" t="str">
        <f>CONCATENATE(List_B3[[#This Row],[FIRST_NAME]]," ",List_B3[[#This Row],[MIDDLE_NAME]]," ",List_B3[[#This Row],[LAST_NAME]])</f>
        <v xml:space="preserve">CAROL E GOOMEZ </v>
      </c>
    </row>
    <row r="82778" spans="1:13" x14ac:dyDescent="0.25">
      <c r="A82778" t="s">
        <v>199641</v>
      </c>
      <c r="B82778" t="s">
        <v>199642</v>
      </c>
      <c r="C82778" t="s">
        <v>15</v>
      </c>
      <c r="D82778" t="s">
        <v>129422</v>
      </c>
      <c r="F82778" t="s">
        <v>104910</v>
      </c>
      <c r="G82778" t="s">
        <v>199643</v>
      </c>
      <c r="H82778" t="s">
        <v>15</v>
      </c>
      <c r="I82778" t="s">
        <v>198814</v>
      </c>
      <c r="J82778" t="s">
        <v>17</v>
      </c>
      <c r="K82778" s="1" t="s">
        <v>199608</v>
      </c>
      <c r="L82778" t="s">
        <v>199620</v>
      </c>
      <c r="M82778" s="3" t="str">
        <f>CONCATENATE(List_B3[[#This Row],[FIRST_NAME]]," ",List_B3[[#This Row],[MIDDLE_NAME]]," ",List_B3[[#This Row],[LAST_NAME]])</f>
        <v xml:space="preserve">FENRANDO  REECE-DELONEY </v>
      </c>
    </row>
    <row r="82779" spans="1:13" x14ac:dyDescent="0.25">
      <c r="A82779" t="s">
        <v>199644</v>
      </c>
      <c r="B82779" t="s">
        <v>1092</v>
      </c>
      <c r="C82779" t="s">
        <v>57</v>
      </c>
      <c r="D82779" t="s">
        <v>94499</v>
      </c>
      <c r="F82779" t="s">
        <v>56947</v>
      </c>
      <c r="G82779" t="s">
        <v>199645</v>
      </c>
      <c r="H82779" t="s">
        <v>13715</v>
      </c>
      <c r="I82779" t="s">
        <v>198814</v>
      </c>
      <c r="J82779" t="s">
        <v>17</v>
      </c>
      <c r="K82779" s="1" t="s">
        <v>199608</v>
      </c>
      <c r="L82779" t="s">
        <v>199646</v>
      </c>
      <c r="M82779" s="3" t="str">
        <f>CONCATENATE(List_B3[[#This Row],[FIRST_NAME]]," ",List_B3[[#This Row],[MIDDLE_NAME]]," ",List_B3[[#This Row],[LAST_NAME]])</f>
        <v xml:space="preserve">KATHLEEN A MAES </v>
      </c>
    </row>
    <row r="82780" spans="1:13" x14ac:dyDescent="0.25">
      <c r="A82780" t="s">
        <v>199647</v>
      </c>
      <c r="B82780" t="s">
        <v>903</v>
      </c>
      <c r="C82780" t="s">
        <v>266</v>
      </c>
      <c r="D82780" t="s">
        <v>3439</v>
      </c>
      <c r="F82780" t="s">
        <v>84597</v>
      </c>
      <c r="G82780" t="s">
        <v>199648</v>
      </c>
      <c r="H82780" t="s">
        <v>15</v>
      </c>
      <c r="I82780" t="s">
        <v>198814</v>
      </c>
      <c r="J82780" t="s">
        <v>17</v>
      </c>
      <c r="K82780" s="1" t="s">
        <v>199608</v>
      </c>
      <c r="L82780" t="s">
        <v>199649</v>
      </c>
      <c r="M82780" s="3" t="str">
        <f>CONCATENATE(List_B3[[#This Row],[FIRST_NAME]]," ",List_B3[[#This Row],[MIDDLE_NAME]]," ",List_B3[[#This Row],[LAST_NAME]])</f>
        <v xml:space="preserve">I C FORD </v>
      </c>
    </row>
    <row r="82781" spans="1:13" x14ac:dyDescent="0.25">
      <c r="A82781" t="s">
        <v>199650</v>
      </c>
      <c r="B82781" t="s">
        <v>199651</v>
      </c>
      <c r="C82781" t="s">
        <v>15</v>
      </c>
      <c r="D82781" t="s">
        <v>15455</v>
      </c>
      <c r="F82781" t="s">
        <v>48066</v>
      </c>
      <c r="G82781" t="s">
        <v>199652</v>
      </c>
      <c r="H82781" t="s">
        <v>15</v>
      </c>
      <c r="I82781" t="s">
        <v>198814</v>
      </c>
      <c r="J82781" t="s">
        <v>17</v>
      </c>
      <c r="K82781" s="1" t="s">
        <v>199608</v>
      </c>
      <c r="L82781" t="s">
        <v>199653</v>
      </c>
      <c r="M82781" s="3" t="str">
        <f>CONCATENATE(List_B3[[#This Row],[FIRST_NAME]]," ",List_B3[[#This Row],[MIDDLE_NAME]]," ",List_B3[[#This Row],[LAST_NAME]])</f>
        <v xml:space="preserve">LOGICA  ADLER </v>
      </c>
    </row>
    <row r="82782" spans="1:13" x14ac:dyDescent="0.25">
      <c r="A82782" t="s">
        <v>199654</v>
      </c>
      <c r="B82782" t="s">
        <v>1092</v>
      </c>
      <c r="C82782" t="s">
        <v>57</v>
      </c>
      <c r="D82782" t="s">
        <v>3347</v>
      </c>
      <c r="F82782" t="s">
        <v>56947</v>
      </c>
      <c r="G82782" t="s">
        <v>199655</v>
      </c>
      <c r="H82782" t="s">
        <v>199656</v>
      </c>
      <c r="I82782" t="s">
        <v>198814</v>
      </c>
      <c r="J82782" t="s">
        <v>17</v>
      </c>
      <c r="K82782" s="1" t="s">
        <v>199608</v>
      </c>
      <c r="L82782" t="s">
        <v>199646</v>
      </c>
      <c r="M82782" s="3" t="str">
        <f>CONCATENATE(List_B3[[#This Row],[FIRST_NAME]]," ",List_B3[[#This Row],[MIDDLE_NAME]]," ",List_B3[[#This Row],[LAST_NAME]])</f>
        <v xml:space="preserve">KATHLEEN A M </v>
      </c>
    </row>
    <row r="82783" spans="1:13" x14ac:dyDescent="0.25">
      <c r="A82783" t="s">
        <v>199657</v>
      </c>
      <c r="B82783" t="s">
        <v>980</v>
      </c>
      <c r="C82783" t="s">
        <v>260</v>
      </c>
      <c r="D82783" t="s">
        <v>41982</v>
      </c>
      <c r="F82783" t="s">
        <v>2008</v>
      </c>
      <c r="G82783" t="s">
        <v>199627</v>
      </c>
      <c r="H82783" t="s">
        <v>199628</v>
      </c>
      <c r="I82783" t="s">
        <v>198814</v>
      </c>
      <c r="J82783" t="s">
        <v>17</v>
      </c>
      <c r="K82783" s="1" t="s">
        <v>199608</v>
      </c>
      <c r="L82783" t="s">
        <v>199625</v>
      </c>
      <c r="M82783" s="3" t="str">
        <f>CONCATENATE(List_B3[[#This Row],[FIRST_NAME]]," ",List_B3[[#This Row],[MIDDLE_NAME]]," ",List_B3[[#This Row],[LAST_NAME]])</f>
        <v xml:space="preserve">CAROL E CHAMBERS </v>
      </c>
    </row>
    <row r="82784" spans="1:13" x14ac:dyDescent="0.25">
      <c r="A82784" t="s">
        <v>199658</v>
      </c>
      <c r="B82784" t="s">
        <v>3083</v>
      </c>
      <c r="C82784" t="s">
        <v>374</v>
      </c>
      <c r="D82784" t="s">
        <v>12716</v>
      </c>
      <c r="F82784" t="s">
        <v>104919</v>
      </c>
      <c r="G82784" t="s">
        <v>199659</v>
      </c>
      <c r="H82784" t="s">
        <v>199660</v>
      </c>
      <c r="I82784" t="s">
        <v>198814</v>
      </c>
      <c r="J82784" t="s">
        <v>17</v>
      </c>
      <c r="K82784" s="1" t="s">
        <v>199608</v>
      </c>
      <c r="L82784" t="s">
        <v>199633</v>
      </c>
      <c r="M82784" s="3" t="str">
        <f>CONCATENATE(List_B3[[#This Row],[FIRST_NAME]]," ",List_B3[[#This Row],[MIDDLE_NAME]]," ",List_B3[[#This Row],[LAST_NAME]])</f>
        <v xml:space="preserve">MARY H HEIERMAN </v>
      </c>
    </row>
    <row r="82785" spans="1:13" x14ac:dyDescent="0.25">
      <c r="A82785" t="s">
        <v>199661</v>
      </c>
      <c r="B82785" t="s">
        <v>782</v>
      </c>
      <c r="C82785" t="s">
        <v>374</v>
      </c>
      <c r="D82785" t="s">
        <v>199662</v>
      </c>
      <c r="F82785" t="s">
        <v>104919</v>
      </c>
      <c r="G82785" t="s">
        <v>199663</v>
      </c>
      <c r="H82785" t="s">
        <v>199632</v>
      </c>
      <c r="I82785" t="s">
        <v>198814</v>
      </c>
      <c r="J82785" t="s">
        <v>17</v>
      </c>
      <c r="K82785" s="1" t="s">
        <v>199608</v>
      </c>
      <c r="L82785" t="s">
        <v>199633</v>
      </c>
      <c r="M82785" s="3" t="str">
        <f>CONCATENATE(List_B3[[#This Row],[FIRST_NAME]]," ",List_B3[[#This Row],[MIDDLE_NAME]]," ",List_B3[[#This Row],[LAST_NAME]])</f>
        <v xml:space="preserve">MARIA H MRA </v>
      </c>
    </row>
    <row r="82786" spans="1:13" x14ac:dyDescent="0.25">
      <c r="A82786" t="s">
        <v>199664</v>
      </c>
      <c r="B82786" t="s">
        <v>173736</v>
      </c>
      <c r="C82786" t="s">
        <v>15</v>
      </c>
      <c r="D82786" t="s">
        <v>15455</v>
      </c>
      <c r="F82786" t="s">
        <v>48066</v>
      </c>
      <c r="G82786" t="s">
        <v>199665</v>
      </c>
      <c r="H82786" t="s">
        <v>15</v>
      </c>
      <c r="I82786" t="s">
        <v>198814</v>
      </c>
      <c r="J82786" t="s">
        <v>17</v>
      </c>
      <c r="K82786" s="1" t="s">
        <v>199608</v>
      </c>
      <c r="L82786" t="s">
        <v>199653</v>
      </c>
      <c r="M82786" s="3" t="str">
        <f>CONCATENATE(List_B3[[#This Row],[FIRST_NAME]]," ",List_B3[[#This Row],[MIDDLE_NAME]]," ",List_B3[[#This Row],[LAST_NAME]])</f>
        <v xml:space="preserve">OLGICA  ADLER </v>
      </c>
    </row>
    <row r="82787" spans="1:13" x14ac:dyDescent="0.25">
      <c r="A82787" t="s">
        <v>199666</v>
      </c>
      <c r="B82787" t="s">
        <v>177356</v>
      </c>
      <c r="C82787" t="s">
        <v>15</v>
      </c>
      <c r="D82787" t="s">
        <v>199667</v>
      </c>
      <c r="F82787" t="s">
        <v>64614</v>
      </c>
      <c r="G82787" t="s">
        <v>199668</v>
      </c>
      <c r="H82787" t="s">
        <v>15</v>
      </c>
      <c r="I82787" t="s">
        <v>198814</v>
      </c>
      <c r="J82787" t="s">
        <v>17</v>
      </c>
      <c r="K82787" s="1" t="s">
        <v>199608</v>
      </c>
      <c r="L82787">
        <v>619666753</v>
      </c>
      <c r="M82787" s="3" t="str">
        <f>CONCATENATE(List_B3[[#This Row],[FIRST_NAME]]," ",List_B3[[#This Row],[MIDDLE_NAME]]," ",List_B3[[#This Row],[LAST_NAME]])</f>
        <v xml:space="preserve">YOYNER  AVIKIN </v>
      </c>
    </row>
    <row r="82788" spans="1:13" x14ac:dyDescent="0.25">
      <c r="A82788" t="s">
        <v>199669</v>
      </c>
      <c r="B82788" t="s">
        <v>1658</v>
      </c>
      <c r="C82788" t="s">
        <v>89</v>
      </c>
      <c r="D82788" t="s">
        <v>133655</v>
      </c>
      <c r="F82788" t="s">
        <v>2008</v>
      </c>
      <c r="G82788" t="s">
        <v>199670</v>
      </c>
      <c r="H82788" t="s">
        <v>199671</v>
      </c>
      <c r="I82788" t="s">
        <v>198814</v>
      </c>
      <c r="J82788" t="s">
        <v>17</v>
      </c>
      <c r="K82788" s="1" t="s">
        <v>199608</v>
      </c>
      <c r="L82788" t="s">
        <v>199672</v>
      </c>
      <c r="M82788" s="3" t="str">
        <f>CONCATENATE(List_B3[[#This Row],[FIRST_NAME]]," ",List_B3[[#This Row],[MIDDLE_NAME]]," ",List_B3[[#This Row],[LAST_NAME]])</f>
        <v xml:space="preserve">ANTONIO M SNIDER </v>
      </c>
    </row>
    <row r="82789" spans="1:13" x14ac:dyDescent="0.25">
      <c r="A82789" t="s">
        <v>199673</v>
      </c>
      <c r="B82789" t="s">
        <v>199674</v>
      </c>
      <c r="C82789" t="s">
        <v>57</v>
      </c>
      <c r="D82789" t="s">
        <v>122525</v>
      </c>
      <c r="F82789" t="s">
        <v>2563</v>
      </c>
      <c r="G82789" t="s">
        <v>105923</v>
      </c>
      <c r="H82789" t="s">
        <v>15</v>
      </c>
      <c r="I82789" t="s">
        <v>198814</v>
      </c>
      <c r="J82789" t="s">
        <v>17</v>
      </c>
      <c r="K82789" s="1" t="s">
        <v>199608</v>
      </c>
      <c r="L82789" t="s">
        <v>199635</v>
      </c>
      <c r="M82789" s="3" t="str">
        <f>CONCATENATE(List_B3[[#This Row],[FIRST_NAME]]," ",List_B3[[#This Row],[MIDDLE_NAME]]," ",List_B3[[#This Row],[LAST_NAME]])</f>
        <v xml:space="preserve">GREGGORY A HUMBARD </v>
      </c>
    </row>
    <row r="82790" spans="1:13" x14ac:dyDescent="0.25">
      <c r="A82790" t="s">
        <v>199675</v>
      </c>
      <c r="B82790" t="s">
        <v>19927</v>
      </c>
      <c r="C82790" t="s">
        <v>57</v>
      </c>
      <c r="D82790" t="s">
        <v>169226</v>
      </c>
      <c r="F82790" t="s">
        <v>90568</v>
      </c>
      <c r="G82790" t="s">
        <v>199676</v>
      </c>
      <c r="H82790" t="s">
        <v>15</v>
      </c>
      <c r="I82790" t="s">
        <v>198814</v>
      </c>
      <c r="J82790" t="s">
        <v>17</v>
      </c>
      <c r="K82790" s="1" t="s">
        <v>199608</v>
      </c>
      <c r="L82790" t="s">
        <v>199677</v>
      </c>
      <c r="M82790" s="3" t="str">
        <f>CONCATENATE(List_B3[[#This Row],[FIRST_NAME]]," ",List_B3[[#This Row],[MIDDLE_NAME]]," ",List_B3[[#This Row],[LAST_NAME]])</f>
        <v xml:space="preserve">DARRELL A SOLIZ-FAJARDO </v>
      </c>
    </row>
    <row r="82791" spans="1:13" x14ac:dyDescent="0.25">
      <c r="A82791" t="s">
        <v>199678</v>
      </c>
      <c r="B82791" t="s">
        <v>23449</v>
      </c>
      <c r="C82791" t="s">
        <v>72</v>
      </c>
      <c r="D82791" t="s">
        <v>10208</v>
      </c>
      <c r="F82791" t="s">
        <v>2563</v>
      </c>
      <c r="G82791" t="s">
        <v>199679</v>
      </c>
      <c r="H82791" t="s">
        <v>15</v>
      </c>
      <c r="I82791" t="s">
        <v>198814</v>
      </c>
      <c r="J82791" t="s">
        <v>17</v>
      </c>
      <c r="K82791" s="1" t="s">
        <v>199608</v>
      </c>
      <c r="L82791" t="s">
        <v>199635</v>
      </c>
      <c r="M82791" s="3" t="str">
        <f>CONCATENATE(List_B3[[#This Row],[FIRST_NAME]]," ",List_B3[[#This Row],[MIDDLE_NAME]]," ",List_B3[[#This Row],[LAST_NAME]])</f>
        <v xml:space="preserve">JENNFIER R DARRAH </v>
      </c>
    </row>
    <row r="82792" spans="1:13" x14ac:dyDescent="0.25">
      <c r="A82792" t="s">
        <v>199680</v>
      </c>
      <c r="D82792" t="s">
        <v>108648</v>
      </c>
      <c r="F82792" t="s">
        <v>185109</v>
      </c>
      <c r="G82792" t="s">
        <v>105923</v>
      </c>
      <c r="H82792" t="s">
        <v>15</v>
      </c>
      <c r="I82792" t="s">
        <v>198814</v>
      </c>
      <c r="J82792" t="s">
        <v>17</v>
      </c>
      <c r="K82792" s="1" t="s">
        <v>199608</v>
      </c>
      <c r="L82792" t="s">
        <v>199609</v>
      </c>
      <c r="M82792" s="3" t="str">
        <f>CONCATENATE(List_B3[[#This Row],[FIRST_NAME]]," ",List_B3[[#This Row],[MIDDLE_NAME]]," ",List_B3[[#This Row],[LAST_NAME]])</f>
        <v xml:space="preserve">  LARSON </v>
      </c>
    </row>
    <row r="82793" spans="1:13" x14ac:dyDescent="0.25">
      <c r="A82793" t="s">
        <v>199681</v>
      </c>
      <c r="B82793" t="s">
        <v>177356</v>
      </c>
      <c r="C82793" t="s">
        <v>15</v>
      </c>
      <c r="D82793" t="s">
        <v>177399</v>
      </c>
      <c r="F82793" t="s">
        <v>64614</v>
      </c>
      <c r="G82793" t="s">
        <v>101788</v>
      </c>
      <c r="H82793" t="s">
        <v>15</v>
      </c>
      <c r="I82793" t="s">
        <v>198814</v>
      </c>
      <c r="J82793" t="s">
        <v>17</v>
      </c>
      <c r="K82793" s="1" t="s">
        <v>199608</v>
      </c>
      <c r="L82793" t="s">
        <v>199682</v>
      </c>
      <c r="M82793" s="3" t="str">
        <f>CONCATENATE(List_B3[[#This Row],[FIRST_NAME]]," ",List_B3[[#This Row],[MIDDLE_NAME]]," ",List_B3[[#This Row],[LAST_NAME]])</f>
        <v xml:space="preserve">YOYNER  AVIKIAN </v>
      </c>
    </row>
    <row r="82794" spans="1:13" x14ac:dyDescent="0.25">
      <c r="A82794" t="s">
        <v>199683</v>
      </c>
      <c r="B82794" t="s">
        <v>1092</v>
      </c>
      <c r="C82794" t="s">
        <v>57</v>
      </c>
      <c r="D82794" t="s">
        <v>94499</v>
      </c>
      <c r="F82794" t="s">
        <v>56947</v>
      </c>
      <c r="G82794" t="s">
        <v>199684</v>
      </c>
      <c r="H82794" t="s">
        <v>18615</v>
      </c>
      <c r="I82794" t="s">
        <v>198814</v>
      </c>
      <c r="J82794" t="s">
        <v>17</v>
      </c>
      <c r="K82794" s="1" t="s">
        <v>199608</v>
      </c>
      <c r="L82794" t="s">
        <v>199646</v>
      </c>
      <c r="M82794" s="3" t="str">
        <f>CONCATENATE(List_B3[[#This Row],[FIRST_NAME]]," ",List_B3[[#This Row],[MIDDLE_NAME]]," ",List_B3[[#This Row],[LAST_NAME]])</f>
        <v xml:space="preserve">KATHLEEN A MAES </v>
      </c>
    </row>
    <row r="82795" spans="1:13" x14ac:dyDescent="0.25">
      <c r="A82795" t="s">
        <v>199685</v>
      </c>
      <c r="D82795" t="s">
        <v>4866</v>
      </c>
      <c r="F82795" t="s">
        <v>104919</v>
      </c>
      <c r="G82795" t="s">
        <v>199659</v>
      </c>
      <c r="H82795" t="s">
        <v>199632</v>
      </c>
      <c r="I82795" t="s">
        <v>198814</v>
      </c>
      <c r="J82795" t="s">
        <v>17</v>
      </c>
      <c r="K82795" s="1" t="s">
        <v>199608</v>
      </c>
      <c r="L82795" t="s">
        <v>199633</v>
      </c>
      <c r="M82795" s="3" t="str">
        <f>CONCATENATE(List_B3[[#This Row],[FIRST_NAME]]," ",List_B3[[#This Row],[MIDDLE_NAME]]," ",List_B3[[#This Row],[LAST_NAME]])</f>
        <v xml:space="preserve">  MORA </v>
      </c>
    </row>
    <row r="82796" spans="1:13" x14ac:dyDescent="0.25">
      <c r="A82796" t="s">
        <v>199686</v>
      </c>
      <c r="B82796" t="s">
        <v>11528</v>
      </c>
      <c r="C82796" t="s">
        <v>89</v>
      </c>
      <c r="D82796" t="s">
        <v>1683</v>
      </c>
      <c r="F82796" t="s">
        <v>81103</v>
      </c>
      <c r="G82796" t="s">
        <v>199637</v>
      </c>
      <c r="H82796" t="s">
        <v>199687</v>
      </c>
      <c r="I82796" t="s">
        <v>198814</v>
      </c>
      <c r="J82796" t="s">
        <v>17</v>
      </c>
      <c r="K82796" s="1" t="s">
        <v>199608</v>
      </c>
      <c r="L82796" t="s">
        <v>199638</v>
      </c>
      <c r="M82796" s="3" t="str">
        <f>CONCATENATE(List_B3[[#This Row],[FIRST_NAME]]," ",List_B3[[#This Row],[MIDDLE_NAME]]," ",List_B3[[#This Row],[LAST_NAME]])</f>
        <v xml:space="preserve">BELINDA M GONZALES </v>
      </c>
    </row>
    <row r="82797" spans="1:13" x14ac:dyDescent="0.25">
      <c r="A82797" t="s">
        <v>199688</v>
      </c>
      <c r="B82797" t="s">
        <v>11366</v>
      </c>
      <c r="C82797" t="s">
        <v>15</v>
      </c>
      <c r="D82797" t="s">
        <v>131584</v>
      </c>
      <c r="F82797" t="s">
        <v>199689</v>
      </c>
      <c r="G82797" t="s">
        <v>199690</v>
      </c>
      <c r="H82797" t="s">
        <v>281097</v>
      </c>
      <c r="I82797" t="s">
        <v>198814</v>
      </c>
      <c r="J82797" t="s">
        <v>17</v>
      </c>
      <c r="K82797" s="1" t="s">
        <v>199608</v>
      </c>
      <c r="L82797" t="s">
        <v>199691</v>
      </c>
      <c r="M82797" s="3" t="str">
        <f>CONCATENATE(List_B3[[#This Row],[FIRST_NAME]]," ",List_B3[[#This Row],[MIDDLE_NAME]]," ",List_B3[[#This Row],[LAST_NAME]])</f>
        <v xml:space="preserve">ANNIE  AVILES </v>
      </c>
    </row>
    <row r="82798" spans="1:13" x14ac:dyDescent="0.25">
      <c r="A82798" t="s">
        <v>199692</v>
      </c>
      <c r="B82798" t="s">
        <v>2513</v>
      </c>
      <c r="C82798" t="s">
        <v>15</v>
      </c>
      <c r="D82798" t="s">
        <v>44560</v>
      </c>
      <c r="F82798" t="s">
        <v>104910</v>
      </c>
      <c r="G82798" t="s">
        <v>199693</v>
      </c>
      <c r="H82798" t="s">
        <v>15</v>
      </c>
      <c r="I82798" t="s">
        <v>198814</v>
      </c>
      <c r="J82798" t="s">
        <v>17</v>
      </c>
      <c r="K82798" s="1" t="s">
        <v>199608</v>
      </c>
      <c r="L82798" t="s">
        <v>199620</v>
      </c>
      <c r="M82798" s="3" t="str">
        <f>CONCATENATE(List_B3[[#This Row],[FIRST_NAME]]," ",List_B3[[#This Row],[MIDDLE_NAME]]," ",List_B3[[#This Row],[LAST_NAME]])</f>
        <v xml:space="preserve">MARTHA  YBARRA </v>
      </c>
    </row>
    <row r="82799" spans="1:13" x14ac:dyDescent="0.25">
      <c r="A82799" t="s">
        <v>199694</v>
      </c>
      <c r="B82799" t="s">
        <v>177356</v>
      </c>
      <c r="C82799" t="s">
        <v>15</v>
      </c>
      <c r="D82799" t="s">
        <v>177399</v>
      </c>
      <c r="F82799" t="s">
        <v>64614</v>
      </c>
      <c r="G82799" t="s">
        <v>101788</v>
      </c>
      <c r="H82799" t="s">
        <v>15</v>
      </c>
      <c r="I82799" t="s">
        <v>198814</v>
      </c>
      <c r="J82799" t="s">
        <v>17</v>
      </c>
      <c r="K82799" s="1" t="s">
        <v>199608</v>
      </c>
      <c r="L82799" t="s">
        <v>199682</v>
      </c>
      <c r="M82799" s="3" t="str">
        <f>CONCATENATE(List_B3[[#This Row],[FIRST_NAME]]," ",List_B3[[#This Row],[MIDDLE_NAME]]," ",List_B3[[#This Row],[LAST_NAME]])</f>
        <v xml:space="preserve">YOYNER  AVIKIAN </v>
      </c>
    </row>
    <row r="82800" spans="1:13" x14ac:dyDescent="0.25">
      <c r="A82800" t="s">
        <v>199695</v>
      </c>
      <c r="B82800" t="s">
        <v>1078</v>
      </c>
      <c r="C82800" t="s">
        <v>15</v>
      </c>
      <c r="D82800" t="s">
        <v>199696</v>
      </c>
      <c r="F82800" t="s">
        <v>104910</v>
      </c>
      <c r="G82800" t="s">
        <v>199697</v>
      </c>
      <c r="H82800" t="s">
        <v>15</v>
      </c>
      <c r="I82800" t="s">
        <v>198814</v>
      </c>
      <c r="J82800" t="s">
        <v>17</v>
      </c>
      <c r="K82800" s="1" t="s">
        <v>199608</v>
      </c>
      <c r="L82800" t="s">
        <v>199620</v>
      </c>
      <c r="M82800" s="3" t="str">
        <f>CONCATENATE(List_B3[[#This Row],[FIRST_NAME]]," ",List_B3[[#This Row],[MIDDLE_NAME]]," ",List_B3[[#This Row],[LAST_NAME]])</f>
        <v xml:space="preserve">FERNANDO  REECE-DEOLNEY </v>
      </c>
    </row>
    <row r="82801" spans="1:13" x14ac:dyDescent="0.25">
      <c r="A82801" t="s">
        <v>199698</v>
      </c>
      <c r="B82801" t="s">
        <v>782</v>
      </c>
      <c r="C82801" t="s">
        <v>374</v>
      </c>
      <c r="D82801" t="s">
        <v>12716</v>
      </c>
      <c r="F82801" t="s">
        <v>104919</v>
      </c>
      <c r="G82801" t="s">
        <v>199659</v>
      </c>
      <c r="H82801" t="s">
        <v>199699</v>
      </c>
      <c r="I82801" t="s">
        <v>198814</v>
      </c>
      <c r="J82801" t="s">
        <v>17</v>
      </c>
      <c r="K82801" s="1" t="s">
        <v>199608</v>
      </c>
      <c r="L82801" t="s">
        <v>199633</v>
      </c>
      <c r="M82801" s="3" t="str">
        <f>CONCATENATE(List_B3[[#This Row],[FIRST_NAME]]," ",List_B3[[#This Row],[MIDDLE_NAME]]," ",List_B3[[#This Row],[LAST_NAME]])</f>
        <v xml:space="preserve">MARIA H HEIERMAN </v>
      </c>
    </row>
    <row r="82802" spans="1:13" x14ac:dyDescent="0.25">
      <c r="A82802" t="s">
        <v>199700</v>
      </c>
      <c r="B82802" t="s">
        <v>44</v>
      </c>
      <c r="C82802" t="s">
        <v>374</v>
      </c>
      <c r="D82802" t="s">
        <v>4866</v>
      </c>
      <c r="F82802" t="s">
        <v>104919</v>
      </c>
      <c r="G82802" t="s">
        <v>199659</v>
      </c>
      <c r="H82802" t="s">
        <v>199699</v>
      </c>
      <c r="I82802" t="s">
        <v>198814</v>
      </c>
      <c r="J82802" t="s">
        <v>17</v>
      </c>
      <c r="K82802" s="1" t="s">
        <v>199608</v>
      </c>
      <c r="L82802" t="s">
        <v>199633</v>
      </c>
      <c r="M82802" s="3" t="str">
        <f>CONCATENATE(List_B3[[#This Row],[FIRST_NAME]]," ",List_B3[[#This Row],[MIDDLE_NAME]]," ",List_B3[[#This Row],[LAST_NAME]])</f>
        <v xml:space="preserve">L H MORA </v>
      </c>
    </row>
    <row r="82803" spans="1:13" x14ac:dyDescent="0.25">
      <c r="A82803" t="s">
        <v>199701</v>
      </c>
      <c r="B82803" t="s">
        <v>24968</v>
      </c>
      <c r="C82803" t="s">
        <v>72</v>
      </c>
      <c r="D82803" t="s">
        <v>195276</v>
      </c>
      <c r="F82803" t="s">
        <v>22264</v>
      </c>
      <c r="G82803" t="s">
        <v>199702</v>
      </c>
      <c r="H82803" t="s">
        <v>15</v>
      </c>
      <c r="I82803" t="s">
        <v>198814</v>
      </c>
      <c r="J82803" t="s">
        <v>17</v>
      </c>
      <c r="K82803" s="1" t="s">
        <v>199608</v>
      </c>
      <c r="L82803" t="s">
        <v>199703</v>
      </c>
      <c r="M82803" s="3" t="str">
        <f>CONCATENATE(List_B3[[#This Row],[FIRST_NAME]]," ",List_B3[[#This Row],[MIDDLE_NAME]]," ",List_B3[[#This Row],[LAST_NAME]])</f>
        <v xml:space="preserve">ROCIO R FLORES-GUEVARA </v>
      </c>
    </row>
    <row r="82804" spans="1:13" x14ac:dyDescent="0.25">
      <c r="A82804" t="s">
        <v>199704</v>
      </c>
      <c r="B82804" t="s">
        <v>66085</v>
      </c>
      <c r="C82804" t="s">
        <v>15</v>
      </c>
      <c r="D82804" t="s">
        <v>4185</v>
      </c>
      <c r="F82804" t="s">
        <v>199705</v>
      </c>
      <c r="G82804" t="s">
        <v>279655</v>
      </c>
      <c r="H82804" t="s">
        <v>15</v>
      </c>
      <c r="I82804" t="s">
        <v>198814</v>
      </c>
      <c r="J82804" t="s">
        <v>17</v>
      </c>
      <c r="K82804" s="1" t="s">
        <v>199608</v>
      </c>
      <c r="L82804" t="s">
        <v>199706</v>
      </c>
      <c r="M82804" s="3" t="str">
        <f>CONCATENATE(List_B3[[#This Row],[FIRST_NAME]]," ",List_B3[[#This Row],[MIDDLE_NAME]]," ",List_B3[[#This Row],[LAST_NAME]])</f>
        <v xml:space="preserve">LOUIE  GUTIERREZ </v>
      </c>
    </row>
    <row r="82805" spans="1:13" x14ac:dyDescent="0.25">
      <c r="A82805" t="s">
        <v>199707</v>
      </c>
      <c r="B82805" t="s">
        <v>13978</v>
      </c>
      <c r="C82805" t="s">
        <v>19556</v>
      </c>
      <c r="D82805" t="s">
        <v>2042</v>
      </c>
      <c r="F82805" t="s">
        <v>199689</v>
      </c>
      <c r="G82805" t="s">
        <v>199708</v>
      </c>
      <c r="H82805" t="s">
        <v>281097</v>
      </c>
      <c r="I82805" t="s">
        <v>198814</v>
      </c>
      <c r="J82805" t="s">
        <v>17</v>
      </c>
      <c r="K82805" s="1" t="s">
        <v>199608</v>
      </c>
      <c r="L82805" t="s">
        <v>199691</v>
      </c>
      <c r="M82805" s="3" t="str">
        <f>CONCATENATE(List_B3[[#This Row],[FIRST_NAME]]," ",List_B3[[#This Row],[MIDDLE_NAME]]," ",List_B3[[#This Row],[LAST_NAME]])</f>
        <v xml:space="preserve">LUCIANO LON STEWART </v>
      </c>
    </row>
    <row r="82806" spans="1:13" x14ac:dyDescent="0.25">
      <c r="A82806" t="s">
        <v>199709</v>
      </c>
      <c r="B82806" t="s">
        <v>57</v>
      </c>
      <c r="C82806" t="s">
        <v>11</v>
      </c>
      <c r="D82806" t="s">
        <v>1248</v>
      </c>
      <c r="F82806" t="s">
        <v>2008</v>
      </c>
      <c r="G82806" t="s">
        <v>199710</v>
      </c>
      <c r="H82806" t="s">
        <v>199628</v>
      </c>
      <c r="I82806" t="s">
        <v>198814</v>
      </c>
      <c r="J82806" t="s">
        <v>17</v>
      </c>
      <c r="K82806" s="1" t="s">
        <v>199608</v>
      </c>
      <c r="L82806" t="s">
        <v>199711</v>
      </c>
      <c r="M82806" s="3" t="str">
        <f>CONCATENATE(List_B3[[#This Row],[FIRST_NAME]]," ",List_B3[[#This Row],[MIDDLE_NAME]]," ",List_B3[[#This Row],[LAST_NAME]])</f>
        <v xml:space="preserve">A T NGUYEN </v>
      </c>
    </row>
    <row r="82807" spans="1:13" x14ac:dyDescent="0.25">
      <c r="A82807" t="s">
        <v>199712</v>
      </c>
      <c r="B82807" t="s">
        <v>2343</v>
      </c>
      <c r="C82807" t="s">
        <v>266</v>
      </c>
      <c r="D82807" t="s">
        <v>3439</v>
      </c>
      <c r="F82807" t="s">
        <v>84597</v>
      </c>
      <c r="G82807" t="s">
        <v>92603</v>
      </c>
      <c r="H82807" t="s">
        <v>15</v>
      </c>
      <c r="I82807" t="s">
        <v>198814</v>
      </c>
      <c r="J82807" t="s">
        <v>17</v>
      </c>
      <c r="K82807" s="1" t="s">
        <v>199608</v>
      </c>
      <c r="L82807" t="s">
        <v>199649</v>
      </c>
      <c r="M82807" s="3" t="str">
        <f>CONCATENATE(List_B3[[#This Row],[FIRST_NAME]]," ",List_B3[[#This Row],[MIDDLE_NAME]]," ",List_B3[[#This Row],[LAST_NAME]])</f>
        <v xml:space="preserve">IRMA C FORD </v>
      </c>
    </row>
    <row r="82808" spans="1:13" x14ac:dyDescent="0.25">
      <c r="A82808" t="s">
        <v>199713</v>
      </c>
      <c r="B82808" t="s">
        <v>24968</v>
      </c>
      <c r="C82808" t="s">
        <v>72</v>
      </c>
      <c r="D82808" t="s">
        <v>199714</v>
      </c>
      <c r="F82808" t="s">
        <v>22264</v>
      </c>
      <c r="G82808" t="s">
        <v>199715</v>
      </c>
      <c r="H82808" t="s">
        <v>15</v>
      </c>
      <c r="I82808" t="s">
        <v>198814</v>
      </c>
      <c r="J82808" t="s">
        <v>17</v>
      </c>
      <c r="K82808" s="1" t="s">
        <v>199608</v>
      </c>
      <c r="L82808" t="s">
        <v>199703</v>
      </c>
      <c r="M82808" s="3" t="str">
        <f>CONCATENATE(List_B3[[#This Row],[FIRST_NAME]]," ",List_B3[[#This Row],[MIDDLE_NAME]]," ",List_B3[[#This Row],[LAST_NAME]])</f>
        <v xml:space="preserve">ROCIO R FLORES-GUVARA </v>
      </c>
    </row>
    <row r="82809" spans="1:13" x14ac:dyDescent="0.25">
      <c r="A82809" t="s">
        <v>199716</v>
      </c>
      <c r="B82809" t="s">
        <v>280</v>
      </c>
      <c r="C82809" t="s">
        <v>11</v>
      </c>
      <c r="D82809" t="s">
        <v>6815</v>
      </c>
      <c r="F82809" t="s">
        <v>2008</v>
      </c>
      <c r="G82809" t="s">
        <v>199637</v>
      </c>
      <c r="H82809" t="s">
        <v>199628</v>
      </c>
      <c r="I82809" t="s">
        <v>198814</v>
      </c>
      <c r="J82809" t="s">
        <v>17</v>
      </c>
      <c r="K82809" s="1" t="s">
        <v>199608</v>
      </c>
      <c r="L82809" t="s">
        <v>199625</v>
      </c>
      <c r="M82809" s="3" t="str">
        <f>CONCATENATE(List_B3[[#This Row],[FIRST_NAME]]," ",List_B3[[#This Row],[MIDDLE_NAME]]," ",List_B3[[#This Row],[LAST_NAME]])</f>
        <v xml:space="preserve">JOSE T GOMEZ </v>
      </c>
    </row>
    <row r="82810" spans="1:13" x14ac:dyDescent="0.25">
      <c r="A82810" t="s">
        <v>199717</v>
      </c>
      <c r="B82810" t="s">
        <v>2343</v>
      </c>
      <c r="C82810" t="s">
        <v>266</v>
      </c>
      <c r="D82810" t="s">
        <v>3439</v>
      </c>
      <c r="F82810" t="s">
        <v>84597</v>
      </c>
      <c r="G82810" t="s">
        <v>199718</v>
      </c>
      <c r="H82810" t="s">
        <v>15</v>
      </c>
      <c r="I82810" t="s">
        <v>198814</v>
      </c>
      <c r="J82810" t="s">
        <v>17</v>
      </c>
      <c r="K82810" s="1" t="s">
        <v>199608</v>
      </c>
      <c r="L82810" t="s">
        <v>199649</v>
      </c>
      <c r="M82810" s="3" t="str">
        <f>CONCATENATE(List_B3[[#This Row],[FIRST_NAME]]," ",List_B3[[#This Row],[MIDDLE_NAME]]," ",List_B3[[#This Row],[LAST_NAME]])</f>
        <v xml:space="preserve">IRMA C FORD </v>
      </c>
    </row>
    <row r="82811" spans="1:13" x14ac:dyDescent="0.25">
      <c r="A82811" t="s">
        <v>199719</v>
      </c>
      <c r="B82811" t="s">
        <v>8831</v>
      </c>
      <c r="C82811" t="s">
        <v>104</v>
      </c>
      <c r="D82811" t="s">
        <v>58998</v>
      </c>
      <c r="F82811" t="s">
        <v>67057</v>
      </c>
      <c r="G82811" t="s">
        <v>199720</v>
      </c>
      <c r="H82811" t="s">
        <v>199721</v>
      </c>
      <c r="I82811" t="s">
        <v>198814</v>
      </c>
      <c r="J82811" t="s">
        <v>17</v>
      </c>
      <c r="K82811" s="1" t="s">
        <v>199608</v>
      </c>
      <c r="L82811" t="s">
        <v>199722</v>
      </c>
      <c r="M82811" s="3" t="str">
        <f>CONCATENATE(List_B3[[#This Row],[FIRST_NAME]]," ",List_B3[[#This Row],[MIDDLE_NAME]]," ",List_B3[[#This Row],[LAST_NAME]])</f>
        <v xml:space="preserve">MANUEL J OXENDINE </v>
      </c>
    </row>
    <row r="82812" spans="1:13" x14ac:dyDescent="0.25">
      <c r="A82812" t="s">
        <v>141901</v>
      </c>
      <c r="B82812" t="s">
        <v>2860</v>
      </c>
      <c r="C82812" t="s">
        <v>57</v>
      </c>
      <c r="D82812" t="s">
        <v>37809</v>
      </c>
      <c r="F82812" t="s">
        <v>18610</v>
      </c>
      <c r="G82812" t="s">
        <v>141902</v>
      </c>
      <c r="H82812" t="s">
        <v>15</v>
      </c>
      <c r="I82812" t="s">
        <v>141903</v>
      </c>
      <c r="J82812" t="s">
        <v>85131</v>
      </c>
      <c r="K82812" s="1" t="s">
        <v>141893</v>
      </c>
      <c r="L82812" t="s">
        <v>141897</v>
      </c>
      <c r="M82812" s="3" t="str">
        <f>CONCATENATE(List_B3[[#This Row],[FIRST_NAME]]," ",List_B3[[#This Row],[MIDDLE_NAME]]," ",List_B3[[#This Row],[LAST_NAME]])</f>
        <v xml:space="preserve">ELISA A NOBLES </v>
      </c>
    </row>
    <row r="82813" spans="1:13" x14ac:dyDescent="0.25">
      <c r="A82813" t="s">
        <v>256030</v>
      </c>
      <c r="B82813" t="s">
        <v>7286</v>
      </c>
      <c r="C82813" t="s">
        <v>15</v>
      </c>
      <c r="D82813" t="s">
        <v>3065</v>
      </c>
      <c r="F82813" t="s">
        <v>193447</v>
      </c>
      <c r="G82813" t="s">
        <v>255956</v>
      </c>
      <c r="H82813" t="s">
        <v>15</v>
      </c>
      <c r="I82813" t="s">
        <v>256031</v>
      </c>
      <c r="J82813" t="s">
        <v>17</v>
      </c>
      <c r="K82813" s="1" t="s">
        <v>255850</v>
      </c>
      <c r="L82813" t="s">
        <v>256032</v>
      </c>
      <c r="M82813" s="3" t="str">
        <f>CONCATENATE(List_B3[[#This Row],[FIRST_NAME]]," ",List_B3[[#This Row],[MIDDLE_NAME]]," ",List_B3[[#This Row],[LAST_NAME]])</f>
        <v xml:space="preserve">ALEJANDRO  SINGH </v>
      </c>
    </row>
    <row r="82814" spans="1:13" x14ac:dyDescent="0.25">
      <c r="A82814" t="s">
        <v>220221</v>
      </c>
      <c r="D82814" t="s">
        <v>220222</v>
      </c>
      <c r="F82814" t="s">
        <v>1892</v>
      </c>
      <c r="G82814" t="s">
        <v>1893</v>
      </c>
      <c r="H82814" t="s">
        <v>15</v>
      </c>
      <c r="I82814" t="s">
        <v>220223</v>
      </c>
      <c r="J82814" t="s">
        <v>17</v>
      </c>
      <c r="K82814" s="1" t="s">
        <v>220224</v>
      </c>
      <c r="L82814" t="s">
        <v>1895</v>
      </c>
      <c r="M82814" s="3" t="str">
        <f>CONCATENATE(List_B3[[#This Row],[FIRST_NAME]]," ",List_B3[[#This Row],[MIDDLE_NAME]]," ",List_B3[[#This Row],[LAST_NAME]])</f>
        <v xml:space="preserve">  BOUSE </v>
      </c>
    </row>
    <row r="82815" spans="1:13" x14ac:dyDescent="0.25">
      <c r="A82815" t="s">
        <v>220429</v>
      </c>
      <c r="B82815" t="s">
        <v>72</v>
      </c>
      <c r="C82815" t="s">
        <v>36</v>
      </c>
      <c r="D82815" t="s">
        <v>19037</v>
      </c>
      <c r="F82815" t="s">
        <v>525</v>
      </c>
      <c r="G82815" t="s">
        <v>220430</v>
      </c>
      <c r="H82815" t="s">
        <v>15</v>
      </c>
      <c r="I82815" t="s">
        <v>220223</v>
      </c>
      <c r="J82815" t="s">
        <v>17</v>
      </c>
      <c r="K82815" s="1" t="s">
        <v>220427</v>
      </c>
      <c r="L82815" t="s">
        <v>220431</v>
      </c>
      <c r="M82815" s="3" t="str">
        <f>CONCATENATE(List_B3[[#This Row],[FIRST_NAME]]," ",List_B3[[#This Row],[MIDDLE_NAME]]," ",List_B3[[#This Row],[LAST_NAME]])</f>
        <v xml:space="preserve">R B BRANSCOMB </v>
      </c>
    </row>
    <row r="82816" spans="1:13" x14ac:dyDescent="0.25">
      <c r="A82816" t="s">
        <v>220432</v>
      </c>
      <c r="B82816" t="s">
        <v>176</v>
      </c>
      <c r="C82816" t="s">
        <v>122</v>
      </c>
      <c r="D82816" t="s">
        <v>198824</v>
      </c>
      <c r="F82816" t="s">
        <v>17017</v>
      </c>
      <c r="G82816" t="s">
        <v>220433</v>
      </c>
      <c r="H82816" t="s">
        <v>220434</v>
      </c>
      <c r="I82816" t="s">
        <v>220223</v>
      </c>
      <c r="J82816" t="s">
        <v>17</v>
      </c>
      <c r="K82816" s="1" t="s">
        <v>220427</v>
      </c>
      <c r="L82816" t="s">
        <v>220435</v>
      </c>
      <c r="M82816" s="3" t="str">
        <f>CONCATENATE(List_B3[[#This Row],[FIRST_NAME]]," ",List_B3[[#This Row],[MIDDLE_NAME]]," ",List_B3[[#This Row],[LAST_NAME]])</f>
        <v xml:space="preserve">ANA S LUJANO </v>
      </c>
    </row>
    <row r="82817" spans="1:13" x14ac:dyDescent="0.25">
      <c r="A82817" t="s">
        <v>254041</v>
      </c>
      <c r="B82817" t="s">
        <v>6660</v>
      </c>
      <c r="C82817" t="s">
        <v>863</v>
      </c>
      <c r="D82817" t="s">
        <v>22453</v>
      </c>
      <c r="F82817" t="s">
        <v>13811</v>
      </c>
      <c r="G82817" t="s">
        <v>254042</v>
      </c>
      <c r="H82817" t="s">
        <v>89248</v>
      </c>
      <c r="I82817" t="s">
        <v>254043</v>
      </c>
      <c r="J82817" t="s">
        <v>17</v>
      </c>
      <c r="K82817" s="1" t="s">
        <v>254040</v>
      </c>
      <c r="L82817" t="s">
        <v>254044</v>
      </c>
      <c r="M82817" s="3" t="str">
        <f>CONCATENATE(List_B3[[#This Row],[FIRST_NAME]]," ",List_B3[[#This Row],[MIDDLE_NAME]]," ",List_B3[[#This Row],[LAST_NAME]])</f>
        <v xml:space="preserve">JANE W VINES </v>
      </c>
    </row>
    <row r="82818" spans="1:13" x14ac:dyDescent="0.25">
      <c r="A82818" t="s">
        <v>177234</v>
      </c>
      <c r="B82818" t="s">
        <v>1078</v>
      </c>
      <c r="C82818" t="s">
        <v>57</v>
      </c>
      <c r="D82818" t="s">
        <v>55475</v>
      </c>
      <c r="F82818" t="s">
        <v>177235</v>
      </c>
      <c r="G82818" t="s">
        <v>177236</v>
      </c>
      <c r="H82818" t="s">
        <v>177237</v>
      </c>
      <c r="I82818" t="s">
        <v>177238</v>
      </c>
      <c r="J82818" t="s">
        <v>17</v>
      </c>
      <c r="K82818" s="1" t="s">
        <v>177239</v>
      </c>
      <c r="L82818" t="s">
        <v>177240</v>
      </c>
      <c r="M82818" s="3" t="str">
        <f>CONCATENATE(List_B3[[#This Row],[FIRST_NAME]]," ",List_B3[[#This Row],[MIDDLE_NAME]]," ",List_B3[[#This Row],[LAST_NAME]])</f>
        <v xml:space="preserve">FERNANDO A RAD </v>
      </c>
    </row>
    <row r="82819" spans="1:13" x14ac:dyDescent="0.25">
      <c r="A82819" t="s">
        <v>179392</v>
      </c>
      <c r="B82819" t="s">
        <v>29376</v>
      </c>
      <c r="C82819" t="s">
        <v>15</v>
      </c>
      <c r="D82819" t="s">
        <v>54993</v>
      </c>
      <c r="F82819" t="s">
        <v>179393</v>
      </c>
      <c r="G82819" t="s">
        <v>179394</v>
      </c>
      <c r="H82819" t="s">
        <v>179395</v>
      </c>
      <c r="I82819" t="s">
        <v>177238</v>
      </c>
      <c r="J82819" t="s">
        <v>17</v>
      </c>
      <c r="K82819" s="1" t="s">
        <v>179243</v>
      </c>
      <c r="L82819" t="s">
        <v>179396</v>
      </c>
      <c r="M82819" s="3" t="str">
        <f>CONCATENATE(List_B3[[#This Row],[FIRST_NAME]]," ",List_B3[[#This Row],[MIDDLE_NAME]]," ",List_B3[[#This Row],[LAST_NAME]])</f>
        <v xml:space="preserve">CASSANDRA  ROMEOR </v>
      </c>
    </row>
    <row r="82820" spans="1:13" x14ac:dyDescent="0.25">
      <c r="A82820" t="s">
        <v>197267</v>
      </c>
      <c r="B82820" t="s">
        <v>1152</v>
      </c>
      <c r="C82820" t="s">
        <v>11</v>
      </c>
      <c r="D82820" t="s">
        <v>137878</v>
      </c>
      <c r="F82820" t="s">
        <v>1154</v>
      </c>
      <c r="G82820" t="s">
        <v>197268</v>
      </c>
      <c r="H82820" t="s">
        <v>15</v>
      </c>
      <c r="I82820" t="s">
        <v>197269</v>
      </c>
      <c r="J82820" t="s">
        <v>17</v>
      </c>
      <c r="K82820" s="1" t="s">
        <v>197088</v>
      </c>
      <c r="L82820" t="s">
        <v>1157</v>
      </c>
      <c r="M82820" s="3" t="str">
        <f>CONCATENATE(List_B3[[#This Row],[FIRST_NAME]]," ",List_B3[[#This Row],[MIDDLE_NAME]]," ",List_B3[[#This Row],[LAST_NAME]])</f>
        <v xml:space="preserve">ALEXIA T HAEL </v>
      </c>
    </row>
    <row r="82821" spans="1:13" x14ac:dyDescent="0.25">
      <c r="A82821" t="s">
        <v>168413</v>
      </c>
      <c r="B82821" t="s">
        <v>11971</v>
      </c>
      <c r="C82821" t="s">
        <v>80</v>
      </c>
      <c r="D82821" t="s">
        <v>22329</v>
      </c>
      <c r="F82821" t="s">
        <v>18185</v>
      </c>
      <c r="G82821" t="s">
        <v>168414</v>
      </c>
      <c r="H82821" t="s">
        <v>15</v>
      </c>
      <c r="I82821" t="s">
        <v>168415</v>
      </c>
      <c r="J82821" t="s">
        <v>17</v>
      </c>
      <c r="K82821" s="1" t="s">
        <v>168416</v>
      </c>
      <c r="L82821" t="s">
        <v>168417</v>
      </c>
      <c r="M82821" s="3" t="str">
        <f>CONCATENATE(List_B3[[#This Row],[FIRST_NAME]]," ",List_B3[[#This Row],[MIDDLE_NAME]]," ",List_B3[[#This Row],[LAST_NAME]])</f>
        <v xml:space="preserve">SCOTT D VELAZQUEZ </v>
      </c>
    </row>
    <row r="82822" spans="1:13" x14ac:dyDescent="0.25">
      <c r="A82822" t="s">
        <v>231703</v>
      </c>
      <c r="B82822" t="s">
        <v>11528</v>
      </c>
      <c r="C82822" t="s">
        <v>104</v>
      </c>
      <c r="D82822" t="s">
        <v>761</v>
      </c>
      <c r="F82822" t="s">
        <v>4035</v>
      </c>
      <c r="G82822" t="s">
        <v>231704</v>
      </c>
      <c r="H82822" t="s">
        <v>15</v>
      </c>
      <c r="I82822" t="s">
        <v>231705</v>
      </c>
      <c r="J82822" t="s">
        <v>17</v>
      </c>
      <c r="K82822" s="1" t="s">
        <v>231701</v>
      </c>
      <c r="L82822" t="s">
        <v>231706</v>
      </c>
      <c r="M82822" s="3" t="str">
        <f>CONCATENATE(List_B3[[#This Row],[FIRST_NAME]]," ",List_B3[[#This Row],[MIDDLE_NAME]]," ",List_B3[[#This Row],[LAST_NAME]])</f>
        <v xml:space="preserve">BELINDA J MILLER </v>
      </c>
    </row>
    <row r="82823" spans="1:13" x14ac:dyDescent="0.25">
      <c r="A82823" t="s">
        <v>231962</v>
      </c>
      <c r="B82823" t="s">
        <v>78678</v>
      </c>
      <c r="C82823" t="s">
        <v>11</v>
      </c>
      <c r="D82823" t="s">
        <v>144619</v>
      </c>
      <c r="F82823" t="s">
        <v>8973</v>
      </c>
      <c r="G82823" t="s">
        <v>231963</v>
      </c>
      <c r="H82823" t="s">
        <v>39774</v>
      </c>
      <c r="I82823" t="s">
        <v>231705</v>
      </c>
      <c r="J82823" t="s">
        <v>17</v>
      </c>
      <c r="K82823" s="1" t="s">
        <v>231956</v>
      </c>
      <c r="L82823" t="s">
        <v>231964</v>
      </c>
      <c r="M82823" s="3" t="str">
        <f>CONCATENATE(List_B3[[#This Row],[FIRST_NAME]]," ",List_B3[[#This Row],[MIDDLE_NAME]]," ",List_B3[[#This Row],[LAST_NAME]])</f>
        <v xml:space="preserve">STEPH T MAI </v>
      </c>
    </row>
    <row r="82824" spans="1:13" x14ac:dyDescent="0.25">
      <c r="A82824" t="s">
        <v>165364</v>
      </c>
      <c r="B82824" t="s">
        <v>4392</v>
      </c>
      <c r="C82824" t="s">
        <v>57</v>
      </c>
      <c r="D82824" t="s">
        <v>78441</v>
      </c>
      <c r="F82824" t="s">
        <v>10422</v>
      </c>
      <c r="G82824" t="s">
        <v>62800</v>
      </c>
      <c r="H82824" t="s">
        <v>165365</v>
      </c>
      <c r="I82824" t="s">
        <v>165366</v>
      </c>
      <c r="J82824" t="s">
        <v>17</v>
      </c>
      <c r="K82824" s="1" t="s">
        <v>165367</v>
      </c>
      <c r="L82824" t="s">
        <v>165368</v>
      </c>
      <c r="M82824" s="3" t="str">
        <f>CONCATENATE(List_B3[[#This Row],[FIRST_NAME]]," ",List_B3[[#This Row],[MIDDLE_NAME]]," ",List_B3[[#This Row],[LAST_NAME]])</f>
        <v xml:space="preserve">DIANE A HAUSLER </v>
      </c>
    </row>
    <row r="82825" spans="1:13" x14ac:dyDescent="0.25">
      <c r="A82825" t="s">
        <v>165408</v>
      </c>
      <c r="B82825" t="s">
        <v>2994</v>
      </c>
      <c r="C82825" t="s">
        <v>57</v>
      </c>
      <c r="D82825" t="s">
        <v>51901</v>
      </c>
      <c r="F82825" t="s">
        <v>2730</v>
      </c>
      <c r="G82825" t="s">
        <v>165409</v>
      </c>
      <c r="H82825" t="s">
        <v>15</v>
      </c>
      <c r="I82825" t="s">
        <v>165366</v>
      </c>
      <c r="J82825" t="s">
        <v>17</v>
      </c>
      <c r="K82825" s="1" t="s">
        <v>165410</v>
      </c>
      <c r="L82825" t="s">
        <v>165411</v>
      </c>
      <c r="M82825" s="3" t="str">
        <f>CONCATENATE(List_B3[[#This Row],[FIRST_NAME]]," ",List_B3[[#This Row],[MIDDLE_NAME]]," ",List_B3[[#This Row],[LAST_NAME]])</f>
        <v xml:space="preserve">TERESA A CRESPIN </v>
      </c>
    </row>
    <row r="82826" spans="1:13" x14ac:dyDescent="0.25">
      <c r="A82826" t="s">
        <v>165456</v>
      </c>
      <c r="B82826" t="s">
        <v>4375</v>
      </c>
      <c r="C82826" t="s">
        <v>15</v>
      </c>
      <c r="D82826" t="s">
        <v>10161</v>
      </c>
      <c r="F82826" t="s">
        <v>7307</v>
      </c>
      <c r="G82826" t="s">
        <v>165457</v>
      </c>
      <c r="H82826" t="s">
        <v>165458</v>
      </c>
      <c r="I82826" t="s">
        <v>165366</v>
      </c>
      <c r="J82826" t="s">
        <v>17</v>
      </c>
      <c r="K82826" s="1" t="s">
        <v>165459</v>
      </c>
      <c r="L82826" t="s">
        <v>165460</v>
      </c>
      <c r="M82826" s="3" t="str">
        <f>CONCATENATE(List_B3[[#This Row],[FIRST_NAME]]," ",List_B3[[#This Row],[MIDDLE_NAME]]," ",List_B3[[#This Row],[LAST_NAME]])</f>
        <v xml:space="preserve">PEDRO  RAOMS </v>
      </c>
    </row>
    <row r="82827" spans="1:13" x14ac:dyDescent="0.25">
      <c r="A82827" t="s">
        <v>165461</v>
      </c>
      <c r="B82827" t="s">
        <v>121</v>
      </c>
      <c r="C82827" t="s">
        <v>89</v>
      </c>
      <c r="D82827" t="s">
        <v>88414</v>
      </c>
      <c r="F82827" t="s">
        <v>25634</v>
      </c>
      <c r="G82827" t="s">
        <v>165462</v>
      </c>
      <c r="H82827" t="s">
        <v>165463</v>
      </c>
      <c r="I82827" t="s">
        <v>165366</v>
      </c>
      <c r="J82827" t="s">
        <v>17</v>
      </c>
      <c r="K82827" s="1" t="s">
        <v>165459</v>
      </c>
      <c r="L82827" t="s">
        <v>165464</v>
      </c>
      <c r="M82827" s="3" t="str">
        <f>CONCATENATE(List_B3[[#This Row],[FIRST_NAME]]," ",List_B3[[#This Row],[MIDDLE_NAME]]," ",List_B3[[#This Row],[LAST_NAME]])</f>
        <v xml:space="preserve">CHARLES M ARCHER </v>
      </c>
    </row>
    <row r="82828" spans="1:13" x14ac:dyDescent="0.25">
      <c r="A82828" t="s">
        <v>263202</v>
      </c>
      <c r="D82828" t="s">
        <v>2853</v>
      </c>
      <c r="F82828" t="s">
        <v>113470</v>
      </c>
      <c r="G82828" t="s">
        <v>263203</v>
      </c>
      <c r="H82828" t="s">
        <v>263204</v>
      </c>
      <c r="I82828" t="s">
        <v>263205</v>
      </c>
      <c r="J82828" t="s">
        <v>17</v>
      </c>
      <c r="K82828" s="1" t="s">
        <v>263197</v>
      </c>
      <c r="L82828" t="s">
        <v>263206</v>
      </c>
      <c r="M82828" s="3" t="str">
        <f>CONCATENATE(List_B3[[#This Row],[FIRST_NAME]]," ",List_B3[[#This Row],[MIDDLE_NAME]]," ",List_B3[[#This Row],[LAST_NAME]])</f>
        <v xml:space="preserve">  W </v>
      </c>
    </row>
    <row r="82829" spans="1:13" x14ac:dyDescent="0.25">
      <c r="A82829" t="s">
        <v>263549</v>
      </c>
      <c r="B82829" t="s">
        <v>8476</v>
      </c>
      <c r="C82829" t="s">
        <v>15</v>
      </c>
      <c r="D82829" t="s">
        <v>8477</v>
      </c>
      <c r="F82829" t="s">
        <v>36702</v>
      </c>
      <c r="G82829" t="s">
        <v>263550</v>
      </c>
      <c r="H82829" t="s">
        <v>15</v>
      </c>
      <c r="I82829" t="s">
        <v>263205</v>
      </c>
      <c r="J82829" t="s">
        <v>17</v>
      </c>
      <c r="K82829" s="1" t="s">
        <v>263547</v>
      </c>
      <c r="L82829" t="s">
        <v>263551</v>
      </c>
      <c r="M82829" s="3" t="str">
        <f>CONCATENATE(List_B3[[#This Row],[FIRST_NAME]]," ",List_B3[[#This Row],[MIDDLE_NAME]]," ",List_B3[[#This Row],[LAST_NAME]])</f>
        <v xml:space="preserve">ESTEBAN  RICE </v>
      </c>
    </row>
    <row r="82830" spans="1:13" x14ac:dyDescent="0.25">
      <c r="A82830" t="s">
        <v>263552</v>
      </c>
      <c r="B82830" t="s">
        <v>85031</v>
      </c>
      <c r="C82830" t="s">
        <v>15</v>
      </c>
      <c r="D82830" t="s">
        <v>10264</v>
      </c>
      <c r="F82830" t="s">
        <v>10597</v>
      </c>
      <c r="G82830" t="s">
        <v>263553</v>
      </c>
      <c r="H82830" t="s">
        <v>15</v>
      </c>
      <c r="I82830" t="s">
        <v>263205</v>
      </c>
      <c r="J82830" t="s">
        <v>17</v>
      </c>
      <c r="K82830" s="1" t="s">
        <v>263547</v>
      </c>
      <c r="L82830" t="s">
        <v>263554</v>
      </c>
      <c r="M82830" s="3" t="str">
        <f>CONCATENATE(List_B3[[#This Row],[FIRST_NAME]]," ",List_B3[[#This Row],[MIDDLE_NAME]]," ",List_B3[[#This Row],[LAST_NAME]])</f>
        <v xml:space="preserve">RODENY  VELA </v>
      </c>
    </row>
    <row r="82831" spans="1:13" x14ac:dyDescent="0.25">
      <c r="A82831" t="s">
        <v>127621</v>
      </c>
      <c r="B82831" t="s">
        <v>18596</v>
      </c>
      <c r="C82831" t="s">
        <v>15</v>
      </c>
      <c r="D82831" t="s">
        <v>63374</v>
      </c>
      <c r="F82831" t="s">
        <v>21851</v>
      </c>
      <c r="G82831" t="s">
        <v>238</v>
      </c>
      <c r="H82831" t="s">
        <v>15</v>
      </c>
      <c r="I82831" t="s">
        <v>127622</v>
      </c>
      <c r="J82831" t="s">
        <v>85131</v>
      </c>
      <c r="K82831" s="1" t="s">
        <v>127596</v>
      </c>
      <c r="L82831" t="s">
        <v>127623</v>
      </c>
      <c r="M82831" s="3" t="str">
        <f>CONCATENATE(List_B3[[#This Row],[FIRST_NAME]]," ",List_B3[[#This Row],[MIDDLE_NAME]]," ",List_B3[[#This Row],[LAST_NAME]])</f>
        <v xml:space="preserve">SHELIA  FLICK </v>
      </c>
    </row>
    <row r="82832" spans="1:13" x14ac:dyDescent="0.25">
      <c r="A82832" t="s">
        <v>142263</v>
      </c>
      <c r="B82832" t="s">
        <v>57468</v>
      </c>
      <c r="C82832" t="s">
        <v>104</v>
      </c>
      <c r="D82832" t="s">
        <v>92824</v>
      </c>
      <c r="F82832" t="s">
        <v>107331</v>
      </c>
      <c r="G82832" t="s">
        <v>142264</v>
      </c>
      <c r="H82832" t="s">
        <v>15</v>
      </c>
      <c r="I82832" t="s">
        <v>142265</v>
      </c>
      <c r="J82832" t="s">
        <v>85131</v>
      </c>
      <c r="K82832" s="1" t="s">
        <v>142183</v>
      </c>
      <c r="L82832" t="s">
        <v>142266</v>
      </c>
      <c r="M82832" s="3" t="str">
        <f>CONCATENATE(List_B3[[#This Row],[FIRST_NAME]]," ",List_B3[[#This Row],[MIDDLE_NAME]]," ",List_B3[[#This Row],[LAST_NAME]])</f>
        <v xml:space="preserve">KELLI J ORLANDO </v>
      </c>
    </row>
    <row r="82833" spans="1:13" x14ac:dyDescent="0.25">
      <c r="A82833" t="s">
        <v>142327</v>
      </c>
      <c r="D82833" t="s">
        <v>36927</v>
      </c>
      <c r="F82833" t="s">
        <v>19953</v>
      </c>
      <c r="G82833" t="s">
        <v>142328</v>
      </c>
      <c r="H82833" t="s">
        <v>15</v>
      </c>
      <c r="I82833" t="s">
        <v>142265</v>
      </c>
      <c r="J82833" t="s">
        <v>85131</v>
      </c>
      <c r="K82833" s="1" t="s">
        <v>142270</v>
      </c>
      <c r="L82833" t="s">
        <v>142303</v>
      </c>
      <c r="M82833" s="3" t="str">
        <f>CONCATENATE(List_B3[[#This Row],[FIRST_NAME]]," ",List_B3[[#This Row],[MIDDLE_NAME]]," ",List_B3[[#This Row],[LAST_NAME]])</f>
        <v xml:space="preserve">  KELLY </v>
      </c>
    </row>
    <row r="82834" spans="1:13" x14ac:dyDescent="0.25">
      <c r="A82834" t="s">
        <v>142755</v>
      </c>
      <c r="B82834" t="s">
        <v>280</v>
      </c>
      <c r="C82834" t="s">
        <v>44</v>
      </c>
      <c r="D82834" t="s">
        <v>142756</v>
      </c>
      <c r="F82834" t="s">
        <v>78992</v>
      </c>
      <c r="G82834" t="s">
        <v>142757</v>
      </c>
      <c r="H82834" t="s">
        <v>15</v>
      </c>
      <c r="I82834" t="s">
        <v>142265</v>
      </c>
      <c r="J82834" t="s">
        <v>85131</v>
      </c>
      <c r="K82834" s="1" t="s">
        <v>142675</v>
      </c>
      <c r="L82834" t="s">
        <v>142719</v>
      </c>
      <c r="M82834" s="3" t="str">
        <f>CONCATENATE(List_B3[[#This Row],[FIRST_NAME]]," ",List_B3[[#This Row],[MIDDLE_NAME]]," ",List_B3[[#This Row],[LAST_NAME]])</f>
        <v xml:space="preserve">JOSE L AGUIRR </v>
      </c>
    </row>
    <row r="82835" spans="1:13" x14ac:dyDescent="0.25">
      <c r="A82835" t="s">
        <v>142840</v>
      </c>
      <c r="B82835" t="s">
        <v>1255</v>
      </c>
      <c r="C82835" t="s">
        <v>89</v>
      </c>
      <c r="D82835" t="s">
        <v>776</v>
      </c>
      <c r="F82835" t="s">
        <v>8646</v>
      </c>
      <c r="G82835" t="s">
        <v>142825</v>
      </c>
      <c r="H82835" t="s">
        <v>15</v>
      </c>
      <c r="I82835" t="s">
        <v>142265</v>
      </c>
      <c r="J82835" t="s">
        <v>85131</v>
      </c>
      <c r="K82835" s="1" t="s">
        <v>142763</v>
      </c>
      <c r="L82835" t="s">
        <v>142826</v>
      </c>
      <c r="M82835" s="3" t="str">
        <f>CONCATENATE(List_B3[[#This Row],[FIRST_NAME]]," ",List_B3[[#This Row],[MIDDLE_NAME]]," ",List_B3[[#This Row],[LAST_NAME]])</f>
        <v xml:space="preserve">LISA M SMITH </v>
      </c>
    </row>
    <row r="82836" spans="1:13" x14ac:dyDescent="0.25">
      <c r="A82836" t="s">
        <v>143595</v>
      </c>
      <c r="B82836" t="s">
        <v>3620</v>
      </c>
      <c r="C82836" t="s">
        <v>260</v>
      </c>
      <c r="D82836" t="s">
        <v>143596</v>
      </c>
      <c r="F82836" t="s">
        <v>143597</v>
      </c>
      <c r="G82836" t="s">
        <v>143598</v>
      </c>
      <c r="H82836" t="s">
        <v>15</v>
      </c>
      <c r="I82836" t="s">
        <v>142265</v>
      </c>
      <c r="J82836" t="s">
        <v>85131</v>
      </c>
      <c r="K82836" s="1" t="s">
        <v>143519</v>
      </c>
      <c r="L82836" t="s">
        <v>143599</v>
      </c>
      <c r="M82836" s="3" t="str">
        <f>CONCATENATE(List_B3[[#This Row],[FIRST_NAME]]," ",List_B3[[#This Row],[MIDDLE_NAME]]," ",List_B3[[#This Row],[LAST_NAME]])</f>
        <v xml:space="preserve">SUSANNAH E PULLIAM </v>
      </c>
    </row>
    <row r="82837" spans="1:13" x14ac:dyDescent="0.25">
      <c r="A82837" t="s">
        <v>144299</v>
      </c>
      <c r="B82837" t="s">
        <v>4060</v>
      </c>
      <c r="C82837" t="s">
        <v>89</v>
      </c>
      <c r="D82837" t="s">
        <v>8256</v>
      </c>
      <c r="F82837" t="s">
        <v>144271</v>
      </c>
      <c r="G82837" t="s">
        <v>278568</v>
      </c>
      <c r="H82837" t="s">
        <v>15</v>
      </c>
      <c r="I82837" t="s">
        <v>142265</v>
      </c>
      <c r="J82837" t="s">
        <v>85131</v>
      </c>
      <c r="K82837" s="1" t="s">
        <v>144232</v>
      </c>
      <c r="L82837">
        <v>210248088</v>
      </c>
      <c r="M82837" s="3" t="str">
        <f>CONCATENATE(List_B3[[#This Row],[FIRST_NAME]]," ",List_B3[[#This Row],[MIDDLE_NAME]]," ",List_B3[[#This Row],[LAST_NAME]])</f>
        <v xml:space="preserve">JULIA M SALCIDO </v>
      </c>
    </row>
    <row r="82838" spans="1:13" x14ac:dyDescent="0.25">
      <c r="A82838" t="s">
        <v>144487</v>
      </c>
      <c r="B82838" t="s">
        <v>90023</v>
      </c>
      <c r="C82838" t="s">
        <v>15</v>
      </c>
      <c r="D82838" t="s">
        <v>144488</v>
      </c>
      <c r="F82838" t="s">
        <v>15257</v>
      </c>
      <c r="G82838" t="s">
        <v>144489</v>
      </c>
      <c r="H82838" t="s">
        <v>15</v>
      </c>
      <c r="I82838" t="s">
        <v>142265</v>
      </c>
      <c r="J82838" t="s">
        <v>85131</v>
      </c>
      <c r="K82838" s="1" t="s">
        <v>144459</v>
      </c>
      <c r="L82838" t="s">
        <v>144490</v>
      </c>
      <c r="M82838" s="3" t="str">
        <f>CONCATENATE(List_B3[[#This Row],[FIRST_NAME]]," ",List_B3[[#This Row],[MIDDLE_NAME]]," ",List_B3[[#This Row],[LAST_NAME]])</f>
        <v xml:space="preserve">ITMOTHY  KELSICK </v>
      </c>
    </row>
    <row r="82839" spans="1:13" x14ac:dyDescent="0.25">
      <c r="A82839" t="s">
        <v>144978</v>
      </c>
      <c r="B82839" t="s">
        <v>60966</v>
      </c>
      <c r="C82839" t="s">
        <v>89</v>
      </c>
      <c r="D82839" t="s">
        <v>12</v>
      </c>
      <c r="F82839" t="s">
        <v>97409</v>
      </c>
      <c r="G82839" t="s">
        <v>866</v>
      </c>
      <c r="H82839" t="s">
        <v>15</v>
      </c>
      <c r="I82839" t="s">
        <v>142265</v>
      </c>
      <c r="J82839" t="s">
        <v>85131</v>
      </c>
      <c r="K82839" s="1" t="s">
        <v>144582</v>
      </c>
      <c r="L82839" t="s">
        <v>144677</v>
      </c>
      <c r="M82839" s="3" t="str">
        <f>CONCATENATE(List_B3[[#This Row],[FIRST_NAME]]," ",List_B3[[#This Row],[MIDDLE_NAME]]," ",List_B3[[#This Row],[LAST_NAME]])</f>
        <v xml:space="preserve">ACRL M JACKSON </v>
      </c>
    </row>
    <row r="82840" spans="1:13" x14ac:dyDescent="0.25">
      <c r="A82840" t="s">
        <v>221062</v>
      </c>
      <c r="B82840" t="s">
        <v>12260</v>
      </c>
      <c r="C82840" t="s">
        <v>15</v>
      </c>
      <c r="D82840" t="s">
        <v>9240</v>
      </c>
      <c r="F82840" t="s">
        <v>221054</v>
      </c>
      <c r="G82840" t="s">
        <v>291</v>
      </c>
      <c r="H82840" t="s">
        <v>15</v>
      </c>
      <c r="I82840" t="s">
        <v>221063</v>
      </c>
      <c r="J82840" t="s">
        <v>17</v>
      </c>
      <c r="K82840" s="1" t="s">
        <v>221056</v>
      </c>
      <c r="L82840" t="s">
        <v>221064</v>
      </c>
      <c r="M82840" s="3" t="str">
        <f>CONCATENATE(List_B3[[#This Row],[FIRST_NAME]]," ",List_B3[[#This Row],[MIDDLE_NAME]]," ",List_B3[[#This Row],[LAST_NAME]])</f>
        <v xml:space="preserve">ALEX  TORRES </v>
      </c>
    </row>
    <row r="82841" spans="1:13" x14ac:dyDescent="0.25">
      <c r="A82841" t="s">
        <v>147486</v>
      </c>
      <c r="B82841" t="s">
        <v>42445</v>
      </c>
      <c r="C82841" t="s">
        <v>104</v>
      </c>
      <c r="D82841" t="s">
        <v>147487</v>
      </c>
      <c r="F82841" t="s">
        <v>92894</v>
      </c>
      <c r="G82841" t="s">
        <v>147488</v>
      </c>
      <c r="H82841" t="s">
        <v>15</v>
      </c>
      <c r="I82841" t="s">
        <v>147489</v>
      </c>
      <c r="J82841" t="s">
        <v>85131</v>
      </c>
      <c r="K82841" s="1" t="s">
        <v>147355</v>
      </c>
      <c r="L82841" t="s">
        <v>147490</v>
      </c>
      <c r="M82841" s="3" t="str">
        <f>CONCATENATE(List_B3[[#This Row],[FIRST_NAME]]," ",List_B3[[#This Row],[MIDDLE_NAME]]," ",List_B3[[#This Row],[LAST_NAME]])</f>
        <v xml:space="preserve">SANDAR J MATRINEZ </v>
      </c>
    </row>
    <row r="82842" spans="1:13" x14ac:dyDescent="0.25">
      <c r="A82842" t="s">
        <v>147491</v>
      </c>
      <c r="B82842" t="s">
        <v>3083</v>
      </c>
      <c r="C82842" t="s">
        <v>332</v>
      </c>
      <c r="D82842" t="s">
        <v>296</v>
      </c>
      <c r="F82842" t="s">
        <v>86036</v>
      </c>
      <c r="G82842" t="s">
        <v>147492</v>
      </c>
      <c r="H82842" t="s">
        <v>15</v>
      </c>
      <c r="I82842" t="s">
        <v>147489</v>
      </c>
      <c r="J82842" t="s">
        <v>85131</v>
      </c>
      <c r="K82842" s="1" t="s">
        <v>147355</v>
      </c>
      <c r="L82842" t="s">
        <v>147437</v>
      </c>
      <c r="M82842" s="3" t="str">
        <f>CONCATENATE(List_B3[[#This Row],[FIRST_NAME]]," ",List_B3[[#This Row],[MIDDLE_NAME]]," ",List_B3[[#This Row],[LAST_NAME]])</f>
        <v xml:space="preserve">MARY G LOPEZ </v>
      </c>
    </row>
    <row r="82843" spans="1:13" x14ac:dyDescent="0.25">
      <c r="A82843" t="s">
        <v>207871</v>
      </c>
      <c r="D82843" t="s">
        <v>107039</v>
      </c>
      <c r="F82843" t="s">
        <v>207811</v>
      </c>
      <c r="G82843" t="s">
        <v>207872</v>
      </c>
      <c r="H82843" t="s">
        <v>15</v>
      </c>
      <c r="I82843" t="s">
        <v>207873</v>
      </c>
      <c r="J82843" t="s">
        <v>17</v>
      </c>
      <c r="K82843" s="1" t="s">
        <v>207757</v>
      </c>
      <c r="L82843" t="s">
        <v>207813</v>
      </c>
      <c r="M82843" s="3" t="str">
        <f>CONCATENATE(List_B3[[#This Row],[FIRST_NAME]]," ",List_B3[[#This Row],[MIDDLE_NAME]]," ",List_B3[[#This Row],[LAST_NAME]])</f>
        <v xml:space="preserve">  BEYER </v>
      </c>
    </row>
    <row r="82844" spans="1:13" x14ac:dyDescent="0.25">
      <c r="A82844" t="s">
        <v>220338</v>
      </c>
      <c r="B82844" t="s">
        <v>4103</v>
      </c>
      <c r="C82844" t="s">
        <v>15</v>
      </c>
      <c r="D82844" t="s">
        <v>146897</v>
      </c>
      <c r="F82844" t="s">
        <v>74426</v>
      </c>
      <c r="G82844" t="s">
        <v>220339</v>
      </c>
      <c r="H82844" t="s">
        <v>15</v>
      </c>
      <c r="I82844" t="s">
        <v>220340</v>
      </c>
      <c r="J82844" t="s">
        <v>17</v>
      </c>
      <c r="K82844" s="1" t="s">
        <v>220341</v>
      </c>
      <c r="L82844" t="s">
        <v>220342</v>
      </c>
      <c r="M82844" s="3" t="str">
        <f>CONCATENATE(List_B3[[#This Row],[FIRST_NAME]]," ",List_B3[[#This Row],[MIDDLE_NAME]]," ",List_B3[[#This Row],[LAST_NAME]])</f>
        <v xml:space="preserve">DAWN  GALARZA </v>
      </c>
    </row>
    <row r="82845" spans="1:13" x14ac:dyDescent="0.25">
      <c r="A82845" t="s">
        <v>198380</v>
      </c>
      <c r="B82845" t="s">
        <v>36832</v>
      </c>
      <c r="C82845" t="s">
        <v>15</v>
      </c>
      <c r="D82845" t="s">
        <v>12582</v>
      </c>
      <c r="F82845" t="s">
        <v>198248</v>
      </c>
      <c r="G82845" t="s">
        <v>198381</v>
      </c>
      <c r="H82845" t="s">
        <v>15</v>
      </c>
      <c r="I82845" t="s">
        <v>198382</v>
      </c>
      <c r="J82845" t="s">
        <v>17</v>
      </c>
      <c r="K82845" s="1" t="s">
        <v>198198</v>
      </c>
      <c r="L82845" t="s">
        <v>198250</v>
      </c>
      <c r="M82845" s="3" t="str">
        <f>CONCATENATE(List_B3[[#This Row],[FIRST_NAME]]," ",List_B3[[#This Row],[MIDDLE_NAME]]," ",List_B3[[#This Row],[LAST_NAME]])</f>
        <v xml:space="preserve">ALONZO  XIONG </v>
      </c>
    </row>
    <row r="82846" spans="1:13" x14ac:dyDescent="0.25">
      <c r="A82846" t="s">
        <v>218721</v>
      </c>
      <c r="B82846" t="s">
        <v>443</v>
      </c>
      <c r="C82846" t="s">
        <v>89</v>
      </c>
      <c r="D82846" t="s">
        <v>218631</v>
      </c>
      <c r="F82846" t="s">
        <v>32343</v>
      </c>
      <c r="G82846" t="s">
        <v>218649</v>
      </c>
      <c r="H82846" t="s">
        <v>15</v>
      </c>
      <c r="I82846" t="s">
        <v>218722</v>
      </c>
      <c r="J82846" t="s">
        <v>17</v>
      </c>
      <c r="K82846" s="1" t="s">
        <v>218628</v>
      </c>
      <c r="L82846" t="s">
        <v>218634</v>
      </c>
      <c r="M82846" s="3" t="str">
        <f>CONCATENATE(List_B3[[#This Row],[FIRST_NAME]]," ",List_B3[[#This Row],[MIDDLE_NAME]]," ",List_B3[[#This Row],[LAST_NAME]])</f>
        <v xml:space="preserve">IGNACIO M CROFFORD </v>
      </c>
    </row>
    <row r="82847" spans="1:13" x14ac:dyDescent="0.25">
      <c r="A82847" t="s">
        <v>5368</v>
      </c>
      <c r="B82847" t="s">
        <v>832</v>
      </c>
      <c r="C82847" t="s">
        <v>44</v>
      </c>
      <c r="D82847" t="s">
        <v>5369</v>
      </c>
      <c r="F82847" t="s">
        <v>5370</v>
      </c>
      <c r="G82847" t="s">
        <v>5371</v>
      </c>
      <c r="H82847" t="s">
        <v>15</v>
      </c>
      <c r="I82847" t="s">
        <v>5372</v>
      </c>
      <c r="J82847" t="s">
        <v>939</v>
      </c>
      <c r="K82847" s="1" t="s">
        <v>5373</v>
      </c>
      <c r="L82847" t="s">
        <v>5374</v>
      </c>
      <c r="M82847" s="3" t="str">
        <f>CONCATENATE(List_B3[[#This Row],[FIRST_NAME]]," ",List_B3[[#This Row],[MIDDLE_NAME]]," ",List_B3[[#This Row],[LAST_NAME]])</f>
        <v xml:space="preserve">P L EBELTOFT </v>
      </c>
    </row>
    <row r="82848" spans="1:13" x14ac:dyDescent="0.25">
      <c r="A82848" t="s">
        <v>5375</v>
      </c>
      <c r="B82848" t="s">
        <v>5376</v>
      </c>
      <c r="C82848" t="s">
        <v>89</v>
      </c>
      <c r="D82848" t="s">
        <v>5377</v>
      </c>
      <c r="F82848" t="s">
        <v>5378</v>
      </c>
      <c r="G82848" t="s">
        <v>5379</v>
      </c>
      <c r="H82848" t="s">
        <v>15</v>
      </c>
      <c r="I82848" t="s">
        <v>5372</v>
      </c>
      <c r="J82848" t="s">
        <v>939</v>
      </c>
      <c r="K82848" s="1" t="s">
        <v>5373</v>
      </c>
      <c r="L82848" t="s">
        <v>5380</v>
      </c>
      <c r="M82848" s="3" t="str">
        <f>CONCATENATE(List_B3[[#This Row],[FIRST_NAME]]," ",List_B3[[#This Row],[MIDDLE_NAME]]," ",List_B3[[#This Row],[LAST_NAME]])</f>
        <v xml:space="preserve">MADELINE M REED </v>
      </c>
    </row>
    <row r="82849" spans="1:13" x14ac:dyDescent="0.25">
      <c r="A82849" t="s">
        <v>5381</v>
      </c>
      <c r="B82849" t="s">
        <v>5382</v>
      </c>
      <c r="C82849" t="s">
        <v>374</v>
      </c>
      <c r="D82849" t="s">
        <v>5369</v>
      </c>
      <c r="F82849" t="s">
        <v>5370</v>
      </c>
      <c r="G82849" t="s">
        <v>5383</v>
      </c>
      <c r="H82849" t="s">
        <v>15</v>
      </c>
      <c r="I82849" t="s">
        <v>5372</v>
      </c>
      <c r="J82849" t="s">
        <v>939</v>
      </c>
      <c r="K82849" s="1" t="s">
        <v>5373</v>
      </c>
      <c r="L82849" t="s">
        <v>5374</v>
      </c>
      <c r="M82849" s="3" t="str">
        <f>CONCATENATE(List_B3[[#This Row],[FIRST_NAME]]," ",List_B3[[#This Row],[MIDDLE_NAME]]," ",List_B3[[#This Row],[LAST_NAME]])</f>
        <v xml:space="preserve">BIRAN H EBELTOFT </v>
      </c>
    </row>
    <row r="82850" spans="1:13" x14ac:dyDescent="0.25">
      <c r="A82850" t="s">
        <v>5384</v>
      </c>
      <c r="B82850" t="s">
        <v>5385</v>
      </c>
      <c r="C82850" t="s">
        <v>44</v>
      </c>
      <c r="D82850" t="s">
        <v>5369</v>
      </c>
      <c r="F82850" t="s">
        <v>5370</v>
      </c>
      <c r="G82850" t="s">
        <v>5386</v>
      </c>
      <c r="H82850" t="s">
        <v>15</v>
      </c>
      <c r="I82850" t="s">
        <v>5372</v>
      </c>
      <c r="J82850" t="s">
        <v>939</v>
      </c>
      <c r="K82850" s="1" t="s">
        <v>5373</v>
      </c>
      <c r="L82850" t="s">
        <v>5374</v>
      </c>
      <c r="M82850" s="3" t="str">
        <f>CONCATENATE(List_B3[[#This Row],[FIRST_NAME]]," ",List_B3[[#This Row],[MIDDLE_NAME]]," ",List_B3[[#This Row],[LAST_NAME]])</f>
        <v xml:space="preserve">PATTY L EBELTOFT </v>
      </c>
    </row>
    <row r="82851" spans="1:13" x14ac:dyDescent="0.25">
      <c r="A82851" t="s">
        <v>5387</v>
      </c>
      <c r="B82851" t="s">
        <v>5376</v>
      </c>
      <c r="C82851" t="s">
        <v>89</v>
      </c>
      <c r="D82851" t="s">
        <v>5377</v>
      </c>
      <c r="F82851" t="s">
        <v>5378</v>
      </c>
      <c r="G82851" t="s">
        <v>5388</v>
      </c>
      <c r="H82851" t="s">
        <v>15</v>
      </c>
      <c r="I82851" t="s">
        <v>5372</v>
      </c>
      <c r="J82851" t="s">
        <v>939</v>
      </c>
      <c r="K82851" s="1" t="s">
        <v>5373</v>
      </c>
      <c r="L82851" t="s">
        <v>5380</v>
      </c>
      <c r="M82851" s="3" t="str">
        <f>CONCATENATE(List_B3[[#This Row],[FIRST_NAME]]," ",List_B3[[#This Row],[MIDDLE_NAME]]," ",List_B3[[#This Row],[LAST_NAME]])</f>
        <v xml:space="preserve">MADELINE M REED </v>
      </c>
    </row>
    <row r="82852" spans="1:13" x14ac:dyDescent="0.25">
      <c r="A82852" t="s">
        <v>145288</v>
      </c>
      <c r="B82852" t="s">
        <v>280</v>
      </c>
      <c r="C82852" t="s">
        <v>44</v>
      </c>
      <c r="D82852" t="s">
        <v>102894</v>
      </c>
      <c r="F82852" t="s">
        <v>145289</v>
      </c>
      <c r="G82852" t="s">
        <v>145290</v>
      </c>
      <c r="H82852" t="s">
        <v>15</v>
      </c>
      <c r="I82852" t="s">
        <v>145291</v>
      </c>
      <c r="J82852" t="s">
        <v>85131</v>
      </c>
      <c r="K82852" s="1" t="s">
        <v>145292</v>
      </c>
      <c r="L82852" t="s">
        <v>145293</v>
      </c>
      <c r="M82852" s="3" t="str">
        <f>CONCATENATE(List_B3[[#This Row],[FIRST_NAME]]," ",List_B3[[#This Row],[MIDDLE_NAME]]," ",List_B3[[#This Row],[LAST_NAME]])</f>
        <v xml:space="preserve">JOSE L LANDA </v>
      </c>
    </row>
    <row r="82853" spans="1:13" x14ac:dyDescent="0.25">
      <c r="A82853" t="s">
        <v>145294</v>
      </c>
      <c r="B82853" t="s">
        <v>280</v>
      </c>
      <c r="C82853" t="s">
        <v>44</v>
      </c>
      <c r="D82853" t="s">
        <v>102894</v>
      </c>
      <c r="F82853" t="s">
        <v>145289</v>
      </c>
      <c r="G82853" t="s">
        <v>145290</v>
      </c>
      <c r="H82853" t="s">
        <v>15</v>
      </c>
      <c r="I82853" t="s">
        <v>145291</v>
      </c>
      <c r="J82853" t="s">
        <v>85131</v>
      </c>
      <c r="K82853" s="1" t="s">
        <v>145292</v>
      </c>
      <c r="L82853" t="s">
        <v>145293</v>
      </c>
      <c r="M82853" s="3" t="str">
        <f>CONCATENATE(List_B3[[#This Row],[FIRST_NAME]]," ",List_B3[[#This Row],[MIDDLE_NAME]]," ",List_B3[[#This Row],[LAST_NAME]])</f>
        <v xml:space="preserve">JOSE L LANDA </v>
      </c>
    </row>
    <row r="82854" spans="1:13" x14ac:dyDescent="0.25">
      <c r="A82854" t="s">
        <v>195815</v>
      </c>
      <c r="B82854" t="s">
        <v>89</v>
      </c>
      <c r="C82854" t="s">
        <v>311</v>
      </c>
      <c r="D82854" t="s">
        <v>195816</v>
      </c>
      <c r="F82854" t="s">
        <v>17872</v>
      </c>
      <c r="G82854" t="s">
        <v>195817</v>
      </c>
      <c r="H82854" t="s">
        <v>15</v>
      </c>
      <c r="I82854" t="s">
        <v>195818</v>
      </c>
      <c r="J82854" t="s">
        <v>17</v>
      </c>
      <c r="K82854" s="1" t="s">
        <v>195731</v>
      </c>
      <c r="L82854" t="s">
        <v>195755</v>
      </c>
      <c r="M82854" s="3" t="str">
        <f>CONCATENATE(List_B3[[#This Row],[FIRST_NAME]]," ",List_B3[[#This Row],[MIDDLE_NAME]]," ",List_B3[[#This Row],[LAST_NAME]])</f>
        <v xml:space="preserve">M O BLANSCET </v>
      </c>
    </row>
    <row r="82855" spans="1:13" x14ac:dyDescent="0.25">
      <c r="A82855" t="s">
        <v>195950</v>
      </c>
      <c r="B82855" t="s">
        <v>40258</v>
      </c>
      <c r="C82855" t="s">
        <v>332</v>
      </c>
      <c r="D82855" t="s">
        <v>138</v>
      </c>
      <c r="F82855" t="s">
        <v>195951</v>
      </c>
      <c r="G82855" t="s">
        <v>195952</v>
      </c>
      <c r="H82855" t="s">
        <v>15</v>
      </c>
      <c r="I82855" t="s">
        <v>195818</v>
      </c>
      <c r="J82855" t="s">
        <v>17</v>
      </c>
      <c r="K82855" s="1" t="s">
        <v>195874</v>
      </c>
      <c r="L82855" t="s">
        <v>195953</v>
      </c>
      <c r="M82855" s="3" t="str">
        <f>CONCATENATE(List_B3[[#This Row],[FIRST_NAME]]," ",List_B3[[#This Row],[MIDDLE_NAME]]," ",List_B3[[#This Row],[LAST_NAME]])</f>
        <v xml:space="preserve">MIGNONNE G GARCIA </v>
      </c>
    </row>
    <row r="82856" spans="1:13" x14ac:dyDescent="0.25">
      <c r="A82856" t="s">
        <v>196109</v>
      </c>
      <c r="B82856" t="s">
        <v>72</v>
      </c>
      <c r="C82856" t="s">
        <v>72</v>
      </c>
      <c r="D82856" t="s">
        <v>8997</v>
      </c>
      <c r="F82856" t="s">
        <v>195955</v>
      </c>
      <c r="G82856" t="s">
        <v>195980</v>
      </c>
      <c r="H82856" t="s">
        <v>13452</v>
      </c>
      <c r="I82856" t="s">
        <v>195818</v>
      </c>
      <c r="J82856" t="s">
        <v>17</v>
      </c>
      <c r="K82856" s="1" t="s">
        <v>195957</v>
      </c>
      <c r="L82856" t="s">
        <v>196083</v>
      </c>
      <c r="M82856" s="3" t="str">
        <f>CONCATENATE(List_B3[[#This Row],[FIRST_NAME]]," ",List_B3[[#This Row],[MIDDLE_NAME]]," ",List_B3[[#This Row],[LAST_NAME]])</f>
        <v xml:space="preserve">R R AXPUAC </v>
      </c>
    </row>
    <row r="82857" spans="1:13" x14ac:dyDescent="0.25">
      <c r="A82857" t="s">
        <v>196432</v>
      </c>
      <c r="B82857" t="s">
        <v>3862</v>
      </c>
      <c r="C82857" t="s">
        <v>57</v>
      </c>
      <c r="D82857" t="s">
        <v>58163</v>
      </c>
      <c r="F82857" t="s">
        <v>46559</v>
      </c>
      <c r="G82857" t="s">
        <v>278576</v>
      </c>
      <c r="H82857" t="s">
        <v>196433</v>
      </c>
      <c r="I82857" t="s">
        <v>195818</v>
      </c>
      <c r="J82857" t="s">
        <v>17</v>
      </c>
      <c r="K82857" s="1" t="s">
        <v>196361</v>
      </c>
      <c r="L82857" t="s">
        <v>196401</v>
      </c>
      <c r="M82857" s="3" t="str">
        <f>CONCATENATE(List_B3[[#This Row],[FIRST_NAME]]," ",List_B3[[#This Row],[MIDDLE_NAME]]," ",List_B3[[#This Row],[LAST_NAME]])</f>
        <v xml:space="preserve">DARLENE A NEIGHBOR </v>
      </c>
    </row>
    <row r="82858" spans="1:13" x14ac:dyDescent="0.25">
      <c r="A82858" t="s">
        <v>196506</v>
      </c>
      <c r="B82858" t="s">
        <v>5672</v>
      </c>
      <c r="C82858" t="s">
        <v>57</v>
      </c>
      <c r="D82858" t="s">
        <v>196507</v>
      </c>
      <c r="F82858" t="s">
        <v>599</v>
      </c>
      <c r="G82858" t="s">
        <v>278382</v>
      </c>
      <c r="H82858" t="s">
        <v>15</v>
      </c>
      <c r="I82858" t="s">
        <v>195818</v>
      </c>
      <c r="J82858" t="s">
        <v>17</v>
      </c>
      <c r="K82858" s="1" t="s">
        <v>196443</v>
      </c>
      <c r="L82858" t="s">
        <v>196450</v>
      </c>
      <c r="M82858" s="3" t="str">
        <f>CONCATENATE(List_B3[[#This Row],[FIRST_NAME]]," ",List_B3[[#This Row],[MIDDLE_NAME]]," ",List_B3[[#This Row],[LAST_NAME]])</f>
        <v xml:space="preserve">JOE A JANKOWKSI </v>
      </c>
    </row>
    <row r="82859" spans="1:13" x14ac:dyDescent="0.25">
      <c r="A82859" t="s">
        <v>198069</v>
      </c>
      <c r="B82859" t="s">
        <v>8656</v>
      </c>
      <c r="C82859" t="s">
        <v>89</v>
      </c>
      <c r="D82859" t="s">
        <v>178831</v>
      </c>
      <c r="F82859" t="s">
        <v>115365</v>
      </c>
      <c r="G82859" t="s">
        <v>198070</v>
      </c>
      <c r="H82859" t="s">
        <v>15</v>
      </c>
      <c r="I82859" t="s">
        <v>195818</v>
      </c>
      <c r="J82859" t="s">
        <v>17</v>
      </c>
      <c r="K82859" s="1" t="s">
        <v>197788</v>
      </c>
      <c r="L82859" t="s">
        <v>197804</v>
      </c>
      <c r="M82859" s="3" t="str">
        <f>CONCATENATE(List_B3[[#This Row],[FIRST_NAME]]," ",List_B3[[#This Row],[MIDDLE_NAME]]," ",List_B3[[#This Row],[LAST_NAME]])</f>
        <v xml:space="preserve">PHILLIP M GARAVITO </v>
      </c>
    </row>
    <row r="82860" spans="1:13" x14ac:dyDescent="0.25">
      <c r="A82860" t="s">
        <v>198071</v>
      </c>
      <c r="B82860" t="s">
        <v>104</v>
      </c>
      <c r="C82860" t="s">
        <v>266</v>
      </c>
      <c r="D82860" t="s">
        <v>9498</v>
      </c>
      <c r="F82860" t="s">
        <v>197934</v>
      </c>
      <c r="G82860" t="s">
        <v>198072</v>
      </c>
      <c r="H82860" t="s">
        <v>197946</v>
      </c>
      <c r="I82860" t="s">
        <v>195818</v>
      </c>
      <c r="J82860" t="s">
        <v>17</v>
      </c>
      <c r="K82860" s="1" t="s">
        <v>197788</v>
      </c>
      <c r="L82860" t="s">
        <v>197936</v>
      </c>
      <c r="M82860" s="3" t="str">
        <f>CONCATENATE(List_B3[[#This Row],[FIRST_NAME]]," ",List_B3[[#This Row],[MIDDLE_NAME]]," ",List_B3[[#This Row],[LAST_NAME]])</f>
        <v xml:space="preserve">J C ESCOBAR </v>
      </c>
    </row>
    <row r="82861" spans="1:13" x14ac:dyDescent="0.25">
      <c r="A82861" t="s">
        <v>198476</v>
      </c>
      <c r="B82861" t="s">
        <v>2745</v>
      </c>
      <c r="C82861" t="s">
        <v>80</v>
      </c>
      <c r="D82861" t="s">
        <v>28460</v>
      </c>
      <c r="F82861" t="s">
        <v>86123</v>
      </c>
      <c r="G82861" t="s">
        <v>198477</v>
      </c>
      <c r="H82861" t="s">
        <v>15</v>
      </c>
      <c r="I82861" t="s">
        <v>195818</v>
      </c>
      <c r="J82861" t="s">
        <v>17</v>
      </c>
      <c r="K82861" s="1" t="s">
        <v>198388</v>
      </c>
      <c r="L82861" t="s">
        <v>198478</v>
      </c>
      <c r="M82861" s="3" t="str">
        <f>CONCATENATE(List_B3[[#This Row],[FIRST_NAME]]," ",List_B3[[#This Row],[MIDDLE_NAME]]," ",List_B3[[#This Row],[LAST_NAME]])</f>
        <v xml:space="preserve">MICHAEL D MCFARLAND </v>
      </c>
    </row>
    <row r="82862" spans="1:13" x14ac:dyDescent="0.25">
      <c r="A82862" t="s">
        <v>198568</v>
      </c>
      <c r="B82862" t="s">
        <v>10394</v>
      </c>
      <c r="C82862" t="s">
        <v>104</v>
      </c>
      <c r="D82862" t="s">
        <v>41394</v>
      </c>
      <c r="F82862" t="s">
        <v>47684</v>
      </c>
      <c r="G82862" t="s">
        <v>198569</v>
      </c>
      <c r="H82862" t="s">
        <v>15</v>
      </c>
      <c r="I82862" t="s">
        <v>195818</v>
      </c>
      <c r="J82862" t="s">
        <v>17</v>
      </c>
      <c r="K82862" s="1" t="s">
        <v>198500</v>
      </c>
      <c r="L82862" t="s">
        <v>198540</v>
      </c>
      <c r="M82862" s="3" t="str">
        <f>CONCATENATE(List_B3[[#This Row],[FIRST_NAME]]," ",List_B3[[#This Row],[MIDDLE_NAME]]," ",List_B3[[#This Row],[LAST_NAME]])</f>
        <v xml:space="preserve">DAN J OJHNSON </v>
      </c>
    </row>
    <row r="82863" spans="1:13" x14ac:dyDescent="0.25">
      <c r="A82863" t="s">
        <v>198792</v>
      </c>
      <c r="B82863" t="s">
        <v>3156</v>
      </c>
      <c r="C82863" t="s">
        <v>89</v>
      </c>
      <c r="D82863" t="s">
        <v>122945</v>
      </c>
      <c r="F82863" t="s">
        <v>198642</v>
      </c>
      <c r="G82863" t="s">
        <v>198793</v>
      </c>
      <c r="H82863" t="s">
        <v>15</v>
      </c>
      <c r="I82863" t="s">
        <v>195818</v>
      </c>
      <c r="J82863" t="s">
        <v>17</v>
      </c>
      <c r="K82863" s="1" t="s">
        <v>198626</v>
      </c>
      <c r="L82863" t="s">
        <v>198650</v>
      </c>
      <c r="M82863" s="3" t="str">
        <f>CONCATENATE(List_B3[[#This Row],[FIRST_NAME]]," ",List_B3[[#This Row],[MIDDLE_NAME]]," ",List_B3[[#This Row],[LAST_NAME]])</f>
        <v xml:space="preserve">JOHNNY M BIERLY </v>
      </c>
    </row>
    <row r="82864" spans="1:13" x14ac:dyDescent="0.25">
      <c r="A82864" t="s">
        <v>199277</v>
      </c>
      <c r="B82864" t="s">
        <v>121</v>
      </c>
      <c r="C82864" t="s">
        <v>57</v>
      </c>
      <c r="D82864" t="s">
        <v>23478</v>
      </c>
      <c r="F82864" t="s">
        <v>1209</v>
      </c>
      <c r="G82864" t="s">
        <v>929</v>
      </c>
      <c r="H82864" t="s">
        <v>15</v>
      </c>
      <c r="I82864" t="s">
        <v>195818</v>
      </c>
      <c r="J82864" t="s">
        <v>17</v>
      </c>
      <c r="K82864" s="1" t="s">
        <v>198825</v>
      </c>
      <c r="L82864" t="s">
        <v>199278</v>
      </c>
      <c r="M82864" s="3" t="str">
        <f>CONCATENATE(List_B3[[#This Row],[FIRST_NAME]]," ",List_B3[[#This Row],[MIDDLE_NAME]]," ",List_B3[[#This Row],[LAST_NAME]])</f>
        <v xml:space="preserve">CHARLES A DATO </v>
      </c>
    </row>
    <row r="82865" spans="1:13" x14ac:dyDescent="0.25">
      <c r="A82865" t="s">
        <v>199279</v>
      </c>
      <c r="B82865" t="s">
        <v>4481</v>
      </c>
      <c r="C82865" t="s">
        <v>15</v>
      </c>
      <c r="D82865" t="s">
        <v>199280</v>
      </c>
      <c r="F82865" t="s">
        <v>1209</v>
      </c>
      <c r="G82865" t="s">
        <v>238</v>
      </c>
      <c r="H82865" t="s">
        <v>15</v>
      </c>
      <c r="I82865" t="s">
        <v>195818</v>
      </c>
      <c r="J82865" t="s">
        <v>17</v>
      </c>
      <c r="K82865" s="1" t="s">
        <v>198825</v>
      </c>
      <c r="L82865" t="s">
        <v>199270</v>
      </c>
      <c r="M82865" s="3" t="str">
        <f>CONCATENATE(List_B3[[#This Row],[FIRST_NAME]]," ",List_B3[[#This Row],[MIDDLE_NAME]]," ",List_B3[[#This Row],[LAST_NAME]])</f>
        <v xml:space="preserve">CHRISTIAN  DODION </v>
      </c>
    </row>
    <row r="82866" spans="1:13" x14ac:dyDescent="0.25">
      <c r="A82866" t="s">
        <v>199281</v>
      </c>
      <c r="B82866" t="s">
        <v>6363</v>
      </c>
      <c r="C82866" t="s">
        <v>332</v>
      </c>
      <c r="D82866" t="s">
        <v>6445</v>
      </c>
      <c r="F82866" t="s">
        <v>1209</v>
      </c>
      <c r="G82866" t="s">
        <v>1381</v>
      </c>
      <c r="H82866" t="s">
        <v>15</v>
      </c>
      <c r="I82866" t="s">
        <v>195818</v>
      </c>
      <c r="J82866" t="s">
        <v>17</v>
      </c>
      <c r="K82866" s="1" t="s">
        <v>198825</v>
      </c>
      <c r="L82866" t="s">
        <v>199282</v>
      </c>
      <c r="M82866" s="3" t="str">
        <f>CONCATENATE(List_B3[[#This Row],[FIRST_NAME]]," ",List_B3[[#This Row],[MIDDLE_NAME]]," ",List_B3[[#This Row],[LAST_NAME]])</f>
        <v xml:space="preserve">MARCO G LUNA </v>
      </c>
    </row>
    <row r="82867" spans="1:13" x14ac:dyDescent="0.25">
      <c r="A82867" t="s">
        <v>199573</v>
      </c>
      <c r="B82867" t="s">
        <v>831</v>
      </c>
      <c r="C82867" t="s">
        <v>832</v>
      </c>
      <c r="D82867" t="s">
        <v>833</v>
      </c>
      <c r="F82867" t="s">
        <v>25440</v>
      </c>
      <c r="G82867" t="s">
        <v>199574</v>
      </c>
      <c r="H82867" t="s">
        <v>15</v>
      </c>
      <c r="I82867" t="s">
        <v>195818</v>
      </c>
      <c r="J82867" t="s">
        <v>17</v>
      </c>
      <c r="K82867" s="1" t="s">
        <v>199298</v>
      </c>
      <c r="L82867" t="s">
        <v>199351</v>
      </c>
      <c r="M82867" s="3" t="str">
        <f>CONCATENATE(List_B3[[#This Row],[FIRST_NAME]]," ",List_B3[[#This Row],[MIDDLE_NAME]]," ",List_B3[[#This Row],[LAST_NAME]])</f>
        <v xml:space="preserve">DAHLIA P DIEGO </v>
      </c>
    </row>
    <row r="82868" spans="1:13" x14ac:dyDescent="0.25">
      <c r="A82868" t="s">
        <v>199575</v>
      </c>
      <c r="B82868" t="s">
        <v>46687</v>
      </c>
      <c r="C82868" t="s">
        <v>44</v>
      </c>
      <c r="D82868" t="s">
        <v>36544</v>
      </c>
      <c r="F82868" t="s">
        <v>49667</v>
      </c>
      <c r="G82868" t="s">
        <v>199576</v>
      </c>
      <c r="H82868" t="s">
        <v>15</v>
      </c>
      <c r="I82868" t="s">
        <v>195818</v>
      </c>
      <c r="J82868" t="s">
        <v>17</v>
      </c>
      <c r="K82868" s="1" t="s">
        <v>199298</v>
      </c>
      <c r="L82868" t="s">
        <v>199468</v>
      </c>
      <c r="M82868" s="3" t="str">
        <f>CONCATENATE(List_B3[[#This Row],[FIRST_NAME]]," ",List_B3[[#This Row],[MIDDLE_NAME]]," ",List_B3[[#This Row],[LAST_NAME]])</f>
        <v xml:space="preserve">MARICRUZ L BAHN </v>
      </c>
    </row>
    <row r="82869" spans="1:13" x14ac:dyDescent="0.25">
      <c r="A82869" t="s">
        <v>144527</v>
      </c>
      <c r="B82869" t="s">
        <v>260</v>
      </c>
      <c r="C82869" t="s">
        <v>332</v>
      </c>
      <c r="D82869" t="s">
        <v>7564</v>
      </c>
      <c r="F82869" t="s">
        <v>144492</v>
      </c>
      <c r="G82869" t="s">
        <v>144528</v>
      </c>
      <c r="H82869" t="s">
        <v>15</v>
      </c>
      <c r="I82869" t="s">
        <v>144529</v>
      </c>
      <c r="J82869" t="s">
        <v>85131</v>
      </c>
      <c r="K82869" s="1" t="s">
        <v>144494</v>
      </c>
      <c r="L82869" t="s">
        <v>144495</v>
      </c>
      <c r="M82869" s="3" t="str">
        <f>CONCATENATE(List_B3[[#This Row],[FIRST_NAME]]," ",List_B3[[#This Row],[MIDDLE_NAME]]," ",List_B3[[#This Row],[LAST_NAME]])</f>
        <v xml:space="preserve">E G CASTILLO </v>
      </c>
    </row>
    <row r="82870" spans="1:13" x14ac:dyDescent="0.25">
      <c r="A82870" t="s">
        <v>199283</v>
      </c>
      <c r="B82870" t="s">
        <v>104357</v>
      </c>
      <c r="C82870" t="s">
        <v>89</v>
      </c>
      <c r="D82870" t="s">
        <v>3072</v>
      </c>
      <c r="F82870" t="s">
        <v>1209</v>
      </c>
      <c r="G82870" t="s">
        <v>275</v>
      </c>
      <c r="H82870" t="s">
        <v>15</v>
      </c>
      <c r="I82870" t="s">
        <v>199284</v>
      </c>
      <c r="J82870" t="s">
        <v>17</v>
      </c>
      <c r="K82870" s="1" t="s">
        <v>198825</v>
      </c>
      <c r="L82870" t="s">
        <v>199285</v>
      </c>
      <c r="M82870" s="3" t="str">
        <f>CONCATENATE(List_B3[[#This Row],[FIRST_NAME]]," ",List_B3[[#This Row],[MIDDLE_NAME]]," ",List_B3[[#This Row],[LAST_NAME]])</f>
        <v xml:space="preserve">ABE M ROBINSON </v>
      </c>
    </row>
    <row r="82871" spans="1:13" x14ac:dyDescent="0.25">
      <c r="A82871" t="s">
        <v>235714</v>
      </c>
      <c r="B82871" t="s">
        <v>235715</v>
      </c>
      <c r="C82871" t="s">
        <v>44</v>
      </c>
      <c r="D82871" t="s">
        <v>235716</v>
      </c>
      <c r="F82871" t="s">
        <v>8357</v>
      </c>
      <c r="G82871" t="s">
        <v>235717</v>
      </c>
      <c r="H82871" t="s">
        <v>15</v>
      </c>
      <c r="I82871" t="s">
        <v>235718</v>
      </c>
      <c r="J82871" t="s">
        <v>17</v>
      </c>
      <c r="K82871" s="1" t="s">
        <v>235710</v>
      </c>
      <c r="L82871" t="s">
        <v>235711</v>
      </c>
      <c r="M82871" s="3" t="str">
        <f>CONCATENATE(List_B3[[#This Row],[FIRST_NAME]]," ",List_B3[[#This Row],[MIDDLE_NAME]]," ",List_B3[[#This Row],[LAST_NAME]])</f>
        <v xml:space="preserve">GEORGNIA L PEARSNO </v>
      </c>
    </row>
    <row r="82872" spans="1:13" x14ac:dyDescent="0.25">
      <c r="A82872" t="s">
        <v>197005</v>
      </c>
      <c r="B82872" t="s">
        <v>89</v>
      </c>
      <c r="C82872" t="s">
        <v>266</v>
      </c>
      <c r="D82872" t="s">
        <v>197006</v>
      </c>
      <c r="F82872" t="s">
        <v>196937</v>
      </c>
      <c r="G82872" t="s">
        <v>197007</v>
      </c>
      <c r="H82872" t="s">
        <v>15</v>
      </c>
      <c r="I82872" t="s">
        <v>197008</v>
      </c>
      <c r="J82872" t="s">
        <v>17</v>
      </c>
      <c r="K82872" s="1" t="s">
        <v>196911</v>
      </c>
      <c r="L82872" t="s">
        <v>196939</v>
      </c>
      <c r="M82872" s="3" t="str">
        <f>CONCATENATE(List_B3[[#This Row],[FIRST_NAME]]," ",List_B3[[#This Row],[MIDDLE_NAME]]," ",List_B3[[#This Row],[LAST_NAME]])</f>
        <v xml:space="preserve">M C OROZHCO </v>
      </c>
    </row>
    <row r="82873" spans="1:13" x14ac:dyDescent="0.25">
      <c r="A82873" t="s">
        <v>255465</v>
      </c>
      <c r="B82873" t="s">
        <v>4392</v>
      </c>
      <c r="C82873" t="s">
        <v>104</v>
      </c>
      <c r="D82873" t="s">
        <v>2425</v>
      </c>
      <c r="F82873" t="s">
        <v>111790</v>
      </c>
      <c r="G82873" t="s">
        <v>255437</v>
      </c>
      <c r="H82873" t="s">
        <v>18582</v>
      </c>
      <c r="I82873" t="s">
        <v>255466</v>
      </c>
      <c r="J82873" t="s">
        <v>17</v>
      </c>
      <c r="K82873" s="1" t="s">
        <v>255330</v>
      </c>
      <c r="L82873" t="s">
        <v>255467</v>
      </c>
      <c r="M82873" s="3" t="str">
        <f>CONCATENATE(List_B3[[#This Row],[FIRST_NAME]]," ",List_B3[[#This Row],[MIDDLE_NAME]]," ",List_B3[[#This Row],[LAST_NAME]])</f>
        <v xml:space="preserve">DIANE J THOMAS </v>
      </c>
    </row>
    <row r="82874" spans="1:13" x14ac:dyDescent="0.25">
      <c r="A82874" t="s">
        <v>257046</v>
      </c>
      <c r="B82874" t="s">
        <v>128266</v>
      </c>
      <c r="C82874" t="s">
        <v>122</v>
      </c>
      <c r="D82874" t="s">
        <v>304</v>
      </c>
      <c r="F82874" t="s">
        <v>85325</v>
      </c>
      <c r="G82874" t="s">
        <v>238</v>
      </c>
      <c r="H82874" t="s">
        <v>15</v>
      </c>
      <c r="I82874" t="s">
        <v>255466</v>
      </c>
      <c r="J82874" t="s">
        <v>17</v>
      </c>
      <c r="K82874" s="1" t="s">
        <v>256801</v>
      </c>
      <c r="L82874" t="s">
        <v>256875</v>
      </c>
      <c r="M82874" s="3" t="str">
        <f>CONCATENATE(List_B3[[#This Row],[FIRST_NAME]]," ",List_B3[[#This Row],[MIDDLE_NAME]]," ",List_B3[[#This Row],[LAST_NAME]])</f>
        <v xml:space="preserve">JEANNA S HERNANDEZ </v>
      </c>
    </row>
    <row r="82875" spans="1:13" x14ac:dyDescent="0.25">
      <c r="A82875" t="s">
        <v>24337</v>
      </c>
      <c r="B82875" t="s">
        <v>24338</v>
      </c>
      <c r="C82875" t="s">
        <v>57</v>
      </c>
      <c r="D82875" t="s">
        <v>2323</v>
      </c>
      <c r="F82875" t="s">
        <v>24339</v>
      </c>
      <c r="G82875" t="s">
        <v>24340</v>
      </c>
      <c r="H82875" t="s">
        <v>15</v>
      </c>
      <c r="I82875" t="s">
        <v>24341</v>
      </c>
      <c r="J82875" t="s">
        <v>939</v>
      </c>
      <c r="K82875" s="1" t="s">
        <v>24323</v>
      </c>
      <c r="L82875" t="s">
        <v>24342</v>
      </c>
      <c r="M82875" s="3" t="str">
        <f>CONCATENATE(List_B3[[#This Row],[FIRST_NAME]]," ",List_B3[[#This Row],[MIDDLE_NAME]]," ",List_B3[[#This Row],[LAST_NAME]])</f>
        <v xml:space="preserve">SHAURI A BELL </v>
      </c>
    </row>
    <row r="82876" spans="1:13" x14ac:dyDescent="0.25">
      <c r="A82876" t="s">
        <v>176314</v>
      </c>
      <c r="B82876" t="s">
        <v>4307</v>
      </c>
      <c r="C82876" t="s">
        <v>15</v>
      </c>
      <c r="D82876" t="s">
        <v>13496</v>
      </c>
      <c r="F82876" t="s">
        <v>548</v>
      </c>
      <c r="G82876" t="s">
        <v>91368</v>
      </c>
      <c r="H82876" t="s">
        <v>15</v>
      </c>
      <c r="I82876" t="s">
        <v>176315</v>
      </c>
      <c r="J82876" t="s">
        <v>17</v>
      </c>
      <c r="K82876" s="1" t="s">
        <v>176121</v>
      </c>
      <c r="L82876" t="s">
        <v>176198</v>
      </c>
      <c r="M82876" s="3" t="str">
        <f>CONCATENATE(List_B3[[#This Row],[FIRST_NAME]]," ",List_B3[[#This Row],[MIDDLE_NAME]]," ",List_B3[[#This Row],[LAST_NAME]])</f>
        <v xml:space="preserve">CATHERINE  GIL </v>
      </c>
    </row>
    <row r="82877" spans="1:13" x14ac:dyDescent="0.25">
      <c r="A82877" t="s">
        <v>24343</v>
      </c>
      <c r="B82877" t="s">
        <v>8652</v>
      </c>
      <c r="C82877" t="s">
        <v>15</v>
      </c>
      <c r="D82877" t="s">
        <v>24344</v>
      </c>
      <c r="F82877" t="s">
        <v>24334</v>
      </c>
      <c r="G82877" t="s">
        <v>24345</v>
      </c>
      <c r="H82877" t="s">
        <v>15</v>
      </c>
      <c r="I82877" t="s">
        <v>24346</v>
      </c>
      <c r="J82877" t="s">
        <v>939</v>
      </c>
      <c r="K82877" s="1" t="s">
        <v>24323</v>
      </c>
      <c r="L82877" t="s">
        <v>24347</v>
      </c>
      <c r="M82877" s="3" t="str">
        <f>CONCATENATE(List_B3[[#This Row],[FIRST_NAME]]," ",List_B3[[#This Row],[MIDDLE_NAME]]," ",List_B3[[#This Row],[LAST_NAME]])</f>
        <v xml:space="preserve">KAYE  LAL </v>
      </c>
    </row>
    <row r="82878" spans="1:13" x14ac:dyDescent="0.25">
      <c r="A82878" t="s">
        <v>2040</v>
      </c>
      <c r="B82878" t="s">
        <v>2041</v>
      </c>
      <c r="C82878" t="s">
        <v>57</v>
      </c>
      <c r="D82878" t="s">
        <v>2042</v>
      </c>
      <c r="F82878" t="s">
        <v>2043</v>
      </c>
      <c r="G82878" t="s">
        <v>2044</v>
      </c>
      <c r="H82878" t="s">
        <v>15</v>
      </c>
      <c r="I82878" t="s">
        <v>193</v>
      </c>
      <c r="J82878" t="s">
        <v>939</v>
      </c>
      <c r="K82878" s="2" t="s">
        <v>2045</v>
      </c>
      <c r="L82878" t="s">
        <v>2046</v>
      </c>
      <c r="M82878" s="3" t="str">
        <f>CONCATENATE(List_B3[[#This Row],[FIRST_NAME]]," ",List_B3[[#This Row],[MIDDLE_NAME]]," ",List_B3[[#This Row],[LAST_NAME]])</f>
        <v xml:space="preserve">TESS A STEWART </v>
      </c>
    </row>
    <row r="82879" spans="1:13" x14ac:dyDescent="0.25">
      <c r="A82879" t="s">
        <v>21689</v>
      </c>
      <c r="B82879" t="s">
        <v>1392</v>
      </c>
      <c r="C82879" t="s">
        <v>72</v>
      </c>
      <c r="D82879" t="s">
        <v>3513</v>
      </c>
      <c r="F82879" t="s">
        <v>21690</v>
      </c>
      <c r="G82879" t="s">
        <v>21691</v>
      </c>
      <c r="H82879" t="s">
        <v>15</v>
      </c>
      <c r="I82879" t="s">
        <v>193</v>
      </c>
      <c r="J82879" t="s">
        <v>939</v>
      </c>
      <c r="K82879" s="2" t="s">
        <v>21683</v>
      </c>
      <c r="L82879" t="s">
        <v>21692</v>
      </c>
      <c r="M82879" s="3" t="str">
        <f>CONCATENATE(List_B3[[#This Row],[FIRST_NAME]]," ",List_B3[[#This Row],[MIDDLE_NAME]]," ",List_B3[[#This Row],[LAST_NAME]])</f>
        <v xml:space="preserve">ALFRED R THOMPSON </v>
      </c>
    </row>
    <row r="82880" spans="1:13" x14ac:dyDescent="0.25">
      <c r="A82880" t="s">
        <v>21693</v>
      </c>
      <c r="B82880" t="s">
        <v>16541</v>
      </c>
      <c r="C82880" t="s">
        <v>57</v>
      </c>
      <c r="D82880" t="s">
        <v>21694</v>
      </c>
      <c r="F82880" t="s">
        <v>1093</v>
      </c>
      <c r="G82880" t="s">
        <v>21695</v>
      </c>
      <c r="H82880" t="s">
        <v>15</v>
      </c>
      <c r="I82880" t="s">
        <v>193</v>
      </c>
      <c r="J82880" t="s">
        <v>939</v>
      </c>
      <c r="K82880" s="2" t="s">
        <v>21683</v>
      </c>
      <c r="L82880" t="s">
        <v>21696</v>
      </c>
      <c r="M82880" s="3" t="str">
        <f>CONCATENATE(List_B3[[#This Row],[FIRST_NAME]]," ",List_B3[[#This Row],[MIDDLE_NAME]]," ",List_B3[[#This Row],[LAST_NAME]])</f>
        <v xml:space="preserve">HUMBERTO A BENDER </v>
      </c>
    </row>
    <row r="82881" spans="1:13" x14ac:dyDescent="0.25">
      <c r="A82881" t="s">
        <v>21697</v>
      </c>
      <c r="B82881" t="s">
        <v>21698</v>
      </c>
      <c r="C82881" t="s">
        <v>374</v>
      </c>
      <c r="D82881" t="s">
        <v>21699</v>
      </c>
      <c r="F82881" t="s">
        <v>409</v>
      </c>
      <c r="G82881" t="s">
        <v>21700</v>
      </c>
      <c r="H82881" t="s">
        <v>15</v>
      </c>
      <c r="I82881" t="s">
        <v>193</v>
      </c>
      <c r="J82881" t="s">
        <v>939</v>
      </c>
      <c r="K82881" s="2" t="s">
        <v>21683</v>
      </c>
      <c r="L82881" t="s">
        <v>21701</v>
      </c>
      <c r="M82881" s="3" t="str">
        <f>CONCATENATE(List_B3[[#This Row],[FIRST_NAME]]," ",List_B3[[#This Row],[MIDDLE_NAME]]," ",List_B3[[#This Row],[LAST_NAME]])</f>
        <v xml:space="preserve">YHARA H INGWALDSON </v>
      </c>
    </row>
    <row r="82882" spans="1:13" x14ac:dyDescent="0.25">
      <c r="A82882" t="s">
        <v>24312</v>
      </c>
      <c r="B82882" t="s">
        <v>15380</v>
      </c>
      <c r="C82882" t="s">
        <v>57</v>
      </c>
      <c r="D82882" t="s">
        <v>24313</v>
      </c>
      <c r="F82882" t="s">
        <v>24314</v>
      </c>
      <c r="G82882" t="s">
        <v>24315</v>
      </c>
      <c r="H82882" t="s">
        <v>15</v>
      </c>
      <c r="I82882" t="s">
        <v>193</v>
      </c>
      <c r="J82882" t="s">
        <v>939</v>
      </c>
      <c r="K82882" s="2" t="s">
        <v>23735</v>
      </c>
      <c r="L82882" t="s">
        <v>24316</v>
      </c>
      <c r="M82882" s="3" t="str">
        <f>CONCATENATE(List_B3[[#This Row],[FIRST_NAME]]," ",List_B3[[#This Row],[MIDDLE_NAME]]," ",List_B3[[#This Row],[LAST_NAME]])</f>
        <v xml:space="preserve">JSOE A ZINK </v>
      </c>
    </row>
    <row r="82883" spans="1:13" x14ac:dyDescent="0.25">
      <c r="A82883" t="s">
        <v>24348</v>
      </c>
      <c r="B82883" t="s">
        <v>13141</v>
      </c>
      <c r="C82883" t="s">
        <v>57</v>
      </c>
      <c r="D82883" t="s">
        <v>29</v>
      </c>
      <c r="F82883" t="s">
        <v>18971</v>
      </c>
      <c r="G82883" t="s">
        <v>24349</v>
      </c>
      <c r="H82883" t="s">
        <v>15</v>
      </c>
      <c r="I82883" t="s">
        <v>193</v>
      </c>
      <c r="J82883" t="s">
        <v>939</v>
      </c>
      <c r="K82883" s="1" t="s">
        <v>24323</v>
      </c>
      <c r="L82883" t="s">
        <v>24350</v>
      </c>
      <c r="M82883" s="3" t="str">
        <f>CONCATENATE(List_B3[[#This Row],[FIRST_NAME]]," ",List_B3[[#This Row],[MIDDLE_NAME]]," ",List_B3[[#This Row],[LAST_NAME]])</f>
        <v xml:space="preserve">ERIC A JONES </v>
      </c>
    </row>
    <row r="82884" spans="1:13" x14ac:dyDescent="0.25">
      <c r="A82884" t="s">
        <v>24351</v>
      </c>
      <c r="B82884" t="s">
        <v>7700</v>
      </c>
      <c r="C82884" t="s">
        <v>15</v>
      </c>
      <c r="D82884" t="s">
        <v>14935</v>
      </c>
      <c r="F82884" t="s">
        <v>22195</v>
      </c>
      <c r="G82884" t="s">
        <v>24352</v>
      </c>
      <c r="H82884" t="s">
        <v>15</v>
      </c>
      <c r="I82884" t="s">
        <v>193</v>
      </c>
      <c r="J82884" t="s">
        <v>939</v>
      </c>
      <c r="K82884" s="1" t="s">
        <v>24323</v>
      </c>
      <c r="L82884" t="s">
        <v>24353</v>
      </c>
      <c r="M82884" s="3" t="str">
        <f>CONCATENATE(List_B3[[#This Row],[FIRST_NAME]]," ",List_B3[[#This Row],[MIDDLE_NAME]]," ",List_B3[[#This Row],[LAST_NAME]])</f>
        <v xml:space="preserve">JILL  MEDINA </v>
      </c>
    </row>
    <row r="82885" spans="1:13" x14ac:dyDescent="0.25">
      <c r="A82885" t="s">
        <v>24354</v>
      </c>
      <c r="B82885" t="s">
        <v>1318</v>
      </c>
      <c r="C82885" t="s">
        <v>57</v>
      </c>
      <c r="D82885" t="s">
        <v>24355</v>
      </c>
      <c r="F82885" t="s">
        <v>24330</v>
      </c>
      <c r="G82885" t="s">
        <v>24356</v>
      </c>
      <c r="H82885" t="s">
        <v>15</v>
      </c>
      <c r="I82885" t="s">
        <v>193</v>
      </c>
      <c r="J82885" t="s">
        <v>939</v>
      </c>
      <c r="K82885" s="1" t="s">
        <v>24323</v>
      </c>
      <c r="L82885" t="s">
        <v>24332</v>
      </c>
      <c r="M82885" s="3" t="str">
        <f>CONCATENATE(List_B3[[#This Row],[FIRST_NAME]]," ",List_B3[[#This Row],[MIDDLE_NAME]]," ",List_B3[[#This Row],[LAST_NAME]])</f>
        <v xml:space="preserve">DOUG A TAWASHA </v>
      </c>
    </row>
    <row r="82886" spans="1:13" x14ac:dyDescent="0.25">
      <c r="A82886" t="s">
        <v>24357</v>
      </c>
      <c r="D82886" t="s">
        <v>29</v>
      </c>
      <c r="F82886" t="s">
        <v>18971</v>
      </c>
      <c r="G82886" t="s">
        <v>24349</v>
      </c>
      <c r="H82886" t="s">
        <v>15</v>
      </c>
      <c r="I82886" t="s">
        <v>193</v>
      </c>
      <c r="J82886" t="s">
        <v>939</v>
      </c>
      <c r="K82886" s="1" t="s">
        <v>24323</v>
      </c>
      <c r="L82886" t="s">
        <v>24350</v>
      </c>
      <c r="M82886" s="3" t="str">
        <f>CONCATENATE(List_B3[[#This Row],[FIRST_NAME]]," ",List_B3[[#This Row],[MIDDLE_NAME]]," ",List_B3[[#This Row],[LAST_NAME]])</f>
        <v xml:space="preserve">  JONES </v>
      </c>
    </row>
    <row r="82887" spans="1:13" x14ac:dyDescent="0.25">
      <c r="A82887" t="s">
        <v>24358</v>
      </c>
      <c r="B82887" t="s">
        <v>2745</v>
      </c>
      <c r="C82887" t="s">
        <v>4033</v>
      </c>
      <c r="D82887" t="s">
        <v>4034</v>
      </c>
      <c r="F82887" t="s">
        <v>24330</v>
      </c>
      <c r="G82887" t="s">
        <v>21700</v>
      </c>
      <c r="H82887" t="s">
        <v>15</v>
      </c>
      <c r="I82887" t="s">
        <v>193</v>
      </c>
      <c r="J82887" t="s">
        <v>939</v>
      </c>
      <c r="K82887" s="1" t="s">
        <v>24323</v>
      </c>
      <c r="L82887" t="s">
        <v>24359</v>
      </c>
      <c r="M82887" s="3" t="str">
        <f>CONCATENATE(List_B3[[#This Row],[FIRST_NAME]]," ",List_B3[[#This Row],[MIDDLE_NAME]]," ",List_B3[[#This Row],[LAST_NAME]])</f>
        <v xml:space="preserve">MICHAEL NEAL GORMAN </v>
      </c>
    </row>
    <row r="82888" spans="1:13" x14ac:dyDescent="0.25">
      <c r="A82888" t="s">
        <v>24360</v>
      </c>
      <c r="B82888" t="s">
        <v>10032</v>
      </c>
      <c r="C82888" t="s">
        <v>57</v>
      </c>
      <c r="D82888" t="s">
        <v>24355</v>
      </c>
      <c r="F82888" t="s">
        <v>24330</v>
      </c>
      <c r="G82888" t="s">
        <v>21700</v>
      </c>
      <c r="H82888" t="s">
        <v>15</v>
      </c>
      <c r="I82888" t="s">
        <v>193</v>
      </c>
      <c r="J82888" t="s">
        <v>939</v>
      </c>
      <c r="K82888" s="1" t="s">
        <v>24323</v>
      </c>
      <c r="L82888" t="s">
        <v>24332</v>
      </c>
      <c r="M82888" s="3" t="str">
        <f>CONCATENATE(List_B3[[#This Row],[FIRST_NAME]]," ",List_B3[[#This Row],[MIDDLE_NAME]]," ",List_B3[[#This Row],[LAST_NAME]])</f>
        <v xml:space="preserve">DOUGLAS A TAWASHA </v>
      </c>
    </row>
    <row r="82889" spans="1:13" x14ac:dyDescent="0.25">
      <c r="A82889" t="s">
        <v>24361</v>
      </c>
      <c r="B82889" t="s">
        <v>7700</v>
      </c>
      <c r="C82889" t="s">
        <v>15</v>
      </c>
      <c r="D82889" t="s">
        <v>24362</v>
      </c>
      <c r="F82889" t="s">
        <v>22195</v>
      </c>
      <c r="G82889" t="s">
        <v>24363</v>
      </c>
      <c r="H82889" t="s">
        <v>15</v>
      </c>
      <c r="I82889" t="s">
        <v>193</v>
      </c>
      <c r="J82889" t="s">
        <v>939</v>
      </c>
      <c r="K82889" s="1" t="s">
        <v>24323</v>
      </c>
      <c r="L82889" t="s">
        <v>24353</v>
      </c>
      <c r="M82889" s="3" t="str">
        <f>CONCATENATE(List_B3[[#This Row],[FIRST_NAME]]," ",List_B3[[#This Row],[MIDDLE_NAME]]," ",List_B3[[#This Row],[LAST_NAME]])</f>
        <v xml:space="preserve">JILL  MREDINA </v>
      </c>
    </row>
    <row r="82890" spans="1:13" x14ac:dyDescent="0.25">
      <c r="A82890" t="s">
        <v>24364</v>
      </c>
      <c r="B82890" t="s">
        <v>4392</v>
      </c>
      <c r="C82890" t="s">
        <v>44</v>
      </c>
      <c r="D82890" t="s">
        <v>24365</v>
      </c>
      <c r="F82890" t="s">
        <v>24339</v>
      </c>
      <c r="G82890" t="s">
        <v>24366</v>
      </c>
      <c r="H82890" t="s">
        <v>15</v>
      </c>
      <c r="I82890" t="s">
        <v>193</v>
      </c>
      <c r="J82890" t="s">
        <v>939</v>
      </c>
      <c r="K82890" s="1" t="s">
        <v>24323</v>
      </c>
      <c r="L82890" t="s">
        <v>24367</v>
      </c>
      <c r="M82890" s="3" t="str">
        <f>CONCATENATE(List_B3[[#This Row],[FIRST_NAME]]," ",List_B3[[#This Row],[MIDDLE_NAME]]," ",List_B3[[#This Row],[LAST_NAME]])</f>
        <v xml:space="preserve">DIANE L EHNRIQUEZ </v>
      </c>
    </row>
    <row r="82891" spans="1:13" x14ac:dyDescent="0.25">
      <c r="A82891" t="s">
        <v>24368</v>
      </c>
      <c r="B82891" t="s">
        <v>8540</v>
      </c>
      <c r="C82891" t="s">
        <v>4033</v>
      </c>
      <c r="D82891" t="s">
        <v>4034</v>
      </c>
      <c r="F82891" t="s">
        <v>24330</v>
      </c>
      <c r="G82891" t="s">
        <v>24369</v>
      </c>
      <c r="H82891" t="s">
        <v>15</v>
      </c>
      <c r="I82891" t="s">
        <v>193</v>
      </c>
      <c r="J82891" t="s">
        <v>939</v>
      </c>
      <c r="K82891" s="1" t="s">
        <v>24323</v>
      </c>
      <c r="L82891" t="s">
        <v>24359</v>
      </c>
      <c r="M82891" s="3" t="str">
        <f>CONCATENATE(List_B3[[#This Row],[FIRST_NAME]]," ",List_B3[[#This Row],[MIDDLE_NAME]]," ",List_B3[[#This Row],[LAST_NAME]])</f>
        <v xml:space="preserve">MITCHELL NEAL GORMAN </v>
      </c>
    </row>
    <row r="82892" spans="1:13" x14ac:dyDescent="0.25">
      <c r="A82892" t="s">
        <v>24370</v>
      </c>
      <c r="B82892" t="s">
        <v>7378</v>
      </c>
      <c r="C82892" t="s">
        <v>44</v>
      </c>
      <c r="D82892" t="s">
        <v>24371</v>
      </c>
      <c r="F82892" t="s">
        <v>24314</v>
      </c>
      <c r="G82892" t="s">
        <v>24372</v>
      </c>
      <c r="H82892" t="s">
        <v>15</v>
      </c>
      <c r="I82892" t="s">
        <v>193</v>
      </c>
      <c r="J82892" t="s">
        <v>939</v>
      </c>
      <c r="K82892" s="1" t="s">
        <v>24323</v>
      </c>
      <c r="L82892" t="s">
        <v>24373</v>
      </c>
      <c r="M82892" s="3" t="str">
        <f>CONCATENATE(List_B3[[#This Row],[FIRST_NAME]]," ",List_B3[[#This Row],[MIDDLE_NAME]]," ",List_B3[[#This Row],[LAST_NAME]])</f>
        <v xml:space="preserve">CARL L POUZAR </v>
      </c>
    </row>
    <row r="82893" spans="1:13" x14ac:dyDescent="0.25">
      <c r="A82893" t="s">
        <v>24374</v>
      </c>
      <c r="D82893" t="s">
        <v>1600</v>
      </c>
      <c r="F82893" t="s">
        <v>24375</v>
      </c>
      <c r="G82893" t="s">
        <v>24376</v>
      </c>
      <c r="H82893" t="s">
        <v>28696</v>
      </c>
      <c r="I82893" t="s">
        <v>193</v>
      </c>
      <c r="J82893" t="s">
        <v>939</v>
      </c>
      <c r="K82893" s="1" t="s">
        <v>24323</v>
      </c>
      <c r="L82893" t="s">
        <v>24377</v>
      </c>
      <c r="M82893" s="3" t="str">
        <f>CONCATENATE(List_B3[[#This Row],[FIRST_NAME]]," ",List_B3[[#This Row],[MIDDLE_NAME]]," ",List_B3[[#This Row],[LAST_NAME]])</f>
        <v xml:space="preserve">  MARTINEZ </v>
      </c>
    </row>
    <row r="82894" spans="1:13" x14ac:dyDescent="0.25">
      <c r="A82894" t="s">
        <v>24378</v>
      </c>
      <c r="B82894" t="s">
        <v>2284</v>
      </c>
      <c r="C82894" t="s">
        <v>122</v>
      </c>
      <c r="D82894" t="s">
        <v>24379</v>
      </c>
      <c r="F82894" t="s">
        <v>8873</v>
      </c>
      <c r="G82894" t="s">
        <v>24380</v>
      </c>
      <c r="H82894" t="s">
        <v>15</v>
      </c>
      <c r="I82894" t="s">
        <v>193</v>
      </c>
      <c r="J82894" t="s">
        <v>939</v>
      </c>
      <c r="K82894" s="1" t="s">
        <v>24323</v>
      </c>
      <c r="L82894" t="s">
        <v>24381</v>
      </c>
      <c r="M82894" s="3" t="str">
        <f>CONCATENATE(List_B3[[#This Row],[FIRST_NAME]]," ",List_B3[[#This Row],[MIDDLE_NAME]]," ",List_B3[[#This Row],[LAST_NAME]])</f>
        <v xml:space="preserve">TYLER S DVAIDS </v>
      </c>
    </row>
    <row r="82895" spans="1:13" x14ac:dyDescent="0.25">
      <c r="A82895" t="s">
        <v>24382</v>
      </c>
      <c r="B82895" t="s">
        <v>280</v>
      </c>
      <c r="C82895" t="s">
        <v>104</v>
      </c>
      <c r="D82895" t="s">
        <v>14542</v>
      </c>
      <c r="F82895" t="s">
        <v>24383</v>
      </c>
      <c r="G82895" t="s">
        <v>24384</v>
      </c>
      <c r="H82895" t="s">
        <v>15</v>
      </c>
      <c r="I82895" t="s">
        <v>193</v>
      </c>
      <c r="J82895" t="s">
        <v>939</v>
      </c>
      <c r="K82895" s="1" t="s">
        <v>24323</v>
      </c>
      <c r="L82895" t="s">
        <v>24385</v>
      </c>
      <c r="M82895" s="3" t="str">
        <f>CONCATENATE(List_B3[[#This Row],[FIRST_NAME]]," ",List_B3[[#This Row],[MIDDLE_NAME]]," ",List_B3[[#This Row],[LAST_NAME]])</f>
        <v xml:space="preserve">JOSE J HINDS </v>
      </c>
    </row>
    <row r="82896" spans="1:13" x14ac:dyDescent="0.25">
      <c r="A82896" t="s">
        <v>24386</v>
      </c>
      <c r="B82896" t="s">
        <v>24387</v>
      </c>
      <c r="C82896" t="s">
        <v>15</v>
      </c>
      <c r="D82896" t="s">
        <v>19129</v>
      </c>
      <c r="F82896" t="s">
        <v>24388</v>
      </c>
      <c r="G82896" t="s">
        <v>24389</v>
      </c>
      <c r="H82896" t="s">
        <v>15</v>
      </c>
      <c r="I82896" t="s">
        <v>193</v>
      </c>
      <c r="J82896" t="s">
        <v>939</v>
      </c>
      <c r="K82896" s="1" t="s">
        <v>24323</v>
      </c>
      <c r="L82896" t="s">
        <v>24390</v>
      </c>
      <c r="M82896" s="3" t="str">
        <f>CONCATENATE(List_B3[[#This Row],[FIRST_NAME]]," ",List_B3[[#This Row],[MIDDLE_NAME]]," ",List_B3[[#This Row],[LAST_NAME]])</f>
        <v xml:space="preserve">TERAH  SERRANO </v>
      </c>
    </row>
    <row r="82897" spans="1:13" x14ac:dyDescent="0.25">
      <c r="A82897" t="s">
        <v>24391</v>
      </c>
      <c r="B82897" t="s">
        <v>24338</v>
      </c>
      <c r="C82897" t="s">
        <v>57</v>
      </c>
      <c r="D82897" t="s">
        <v>2323</v>
      </c>
      <c r="F82897" t="s">
        <v>24339</v>
      </c>
      <c r="G82897" t="s">
        <v>24392</v>
      </c>
      <c r="H82897" t="s">
        <v>15</v>
      </c>
      <c r="I82897" t="s">
        <v>193</v>
      </c>
      <c r="J82897" t="s">
        <v>939</v>
      </c>
      <c r="K82897" s="1" t="s">
        <v>24323</v>
      </c>
      <c r="L82897" t="s">
        <v>24342</v>
      </c>
      <c r="M82897" s="3" t="str">
        <f>CONCATENATE(List_B3[[#This Row],[FIRST_NAME]]," ",List_B3[[#This Row],[MIDDLE_NAME]]," ",List_B3[[#This Row],[LAST_NAME]])</f>
        <v xml:space="preserve">SHAURI A BELL </v>
      </c>
    </row>
    <row r="82898" spans="1:13" x14ac:dyDescent="0.25">
      <c r="A82898" t="s">
        <v>24393</v>
      </c>
      <c r="B82898" t="s">
        <v>280</v>
      </c>
      <c r="C82898" t="s">
        <v>104</v>
      </c>
      <c r="D82898" t="s">
        <v>14542</v>
      </c>
      <c r="F82898" t="s">
        <v>24383</v>
      </c>
      <c r="G82898" t="s">
        <v>24394</v>
      </c>
      <c r="H82898" t="s">
        <v>15</v>
      </c>
      <c r="I82898" t="s">
        <v>193</v>
      </c>
      <c r="J82898" t="s">
        <v>939</v>
      </c>
      <c r="K82898" s="1" t="s">
        <v>24323</v>
      </c>
      <c r="L82898" t="s">
        <v>24385</v>
      </c>
      <c r="M82898" s="3" t="str">
        <f>CONCATENATE(List_B3[[#This Row],[FIRST_NAME]]," ",List_B3[[#This Row],[MIDDLE_NAME]]," ",List_B3[[#This Row],[LAST_NAME]])</f>
        <v xml:space="preserve">JOSE J HINDS </v>
      </c>
    </row>
    <row r="82899" spans="1:13" x14ac:dyDescent="0.25">
      <c r="A82899" t="s">
        <v>24395</v>
      </c>
      <c r="B82899" t="s">
        <v>16541</v>
      </c>
      <c r="C82899" t="s">
        <v>57</v>
      </c>
      <c r="D82899" t="s">
        <v>694</v>
      </c>
      <c r="F82899" t="s">
        <v>1093</v>
      </c>
      <c r="G82899" t="s">
        <v>24396</v>
      </c>
      <c r="H82899" t="s">
        <v>15</v>
      </c>
      <c r="I82899" t="s">
        <v>193</v>
      </c>
      <c r="J82899" t="s">
        <v>939</v>
      </c>
      <c r="K82899" s="1" t="s">
        <v>24323</v>
      </c>
      <c r="L82899" t="s">
        <v>21696</v>
      </c>
      <c r="M82899" s="3" t="str">
        <f>CONCATENATE(List_B3[[#This Row],[FIRST_NAME]]," ",List_B3[[#This Row],[MIDDLE_NAME]]," ",List_B3[[#This Row],[LAST_NAME]])</f>
        <v xml:space="preserve">HUMBERTO A B </v>
      </c>
    </row>
    <row r="82900" spans="1:13" x14ac:dyDescent="0.25">
      <c r="A82900" t="s">
        <v>24397</v>
      </c>
      <c r="B82900" t="s">
        <v>144</v>
      </c>
      <c r="C82900" t="s">
        <v>80</v>
      </c>
      <c r="D82900" t="s">
        <v>145</v>
      </c>
      <c r="F82900" t="s">
        <v>24398</v>
      </c>
      <c r="G82900" t="s">
        <v>24399</v>
      </c>
      <c r="H82900" t="s">
        <v>15</v>
      </c>
      <c r="I82900" t="s">
        <v>193</v>
      </c>
      <c r="J82900" t="s">
        <v>939</v>
      </c>
      <c r="K82900" s="1" t="s">
        <v>24323</v>
      </c>
      <c r="L82900" t="s">
        <v>24400</v>
      </c>
      <c r="M82900" s="3" t="str">
        <f>CONCATENATE(List_B3[[#This Row],[FIRST_NAME]]," ",List_B3[[#This Row],[MIDDLE_NAME]]," ",List_B3[[#This Row],[LAST_NAME]])</f>
        <v xml:space="preserve">JOANN D WILSON </v>
      </c>
    </row>
    <row r="82901" spans="1:13" x14ac:dyDescent="0.25">
      <c r="A82901" t="s">
        <v>24401</v>
      </c>
      <c r="B82901" t="s">
        <v>1297</v>
      </c>
      <c r="C82901" t="s">
        <v>104</v>
      </c>
      <c r="D82901" t="s">
        <v>5106</v>
      </c>
      <c r="F82901" t="s">
        <v>24375</v>
      </c>
      <c r="G82901" t="s">
        <v>24376</v>
      </c>
      <c r="H82901" t="s">
        <v>24402</v>
      </c>
      <c r="I82901" t="s">
        <v>193</v>
      </c>
      <c r="J82901" t="s">
        <v>939</v>
      </c>
      <c r="K82901" s="1" t="s">
        <v>24323</v>
      </c>
      <c r="L82901" t="s">
        <v>24377</v>
      </c>
      <c r="M82901" s="3" t="str">
        <f>CONCATENATE(List_B3[[#This Row],[FIRST_NAME]]," ",List_B3[[#This Row],[MIDDLE_NAME]]," ",List_B3[[#This Row],[LAST_NAME]])</f>
        <v xml:space="preserve">TONY J AMRTINEZ </v>
      </c>
    </row>
    <row r="82902" spans="1:13" x14ac:dyDescent="0.25">
      <c r="A82902" t="s">
        <v>24403</v>
      </c>
      <c r="B82902" t="s">
        <v>22650</v>
      </c>
      <c r="C82902" t="s">
        <v>15</v>
      </c>
      <c r="D82902" t="s">
        <v>736</v>
      </c>
      <c r="F82902" t="s">
        <v>24404</v>
      </c>
      <c r="G82902" t="s">
        <v>279264</v>
      </c>
      <c r="H82902" t="s">
        <v>15</v>
      </c>
      <c r="I82902" t="s">
        <v>193</v>
      </c>
      <c r="J82902" t="s">
        <v>939</v>
      </c>
      <c r="K82902" s="1" t="s">
        <v>24323</v>
      </c>
      <c r="L82902" t="s">
        <v>24405</v>
      </c>
      <c r="M82902" s="3" t="str">
        <f>CONCATENATE(List_B3[[#This Row],[FIRST_NAME]]," ",List_B3[[#This Row],[MIDDLE_NAME]]," ",List_B3[[#This Row],[LAST_NAME]])</f>
        <v xml:space="preserve">YADIRA  GONZALEZ </v>
      </c>
    </row>
    <row r="82903" spans="1:13" x14ac:dyDescent="0.25">
      <c r="A82903" t="s">
        <v>24406</v>
      </c>
      <c r="B82903" t="s">
        <v>15191</v>
      </c>
      <c r="C82903" t="s">
        <v>266</v>
      </c>
      <c r="D82903" t="s">
        <v>15192</v>
      </c>
      <c r="F82903" t="s">
        <v>22195</v>
      </c>
      <c r="G82903" t="s">
        <v>24407</v>
      </c>
      <c r="H82903" t="s">
        <v>15</v>
      </c>
      <c r="I82903" t="s">
        <v>193</v>
      </c>
      <c r="J82903" t="s">
        <v>939</v>
      </c>
      <c r="K82903" s="1" t="s">
        <v>24323</v>
      </c>
      <c r="L82903" t="s">
        <v>24408</v>
      </c>
      <c r="M82903" s="3" t="str">
        <f>CONCATENATE(List_B3[[#This Row],[FIRST_NAME]]," ",List_B3[[#This Row],[MIDDLE_NAME]]," ",List_B3[[#This Row],[LAST_NAME]])</f>
        <v xml:space="preserve">EPHREN C PAGKALIWANGAN </v>
      </c>
    </row>
    <row r="82904" spans="1:13" x14ac:dyDescent="0.25">
      <c r="A82904" t="s">
        <v>24409</v>
      </c>
      <c r="B82904" t="s">
        <v>121</v>
      </c>
      <c r="C82904" t="s">
        <v>44</v>
      </c>
      <c r="D82904" t="s">
        <v>24371</v>
      </c>
      <c r="F82904" t="s">
        <v>24314</v>
      </c>
      <c r="G82904" t="s">
        <v>24315</v>
      </c>
      <c r="H82904" t="s">
        <v>15</v>
      </c>
      <c r="I82904" t="s">
        <v>193</v>
      </c>
      <c r="J82904" t="s">
        <v>939</v>
      </c>
      <c r="K82904" s="1" t="s">
        <v>24323</v>
      </c>
      <c r="L82904" t="s">
        <v>24373</v>
      </c>
      <c r="M82904" s="3" t="str">
        <f>CONCATENATE(List_B3[[#This Row],[FIRST_NAME]]," ",List_B3[[#This Row],[MIDDLE_NAME]]," ",List_B3[[#This Row],[LAST_NAME]])</f>
        <v xml:space="preserve">CHARLES L POUZAR </v>
      </c>
    </row>
    <row r="82905" spans="1:13" x14ac:dyDescent="0.25">
      <c r="A82905" t="s">
        <v>24410</v>
      </c>
      <c r="B82905" t="s">
        <v>10032</v>
      </c>
      <c r="C82905" t="s">
        <v>57</v>
      </c>
      <c r="D82905" t="s">
        <v>24355</v>
      </c>
      <c r="F82905" t="s">
        <v>24330</v>
      </c>
      <c r="G82905" t="s">
        <v>24411</v>
      </c>
      <c r="H82905" t="s">
        <v>15</v>
      </c>
      <c r="I82905" t="s">
        <v>193</v>
      </c>
      <c r="J82905" t="s">
        <v>939</v>
      </c>
      <c r="K82905" s="1" t="s">
        <v>24323</v>
      </c>
      <c r="L82905" t="s">
        <v>24332</v>
      </c>
      <c r="M82905" s="3" t="str">
        <f>CONCATENATE(List_B3[[#This Row],[FIRST_NAME]]," ",List_B3[[#This Row],[MIDDLE_NAME]]," ",List_B3[[#This Row],[LAST_NAME]])</f>
        <v xml:space="preserve">DOUGLAS A TAWASHA </v>
      </c>
    </row>
    <row r="82906" spans="1:13" x14ac:dyDescent="0.25">
      <c r="A82906" t="s">
        <v>24412</v>
      </c>
      <c r="B82906" t="s">
        <v>24413</v>
      </c>
      <c r="C82906" t="s">
        <v>15</v>
      </c>
      <c r="D82906" t="s">
        <v>24414</v>
      </c>
      <c r="F82906" t="s">
        <v>22195</v>
      </c>
      <c r="G82906" t="s">
        <v>24352</v>
      </c>
      <c r="H82906" t="s">
        <v>15</v>
      </c>
      <c r="I82906" t="s">
        <v>193</v>
      </c>
      <c r="J82906" t="s">
        <v>939</v>
      </c>
      <c r="K82906" s="1" t="s">
        <v>24323</v>
      </c>
      <c r="L82906" t="s">
        <v>24353</v>
      </c>
      <c r="M82906" s="3" t="str">
        <f>CONCATENATE(List_B3[[#This Row],[FIRST_NAME]]," ",List_B3[[#This Row],[MIDDLE_NAME]]," ",List_B3[[#This Row],[LAST_NAME]])</f>
        <v xml:space="preserve">JLIL  MEDIAN </v>
      </c>
    </row>
    <row r="82907" spans="1:13" x14ac:dyDescent="0.25">
      <c r="A82907" t="s">
        <v>24415</v>
      </c>
      <c r="B82907" t="s">
        <v>11488</v>
      </c>
      <c r="C82907" t="s">
        <v>266</v>
      </c>
      <c r="D82907" t="s">
        <v>4051</v>
      </c>
      <c r="F82907" t="s">
        <v>13751</v>
      </c>
      <c r="G82907" t="s">
        <v>24416</v>
      </c>
      <c r="H82907" t="s">
        <v>15</v>
      </c>
      <c r="I82907" t="s">
        <v>193</v>
      </c>
      <c r="J82907" t="s">
        <v>939</v>
      </c>
      <c r="K82907" s="1" t="s">
        <v>24323</v>
      </c>
      <c r="L82907" t="s">
        <v>24417</v>
      </c>
      <c r="M82907" s="3" t="str">
        <f>CONCATENATE(List_B3[[#This Row],[FIRST_NAME]]," ",List_B3[[#This Row],[MIDDLE_NAME]]," ",List_B3[[#This Row],[LAST_NAME]])</f>
        <v xml:space="preserve">KHEMKEO C VINCENT </v>
      </c>
    </row>
    <row r="82908" spans="1:13" x14ac:dyDescent="0.25">
      <c r="A82908" t="s">
        <v>24418</v>
      </c>
      <c r="B82908" t="s">
        <v>2497</v>
      </c>
      <c r="C82908" t="s">
        <v>72</v>
      </c>
      <c r="D82908" t="s">
        <v>24419</v>
      </c>
      <c r="F82908" t="s">
        <v>15520</v>
      </c>
      <c r="G82908" t="s">
        <v>24420</v>
      </c>
      <c r="H82908" t="s">
        <v>15</v>
      </c>
      <c r="I82908" t="s">
        <v>193</v>
      </c>
      <c r="J82908" t="s">
        <v>939</v>
      </c>
      <c r="K82908" s="1" t="s">
        <v>24323</v>
      </c>
      <c r="L82908" t="s">
        <v>24421</v>
      </c>
      <c r="M82908" s="3" t="str">
        <f>CONCATENATE(List_B3[[#This Row],[FIRST_NAME]]," ",List_B3[[#This Row],[MIDDLE_NAME]]," ",List_B3[[#This Row],[LAST_NAME]])</f>
        <v xml:space="preserve">JORGE R NEKY </v>
      </c>
    </row>
    <row r="82909" spans="1:13" x14ac:dyDescent="0.25">
      <c r="A82909" t="s">
        <v>24422</v>
      </c>
      <c r="B82909" t="s">
        <v>15191</v>
      </c>
      <c r="C82909" t="s">
        <v>266</v>
      </c>
      <c r="D82909" t="s">
        <v>15192</v>
      </c>
      <c r="F82909" t="s">
        <v>22195</v>
      </c>
      <c r="G82909" t="s">
        <v>24423</v>
      </c>
      <c r="H82909" t="s">
        <v>15</v>
      </c>
      <c r="I82909" t="s">
        <v>193</v>
      </c>
      <c r="J82909" t="s">
        <v>939</v>
      </c>
      <c r="K82909" s="1" t="s">
        <v>24323</v>
      </c>
      <c r="L82909" t="s">
        <v>24408</v>
      </c>
      <c r="M82909" s="3" t="str">
        <f>CONCATENATE(List_B3[[#This Row],[FIRST_NAME]]," ",List_B3[[#This Row],[MIDDLE_NAME]]," ",List_B3[[#This Row],[LAST_NAME]])</f>
        <v xml:space="preserve">EPHREN C PAGKALIWANGAN </v>
      </c>
    </row>
    <row r="82910" spans="1:13" x14ac:dyDescent="0.25">
      <c r="A82910" t="s">
        <v>24424</v>
      </c>
      <c r="B82910" t="s">
        <v>122</v>
      </c>
      <c r="C82910" t="s">
        <v>57</v>
      </c>
      <c r="D82910" t="s">
        <v>2323</v>
      </c>
      <c r="F82910" t="s">
        <v>24339</v>
      </c>
      <c r="G82910" t="s">
        <v>24366</v>
      </c>
      <c r="H82910" t="s">
        <v>15</v>
      </c>
      <c r="I82910" t="s">
        <v>193</v>
      </c>
      <c r="J82910" t="s">
        <v>939</v>
      </c>
      <c r="K82910" s="1" t="s">
        <v>24323</v>
      </c>
      <c r="L82910" t="s">
        <v>24342</v>
      </c>
      <c r="M82910" s="3" t="str">
        <f>CONCATENATE(List_B3[[#This Row],[FIRST_NAME]]," ",List_B3[[#This Row],[MIDDLE_NAME]]," ",List_B3[[#This Row],[LAST_NAME]])</f>
        <v xml:space="preserve">S A BELL </v>
      </c>
    </row>
    <row r="82911" spans="1:13" x14ac:dyDescent="0.25">
      <c r="A82911" t="s">
        <v>24425</v>
      </c>
      <c r="B82911" t="s">
        <v>20833</v>
      </c>
      <c r="C82911" t="s">
        <v>57</v>
      </c>
      <c r="D82911" t="s">
        <v>24355</v>
      </c>
      <c r="F82911" t="s">
        <v>24330</v>
      </c>
      <c r="G82911" t="s">
        <v>21700</v>
      </c>
      <c r="H82911" t="s">
        <v>15</v>
      </c>
      <c r="I82911" t="s">
        <v>193</v>
      </c>
      <c r="J82911" t="s">
        <v>939</v>
      </c>
      <c r="K82911" s="1" t="s">
        <v>24323</v>
      </c>
      <c r="L82911" t="s">
        <v>24332</v>
      </c>
      <c r="M82911" s="3" t="str">
        <f>CONCATENATE(List_B3[[#This Row],[FIRST_NAME]]," ",List_B3[[#This Row],[MIDDLE_NAME]]," ",List_B3[[#This Row],[LAST_NAME]])</f>
        <v xml:space="preserve">EMELINE A TAWASHA </v>
      </c>
    </row>
    <row r="82912" spans="1:13" x14ac:dyDescent="0.25">
      <c r="A82912" t="s">
        <v>24426</v>
      </c>
      <c r="B82912" t="s">
        <v>280</v>
      </c>
      <c r="C82912" t="s">
        <v>57</v>
      </c>
      <c r="D82912" t="s">
        <v>24313</v>
      </c>
      <c r="F82912" t="s">
        <v>24314</v>
      </c>
      <c r="G82912" t="s">
        <v>24427</v>
      </c>
      <c r="H82912" t="s">
        <v>15</v>
      </c>
      <c r="I82912" t="s">
        <v>193</v>
      </c>
      <c r="J82912" t="s">
        <v>939</v>
      </c>
      <c r="K82912" s="1" t="s">
        <v>24323</v>
      </c>
      <c r="L82912" t="s">
        <v>24316</v>
      </c>
      <c r="M82912" s="3" t="str">
        <f>CONCATENATE(List_B3[[#This Row],[FIRST_NAME]]," ",List_B3[[#This Row],[MIDDLE_NAME]]," ",List_B3[[#This Row],[LAST_NAME]])</f>
        <v xml:space="preserve">JOSE A ZINK </v>
      </c>
    </row>
    <row r="82913" spans="1:13" x14ac:dyDescent="0.25">
      <c r="A82913" t="s">
        <v>24428</v>
      </c>
      <c r="B82913" t="s">
        <v>5430</v>
      </c>
      <c r="C82913" t="s">
        <v>72</v>
      </c>
      <c r="D82913" t="s">
        <v>1931</v>
      </c>
      <c r="F82913" t="s">
        <v>3908</v>
      </c>
      <c r="G82913" t="s">
        <v>24429</v>
      </c>
      <c r="H82913" t="s">
        <v>15</v>
      </c>
      <c r="I82913" t="s">
        <v>193</v>
      </c>
      <c r="J82913" t="s">
        <v>939</v>
      </c>
      <c r="K82913" s="1" t="s">
        <v>24323</v>
      </c>
      <c r="L82913" t="s">
        <v>24324</v>
      </c>
      <c r="M82913" s="3" t="str">
        <f>CONCATENATE(List_B3[[#This Row],[FIRST_NAME]]," ",List_B3[[#This Row],[MIDDLE_NAME]]," ",List_B3[[#This Row],[LAST_NAME]])</f>
        <v xml:space="preserve">CHRISTY R RACZKA </v>
      </c>
    </row>
    <row r="82914" spans="1:13" x14ac:dyDescent="0.25">
      <c r="A82914" t="s">
        <v>24430</v>
      </c>
      <c r="B82914" t="s">
        <v>21698</v>
      </c>
      <c r="C82914" t="s">
        <v>374</v>
      </c>
      <c r="D82914" t="s">
        <v>21699</v>
      </c>
      <c r="F82914" t="s">
        <v>409</v>
      </c>
      <c r="G82914" t="s">
        <v>24431</v>
      </c>
      <c r="H82914" t="s">
        <v>15</v>
      </c>
      <c r="I82914" t="s">
        <v>193</v>
      </c>
      <c r="J82914" t="s">
        <v>939</v>
      </c>
      <c r="K82914" s="1" t="s">
        <v>24323</v>
      </c>
      <c r="L82914" t="s">
        <v>21701</v>
      </c>
      <c r="M82914" s="3" t="str">
        <f>CONCATENATE(List_B3[[#This Row],[FIRST_NAME]]," ",List_B3[[#This Row],[MIDDLE_NAME]]," ",List_B3[[#This Row],[LAST_NAME]])</f>
        <v xml:space="preserve">YHARA H INGWALDSON </v>
      </c>
    </row>
    <row r="82915" spans="1:13" x14ac:dyDescent="0.25">
      <c r="A82915" t="s">
        <v>24432</v>
      </c>
      <c r="B82915" t="s">
        <v>21698</v>
      </c>
      <c r="C82915" t="s">
        <v>374</v>
      </c>
      <c r="D82915" t="s">
        <v>21699</v>
      </c>
      <c r="F82915" t="s">
        <v>409</v>
      </c>
      <c r="G82915" t="s">
        <v>24431</v>
      </c>
      <c r="H82915" t="s">
        <v>15</v>
      </c>
      <c r="I82915" t="s">
        <v>193</v>
      </c>
      <c r="J82915" t="s">
        <v>939</v>
      </c>
      <c r="K82915" s="1" t="s">
        <v>24323</v>
      </c>
      <c r="L82915" t="s">
        <v>21701</v>
      </c>
      <c r="M82915" s="3" t="str">
        <f>CONCATENATE(List_B3[[#This Row],[FIRST_NAME]]," ",List_B3[[#This Row],[MIDDLE_NAME]]," ",List_B3[[#This Row],[LAST_NAME]])</f>
        <v xml:space="preserve">YHARA H INGWALDSON </v>
      </c>
    </row>
    <row r="82916" spans="1:13" x14ac:dyDescent="0.25">
      <c r="A82916" t="s">
        <v>24433</v>
      </c>
      <c r="B82916" t="s">
        <v>1130</v>
      </c>
      <c r="C82916" t="s">
        <v>104</v>
      </c>
      <c r="D82916" t="s">
        <v>1600</v>
      </c>
      <c r="F82916" t="s">
        <v>24375</v>
      </c>
      <c r="G82916" t="s">
        <v>24434</v>
      </c>
      <c r="H82916" t="s">
        <v>24435</v>
      </c>
      <c r="I82916" t="s">
        <v>193</v>
      </c>
      <c r="J82916" t="s">
        <v>939</v>
      </c>
      <c r="K82916" s="1" t="s">
        <v>24323</v>
      </c>
      <c r="L82916" t="s">
        <v>24377</v>
      </c>
      <c r="M82916" s="3" t="str">
        <f>CONCATENATE(List_B3[[#This Row],[FIRST_NAME]]," ",List_B3[[#This Row],[MIDDLE_NAME]]," ",List_B3[[#This Row],[LAST_NAME]])</f>
        <v xml:space="preserve">ANTHONY J MARTINEZ </v>
      </c>
    </row>
    <row r="82917" spans="1:13" x14ac:dyDescent="0.25">
      <c r="A82917" t="s">
        <v>24436</v>
      </c>
      <c r="B82917" t="s">
        <v>5428</v>
      </c>
      <c r="C82917" t="s">
        <v>57</v>
      </c>
      <c r="D82917" t="s">
        <v>2514</v>
      </c>
      <c r="F82917" t="s">
        <v>24330</v>
      </c>
      <c r="G82917" t="s">
        <v>24431</v>
      </c>
      <c r="H82917" t="s">
        <v>15</v>
      </c>
      <c r="I82917" t="s">
        <v>193</v>
      </c>
      <c r="J82917" t="s">
        <v>939</v>
      </c>
      <c r="K82917" s="1" t="s">
        <v>24323</v>
      </c>
      <c r="L82917" t="s">
        <v>24332</v>
      </c>
      <c r="M82917" s="3" t="str">
        <f>CONCATENATE(List_B3[[#This Row],[FIRST_NAME]]," ",List_B3[[#This Row],[MIDDLE_NAME]]," ",List_B3[[#This Row],[LAST_NAME]])</f>
        <v xml:space="preserve">EMILY A RAMIREZ </v>
      </c>
    </row>
    <row r="82918" spans="1:13" x14ac:dyDescent="0.25">
      <c r="A82918" t="s">
        <v>24437</v>
      </c>
      <c r="B82918" t="s">
        <v>1437</v>
      </c>
      <c r="C82918" t="s">
        <v>11</v>
      </c>
      <c r="D82918" t="s">
        <v>24438</v>
      </c>
      <c r="F82918" t="s">
        <v>364</v>
      </c>
      <c r="G82918" t="s">
        <v>24439</v>
      </c>
      <c r="H82918" t="s">
        <v>15</v>
      </c>
      <c r="I82918" t="s">
        <v>193</v>
      </c>
      <c r="J82918" t="s">
        <v>939</v>
      </c>
      <c r="K82918" s="1" t="s">
        <v>24323</v>
      </c>
      <c r="L82918" t="s">
        <v>24440</v>
      </c>
      <c r="M82918" s="3" t="str">
        <f>CONCATENATE(List_B3[[#This Row],[FIRST_NAME]]," ",List_B3[[#This Row],[MIDDLE_NAME]]," ",List_B3[[#This Row],[LAST_NAME]])</f>
        <v xml:space="preserve">VICTORIA T COPELAND </v>
      </c>
    </row>
    <row r="82919" spans="1:13" x14ac:dyDescent="0.25">
      <c r="A82919" t="s">
        <v>24441</v>
      </c>
      <c r="B82919" t="s">
        <v>24442</v>
      </c>
      <c r="C82919" t="s">
        <v>104</v>
      </c>
      <c r="D82919" t="s">
        <v>24443</v>
      </c>
      <c r="F82919" t="s">
        <v>16724</v>
      </c>
      <c r="G82919" t="s">
        <v>24444</v>
      </c>
      <c r="H82919" t="s">
        <v>15</v>
      </c>
      <c r="I82919" t="s">
        <v>193</v>
      </c>
      <c r="J82919" t="s">
        <v>939</v>
      </c>
      <c r="K82919" s="1" t="s">
        <v>24323</v>
      </c>
      <c r="L82919" t="s">
        <v>24445</v>
      </c>
      <c r="M82919" s="3" t="str">
        <f>CONCATENATE(List_B3[[#This Row],[FIRST_NAME]]," ",List_B3[[#This Row],[MIDDLE_NAME]]," ",List_B3[[#This Row],[LAST_NAME]])</f>
        <v xml:space="preserve">HAGOB J SCUDDER </v>
      </c>
    </row>
    <row r="82920" spans="1:13" x14ac:dyDescent="0.25">
      <c r="A82920" t="s">
        <v>24446</v>
      </c>
      <c r="B82920" t="s">
        <v>16541</v>
      </c>
      <c r="C82920" t="s">
        <v>57</v>
      </c>
      <c r="D82920" t="s">
        <v>24447</v>
      </c>
      <c r="F82920" t="s">
        <v>1093</v>
      </c>
      <c r="G82920" t="s">
        <v>24448</v>
      </c>
      <c r="H82920" t="s">
        <v>15</v>
      </c>
      <c r="I82920" t="s">
        <v>193</v>
      </c>
      <c r="J82920" t="s">
        <v>939</v>
      </c>
      <c r="K82920" s="1" t="s">
        <v>24323</v>
      </c>
      <c r="L82920" t="s">
        <v>21696</v>
      </c>
      <c r="M82920" s="3" t="str">
        <f>CONCATENATE(List_B3[[#This Row],[FIRST_NAME]]," ",List_B3[[#This Row],[MIDDLE_NAME]]," ",List_B3[[#This Row],[LAST_NAME]])</f>
        <v xml:space="preserve">HUMBERTO A BENDRE </v>
      </c>
    </row>
    <row r="82921" spans="1:13" x14ac:dyDescent="0.25">
      <c r="A82921" t="s">
        <v>24449</v>
      </c>
      <c r="B82921" t="s">
        <v>266</v>
      </c>
      <c r="C82921" t="s">
        <v>72</v>
      </c>
      <c r="D82921" t="s">
        <v>114</v>
      </c>
      <c r="F82921" t="s">
        <v>3908</v>
      </c>
      <c r="G82921" t="s">
        <v>24450</v>
      </c>
      <c r="H82921" t="s">
        <v>15</v>
      </c>
      <c r="I82921" t="s">
        <v>193</v>
      </c>
      <c r="J82921" t="s">
        <v>939</v>
      </c>
      <c r="K82921" s="1" t="s">
        <v>24323</v>
      </c>
      <c r="L82921" t="s">
        <v>24324</v>
      </c>
      <c r="M82921" s="3" t="str">
        <f>CONCATENATE(List_B3[[#This Row],[FIRST_NAME]]," ",List_B3[[#This Row],[MIDDLE_NAME]]," ",List_B3[[#This Row],[LAST_NAME]])</f>
        <v xml:space="preserve">C R JOHNSON </v>
      </c>
    </row>
    <row r="82922" spans="1:13" x14ac:dyDescent="0.25">
      <c r="A82922" t="s">
        <v>24451</v>
      </c>
      <c r="B82922" t="s">
        <v>24452</v>
      </c>
      <c r="C82922" t="s">
        <v>863</v>
      </c>
      <c r="D82922" t="s">
        <v>2165</v>
      </c>
      <c r="F82922" t="s">
        <v>1429</v>
      </c>
      <c r="G82922" t="s">
        <v>24453</v>
      </c>
      <c r="H82922" t="s">
        <v>16814</v>
      </c>
      <c r="I82922" t="s">
        <v>193</v>
      </c>
      <c r="J82922" t="s">
        <v>939</v>
      </c>
      <c r="K82922" s="1" t="s">
        <v>24323</v>
      </c>
      <c r="L82922" t="s">
        <v>24454</v>
      </c>
      <c r="M82922" s="3" t="str">
        <f>CONCATENATE(List_B3[[#This Row],[FIRST_NAME]]," ",List_B3[[#This Row],[MIDDLE_NAME]]," ",List_B3[[#This Row],[LAST_NAME]])</f>
        <v xml:space="preserve">JMAIE W G </v>
      </c>
    </row>
    <row r="82923" spans="1:13" x14ac:dyDescent="0.25">
      <c r="A82923" t="s">
        <v>24455</v>
      </c>
      <c r="B82923" t="s">
        <v>1915</v>
      </c>
      <c r="C82923" t="s">
        <v>57</v>
      </c>
      <c r="D82923" t="s">
        <v>29</v>
      </c>
      <c r="F82923" t="s">
        <v>18971</v>
      </c>
      <c r="G82923" t="s">
        <v>24349</v>
      </c>
      <c r="H82923" t="s">
        <v>15</v>
      </c>
      <c r="I82923" t="s">
        <v>193</v>
      </c>
      <c r="J82923" t="s">
        <v>939</v>
      </c>
      <c r="K82923" s="1" t="s">
        <v>24323</v>
      </c>
      <c r="L82923" t="s">
        <v>24350</v>
      </c>
      <c r="M82923" s="3" t="str">
        <f>CONCATENATE(List_B3[[#This Row],[FIRST_NAME]]," ",List_B3[[#This Row],[MIDDLE_NAME]]," ",List_B3[[#This Row],[LAST_NAME]])</f>
        <v xml:space="preserve">RICKY A JONES </v>
      </c>
    </row>
    <row r="82924" spans="1:13" x14ac:dyDescent="0.25">
      <c r="A82924" t="s">
        <v>24456</v>
      </c>
      <c r="B82924" t="s">
        <v>8652</v>
      </c>
      <c r="C82924" t="s">
        <v>15</v>
      </c>
      <c r="D82924" t="s">
        <v>13639</v>
      </c>
      <c r="F82924" t="s">
        <v>24334</v>
      </c>
      <c r="G82924" t="s">
        <v>24457</v>
      </c>
      <c r="H82924" t="s">
        <v>15</v>
      </c>
      <c r="I82924" t="s">
        <v>193</v>
      </c>
      <c r="J82924" t="s">
        <v>939</v>
      </c>
      <c r="K82924" s="1" t="s">
        <v>24323</v>
      </c>
      <c r="L82924" t="s">
        <v>24347</v>
      </c>
      <c r="M82924" s="3" t="str">
        <f>CONCATENATE(List_B3[[#This Row],[FIRST_NAME]]," ",List_B3[[#This Row],[MIDDLE_NAME]]," ",List_B3[[#This Row],[LAST_NAME]])</f>
        <v xml:space="preserve">KAYE  LEAL </v>
      </c>
    </row>
    <row r="82925" spans="1:13" x14ac:dyDescent="0.25">
      <c r="A82925" t="s">
        <v>24458</v>
      </c>
      <c r="B82925" t="s">
        <v>24442</v>
      </c>
      <c r="C82925" t="s">
        <v>104</v>
      </c>
      <c r="D82925" t="s">
        <v>24459</v>
      </c>
      <c r="F82925" t="s">
        <v>16724</v>
      </c>
      <c r="G82925" t="s">
        <v>24460</v>
      </c>
      <c r="H82925" t="s">
        <v>15</v>
      </c>
      <c r="I82925" t="s">
        <v>193</v>
      </c>
      <c r="J82925" t="s">
        <v>939</v>
      </c>
      <c r="K82925" s="1" t="s">
        <v>24323</v>
      </c>
      <c r="L82925" t="s">
        <v>24445</v>
      </c>
      <c r="M82925" s="3" t="str">
        <f>CONCATENATE(List_B3[[#This Row],[FIRST_NAME]]," ",List_B3[[#This Row],[MIDDLE_NAME]]," ",List_B3[[#This Row],[LAST_NAME]])</f>
        <v xml:space="preserve">HAGOB J SCDUDER </v>
      </c>
    </row>
    <row r="82926" spans="1:13" x14ac:dyDescent="0.25">
      <c r="A82926" t="s">
        <v>24461</v>
      </c>
      <c r="D82926" t="s">
        <v>1563</v>
      </c>
      <c r="F82926" t="s">
        <v>16934</v>
      </c>
      <c r="G82926" t="s">
        <v>24462</v>
      </c>
      <c r="H82926" t="s">
        <v>15</v>
      </c>
      <c r="I82926" t="s">
        <v>193</v>
      </c>
      <c r="J82926" t="s">
        <v>939</v>
      </c>
      <c r="K82926" s="1" t="s">
        <v>24323</v>
      </c>
      <c r="L82926" t="s">
        <v>24328</v>
      </c>
      <c r="M82926" s="3" t="str">
        <f>CONCATENATE(List_B3[[#This Row],[FIRST_NAME]]," ",List_B3[[#This Row],[MIDDLE_NAME]]," ",List_B3[[#This Row],[LAST_NAME]])</f>
        <v xml:space="preserve">  RIVERA </v>
      </c>
    </row>
    <row r="82927" spans="1:13" x14ac:dyDescent="0.25">
      <c r="A82927" t="s">
        <v>24463</v>
      </c>
      <c r="B82927" t="s">
        <v>1682</v>
      </c>
      <c r="C82927" t="s">
        <v>57</v>
      </c>
      <c r="D82927" t="s">
        <v>22068</v>
      </c>
      <c r="F82927" t="s">
        <v>23006</v>
      </c>
      <c r="G82927" t="s">
        <v>24464</v>
      </c>
      <c r="H82927" t="s">
        <v>15</v>
      </c>
      <c r="I82927" t="s">
        <v>193</v>
      </c>
      <c r="J82927" t="s">
        <v>939</v>
      </c>
      <c r="K82927" s="1" t="s">
        <v>24323</v>
      </c>
      <c r="L82927" t="s">
        <v>24465</v>
      </c>
      <c r="M82927" s="3" t="str">
        <f>CONCATENATE(List_B3[[#This Row],[FIRST_NAME]]," ",List_B3[[#This Row],[MIDDLE_NAME]]," ",List_B3[[#This Row],[LAST_NAME]])</f>
        <v xml:space="preserve">IRIS A GRUNDVIG </v>
      </c>
    </row>
    <row r="82928" spans="1:13" x14ac:dyDescent="0.25">
      <c r="A82928" t="s">
        <v>24466</v>
      </c>
      <c r="B82928" t="s">
        <v>24442</v>
      </c>
      <c r="C82928" t="s">
        <v>104</v>
      </c>
      <c r="D82928" t="s">
        <v>24443</v>
      </c>
      <c r="F82928" t="s">
        <v>16724</v>
      </c>
      <c r="G82928" t="s">
        <v>24467</v>
      </c>
      <c r="H82928" t="s">
        <v>15</v>
      </c>
      <c r="I82928" t="s">
        <v>193</v>
      </c>
      <c r="J82928" t="s">
        <v>939</v>
      </c>
      <c r="K82928" s="1" t="s">
        <v>24323</v>
      </c>
      <c r="L82928" t="s">
        <v>24445</v>
      </c>
      <c r="M82928" s="3" t="str">
        <f>CONCATENATE(List_B3[[#This Row],[FIRST_NAME]]," ",List_B3[[#This Row],[MIDDLE_NAME]]," ",List_B3[[#This Row],[LAST_NAME]])</f>
        <v xml:space="preserve">HAGOB J SCUDDER </v>
      </c>
    </row>
    <row r="82929" spans="1:13" x14ac:dyDescent="0.25">
      <c r="A82929" t="s">
        <v>24468</v>
      </c>
      <c r="B82929" t="s">
        <v>24469</v>
      </c>
      <c r="C82929" t="s">
        <v>266</v>
      </c>
      <c r="D82929" t="s">
        <v>24470</v>
      </c>
      <c r="F82929" t="s">
        <v>22195</v>
      </c>
      <c r="G82929" t="s">
        <v>24471</v>
      </c>
      <c r="H82929" t="s">
        <v>15</v>
      </c>
      <c r="I82929" t="s">
        <v>193</v>
      </c>
      <c r="J82929" t="s">
        <v>939</v>
      </c>
      <c r="K82929" s="1" t="s">
        <v>24323</v>
      </c>
      <c r="L82929" t="s">
        <v>24408</v>
      </c>
      <c r="M82929" s="3" t="str">
        <f>CONCATENATE(List_B3[[#This Row],[FIRST_NAME]]," ",List_B3[[#This Row],[MIDDLE_NAME]]," ",List_B3[[#This Row],[LAST_NAME]])</f>
        <v xml:space="preserve">EPHRNE C PAAGKALIWANGAN </v>
      </c>
    </row>
    <row r="82930" spans="1:13" x14ac:dyDescent="0.25">
      <c r="A82930" t="s">
        <v>24472</v>
      </c>
      <c r="B82930" t="s">
        <v>3029</v>
      </c>
      <c r="C82930" t="s">
        <v>122</v>
      </c>
      <c r="D82930" t="s">
        <v>1563</v>
      </c>
      <c r="F82930" t="s">
        <v>16934</v>
      </c>
      <c r="G82930" t="s">
        <v>24473</v>
      </c>
      <c r="H82930" t="s">
        <v>15</v>
      </c>
      <c r="I82930" t="s">
        <v>193</v>
      </c>
      <c r="J82930" t="s">
        <v>939</v>
      </c>
      <c r="K82930" s="1" t="s">
        <v>24323</v>
      </c>
      <c r="L82930" t="s">
        <v>24328</v>
      </c>
      <c r="M82930" s="3" t="str">
        <f>CONCATENATE(List_B3[[#This Row],[FIRST_NAME]]," ",List_B3[[#This Row],[MIDDLE_NAME]]," ",List_B3[[#This Row],[LAST_NAME]])</f>
        <v xml:space="preserve">K S RIVERA </v>
      </c>
    </row>
    <row r="82931" spans="1:13" x14ac:dyDescent="0.25">
      <c r="A82931" t="s">
        <v>24474</v>
      </c>
      <c r="B82931" t="s">
        <v>121</v>
      </c>
      <c r="C82931" t="s">
        <v>44</v>
      </c>
      <c r="D82931" t="s">
        <v>24371</v>
      </c>
      <c r="F82931" t="s">
        <v>24314</v>
      </c>
      <c r="G82931" t="s">
        <v>24475</v>
      </c>
      <c r="H82931" t="s">
        <v>15</v>
      </c>
      <c r="I82931" t="s">
        <v>193</v>
      </c>
      <c r="J82931" t="s">
        <v>939</v>
      </c>
      <c r="K82931" s="1" t="s">
        <v>24323</v>
      </c>
      <c r="L82931" t="s">
        <v>24373</v>
      </c>
      <c r="M82931" s="3" t="str">
        <f>CONCATENATE(List_B3[[#This Row],[FIRST_NAME]]," ",List_B3[[#This Row],[MIDDLE_NAME]]," ",List_B3[[#This Row],[LAST_NAME]])</f>
        <v xml:space="preserve">CHARLES L POUZAR </v>
      </c>
    </row>
    <row r="82932" spans="1:13" x14ac:dyDescent="0.25">
      <c r="A82932" t="s">
        <v>24476</v>
      </c>
      <c r="B82932" t="s">
        <v>24477</v>
      </c>
      <c r="C82932" t="s">
        <v>863</v>
      </c>
      <c r="D82932" t="s">
        <v>114</v>
      </c>
      <c r="F82932" t="s">
        <v>13966</v>
      </c>
      <c r="G82932" t="s">
        <v>24478</v>
      </c>
      <c r="H82932" t="s">
        <v>15</v>
      </c>
      <c r="I82932" t="s">
        <v>193</v>
      </c>
      <c r="J82932" t="s">
        <v>939</v>
      </c>
      <c r="K82932" s="1" t="s">
        <v>24323</v>
      </c>
      <c r="L82932" t="s">
        <v>24479</v>
      </c>
      <c r="M82932" s="3" t="str">
        <f>CONCATENATE(List_B3[[#This Row],[FIRST_NAME]]," ",List_B3[[#This Row],[MIDDLE_NAME]]," ",List_B3[[#This Row],[LAST_NAME]])</f>
        <v xml:space="preserve">LUDUVINA W JOHNSON </v>
      </c>
    </row>
    <row r="82933" spans="1:13" x14ac:dyDescent="0.25">
      <c r="A82933" t="s">
        <v>24480</v>
      </c>
      <c r="B82933" t="s">
        <v>144</v>
      </c>
      <c r="C82933" t="s">
        <v>80</v>
      </c>
      <c r="D82933" t="s">
        <v>145</v>
      </c>
      <c r="F82933" t="s">
        <v>24398</v>
      </c>
      <c r="G82933" t="s">
        <v>24399</v>
      </c>
      <c r="H82933" t="s">
        <v>15</v>
      </c>
      <c r="I82933" t="s">
        <v>193</v>
      </c>
      <c r="J82933" t="s">
        <v>939</v>
      </c>
      <c r="K82933" s="1" t="s">
        <v>24323</v>
      </c>
      <c r="L82933" t="s">
        <v>24400</v>
      </c>
      <c r="M82933" s="3" t="str">
        <f>CONCATENATE(List_B3[[#This Row],[FIRST_NAME]]," ",List_B3[[#This Row],[MIDDLE_NAME]]," ",List_B3[[#This Row],[LAST_NAME]])</f>
        <v xml:space="preserve">JOANN D WILSON </v>
      </c>
    </row>
    <row r="82934" spans="1:13" x14ac:dyDescent="0.25">
      <c r="A82934" t="s">
        <v>24500</v>
      </c>
      <c r="B82934" t="s">
        <v>24501</v>
      </c>
      <c r="C82934" t="s">
        <v>57</v>
      </c>
      <c r="D82934" t="s">
        <v>29</v>
      </c>
      <c r="F82934" t="s">
        <v>24502</v>
      </c>
      <c r="G82934" t="s">
        <v>399</v>
      </c>
      <c r="H82934" t="s">
        <v>15</v>
      </c>
      <c r="I82934" t="s">
        <v>193</v>
      </c>
      <c r="J82934" t="s">
        <v>939</v>
      </c>
      <c r="K82934" s="1" t="s">
        <v>24503</v>
      </c>
      <c r="L82934" t="s">
        <v>24504</v>
      </c>
      <c r="M82934" s="3" t="str">
        <f>CONCATENATE(List_B3[[#This Row],[FIRST_NAME]]," ",List_B3[[#This Row],[MIDDLE_NAME]]," ",List_B3[[#This Row],[LAST_NAME]])</f>
        <v xml:space="preserve">ESSIE A JONES </v>
      </c>
    </row>
    <row r="82935" spans="1:13" x14ac:dyDescent="0.25">
      <c r="A82935" t="s">
        <v>24505</v>
      </c>
      <c r="B82935" t="s">
        <v>14806</v>
      </c>
      <c r="C82935" t="s">
        <v>89</v>
      </c>
      <c r="D82935" t="s">
        <v>776</v>
      </c>
      <c r="F82935" t="s">
        <v>24502</v>
      </c>
      <c r="G82935" t="s">
        <v>866</v>
      </c>
      <c r="H82935" t="s">
        <v>15</v>
      </c>
      <c r="I82935" t="s">
        <v>193</v>
      </c>
      <c r="J82935" t="s">
        <v>939</v>
      </c>
      <c r="K82935" s="1" t="s">
        <v>24503</v>
      </c>
      <c r="L82935" t="s">
        <v>24506</v>
      </c>
      <c r="M82935" s="3" t="str">
        <f>CONCATENATE(List_B3[[#This Row],[FIRST_NAME]]," ",List_B3[[#This Row],[MIDDLE_NAME]]," ",List_B3[[#This Row],[LAST_NAME]])</f>
        <v xml:space="preserve">RICAHRD M SMITH </v>
      </c>
    </row>
    <row r="82936" spans="1:13" x14ac:dyDescent="0.25">
      <c r="A82936" t="s">
        <v>24507</v>
      </c>
      <c r="B82936" t="s">
        <v>10139</v>
      </c>
      <c r="C82936" t="s">
        <v>15</v>
      </c>
      <c r="D82936" t="s">
        <v>736</v>
      </c>
      <c r="F82936" t="s">
        <v>24502</v>
      </c>
      <c r="G82936" t="s">
        <v>866</v>
      </c>
      <c r="H82936" t="s">
        <v>15</v>
      </c>
      <c r="I82936" t="s">
        <v>193</v>
      </c>
      <c r="J82936" t="s">
        <v>939</v>
      </c>
      <c r="K82936" s="1" t="s">
        <v>24503</v>
      </c>
      <c r="L82936" t="s">
        <v>24508</v>
      </c>
      <c r="M82936" s="3" t="str">
        <f>CONCATENATE(List_B3[[#This Row],[FIRST_NAME]]," ",List_B3[[#This Row],[MIDDLE_NAME]]," ",List_B3[[#This Row],[LAST_NAME]])</f>
        <v xml:space="preserve">ALICIA  GONZALEZ </v>
      </c>
    </row>
    <row r="82937" spans="1:13" x14ac:dyDescent="0.25">
      <c r="A82937" t="s">
        <v>24509</v>
      </c>
      <c r="B82937" t="s">
        <v>1552</v>
      </c>
      <c r="C82937" t="s">
        <v>104</v>
      </c>
      <c r="D82937" t="s">
        <v>10788</v>
      </c>
      <c r="F82937" t="s">
        <v>24502</v>
      </c>
      <c r="G82937" t="s">
        <v>399</v>
      </c>
      <c r="H82937" t="s">
        <v>15</v>
      </c>
      <c r="I82937" t="s">
        <v>193</v>
      </c>
      <c r="J82937" t="s">
        <v>939</v>
      </c>
      <c r="K82937" s="1" t="s">
        <v>24503</v>
      </c>
      <c r="L82937" t="s">
        <v>24510</v>
      </c>
      <c r="M82937" s="3" t="str">
        <f>CONCATENATE(List_B3[[#This Row],[FIRST_NAME]]," ",List_B3[[#This Row],[MIDDLE_NAME]]," ",List_B3[[#This Row],[LAST_NAME]])</f>
        <v xml:space="preserve">ANDREA J WASHINGTON </v>
      </c>
    </row>
    <row r="82938" spans="1:13" x14ac:dyDescent="0.25">
      <c r="A82938" t="s">
        <v>24511</v>
      </c>
      <c r="B82938" t="s">
        <v>8614</v>
      </c>
      <c r="C82938" t="s">
        <v>1930</v>
      </c>
      <c r="D82938" t="s">
        <v>1645</v>
      </c>
      <c r="F82938" t="s">
        <v>24502</v>
      </c>
      <c r="G82938" t="s">
        <v>100</v>
      </c>
      <c r="H82938" t="s">
        <v>15</v>
      </c>
      <c r="I82938" t="s">
        <v>193</v>
      </c>
      <c r="J82938" t="s">
        <v>939</v>
      </c>
      <c r="K82938" s="1" t="s">
        <v>24503</v>
      </c>
      <c r="L82938" t="s">
        <v>24512</v>
      </c>
      <c r="M82938" s="3" t="str">
        <f>CONCATENATE(List_B3[[#This Row],[FIRST_NAME]]," ",List_B3[[#This Row],[MIDDLE_NAME]]," ",List_B3[[#This Row],[LAST_NAME]])</f>
        <v xml:space="preserve">WILL N ANDERSEN </v>
      </c>
    </row>
    <row r="82939" spans="1:13" x14ac:dyDescent="0.25">
      <c r="A82939" t="s">
        <v>24513</v>
      </c>
      <c r="B82939" t="s">
        <v>6186</v>
      </c>
      <c r="C82939" t="s">
        <v>57</v>
      </c>
      <c r="D82939" t="s">
        <v>24514</v>
      </c>
      <c r="F82939" t="s">
        <v>24502</v>
      </c>
      <c r="G82939" t="s">
        <v>866</v>
      </c>
      <c r="H82939" t="s">
        <v>15</v>
      </c>
      <c r="I82939" t="s">
        <v>193</v>
      </c>
      <c r="J82939" t="s">
        <v>939</v>
      </c>
      <c r="K82939" s="1" t="s">
        <v>24503</v>
      </c>
      <c r="L82939" t="s">
        <v>24515</v>
      </c>
      <c r="M82939" s="3" t="str">
        <f>CONCATENATE(List_B3[[#This Row],[FIRST_NAME]]," ",List_B3[[#This Row],[MIDDLE_NAME]]," ",List_B3[[#This Row],[LAST_NAME]])</f>
        <v xml:space="preserve">SALVADOR A STOUT </v>
      </c>
    </row>
    <row r="82940" spans="1:13" x14ac:dyDescent="0.25">
      <c r="A82940" t="s">
        <v>24516</v>
      </c>
      <c r="B82940" t="s">
        <v>280</v>
      </c>
      <c r="C82940" t="s">
        <v>260</v>
      </c>
      <c r="D82940" t="s">
        <v>17871</v>
      </c>
      <c r="F82940" t="s">
        <v>24502</v>
      </c>
      <c r="G82940" t="s">
        <v>820</v>
      </c>
      <c r="H82940" t="s">
        <v>15</v>
      </c>
      <c r="I82940" t="s">
        <v>193</v>
      </c>
      <c r="J82940" t="s">
        <v>939</v>
      </c>
      <c r="K82940" s="1" t="s">
        <v>24503</v>
      </c>
      <c r="L82940" t="s">
        <v>24517</v>
      </c>
      <c r="M82940" s="3" t="str">
        <f>CONCATENATE(List_B3[[#This Row],[FIRST_NAME]]," ",List_B3[[#This Row],[MIDDLE_NAME]]," ",List_B3[[#This Row],[LAST_NAME]])</f>
        <v xml:space="preserve">JOSE E TOFFT </v>
      </c>
    </row>
    <row r="82941" spans="1:13" x14ac:dyDescent="0.25">
      <c r="A82941" t="s">
        <v>24518</v>
      </c>
      <c r="B82941" t="s">
        <v>22598</v>
      </c>
      <c r="C82941" t="s">
        <v>89</v>
      </c>
      <c r="D82941" t="s">
        <v>736</v>
      </c>
      <c r="F82941" t="s">
        <v>24502</v>
      </c>
      <c r="G82941" t="s">
        <v>100</v>
      </c>
      <c r="H82941" t="s">
        <v>15</v>
      </c>
      <c r="I82941" t="s">
        <v>193</v>
      </c>
      <c r="J82941" t="s">
        <v>939</v>
      </c>
      <c r="K82941" s="1" t="s">
        <v>24503</v>
      </c>
      <c r="L82941" t="s">
        <v>24519</v>
      </c>
      <c r="M82941" s="3" t="str">
        <f>CONCATENATE(List_B3[[#This Row],[FIRST_NAME]]," ",List_B3[[#This Row],[MIDDLE_NAME]]," ",List_B3[[#This Row],[LAST_NAME]])</f>
        <v xml:space="preserve">NURYS M GONZALEZ </v>
      </c>
    </row>
    <row r="82942" spans="1:13" x14ac:dyDescent="0.25">
      <c r="A82942" t="s">
        <v>24520</v>
      </c>
      <c r="B82942" t="s">
        <v>24521</v>
      </c>
      <c r="C82942" t="s">
        <v>72</v>
      </c>
      <c r="D82942" t="s">
        <v>24522</v>
      </c>
      <c r="F82942" t="s">
        <v>24502</v>
      </c>
      <c r="G82942" t="s">
        <v>929</v>
      </c>
      <c r="H82942" t="s">
        <v>15</v>
      </c>
      <c r="I82942" t="s">
        <v>193</v>
      </c>
      <c r="J82942" t="s">
        <v>939</v>
      </c>
      <c r="K82942" s="1" t="s">
        <v>24503</v>
      </c>
      <c r="L82942" t="s">
        <v>24523</v>
      </c>
      <c r="M82942" s="3" t="str">
        <f>CONCATENATE(List_B3[[#This Row],[FIRST_NAME]]," ",List_B3[[#This Row],[MIDDLE_NAME]]," ",List_B3[[#This Row],[LAST_NAME]])</f>
        <v xml:space="preserve">RUEBEN R HAMMNDS </v>
      </c>
    </row>
    <row r="82943" spans="1:13" x14ac:dyDescent="0.25">
      <c r="A82943" t="s">
        <v>24524</v>
      </c>
      <c r="B82943" t="s">
        <v>2994</v>
      </c>
      <c r="C82943" t="s">
        <v>15</v>
      </c>
      <c r="D82943" t="s">
        <v>24525</v>
      </c>
      <c r="F82943" t="s">
        <v>24502</v>
      </c>
      <c r="G82943" t="s">
        <v>1381</v>
      </c>
      <c r="H82943" t="s">
        <v>15</v>
      </c>
      <c r="I82943" t="s">
        <v>193</v>
      </c>
      <c r="J82943" t="s">
        <v>939</v>
      </c>
      <c r="K82943" s="1" t="s">
        <v>24503</v>
      </c>
      <c r="L82943" t="s">
        <v>24526</v>
      </c>
      <c r="M82943" s="3" t="str">
        <f>CONCATENATE(List_B3[[#This Row],[FIRST_NAME]]," ",List_B3[[#This Row],[MIDDLE_NAME]]," ",List_B3[[#This Row],[LAST_NAME]])</f>
        <v xml:space="preserve">TERESA  SMITH-CHINNERY </v>
      </c>
    </row>
    <row r="82944" spans="1:13" x14ac:dyDescent="0.25">
      <c r="A82944" t="s">
        <v>24527</v>
      </c>
      <c r="B82944" t="s">
        <v>89</v>
      </c>
      <c r="C82944" t="s">
        <v>6075</v>
      </c>
      <c r="D82944" t="s">
        <v>24528</v>
      </c>
      <c r="F82944" t="s">
        <v>24502</v>
      </c>
      <c r="G82944" t="s">
        <v>929</v>
      </c>
      <c r="H82944" t="s">
        <v>15</v>
      </c>
      <c r="I82944" t="s">
        <v>193</v>
      </c>
      <c r="J82944" t="s">
        <v>939</v>
      </c>
      <c r="K82944" s="1" t="s">
        <v>24503</v>
      </c>
      <c r="L82944" t="s">
        <v>24529</v>
      </c>
      <c r="M82944" s="3" t="str">
        <f>CONCATENATE(List_B3[[#This Row],[FIRST_NAME]]," ",List_B3[[#This Row],[MIDDLE_NAME]]," ",List_B3[[#This Row],[LAST_NAME]])</f>
        <v xml:space="preserve">M Z AMIN </v>
      </c>
    </row>
    <row r="82945" spans="1:13" x14ac:dyDescent="0.25">
      <c r="A82945" t="s">
        <v>24530</v>
      </c>
      <c r="B82945" t="s">
        <v>13141</v>
      </c>
      <c r="C82945" t="s">
        <v>15</v>
      </c>
      <c r="D82945" t="s">
        <v>24531</v>
      </c>
      <c r="F82945" t="s">
        <v>24502</v>
      </c>
      <c r="G82945" t="s">
        <v>1381</v>
      </c>
      <c r="H82945" t="s">
        <v>15</v>
      </c>
      <c r="I82945" t="s">
        <v>193</v>
      </c>
      <c r="J82945" t="s">
        <v>939</v>
      </c>
      <c r="K82945" s="1" t="s">
        <v>24503</v>
      </c>
      <c r="L82945" t="s">
        <v>24532</v>
      </c>
      <c r="M82945" s="3" t="str">
        <f>CONCATENATE(List_B3[[#This Row],[FIRST_NAME]]," ",List_B3[[#This Row],[MIDDLE_NAME]]," ",List_B3[[#This Row],[LAST_NAME]])</f>
        <v xml:space="preserve">ERIC  BYRNE </v>
      </c>
    </row>
    <row r="82946" spans="1:13" x14ac:dyDescent="0.25">
      <c r="A82946" t="s">
        <v>24533</v>
      </c>
      <c r="B82946" t="s">
        <v>1770</v>
      </c>
      <c r="C82946" t="s">
        <v>44</v>
      </c>
      <c r="D82946" t="s">
        <v>22675</v>
      </c>
      <c r="F82946" t="s">
        <v>24502</v>
      </c>
      <c r="G82946" t="s">
        <v>100</v>
      </c>
      <c r="H82946" t="s">
        <v>15</v>
      </c>
      <c r="I82946" t="s">
        <v>193</v>
      </c>
      <c r="J82946" t="s">
        <v>939</v>
      </c>
      <c r="K82946" s="1" t="s">
        <v>24503</v>
      </c>
      <c r="L82946">
        <v>407415321</v>
      </c>
      <c r="M82946" s="3" t="str">
        <f>CONCATENATE(List_B3[[#This Row],[FIRST_NAME]]," ",List_B3[[#This Row],[MIDDLE_NAME]]," ",List_B3[[#This Row],[LAST_NAME]])</f>
        <v xml:space="preserve">DAVID L GRENE </v>
      </c>
    </row>
    <row r="82947" spans="1:13" x14ac:dyDescent="0.25">
      <c r="A82947" t="s">
        <v>24534</v>
      </c>
      <c r="B82947" t="s">
        <v>18264</v>
      </c>
      <c r="C82947" t="s">
        <v>57</v>
      </c>
      <c r="D82947" t="s">
        <v>24535</v>
      </c>
      <c r="F82947" t="s">
        <v>24502</v>
      </c>
      <c r="G82947" t="s">
        <v>275</v>
      </c>
      <c r="H82947" t="s">
        <v>15</v>
      </c>
      <c r="I82947" t="s">
        <v>193</v>
      </c>
      <c r="J82947" t="s">
        <v>939</v>
      </c>
      <c r="K82947" s="1" t="s">
        <v>24503</v>
      </c>
      <c r="L82947" t="s">
        <v>24536</v>
      </c>
      <c r="M82947" s="3" t="str">
        <f>CONCATENATE(List_B3[[#This Row],[FIRST_NAME]]," ",List_B3[[#This Row],[MIDDLE_NAME]]," ",List_B3[[#This Row],[LAST_NAME]])</f>
        <v xml:space="preserve">ARACELIS A SMTIH </v>
      </c>
    </row>
    <row r="82948" spans="1:13" x14ac:dyDescent="0.25">
      <c r="A82948" t="s">
        <v>24537</v>
      </c>
      <c r="B82948" t="s">
        <v>161</v>
      </c>
      <c r="C82948" t="s">
        <v>15</v>
      </c>
      <c r="D82948" t="s">
        <v>768</v>
      </c>
      <c r="F82948" t="s">
        <v>24502</v>
      </c>
      <c r="G82948" t="s">
        <v>196</v>
      </c>
      <c r="H82948" t="s">
        <v>15</v>
      </c>
      <c r="I82948" t="s">
        <v>193</v>
      </c>
      <c r="J82948" t="s">
        <v>939</v>
      </c>
      <c r="K82948" s="1" t="s">
        <v>24503</v>
      </c>
      <c r="L82948" t="s">
        <v>24499</v>
      </c>
      <c r="M82948" s="3" t="str">
        <f>CONCATENATE(List_B3[[#This Row],[FIRST_NAME]]," ",List_B3[[#This Row],[MIDDLE_NAME]]," ",List_B3[[#This Row],[LAST_NAME]])</f>
        <v xml:space="preserve">JAN  TRACY </v>
      </c>
    </row>
    <row r="82949" spans="1:13" x14ac:dyDescent="0.25">
      <c r="A82949" t="s">
        <v>24538</v>
      </c>
      <c r="B82949" t="s">
        <v>12199</v>
      </c>
      <c r="C82949" t="s">
        <v>3029</v>
      </c>
      <c r="D82949" t="s">
        <v>24539</v>
      </c>
      <c r="F82949" t="s">
        <v>24502</v>
      </c>
      <c r="G82949" t="s">
        <v>291</v>
      </c>
      <c r="H82949" t="s">
        <v>15</v>
      </c>
      <c r="I82949" t="s">
        <v>193</v>
      </c>
      <c r="J82949" t="s">
        <v>939</v>
      </c>
      <c r="K82949" s="1" t="s">
        <v>24503</v>
      </c>
      <c r="L82949" t="s">
        <v>24540</v>
      </c>
      <c r="M82949" s="3" t="str">
        <f>CONCATENATE(List_B3[[#This Row],[FIRST_NAME]]," ",List_B3[[#This Row],[MIDDLE_NAME]]," ",List_B3[[#This Row],[LAST_NAME]])</f>
        <v xml:space="preserve">GENNY K HOVANESSIAN </v>
      </c>
    </row>
    <row r="82950" spans="1:13" x14ac:dyDescent="0.25">
      <c r="A82950" t="s">
        <v>24541</v>
      </c>
      <c r="B82950" t="s">
        <v>3661</v>
      </c>
      <c r="C82950" t="s">
        <v>15</v>
      </c>
      <c r="D82950" t="s">
        <v>989</v>
      </c>
      <c r="F82950" t="s">
        <v>24502</v>
      </c>
      <c r="G82950" t="s">
        <v>929</v>
      </c>
      <c r="H82950" t="s">
        <v>15</v>
      </c>
      <c r="I82950" t="s">
        <v>193</v>
      </c>
      <c r="J82950" t="s">
        <v>939</v>
      </c>
      <c r="K82950" s="1" t="s">
        <v>24503</v>
      </c>
      <c r="L82950" t="s">
        <v>24542</v>
      </c>
      <c r="M82950" s="3" t="str">
        <f>CONCATENATE(List_B3[[#This Row],[FIRST_NAME]]," ",List_B3[[#This Row],[MIDDLE_NAME]]," ",List_B3[[#This Row],[LAST_NAME]])</f>
        <v xml:space="preserve">JUANA  RODRIGUEZ </v>
      </c>
    </row>
    <row r="82951" spans="1:13" x14ac:dyDescent="0.25">
      <c r="A82951" t="s">
        <v>24543</v>
      </c>
      <c r="B82951" t="s">
        <v>13141</v>
      </c>
      <c r="C82951" t="s">
        <v>311</v>
      </c>
      <c r="D82951" t="s">
        <v>5247</v>
      </c>
      <c r="F82951" t="s">
        <v>24502</v>
      </c>
      <c r="G82951" t="s">
        <v>275</v>
      </c>
      <c r="H82951" t="s">
        <v>15</v>
      </c>
      <c r="I82951" t="s">
        <v>193</v>
      </c>
      <c r="J82951" t="s">
        <v>939</v>
      </c>
      <c r="K82951" s="1" t="s">
        <v>24503</v>
      </c>
      <c r="L82951" t="s">
        <v>24544</v>
      </c>
      <c r="M82951" s="3" t="str">
        <f>CONCATENATE(List_B3[[#This Row],[FIRST_NAME]]," ",List_B3[[#This Row],[MIDDLE_NAME]]," ",List_B3[[#This Row],[LAST_NAME]])</f>
        <v xml:space="preserve">ERIC O ADEGORIOLA </v>
      </c>
    </row>
    <row r="82952" spans="1:13" x14ac:dyDescent="0.25">
      <c r="A82952" t="s">
        <v>24545</v>
      </c>
      <c r="B82952" t="s">
        <v>4681</v>
      </c>
      <c r="C82952" t="s">
        <v>57</v>
      </c>
      <c r="D82952" t="s">
        <v>10122</v>
      </c>
      <c r="F82952" t="s">
        <v>24502</v>
      </c>
      <c r="G82952" t="s">
        <v>820</v>
      </c>
      <c r="H82952" t="s">
        <v>15</v>
      </c>
      <c r="I82952" t="s">
        <v>193</v>
      </c>
      <c r="J82952" t="s">
        <v>939</v>
      </c>
      <c r="K82952" s="1" t="s">
        <v>24503</v>
      </c>
      <c r="L82952" t="s">
        <v>24367</v>
      </c>
      <c r="M82952" s="3" t="str">
        <f>CONCATENATE(List_B3[[#This Row],[FIRST_NAME]]," ",List_B3[[#This Row],[MIDDLE_NAME]]," ",List_B3[[#This Row],[LAST_NAME]])</f>
        <v xml:space="preserve">MATTHEW A HENRIQUEZ </v>
      </c>
    </row>
    <row r="82953" spans="1:13" x14ac:dyDescent="0.25">
      <c r="A82953" t="s">
        <v>24559</v>
      </c>
      <c r="B82953" t="s">
        <v>24560</v>
      </c>
      <c r="C82953" t="s">
        <v>1207</v>
      </c>
      <c r="D82953" t="s">
        <v>304</v>
      </c>
      <c r="F82953" t="s">
        <v>24561</v>
      </c>
      <c r="G82953" t="s">
        <v>24562</v>
      </c>
      <c r="H82953" t="s">
        <v>15</v>
      </c>
      <c r="I82953" t="s">
        <v>193</v>
      </c>
      <c r="J82953" t="s">
        <v>939</v>
      </c>
      <c r="K82953" s="1" t="s">
        <v>24557</v>
      </c>
      <c r="L82953" t="s">
        <v>24563</v>
      </c>
      <c r="M82953" s="3" t="str">
        <f>CONCATENATE(List_B3[[#This Row],[FIRST_NAME]]," ",List_B3[[#This Row],[MIDDLE_NAME]]," ",List_B3[[#This Row],[LAST_NAME]])</f>
        <v xml:space="preserve">ELSA Y HERNANDEZ </v>
      </c>
    </row>
    <row r="82954" spans="1:13" x14ac:dyDescent="0.25">
      <c r="A82954" t="s">
        <v>24564</v>
      </c>
      <c r="B82954" t="s">
        <v>13079</v>
      </c>
      <c r="C82954" t="s">
        <v>332</v>
      </c>
      <c r="D82954" t="s">
        <v>24565</v>
      </c>
      <c r="F82954" t="s">
        <v>24404</v>
      </c>
      <c r="G82954" t="s">
        <v>24566</v>
      </c>
      <c r="H82954" t="s">
        <v>15</v>
      </c>
      <c r="I82954" t="s">
        <v>193</v>
      </c>
      <c r="J82954" t="s">
        <v>939</v>
      </c>
      <c r="K82954" s="1" t="s">
        <v>24557</v>
      </c>
      <c r="L82954" t="s">
        <v>24567</v>
      </c>
      <c r="M82954" s="3" t="str">
        <f>CONCATENATE(List_B3[[#This Row],[FIRST_NAME]]," ",List_B3[[#This Row],[MIDDLE_NAME]]," ",List_B3[[#This Row],[LAST_NAME]])</f>
        <v xml:space="preserve">IMCHAEL G CIOZEAU </v>
      </c>
    </row>
    <row r="82955" spans="1:13" x14ac:dyDescent="0.25">
      <c r="A82955" t="s">
        <v>24568</v>
      </c>
      <c r="B82955" t="s">
        <v>2745</v>
      </c>
      <c r="C82955" t="s">
        <v>332</v>
      </c>
      <c r="D82955" t="s">
        <v>24569</v>
      </c>
      <c r="F82955" t="s">
        <v>24404</v>
      </c>
      <c r="G82955" t="s">
        <v>24566</v>
      </c>
      <c r="H82955" t="s">
        <v>15</v>
      </c>
      <c r="I82955" t="s">
        <v>193</v>
      </c>
      <c r="J82955" t="s">
        <v>939</v>
      </c>
      <c r="K82955" s="1" t="s">
        <v>24557</v>
      </c>
      <c r="L82955" t="s">
        <v>24567</v>
      </c>
      <c r="M82955" s="3" t="str">
        <f>CONCATENATE(List_B3[[#This Row],[FIRST_NAME]]," ",List_B3[[#This Row],[MIDDLE_NAME]]," ",List_B3[[#This Row],[LAST_NAME]])</f>
        <v xml:space="preserve">MICHAEL G COIZEAU </v>
      </c>
    </row>
    <row r="82956" spans="1:13" x14ac:dyDescent="0.25">
      <c r="A82956" t="s">
        <v>24570</v>
      </c>
      <c r="B82956" t="s">
        <v>318</v>
      </c>
      <c r="C82956" t="s">
        <v>15</v>
      </c>
      <c r="D82956" t="s">
        <v>24571</v>
      </c>
      <c r="F82956" t="s">
        <v>24404</v>
      </c>
      <c r="G82956" t="s">
        <v>24566</v>
      </c>
      <c r="H82956" t="s">
        <v>15</v>
      </c>
      <c r="I82956" t="s">
        <v>193</v>
      </c>
      <c r="J82956" t="s">
        <v>939</v>
      </c>
      <c r="K82956" s="1" t="s">
        <v>24557</v>
      </c>
      <c r="L82956" t="s">
        <v>24572</v>
      </c>
      <c r="M82956" s="3" t="str">
        <f>CONCATENATE(List_B3[[#This Row],[FIRST_NAME]]," ",List_B3[[#This Row],[MIDDLE_NAME]]," ",List_B3[[#This Row],[LAST_NAME]])</f>
        <v xml:space="preserve">RUBY  WAHAB </v>
      </c>
    </row>
    <row r="82957" spans="1:13" x14ac:dyDescent="0.25">
      <c r="A82957" t="s">
        <v>24573</v>
      </c>
      <c r="B82957" t="s">
        <v>24574</v>
      </c>
      <c r="C82957" t="s">
        <v>80</v>
      </c>
      <c r="D82957" t="s">
        <v>7211</v>
      </c>
      <c r="F82957" t="s">
        <v>24575</v>
      </c>
      <c r="G82957" t="s">
        <v>24576</v>
      </c>
      <c r="H82957" t="s">
        <v>15</v>
      </c>
      <c r="I82957" t="s">
        <v>193</v>
      </c>
      <c r="J82957" t="s">
        <v>939</v>
      </c>
      <c r="K82957" s="1" t="s">
        <v>24557</v>
      </c>
      <c r="L82957" t="s">
        <v>24577</v>
      </c>
      <c r="M82957" s="3" t="str">
        <f>CONCATENATE(List_B3[[#This Row],[FIRST_NAME]]," ",List_B3[[#This Row],[MIDDLE_NAME]]," ",List_B3[[#This Row],[LAST_NAME]])</f>
        <v xml:space="preserve">FIANA D ORTIZ </v>
      </c>
    </row>
    <row r="82958" spans="1:13" x14ac:dyDescent="0.25">
      <c r="A82958" t="s">
        <v>24578</v>
      </c>
      <c r="B82958" t="s">
        <v>11528</v>
      </c>
      <c r="C82958" t="s">
        <v>57</v>
      </c>
      <c r="D82958" t="s">
        <v>24579</v>
      </c>
      <c r="F82958" t="s">
        <v>1048</v>
      </c>
      <c r="G82958" t="s">
        <v>24580</v>
      </c>
      <c r="H82958" t="s">
        <v>15</v>
      </c>
      <c r="I82958" t="s">
        <v>193</v>
      </c>
      <c r="J82958" t="s">
        <v>939</v>
      </c>
      <c r="K82958" s="1" t="s">
        <v>24557</v>
      </c>
      <c r="L82958" t="s">
        <v>24581</v>
      </c>
      <c r="M82958" s="3" t="str">
        <f>CONCATENATE(List_B3[[#This Row],[FIRST_NAME]]," ",List_B3[[#This Row],[MIDDLE_NAME]]," ",List_B3[[#This Row],[LAST_NAME]])</f>
        <v xml:space="preserve">BELINDA A HITCHCOCK </v>
      </c>
    </row>
    <row r="82959" spans="1:13" x14ac:dyDescent="0.25">
      <c r="A82959" t="s">
        <v>24582</v>
      </c>
      <c r="B82959" t="s">
        <v>24574</v>
      </c>
      <c r="C82959" t="s">
        <v>80</v>
      </c>
      <c r="D82959" t="s">
        <v>7211</v>
      </c>
      <c r="F82959" t="s">
        <v>24575</v>
      </c>
      <c r="G82959" t="s">
        <v>24583</v>
      </c>
      <c r="H82959" t="s">
        <v>15</v>
      </c>
      <c r="I82959" t="s">
        <v>193</v>
      </c>
      <c r="J82959" t="s">
        <v>939</v>
      </c>
      <c r="K82959" s="1" t="s">
        <v>24557</v>
      </c>
      <c r="L82959" t="s">
        <v>24577</v>
      </c>
      <c r="M82959" s="3" t="str">
        <f>CONCATENATE(List_B3[[#This Row],[FIRST_NAME]]," ",List_B3[[#This Row],[MIDDLE_NAME]]," ",List_B3[[#This Row],[LAST_NAME]])</f>
        <v xml:space="preserve">FIANA D ORTIZ </v>
      </c>
    </row>
    <row r="82960" spans="1:13" x14ac:dyDescent="0.25">
      <c r="A82960" t="s">
        <v>24584</v>
      </c>
      <c r="B82960" t="s">
        <v>280</v>
      </c>
      <c r="C82960" t="s">
        <v>332</v>
      </c>
      <c r="D82960" t="s">
        <v>24585</v>
      </c>
      <c r="F82960" t="s">
        <v>2724</v>
      </c>
      <c r="G82960" t="s">
        <v>24586</v>
      </c>
      <c r="H82960" t="s">
        <v>15</v>
      </c>
      <c r="I82960" t="s">
        <v>193</v>
      </c>
      <c r="J82960" t="s">
        <v>939</v>
      </c>
      <c r="K82960" s="1" t="s">
        <v>24557</v>
      </c>
      <c r="L82960" t="s">
        <v>24587</v>
      </c>
      <c r="M82960" s="3" t="str">
        <f>CONCATENATE(List_B3[[#This Row],[FIRST_NAME]]," ",List_B3[[#This Row],[MIDDLE_NAME]]," ",List_B3[[#This Row],[LAST_NAME]])</f>
        <v xml:space="preserve">JOSE G DENMOMEE </v>
      </c>
    </row>
    <row r="82961" spans="1:13" x14ac:dyDescent="0.25">
      <c r="A82961" t="s">
        <v>24588</v>
      </c>
      <c r="B82961" t="s">
        <v>243</v>
      </c>
      <c r="C82961" t="s">
        <v>44</v>
      </c>
      <c r="D82961" t="s">
        <v>15439</v>
      </c>
      <c r="F82961" t="s">
        <v>15311</v>
      </c>
      <c r="G82961" t="s">
        <v>24589</v>
      </c>
      <c r="H82961" t="s">
        <v>15</v>
      </c>
      <c r="I82961" t="s">
        <v>193</v>
      </c>
      <c r="J82961" t="s">
        <v>939</v>
      </c>
      <c r="K82961" s="1" t="s">
        <v>24557</v>
      </c>
      <c r="L82961" t="s">
        <v>24590</v>
      </c>
      <c r="M82961" s="3" t="str">
        <f>CONCATENATE(List_B3[[#This Row],[FIRST_NAME]]," ",List_B3[[#This Row],[MIDDLE_NAME]]," ",List_B3[[#This Row],[LAST_NAME]])</f>
        <v xml:space="preserve">JUAN L GOSNEY </v>
      </c>
    </row>
    <row r="82962" spans="1:13" x14ac:dyDescent="0.25">
      <c r="A82962" t="s">
        <v>24591</v>
      </c>
      <c r="B82962" t="s">
        <v>24592</v>
      </c>
      <c r="C82962" t="s">
        <v>15</v>
      </c>
      <c r="D82962" t="s">
        <v>24571</v>
      </c>
      <c r="F82962" t="s">
        <v>24404</v>
      </c>
      <c r="G82962" t="s">
        <v>24566</v>
      </c>
      <c r="H82962" t="s">
        <v>15</v>
      </c>
      <c r="I82962" t="s">
        <v>193</v>
      </c>
      <c r="J82962" t="s">
        <v>939</v>
      </c>
      <c r="K82962" s="1" t="s">
        <v>24557</v>
      </c>
      <c r="L82962" t="s">
        <v>24572</v>
      </c>
      <c r="M82962" s="3" t="str">
        <f>CONCATENATE(List_B3[[#This Row],[FIRST_NAME]]," ",List_B3[[#This Row],[MIDDLE_NAME]]," ",List_B3[[#This Row],[LAST_NAME]])</f>
        <v xml:space="preserve">REUBEN  WAHAB </v>
      </c>
    </row>
    <row r="82963" spans="1:13" x14ac:dyDescent="0.25">
      <c r="A82963" t="s">
        <v>24593</v>
      </c>
      <c r="B82963" t="s">
        <v>24594</v>
      </c>
      <c r="C82963" t="s">
        <v>22</v>
      </c>
      <c r="D82963" t="s">
        <v>24595</v>
      </c>
      <c r="F82963" t="s">
        <v>9462</v>
      </c>
      <c r="G82963" t="s">
        <v>24596</v>
      </c>
      <c r="H82963" t="s">
        <v>15</v>
      </c>
      <c r="I82963" t="s">
        <v>193</v>
      </c>
      <c r="J82963" t="s">
        <v>939</v>
      </c>
      <c r="K82963" s="1" t="s">
        <v>24557</v>
      </c>
      <c r="L82963" t="s">
        <v>24597</v>
      </c>
      <c r="M82963" s="3" t="str">
        <f>CONCATENATE(List_B3[[#This Row],[FIRST_NAME]]," ",List_B3[[#This Row],[MIDDLE_NAME]]," ",List_B3[[#This Row],[LAST_NAME]])</f>
        <v xml:space="preserve">TORREY F CARMONA </v>
      </c>
    </row>
    <row r="82964" spans="1:13" x14ac:dyDescent="0.25">
      <c r="A82964" t="s">
        <v>24598</v>
      </c>
      <c r="B82964" t="s">
        <v>1901</v>
      </c>
      <c r="C82964" t="s">
        <v>15</v>
      </c>
      <c r="D82964" t="s">
        <v>24599</v>
      </c>
      <c r="F82964" t="s">
        <v>24600</v>
      </c>
      <c r="G82964" t="s">
        <v>24601</v>
      </c>
      <c r="H82964" t="s">
        <v>15</v>
      </c>
      <c r="I82964" t="s">
        <v>193</v>
      </c>
      <c r="J82964" t="s">
        <v>939</v>
      </c>
      <c r="K82964" s="1" t="s">
        <v>24557</v>
      </c>
      <c r="L82964" t="s">
        <v>24602</v>
      </c>
      <c r="M82964" s="3" t="str">
        <f>CONCATENATE(List_B3[[#This Row],[FIRST_NAME]]," ",List_B3[[#This Row],[MIDDLE_NAME]]," ",List_B3[[#This Row],[LAST_NAME]])</f>
        <v xml:space="preserve">JAMES  DRAWBOND </v>
      </c>
    </row>
    <row r="82965" spans="1:13" x14ac:dyDescent="0.25">
      <c r="A82965" t="s">
        <v>24603</v>
      </c>
      <c r="B82965" t="s">
        <v>24604</v>
      </c>
      <c r="C82965" t="s">
        <v>15</v>
      </c>
      <c r="D82965" t="s">
        <v>24605</v>
      </c>
      <c r="F82965" t="s">
        <v>11372</v>
      </c>
      <c r="G82965" t="s">
        <v>24606</v>
      </c>
      <c r="H82965" t="s">
        <v>15</v>
      </c>
      <c r="I82965" t="s">
        <v>193</v>
      </c>
      <c r="J82965" t="s">
        <v>939</v>
      </c>
      <c r="K82965" s="1" t="s">
        <v>24557</v>
      </c>
      <c r="L82965" t="s">
        <v>24607</v>
      </c>
      <c r="M82965" s="3" t="str">
        <f>CONCATENATE(List_B3[[#This Row],[FIRST_NAME]]," ",List_B3[[#This Row],[MIDDLE_NAME]]," ",List_B3[[#This Row],[LAST_NAME]])</f>
        <v xml:space="preserve">SHADI  MARTINEZ-RUIZ </v>
      </c>
    </row>
    <row r="82966" spans="1:13" x14ac:dyDescent="0.25">
      <c r="A82966" t="s">
        <v>24608</v>
      </c>
      <c r="B82966" t="s">
        <v>4986</v>
      </c>
      <c r="C82966" t="s">
        <v>104</v>
      </c>
      <c r="D82966" t="s">
        <v>16082</v>
      </c>
      <c r="F82966" t="s">
        <v>24609</v>
      </c>
      <c r="G82966" t="s">
        <v>24610</v>
      </c>
      <c r="H82966" t="s">
        <v>15</v>
      </c>
      <c r="I82966" t="s">
        <v>193</v>
      </c>
      <c r="J82966" t="s">
        <v>939</v>
      </c>
      <c r="K82966" s="1" t="s">
        <v>24557</v>
      </c>
      <c r="L82966" t="s">
        <v>24611</v>
      </c>
      <c r="M82966" s="3" t="str">
        <f>CONCATENATE(List_B3[[#This Row],[FIRST_NAME]]," ",List_B3[[#This Row],[MIDDLE_NAME]]," ",List_B3[[#This Row],[LAST_NAME]])</f>
        <v xml:space="preserve">ERNESTO J SIMMONS </v>
      </c>
    </row>
    <row r="82967" spans="1:13" x14ac:dyDescent="0.25">
      <c r="A82967" t="s">
        <v>24612</v>
      </c>
      <c r="B82967" t="s">
        <v>24613</v>
      </c>
      <c r="C82967" t="s">
        <v>832</v>
      </c>
      <c r="D82967" t="s">
        <v>24614</v>
      </c>
      <c r="F82967" t="s">
        <v>8898</v>
      </c>
      <c r="G82967" t="s">
        <v>24615</v>
      </c>
      <c r="H82967" t="s">
        <v>15</v>
      </c>
      <c r="I82967" t="s">
        <v>193</v>
      </c>
      <c r="J82967" t="s">
        <v>939</v>
      </c>
      <c r="K82967" s="1" t="s">
        <v>24557</v>
      </c>
      <c r="L82967" t="s">
        <v>24558</v>
      </c>
      <c r="M82967" s="3" t="str">
        <f>CONCATENATE(List_B3[[#This Row],[FIRST_NAME]]," ",List_B3[[#This Row],[MIDDLE_NAME]]," ",List_B3[[#This Row],[LAST_NAME]])</f>
        <v xml:space="preserve">AJZMIN P OLIVRE </v>
      </c>
    </row>
    <row r="82968" spans="1:13" x14ac:dyDescent="0.25">
      <c r="A82968" t="s">
        <v>24616</v>
      </c>
      <c r="B82968" t="s">
        <v>4986</v>
      </c>
      <c r="C82968" t="s">
        <v>104</v>
      </c>
      <c r="D82968" t="s">
        <v>16082</v>
      </c>
      <c r="F82968" t="s">
        <v>24609</v>
      </c>
      <c r="G82968" t="s">
        <v>24617</v>
      </c>
      <c r="H82968" t="s">
        <v>15</v>
      </c>
      <c r="I82968" t="s">
        <v>193</v>
      </c>
      <c r="J82968" t="s">
        <v>939</v>
      </c>
      <c r="K82968" s="1" t="s">
        <v>24557</v>
      </c>
      <c r="L82968" t="s">
        <v>24611</v>
      </c>
      <c r="M82968" s="3" t="str">
        <f>CONCATENATE(List_B3[[#This Row],[FIRST_NAME]]," ",List_B3[[#This Row],[MIDDLE_NAME]]," ",List_B3[[#This Row],[LAST_NAME]])</f>
        <v xml:space="preserve">ERNESTO J SIMMONS </v>
      </c>
    </row>
    <row r="82969" spans="1:13" x14ac:dyDescent="0.25">
      <c r="A82969" t="s">
        <v>24618</v>
      </c>
      <c r="B82969" t="s">
        <v>24574</v>
      </c>
      <c r="C82969" t="s">
        <v>80</v>
      </c>
      <c r="D82969" t="s">
        <v>24619</v>
      </c>
      <c r="F82969" t="s">
        <v>24575</v>
      </c>
      <c r="G82969" t="s">
        <v>24583</v>
      </c>
      <c r="H82969" t="s">
        <v>15</v>
      </c>
      <c r="I82969" t="s">
        <v>193</v>
      </c>
      <c r="J82969" t="s">
        <v>939</v>
      </c>
      <c r="K82969" s="1" t="s">
        <v>24557</v>
      </c>
      <c r="L82969" t="s">
        <v>24577</v>
      </c>
      <c r="M82969" s="3" t="str">
        <f>CONCATENATE(List_B3[[#This Row],[FIRST_NAME]]," ",List_B3[[#This Row],[MIDDLE_NAME]]," ",List_B3[[#This Row],[LAST_NAME]])</f>
        <v xml:space="preserve">FIANA D ROTIZ </v>
      </c>
    </row>
    <row r="82970" spans="1:13" x14ac:dyDescent="0.25">
      <c r="A82970" t="s">
        <v>24620</v>
      </c>
      <c r="B82970" t="s">
        <v>18147</v>
      </c>
      <c r="C82970" t="s">
        <v>1078</v>
      </c>
      <c r="D82970" t="s">
        <v>1563</v>
      </c>
      <c r="F82970" t="s">
        <v>2602</v>
      </c>
      <c r="G82970" t="s">
        <v>24621</v>
      </c>
      <c r="H82970" t="s">
        <v>15</v>
      </c>
      <c r="I82970" t="s">
        <v>193</v>
      </c>
      <c r="J82970" t="s">
        <v>939</v>
      </c>
      <c r="K82970" s="1" t="s">
        <v>24557</v>
      </c>
      <c r="L82970" t="s">
        <v>24622</v>
      </c>
      <c r="M82970" s="3" t="str">
        <f>CONCATENATE(List_B3[[#This Row],[FIRST_NAME]]," ",List_B3[[#This Row],[MIDDLE_NAME]]," ",List_B3[[#This Row],[LAST_NAME]])</f>
        <v xml:space="preserve">DARRYL FERNANDO RIVERA </v>
      </c>
    </row>
    <row r="82971" spans="1:13" x14ac:dyDescent="0.25">
      <c r="A82971" t="s">
        <v>24623</v>
      </c>
      <c r="D82971" t="s">
        <v>959</v>
      </c>
      <c r="F82971" t="s">
        <v>2724</v>
      </c>
      <c r="G82971" t="s">
        <v>24624</v>
      </c>
      <c r="H82971" t="s">
        <v>15</v>
      </c>
      <c r="I82971" t="s">
        <v>193</v>
      </c>
      <c r="J82971" t="s">
        <v>939</v>
      </c>
      <c r="K82971" s="1" t="s">
        <v>24557</v>
      </c>
      <c r="L82971" t="s">
        <v>24625</v>
      </c>
      <c r="M82971" s="3" t="str">
        <f>CONCATENATE(List_B3[[#This Row],[FIRST_NAME]]," ",List_B3[[#This Row],[MIDDLE_NAME]]," ",List_B3[[#This Row],[LAST_NAME]])</f>
        <v xml:space="preserve">  STONEY </v>
      </c>
    </row>
    <row r="82972" spans="1:13" x14ac:dyDescent="0.25">
      <c r="A82972" t="s">
        <v>24626</v>
      </c>
      <c r="B82972" t="s">
        <v>24560</v>
      </c>
      <c r="C82972" t="s">
        <v>1207</v>
      </c>
      <c r="D82972" t="s">
        <v>304</v>
      </c>
      <c r="F82972" t="s">
        <v>24561</v>
      </c>
      <c r="G82972" t="s">
        <v>24627</v>
      </c>
      <c r="H82972" t="s">
        <v>15</v>
      </c>
      <c r="I82972" t="s">
        <v>193</v>
      </c>
      <c r="J82972" t="s">
        <v>939</v>
      </c>
      <c r="K82972" s="1" t="s">
        <v>24557</v>
      </c>
      <c r="L82972" t="s">
        <v>24563</v>
      </c>
      <c r="M82972" s="3" t="str">
        <f>CONCATENATE(List_B3[[#This Row],[FIRST_NAME]]," ",List_B3[[#This Row],[MIDDLE_NAME]]," ",List_B3[[#This Row],[LAST_NAME]])</f>
        <v xml:space="preserve">ELSA Y HERNANDEZ </v>
      </c>
    </row>
    <row r="82973" spans="1:13" x14ac:dyDescent="0.25">
      <c r="A82973" t="s">
        <v>24628</v>
      </c>
      <c r="D82973" t="s">
        <v>24629</v>
      </c>
      <c r="F82973" t="s">
        <v>2724</v>
      </c>
      <c r="G82973" t="s">
        <v>24630</v>
      </c>
      <c r="H82973" t="s">
        <v>15</v>
      </c>
      <c r="I82973" t="s">
        <v>193</v>
      </c>
      <c r="J82973" t="s">
        <v>939</v>
      </c>
      <c r="K82973" s="1" t="s">
        <v>24557</v>
      </c>
      <c r="L82973" t="s">
        <v>24631</v>
      </c>
      <c r="M82973" s="3" t="str">
        <f>CONCATENATE(List_B3[[#This Row],[FIRST_NAME]]," ",List_B3[[#This Row],[MIDDLE_NAME]]," ",List_B3[[#This Row],[LAST_NAME]])</f>
        <v xml:space="preserve">  GALLAGHER </v>
      </c>
    </row>
    <row r="82974" spans="1:13" x14ac:dyDescent="0.25">
      <c r="A82974" t="s">
        <v>24632</v>
      </c>
      <c r="B82974" t="s">
        <v>4693</v>
      </c>
      <c r="C82974" t="s">
        <v>80</v>
      </c>
      <c r="D82974" t="s">
        <v>24633</v>
      </c>
      <c r="F82974" t="s">
        <v>24561</v>
      </c>
      <c r="G82974" t="s">
        <v>24627</v>
      </c>
      <c r="H82974" t="s">
        <v>15</v>
      </c>
      <c r="I82974" t="s">
        <v>193</v>
      </c>
      <c r="J82974" t="s">
        <v>939</v>
      </c>
      <c r="K82974" s="1" t="s">
        <v>24557</v>
      </c>
      <c r="L82974" t="s">
        <v>24506</v>
      </c>
      <c r="M82974" s="3" t="str">
        <f>CONCATENATE(List_B3[[#This Row],[FIRST_NAME]]," ",List_B3[[#This Row],[MIDDLE_NAME]]," ",List_B3[[#This Row],[LAST_NAME]])</f>
        <v xml:space="preserve">MARGARET D RAY </v>
      </c>
    </row>
    <row r="82975" spans="1:13" x14ac:dyDescent="0.25">
      <c r="A82975" t="s">
        <v>24634</v>
      </c>
      <c r="B82975" t="s">
        <v>72</v>
      </c>
      <c r="C82975" t="s">
        <v>15</v>
      </c>
      <c r="D82975" t="s">
        <v>24571</v>
      </c>
      <c r="F82975" t="s">
        <v>24404</v>
      </c>
      <c r="G82975" t="s">
        <v>24566</v>
      </c>
      <c r="H82975" t="s">
        <v>15</v>
      </c>
      <c r="I82975" t="s">
        <v>193</v>
      </c>
      <c r="J82975" t="s">
        <v>939</v>
      </c>
      <c r="K82975" s="1" t="s">
        <v>24557</v>
      </c>
      <c r="L82975" t="s">
        <v>24572</v>
      </c>
      <c r="M82975" s="3" t="str">
        <f>CONCATENATE(List_B3[[#This Row],[FIRST_NAME]]," ",List_B3[[#This Row],[MIDDLE_NAME]]," ",List_B3[[#This Row],[LAST_NAME]])</f>
        <v xml:space="preserve">R  WAHAB </v>
      </c>
    </row>
    <row r="82976" spans="1:13" x14ac:dyDescent="0.25">
      <c r="A82976" t="s">
        <v>24635</v>
      </c>
      <c r="B82976" t="s">
        <v>2745</v>
      </c>
      <c r="C82976" t="s">
        <v>332</v>
      </c>
      <c r="D82976" t="s">
        <v>24569</v>
      </c>
      <c r="F82976" t="s">
        <v>24404</v>
      </c>
      <c r="G82976" t="s">
        <v>24566</v>
      </c>
      <c r="H82976" t="s">
        <v>15</v>
      </c>
      <c r="I82976" t="s">
        <v>193</v>
      </c>
      <c r="J82976" t="s">
        <v>939</v>
      </c>
      <c r="K82976" s="1" t="s">
        <v>24557</v>
      </c>
      <c r="L82976" t="s">
        <v>24567</v>
      </c>
      <c r="M82976" s="3" t="str">
        <f>CONCATENATE(List_B3[[#This Row],[FIRST_NAME]]," ",List_B3[[#This Row],[MIDDLE_NAME]]," ",List_B3[[#This Row],[LAST_NAME]])</f>
        <v xml:space="preserve">MICHAEL G COIZEAU </v>
      </c>
    </row>
    <row r="82977" spans="1:13" x14ac:dyDescent="0.25">
      <c r="A82977" t="s">
        <v>24636</v>
      </c>
      <c r="D82977" t="s">
        <v>24637</v>
      </c>
      <c r="F82977" t="s">
        <v>1048</v>
      </c>
      <c r="G82977" t="s">
        <v>24638</v>
      </c>
      <c r="H82977" t="s">
        <v>15</v>
      </c>
      <c r="I82977" t="s">
        <v>193</v>
      </c>
      <c r="J82977" t="s">
        <v>939</v>
      </c>
      <c r="K82977" s="1" t="s">
        <v>24557</v>
      </c>
      <c r="L82977" t="s">
        <v>24581</v>
      </c>
      <c r="M82977" s="3" t="str">
        <f>CONCATENATE(List_B3[[#This Row],[FIRST_NAME]]," ",List_B3[[#This Row],[MIDDLE_NAME]]," ",List_B3[[#This Row],[LAST_NAME]])</f>
        <v xml:space="preserve">  HITCHCOKC </v>
      </c>
    </row>
    <row r="82978" spans="1:13" x14ac:dyDescent="0.25">
      <c r="A82978" t="s">
        <v>24639</v>
      </c>
      <c r="B82978" t="s">
        <v>2527</v>
      </c>
      <c r="C82978" t="s">
        <v>3029</v>
      </c>
      <c r="D82978" t="s">
        <v>24640</v>
      </c>
      <c r="F82978" t="s">
        <v>2724</v>
      </c>
      <c r="G82978" t="s">
        <v>24630</v>
      </c>
      <c r="H82978" t="s">
        <v>15</v>
      </c>
      <c r="I82978" t="s">
        <v>193</v>
      </c>
      <c r="J82978" t="s">
        <v>939</v>
      </c>
      <c r="K82978" s="1" t="s">
        <v>24557</v>
      </c>
      <c r="L82978" t="s">
        <v>24631</v>
      </c>
      <c r="M82978" s="3" t="str">
        <f>CONCATENATE(List_B3[[#This Row],[FIRST_NAME]]," ",List_B3[[#This Row],[MIDDLE_NAME]]," ",List_B3[[#This Row],[LAST_NAME]])</f>
        <v xml:space="preserve">DIANNA K GALLAHGER </v>
      </c>
    </row>
    <row r="82979" spans="1:13" x14ac:dyDescent="0.25">
      <c r="A82979" t="s">
        <v>24641</v>
      </c>
      <c r="B82979" t="s">
        <v>24554</v>
      </c>
      <c r="C82979" t="s">
        <v>832</v>
      </c>
      <c r="D82979" t="s">
        <v>24642</v>
      </c>
      <c r="F82979" t="s">
        <v>8898</v>
      </c>
      <c r="G82979" t="s">
        <v>24615</v>
      </c>
      <c r="H82979" t="s">
        <v>15</v>
      </c>
      <c r="I82979" t="s">
        <v>193</v>
      </c>
      <c r="J82979" t="s">
        <v>939</v>
      </c>
      <c r="K82979" s="1" t="s">
        <v>24557</v>
      </c>
      <c r="L82979" t="s">
        <v>24558</v>
      </c>
      <c r="M82979" s="3" t="str">
        <f>CONCATENATE(List_B3[[#This Row],[FIRST_NAME]]," ",List_B3[[#This Row],[MIDDLE_NAME]]," ",List_B3[[#This Row],[LAST_NAME]])</f>
        <v xml:space="preserve">JAZMIN P CRONKLETON </v>
      </c>
    </row>
    <row r="82980" spans="1:13" x14ac:dyDescent="0.25">
      <c r="A82980" t="s">
        <v>24643</v>
      </c>
      <c r="B82980" t="s">
        <v>11448</v>
      </c>
      <c r="C82980" t="s">
        <v>266</v>
      </c>
      <c r="D82980" t="s">
        <v>3730</v>
      </c>
      <c r="F82980" t="s">
        <v>24600</v>
      </c>
      <c r="G82980" t="s">
        <v>24644</v>
      </c>
      <c r="H82980" t="s">
        <v>15</v>
      </c>
      <c r="I82980" t="s">
        <v>193</v>
      </c>
      <c r="J82980" t="s">
        <v>939</v>
      </c>
      <c r="K82980" s="1" t="s">
        <v>24557</v>
      </c>
      <c r="L82980" t="s">
        <v>24602</v>
      </c>
      <c r="M82980" s="3" t="str">
        <f>CONCATENATE(List_B3[[#This Row],[FIRST_NAME]]," ",List_B3[[#This Row],[MIDDLE_NAME]]," ",List_B3[[#This Row],[LAST_NAME]])</f>
        <v xml:space="preserve">CAROLYNN C LEIST </v>
      </c>
    </row>
    <row r="82981" spans="1:13" x14ac:dyDescent="0.25">
      <c r="A82981" t="s">
        <v>24645</v>
      </c>
      <c r="B82981" t="s">
        <v>16048</v>
      </c>
      <c r="C82981" t="s">
        <v>15</v>
      </c>
      <c r="D82981" t="s">
        <v>17363</v>
      </c>
      <c r="F82981" t="s">
        <v>24646</v>
      </c>
      <c r="G82981" t="s">
        <v>24647</v>
      </c>
      <c r="H82981" t="s">
        <v>15</v>
      </c>
      <c r="I82981" t="s">
        <v>193</v>
      </c>
      <c r="J82981" t="s">
        <v>939</v>
      </c>
      <c r="K82981" s="1" t="s">
        <v>24557</v>
      </c>
      <c r="L82981" t="s">
        <v>24648</v>
      </c>
      <c r="M82981" s="3" t="str">
        <f>CONCATENATE(List_B3[[#This Row],[FIRST_NAME]]," ",List_B3[[#This Row],[MIDDLE_NAME]]," ",List_B3[[#This Row],[LAST_NAME]])</f>
        <v xml:space="preserve">NICHOLAS  ALEXANDER </v>
      </c>
    </row>
    <row r="82982" spans="1:13" x14ac:dyDescent="0.25">
      <c r="A82982" t="s">
        <v>24649</v>
      </c>
      <c r="B82982" t="s">
        <v>24560</v>
      </c>
      <c r="C82982" t="s">
        <v>1207</v>
      </c>
      <c r="D82982" t="s">
        <v>154</v>
      </c>
      <c r="F82982" t="s">
        <v>24561</v>
      </c>
      <c r="G82982" t="s">
        <v>24627</v>
      </c>
      <c r="H82982" t="s">
        <v>15</v>
      </c>
      <c r="I82982" t="s">
        <v>193</v>
      </c>
      <c r="J82982" t="s">
        <v>939</v>
      </c>
      <c r="K82982" s="1" t="s">
        <v>24557</v>
      </c>
      <c r="L82982" t="s">
        <v>24563</v>
      </c>
      <c r="M82982" s="3" t="str">
        <f>CONCATENATE(List_B3[[#This Row],[FIRST_NAME]]," ",List_B3[[#This Row],[MIDDLE_NAME]]," ",List_B3[[#This Row],[LAST_NAME]])</f>
        <v xml:space="preserve">ELSA Y H </v>
      </c>
    </row>
    <row r="82983" spans="1:13" x14ac:dyDescent="0.25">
      <c r="A82983" t="s">
        <v>24650</v>
      </c>
      <c r="B82983" t="s">
        <v>2527</v>
      </c>
      <c r="C82983" t="s">
        <v>3029</v>
      </c>
      <c r="D82983" t="s">
        <v>24629</v>
      </c>
      <c r="F82983" t="s">
        <v>2724</v>
      </c>
      <c r="G82983" t="s">
        <v>24586</v>
      </c>
      <c r="H82983" t="s">
        <v>15</v>
      </c>
      <c r="I82983" t="s">
        <v>193</v>
      </c>
      <c r="J82983" t="s">
        <v>939</v>
      </c>
      <c r="K82983" s="1" t="s">
        <v>24557</v>
      </c>
      <c r="L82983" t="s">
        <v>24631</v>
      </c>
      <c r="M82983" s="3" t="str">
        <f>CONCATENATE(List_B3[[#This Row],[FIRST_NAME]]," ",List_B3[[#This Row],[MIDDLE_NAME]]," ",List_B3[[#This Row],[LAST_NAME]])</f>
        <v xml:space="preserve">DIANNA K GALLAGHER </v>
      </c>
    </row>
    <row r="82984" spans="1:13" x14ac:dyDescent="0.25">
      <c r="A82984" t="s">
        <v>24651</v>
      </c>
      <c r="B82984" t="s">
        <v>24594</v>
      </c>
      <c r="C82984" t="s">
        <v>22</v>
      </c>
      <c r="D82984" t="s">
        <v>24652</v>
      </c>
      <c r="F82984" t="s">
        <v>9462</v>
      </c>
      <c r="G82984" t="s">
        <v>24596</v>
      </c>
      <c r="H82984" t="s">
        <v>15</v>
      </c>
      <c r="I82984" t="s">
        <v>193</v>
      </c>
      <c r="J82984" t="s">
        <v>939</v>
      </c>
      <c r="K82984" s="1" t="s">
        <v>24557</v>
      </c>
      <c r="L82984" t="s">
        <v>24597</v>
      </c>
      <c r="M82984" s="3" t="str">
        <f>CONCATENATE(List_B3[[#This Row],[FIRST_NAME]]," ",List_B3[[#This Row],[MIDDLE_NAME]]," ",List_B3[[#This Row],[LAST_NAME]])</f>
        <v xml:space="preserve">TORREY F CAMRONA </v>
      </c>
    </row>
    <row r="82985" spans="1:13" x14ac:dyDescent="0.25">
      <c r="A82985" t="s">
        <v>24653</v>
      </c>
      <c r="B82985" t="s">
        <v>24654</v>
      </c>
      <c r="C82985" t="s">
        <v>89</v>
      </c>
      <c r="D82985" t="s">
        <v>24655</v>
      </c>
      <c r="F82985" t="s">
        <v>15782</v>
      </c>
      <c r="G82985" t="s">
        <v>24656</v>
      </c>
      <c r="H82985" t="s">
        <v>15</v>
      </c>
      <c r="I82985" t="s">
        <v>193</v>
      </c>
      <c r="J82985" t="s">
        <v>939</v>
      </c>
      <c r="K82985" s="1" t="s">
        <v>24557</v>
      </c>
      <c r="L82985" t="s">
        <v>24657</v>
      </c>
      <c r="M82985" s="3" t="str">
        <f>CONCATENATE(List_B3[[#This Row],[FIRST_NAME]]," ",List_B3[[#This Row],[MIDDLE_NAME]]," ",List_B3[[#This Row],[LAST_NAME]])</f>
        <v xml:space="preserve">IKE M QUEZADA </v>
      </c>
    </row>
    <row r="82986" spans="1:13" x14ac:dyDescent="0.25">
      <c r="A82986" t="s">
        <v>24658</v>
      </c>
      <c r="B82986" t="s">
        <v>3179</v>
      </c>
      <c r="C82986" t="s">
        <v>80</v>
      </c>
      <c r="D82986" t="s">
        <v>3191</v>
      </c>
      <c r="F82986" t="s">
        <v>10783</v>
      </c>
      <c r="G82986" t="s">
        <v>24659</v>
      </c>
      <c r="H82986" t="s">
        <v>15</v>
      </c>
      <c r="I82986" t="s">
        <v>193</v>
      </c>
      <c r="J82986" t="s">
        <v>939</v>
      </c>
      <c r="K82986" s="1" t="s">
        <v>24557</v>
      </c>
      <c r="L82986" t="s">
        <v>24660</v>
      </c>
      <c r="M82986" s="3" t="str">
        <f>CONCATENATE(List_B3[[#This Row],[FIRST_NAME]]," ",List_B3[[#This Row],[MIDDLE_NAME]]," ",List_B3[[#This Row],[LAST_NAME]])</f>
        <v xml:space="preserve">MARIE D NOWLIN </v>
      </c>
    </row>
    <row r="82987" spans="1:13" x14ac:dyDescent="0.25">
      <c r="A82987" t="s">
        <v>84624</v>
      </c>
      <c r="B82987" t="s">
        <v>11528</v>
      </c>
      <c r="C82987" t="s">
        <v>57</v>
      </c>
      <c r="D82987" t="s">
        <v>24579</v>
      </c>
      <c r="F82987" t="s">
        <v>1048</v>
      </c>
      <c r="G82987" t="s">
        <v>84625</v>
      </c>
      <c r="H82987" t="s">
        <v>15</v>
      </c>
      <c r="I82987" t="s">
        <v>193</v>
      </c>
      <c r="J82987" t="s">
        <v>939</v>
      </c>
      <c r="K82987" s="2" t="s">
        <v>84626</v>
      </c>
      <c r="L82987" t="s">
        <v>24581</v>
      </c>
      <c r="M82987" s="3" t="str">
        <f>CONCATENATE(List_B3[[#This Row],[FIRST_NAME]]," ",List_B3[[#This Row],[MIDDLE_NAME]]," ",List_B3[[#This Row],[LAST_NAME]])</f>
        <v xml:space="preserve">BELINDA A HITCHCOCK </v>
      </c>
    </row>
    <row r="82988" spans="1:13" x14ac:dyDescent="0.25">
      <c r="A82988" t="s">
        <v>24661</v>
      </c>
      <c r="B82988" t="s">
        <v>24594</v>
      </c>
      <c r="C82988" t="s">
        <v>22</v>
      </c>
      <c r="D82988" t="s">
        <v>24652</v>
      </c>
      <c r="F82988" t="s">
        <v>9462</v>
      </c>
      <c r="G82988" t="s">
        <v>24662</v>
      </c>
      <c r="H82988" t="s">
        <v>15</v>
      </c>
      <c r="I82988" t="s">
        <v>24663</v>
      </c>
      <c r="J82988" t="s">
        <v>939</v>
      </c>
      <c r="K82988" s="1" t="s">
        <v>24557</v>
      </c>
      <c r="L82988" t="s">
        <v>24597</v>
      </c>
      <c r="M82988" s="3" t="str">
        <f>CONCATENATE(List_B3[[#This Row],[FIRST_NAME]]," ",List_B3[[#This Row],[MIDDLE_NAME]]," ",List_B3[[#This Row],[LAST_NAME]])</f>
        <v xml:space="preserve">TORREY F CAMRONA </v>
      </c>
    </row>
    <row r="82989" spans="1:13" x14ac:dyDescent="0.25">
      <c r="A82989" t="s">
        <v>24481</v>
      </c>
      <c r="B82989" t="s">
        <v>7810</v>
      </c>
      <c r="C82989" t="s">
        <v>903</v>
      </c>
      <c r="D82989" t="s">
        <v>24482</v>
      </c>
      <c r="F82989" t="s">
        <v>24483</v>
      </c>
      <c r="G82989" t="s">
        <v>24484</v>
      </c>
      <c r="H82989" t="s">
        <v>15</v>
      </c>
      <c r="I82989" t="s">
        <v>24485</v>
      </c>
      <c r="J82989" t="s">
        <v>939</v>
      </c>
      <c r="K82989" s="1" t="s">
        <v>24323</v>
      </c>
      <c r="L82989" t="s">
        <v>24486</v>
      </c>
      <c r="M82989" s="3" t="str">
        <f>CONCATENATE(List_B3[[#This Row],[FIRST_NAME]]," ",List_B3[[#This Row],[MIDDLE_NAME]]," ",List_B3[[#This Row],[LAST_NAME]])</f>
        <v xml:space="preserve">JAIME I ESTRELAL </v>
      </c>
    </row>
    <row r="82990" spans="1:13" x14ac:dyDescent="0.25">
      <c r="A82990" t="s">
        <v>24546</v>
      </c>
      <c r="B82990" t="s">
        <v>104</v>
      </c>
      <c r="C82990" t="s">
        <v>260</v>
      </c>
      <c r="D82990" t="s">
        <v>24547</v>
      </c>
      <c r="F82990" t="s">
        <v>24502</v>
      </c>
      <c r="G82990" t="s">
        <v>1381</v>
      </c>
      <c r="H82990" t="s">
        <v>15</v>
      </c>
      <c r="I82990" t="s">
        <v>24548</v>
      </c>
      <c r="J82990" t="s">
        <v>939</v>
      </c>
      <c r="K82990" s="1" t="s">
        <v>24503</v>
      </c>
      <c r="L82990" t="s">
        <v>24515</v>
      </c>
      <c r="M82990" s="3" t="str">
        <f>CONCATENATE(List_B3[[#This Row],[FIRST_NAME]]," ",List_B3[[#This Row],[MIDDLE_NAME]]," ",List_B3[[#This Row],[LAST_NAME]])</f>
        <v xml:space="preserve">J E PENNY </v>
      </c>
    </row>
    <row r="82991" spans="1:13" x14ac:dyDescent="0.25">
      <c r="A82991" t="s">
        <v>24664</v>
      </c>
      <c r="D82991" t="s">
        <v>2621</v>
      </c>
      <c r="F82991" t="s">
        <v>7836</v>
      </c>
      <c r="G82991" t="s">
        <v>24665</v>
      </c>
      <c r="H82991" t="s">
        <v>15</v>
      </c>
      <c r="I82991" t="s">
        <v>24666</v>
      </c>
      <c r="J82991" t="s">
        <v>939</v>
      </c>
      <c r="K82991" s="1" t="s">
        <v>24557</v>
      </c>
      <c r="L82991" t="s">
        <v>24667</v>
      </c>
      <c r="M82991" s="3" t="str">
        <f>CONCATENATE(List_B3[[#This Row],[FIRST_NAME]]," ",List_B3[[#This Row],[MIDDLE_NAME]]," ",List_B3[[#This Row],[LAST_NAME]])</f>
        <v xml:space="preserve">  LUX </v>
      </c>
    </row>
    <row r="82992" spans="1:13" x14ac:dyDescent="0.25">
      <c r="A82992" t="s">
        <v>241526</v>
      </c>
      <c r="B82992" t="s">
        <v>26696</v>
      </c>
      <c r="C82992" t="s">
        <v>104</v>
      </c>
      <c r="D82992" t="s">
        <v>26697</v>
      </c>
      <c r="F82992" t="s">
        <v>29302</v>
      </c>
      <c r="G82992" t="s">
        <v>241527</v>
      </c>
      <c r="H82992" t="s">
        <v>15</v>
      </c>
      <c r="I82992" t="s">
        <v>241528</v>
      </c>
      <c r="J82992" t="s">
        <v>17</v>
      </c>
      <c r="K82992" s="1" t="s">
        <v>241485</v>
      </c>
      <c r="L82992" t="s">
        <v>241491</v>
      </c>
      <c r="M82992" s="3" t="str">
        <f>CONCATENATE(List_B3[[#This Row],[FIRST_NAME]]," ",List_B3[[#This Row],[MIDDLE_NAME]]," ",List_B3[[#This Row],[LAST_NAME]])</f>
        <v xml:space="preserve">DIEGO J HOWITT </v>
      </c>
    </row>
    <row r="82993" spans="1:13" x14ac:dyDescent="0.25">
      <c r="A82993" t="s">
        <v>24668</v>
      </c>
      <c r="B82993" t="s">
        <v>7286</v>
      </c>
      <c r="C82993" t="s">
        <v>22</v>
      </c>
      <c r="D82993" t="s">
        <v>24669</v>
      </c>
      <c r="F82993" t="s">
        <v>38</v>
      </c>
      <c r="G82993" t="s">
        <v>24670</v>
      </c>
      <c r="H82993" t="s">
        <v>15</v>
      </c>
      <c r="I82993" t="s">
        <v>24671</v>
      </c>
      <c r="J82993" t="s">
        <v>939</v>
      </c>
      <c r="K82993" s="1" t="s">
        <v>24557</v>
      </c>
      <c r="L82993" t="s">
        <v>24672</v>
      </c>
      <c r="M82993" s="3" t="str">
        <f>CONCATENATE(List_B3[[#This Row],[FIRST_NAME]]," ",List_B3[[#This Row],[MIDDLE_NAME]]," ",List_B3[[#This Row],[LAST_NAME]])</f>
        <v xml:space="preserve">ALEJANDRO F IDLLON </v>
      </c>
    </row>
    <row r="82994" spans="1:13" x14ac:dyDescent="0.25">
      <c r="A82994" t="s">
        <v>24487</v>
      </c>
      <c r="B82994" t="s">
        <v>11488</v>
      </c>
      <c r="C82994" t="s">
        <v>266</v>
      </c>
      <c r="D82994" t="s">
        <v>4051</v>
      </c>
      <c r="F82994" t="s">
        <v>13751</v>
      </c>
      <c r="G82994" t="s">
        <v>24416</v>
      </c>
      <c r="H82994" t="s">
        <v>15</v>
      </c>
      <c r="I82994" t="s">
        <v>24488</v>
      </c>
      <c r="J82994" t="s">
        <v>939</v>
      </c>
      <c r="K82994" s="1" t="s">
        <v>24323</v>
      </c>
      <c r="L82994">
        <v>407172671</v>
      </c>
      <c r="M82994" s="3" t="str">
        <f>CONCATENATE(List_B3[[#This Row],[FIRST_NAME]]," ",List_B3[[#This Row],[MIDDLE_NAME]]," ",List_B3[[#This Row],[LAST_NAME]])</f>
        <v xml:space="preserve">KHEMKEO C VINCENT </v>
      </c>
    </row>
    <row r="82995" spans="1:13" x14ac:dyDescent="0.25">
      <c r="A82995" t="s">
        <v>199577</v>
      </c>
      <c r="B82995" t="s">
        <v>25371</v>
      </c>
      <c r="C82995" t="s">
        <v>15</v>
      </c>
      <c r="D82995" t="s">
        <v>23532</v>
      </c>
      <c r="F82995" t="s">
        <v>23180</v>
      </c>
      <c r="G82995" t="s">
        <v>199578</v>
      </c>
      <c r="H82995" t="s">
        <v>15</v>
      </c>
      <c r="I82995" t="s">
        <v>199579</v>
      </c>
      <c r="J82995" t="s">
        <v>17</v>
      </c>
      <c r="K82995" s="1" t="s">
        <v>199298</v>
      </c>
      <c r="L82995" t="s">
        <v>199344</v>
      </c>
      <c r="M82995" s="3" t="str">
        <f>CONCATENATE(List_B3[[#This Row],[FIRST_NAME]]," ",List_B3[[#This Row],[MIDDLE_NAME]]," ",List_B3[[#This Row],[LAST_NAME]])</f>
        <v xml:space="preserve">MAKR  DAIZ </v>
      </c>
    </row>
    <row r="82996" spans="1:13" x14ac:dyDescent="0.25">
      <c r="A82996" t="s">
        <v>187056</v>
      </c>
      <c r="B82996" t="s">
        <v>855</v>
      </c>
      <c r="C82996" t="s">
        <v>1207</v>
      </c>
      <c r="D82996" t="s">
        <v>26988</v>
      </c>
      <c r="F82996" t="s">
        <v>38</v>
      </c>
      <c r="G82996" t="s">
        <v>187050</v>
      </c>
      <c r="H82996" t="s">
        <v>15</v>
      </c>
      <c r="I82996" t="s">
        <v>187057</v>
      </c>
      <c r="J82996" t="s">
        <v>17</v>
      </c>
      <c r="K82996" s="1" t="s">
        <v>187034</v>
      </c>
      <c r="L82996" t="s">
        <v>187035</v>
      </c>
      <c r="M82996" s="3" t="str">
        <f>CONCATENATE(List_B3[[#This Row],[FIRST_NAME]]," ",List_B3[[#This Row],[MIDDLE_NAME]]," ",List_B3[[#This Row],[LAST_NAME]])</f>
        <v xml:space="preserve">ROBERT Y TRUNER </v>
      </c>
    </row>
    <row r="82997" spans="1:13" x14ac:dyDescent="0.25">
      <c r="A82997" t="s">
        <v>124487</v>
      </c>
      <c r="B82997" t="s">
        <v>79539</v>
      </c>
      <c r="C82997" t="s">
        <v>15</v>
      </c>
      <c r="D82997" t="s">
        <v>109817</v>
      </c>
      <c r="F82997" t="s">
        <v>75658</v>
      </c>
      <c r="G82997" t="s">
        <v>124488</v>
      </c>
      <c r="H82997" t="s">
        <v>15</v>
      </c>
      <c r="I82997" t="s">
        <v>124489</v>
      </c>
      <c r="J82997" t="s">
        <v>85131</v>
      </c>
      <c r="K82997" s="1" t="s">
        <v>124490</v>
      </c>
      <c r="L82997" t="s">
        <v>124491</v>
      </c>
      <c r="M82997" s="3" t="str">
        <f>CONCATENATE(List_B3[[#This Row],[FIRST_NAME]]," ",List_B3[[#This Row],[MIDDLE_NAME]]," ",List_B3[[#This Row],[LAST_NAME]])</f>
        <v xml:space="preserve">EILZABETH  GONZAGA </v>
      </c>
    </row>
    <row r="82998" spans="1:13" x14ac:dyDescent="0.25">
      <c r="A82998" t="s">
        <v>84470</v>
      </c>
      <c r="B82998" t="s">
        <v>84471</v>
      </c>
      <c r="C82998" t="s">
        <v>57</v>
      </c>
      <c r="D82998" t="s">
        <v>18518</v>
      </c>
      <c r="F82998" t="s">
        <v>42537</v>
      </c>
      <c r="G82998" t="s">
        <v>84472</v>
      </c>
      <c r="H82998" t="s">
        <v>15</v>
      </c>
      <c r="I82998" t="s">
        <v>84473</v>
      </c>
      <c r="J82998" t="s">
        <v>17</v>
      </c>
      <c r="K82998" s="2" t="s">
        <v>84474</v>
      </c>
      <c r="L82998" t="s">
        <v>84475</v>
      </c>
      <c r="M82998" s="3" t="str">
        <f>CONCATENATE(List_B3[[#This Row],[FIRST_NAME]]," ",List_B3[[#This Row],[MIDDLE_NAME]]," ",List_B3[[#This Row],[LAST_NAME]])</f>
        <v xml:space="preserve">YONGQIANG A ANGULO </v>
      </c>
    </row>
    <row r="82999" spans="1:13" x14ac:dyDescent="0.25">
      <c r="A82999" t="s">
        <v>124492</v>
      </c>
      <c r="B82999" t="s">
        <v>28593</v>
      </c>
      <c r="C82999" t="s">
        <v>15</v>
      </c>
      <c r="D82999" t="s">
        <v>36067</v>
      </c>
      <c r="F82999" t="s">
        <v>124493</v>
      </c>
      <c r="G82999" t="s">
        <v>124494</v>
      </c>
      <c r="H82999" t="s">
        <v>15</v>
      </c>
      <c r="I82999" t="s">
        <v>84473</v>
      </c>
      <c r="J82999" t="s">
        <v>85131</v>
      </c>
      <c r="K82999" s="1" t="s">
        <v>124490</v>
      </c>
      <c r="L82999" t="s">
        <v>124495</v>
      </c>
      <c r="M82999" s="3" t="str">
        <f>CONCATENATE(List_B3[[#This Row],[FIRST_NAME]]," ",List_B3[[#This Row],[MIDDLE_NAME]]," ",List_B3[[#This Row],[LAST_NAME]])</f>
        <v xml:space="preserve">EVELYN  ALARCON </v>
      </c>
    </row>
    <row r="83000" spans="1:13" x14ac:dyDescent="0.25">
      <c r="A83000" t="s">
        <v>124496</v>
      </c>
      <c r="D83000" t="s">
        <v>3072</v>
      </c>
      <c r="F83000" t="s">
        <v>38</v>
      </c>
      <c r="G83000" t="s">
        <v>118144</v>
      </c>
      <c r="H83000" t="s">
        <v>15</v>
      </c>
      <c r="I83000" t="s">
        <v>84473</v>
      </c>
      <c r="J83000" t="s">
        <v>85131</v>
      </c>
      <c r="K83000" s="1" t="s">
        <v>124490</v>
      </c>
      <c r="L83000" t="s">
        <v>124497</v>
      </c>
      <c r="M83000" s="3" t="str">
        <f>CONCATENATE(List_B3[[#This Row],[FIRST_NAME]]," ",List_B3[[#This Row],[MIDDLE_NAME]]," ",List_B3[[#This Row],[LAST_NAME]])</f>
        <v xml:space="preserve">  ROBINSON </v>
      </c>
    </row>
    <row r="83001" spans="1:13" x14ac:dyDescent="0.25">
      <c r="A83001" t="s">
        <v>124498</v>
      </c>
      <c r="B83001" t="s">
        <v>65454</v>
      </c>
      <c r="C83001" t="s">
        <v>266</v>
      </c>
      <c r="D83001" t="s">
        <v>124499</v>
      </c>
      <c r="F83001" t="s">
        <v>75658</v>
      </c>
      <c r="G83001" t="s">
        <v>124500</v>
      </c>
      <c r="H83001" t="s">
        <v>15</v>
      </c>
      <c r="I83001" t="s">
        <v>84473</v>
      </c>
      <c r="J83001" t="s">
        <v>85131</v>
      </c>
      <c r="K83001" s="1" t="s">
        <v>124490</v>
      </c>
      <c r="L83001" t="s">
        <v>124501</v>
      </c>
      <c r="M83001" s="3" t="str">
        <f>CONCATENATE(List_B3[[#This Row],[FIRST_NAME]]," ",List_B3[[#This Row],[MIDDLE_NAME]]," ",List_B3[[#This Row],[LAST_NAME]])</f>
        <v xml:space="preserve">LYNNETTE C DIAMSAY </v>
      </c>
    </row>
    <row r="83002" spans="1:13" x14ac:dyDescent="0.25">
      <c r="A83002" t="s">
        <v>124502</v>
      </c>
      <c r="B83002" t="s">
        <v>20345</v>
      </c>
      <c r="C83002" t="s">
        <v>15</v>
      </c>
      <c r="D83002" t="s">
        <v>80389</v>
      </c>
      <c r="F83002" t="s">
        <v>124503</v>
      </c>
      <c r="G83002" t="s">
        <v>124504</v>
      </c>
      <c r="H83002" t="s">
        <v>15</v>
      </c>
      <c r="I83002" t="s">
        <v>84473</v>
      </c>
      <c r="J83002" t="s">
        <v>85131</v>
      </c>
      <c r="K83002" s="1" t="s">
        <v>124490</v>
      </c>
      <c r="L83002" t="s">
        <v>124505</v>
      </c>
      <c r="M83002" s="3" t="str">
        <f>CONCATENATE(List_B3[[#This Row],[FIRST_NAME]]," ",List_B3[[#This Row],[MIDDLE_NAME]]," ",List_B3[[#This Row],[LAST_NAME]])</f>
        <v xml:space="preserve">TAMARA  BOUCHER </v>
      </c>
    </row>
    <row r="83003" spans="1:13" x14ac:dyDescent="0.25">
      <c r="A83003" t="s">
        <v>124506</v>
      </c>
      <c r="B83003" t="s">
        <v>28593</v>
      </c>
      <c r="C83003" t="s">
        <v>15</v>
      </c>
      <c r="D83003" t="s">
        <v>36067</v>
      </c>
      <c r="F83003" t="s">
        <v>124493</v>
      </c>
      <c r="G83003" t="s">
        <v>124507</v>
      </c>
      <c r="H83003" t="s">
        <v>15</v>
      </c>
      <c r="I83003" t="s">
        <v>84473</v>
      </c>
      <c r="J83003" t="s">
        <v>85131</v>
      </c>
      <c r="K83003" s="1" t="s">
        <v>124490</v>
      </c>
      <c r="L83003" t="s">
        <v>124495</v>
      </c>
      <c r="M83003" s="3" t="str">
        <f>CONCATENATE(List_B3[[#This Row],[FIRST_NAME]]," ",List_B3[[#This Row],[MIDDLE_NAME]]," ",List_B3[[#This Row],[LAST_NAME]])</f>
        <v xml:space="preserve">EVELYN  ALARCON </v>
      </c>
    </row>
    <row r="83004" spans="1:13" x14ac:dyDescent="0.25">
      <c r="A83004" t="s">
        <v>124508</v>
      </c>
      <c r="B83004" t="s">
        <v>1770</v>
      </c>
      <c r="C83004" t="s">
        <v>89</v>
      </c>
      <c r="D83004" t="s">
        <v>46086</v>
      </c>
      <c r="F83004" t="s">
        <v>15011</v>
      </c>
      <c r="G83004" t="s">
        <v>124509</v>
      </c>
      <c r="H83004" t="s">
        <v>15</v>
      </c>
      <c r="I83004" t="s">
        <v>84473</v>
      </c>
      <c r="J83004" t="s">
        <v>85131</v>
      </c>
      <c r="K83004" s="1" t="s">
        <v>124490</v>
      </c>
      <c r="L83004" t="s">
        <v>124510</v>
      </c>
      <c r="M83004" s="3" t="str">
        <f>CONCATENATE(List_B3[[#This Row],[FIRST_NAME]]," ",List_B3[[#This Row],[MIDDLE_NAME]]," ",List_B3[[#This Row],[LAST_NAME]])</f>
        <v xml:space="preserve">DAVID M GIACINTI </v>
      </c>
    </row>
    <row r="83005" spans="1:13" x14ac:dyDescent="0.25">
      <c r="A83005" t="s">
        <v>124511</v>
      </c>
      <c r="D83005" t="s">
        <v>124512</v>
      </c>
      <c r="F83005" t="s">
        <v>75658</v>
      </c>
      <c r="G83005" t="s">
        <v>124513</v>
      </c>
      <c r="H83005" t="s">
        <v>15</v>
      </c>
      <c r="I83005" t="s">
        <v>84473</v>
      </c>
      <c r="J83005" t="s">
        <v>85131</v>
      </c>
      <c r="K83005" s="1" t="s">
        <v>124490</v>
      </c>
      <c r="L83005" t="s">
        <v>124501</v>
      </c>
      <c r="M83005" s="3" t="str">
        <f>CONCATENATE(List_B3[[#This Row],[FIRST_NAME]]," ",List_B3[[#This Row],[MIDDLE_NAME]]," ",List_B3[[#This Row],[LAST_NAME]])</f>
        <v xml:space="preserve">  DAMSAY </v>
      </c>
    </row>
    <row r="83006" spans="1:13" x14ac:dyDescent="0.25">
      <c r="A83006" t="s">
        <v>124514</v>
      </c>
      <c r="B83006" t="s">
        <v>44</v>
      </c>
      <c r="C83006" t="s">
        <v>266</v>
      </c>
      <c r="D83006" t="s">
        <v>124499</v>
      </c>
      <c r="F83006" t="s">
        <v>75658</v>
      </c>
      <c r="G83006" t="s">
        <v>124515</v>
      </c>
      <c r="H83006" t="s">
        <v>15</v>
      </c>
      <c r="I83006" t="s">
        <v>84473</v>
      </c>
      <c r="J83006" t="s">
        <v>85131</v>
      </c>
      <c r="K83006" s="1" t="s">
        <v>124490</v>
      </c>
      <c r="L83006" t="s">
        <v>124501</v>
      </c>
      <c r="M83006" s="3" t="str">
        <f>CONCATENATE(List_B3[[#This Row],[FIRST_NAME]]," ",List_B3[[#This Row],[MIDDLE_NAME]]," ",List_B3[[#This Row],[LAST_NAME]])</f>
        <v xml:space="preserve">L C DIAMSAY </v>
      </c>
    </row>
    <row r="83007" spans="1:13" x14ac:dyDescent="0.25">
      <c r="A83007" t="s">
        <v>124516</v>
      </c>
      <c r="D83007" t="s">
        <v>109817</v>
      </c>
      <c r="F83007" t="s">
        <v>75658</v>
      </c>
      <c r="G83007" t="s">
        <v>124517</v>
      </c>
      <c r="H83007" t="s">
        <v>15</v>
      </c>
      <c r="I83007" t="s">
        <v>84473</v>
      </c>
      <c r="J83007" t="s">
        <v>85131</v>
      </c>
      <c r="K83007" s="1" t="s">
        <v>124490</v>
      </c>
      <c r="L83007" t="s">
        <v>124491</v>
      </c>
      <c r="M83007" s="3" t="str">
        <f>CONCATENATE(List_B3[[#This Row],[FIRST_NAME]]," ",List_B3[[#This Row],[MIDDLE_NAME]]," ",List_B3[[#This Row],[LAST_NAME]])</f>
        <v xml:space="preserve">  GONZAGA </v>
      </c>
    </row>
    <row r="83008" spans="1:13" x14ac:dyDescent="0.25">
      <c r="A83008" t="s">
        <v>124518</v>
      </c>
      <c r="B83008" t="s">
        <v>20345</v>
      </c>
      <c r="C83008" t="s">
        <v>15</v>
      </c>
      <c r="D83008" t="s">
        <v>80389</v>
      </c>
      <c r="F83008" t="s">
        <v>124503</v>
      </c>
      <c r="G83008" t="s">
        <v>124519</v>
      </c>
      <c r="H83008" t="s">
        <v>15</v>
      </c>
      <c r="I83008" t="s">
        <v>84473</v>
      </c>
      <c r="J83008" t="s">
        <v>85131</v>
      </c>
      <c r="K83008" s="1" t="s">
        <v>124490</v>
      </c>
      <c r="L83008" t="s">
        <v>124505</v>
      </c>
      <c r="M83008" s="3" t="str">
        <f>CONCATENATE(List_B3[[#This Row],[FIRST_NAME]]," ",List_B3[[#This Row],[MIDDLE_NAME]]," ",List_B3[[#This Row],[LAST_NAME]])</f>
        <v xml:space="preserve">TAMARA  BOUCHER </v>
      </c>
    </row>
    <row r="83009" spans="1:13" x14ac:dyDescent="0.25">
      <c r="A83009" t="s">
        <v>124520</v>
      </c>
      <c r="B83009" t="s">
        <v>3393</v>
      </c>
      <c r="C83009" t="s">
        <v>15</v>
      </c>
      <c r="D83009" t="s">
        <v>109817</v>
      </c>
      <c r="F83009" t="s">
        <v>75658</v>
      </c>
      <c r="G83009" t="s">
        <v>124488</v>
      </c>
      <c r="H83009" t="s">
        <v>15</v>
      </c>
      <c r="I83009" t="s">
        <v>84473</v>
      </c>
      <c r="J83009" t="s">
        <v>85131</v>
      </c>
      <c r="K83009" s="1" t="s">
        <v>124490</v>
      </c>
      <c r="L83009" t="s">
        <v>124491</v>
      </c>
      <c r="M83009" s="3" t="str">
        <f>CONCATENATE(List_B3[[#This Row],[FIRST_NAME]]," ",List_B3[[#This Row],[MIDDLE_NAME]]," ",List_B3[[#This Row],[LAST_NAME]])</f>
        <v xml:space="preserve">ELIZABETH  GONZAGA </v>
      </c>
    </row>
    <row r="83010" spans="1:13" x14ac:dyDescent="0.25">
      <c r="A83010" t="s">
        <v>124521</v>
      </c>
      <c r="B83010" t="s">
        <v>185</v>
      </c>
      <c r="C83010" t="s">
        <v>15</v>
      </c>
      <c r="D83010" t="s">
        <v>31793</v>
      </c>
      <c r="F83010" t="s">
        <v>7390</v>
      </c>
      <c r="G83010" t="s">
        <v>34255</v>
      </c>
      <c r="H83010" t="s">
        <v>15</v>
      </c>
      <c r="I83010" t="s">
        <v>84473</v>
      </c>
      <c r="J83010" t="s">
        <v>85131</v>
      </c>
      <c r="K83010" s="1" t="s">
        <v>124490</v>
      </c>
      <c r="L83010" t="s">
        <v>124522</v>
      </c>
      <c r="M83010" s="3" t="str">
        <f>CONCATENATE(List_B3[[#This Row],[FIRST_NAME]]," ",List_B3[[#This Row],[MIDDLE_NAME]]," ",List_B3[[#This Row],[LAST_NAME]])</f>
        <v xml:space="preserve">SERGIO  MAYA </v>
      </c>
    </row>
    <row r="83011" spans="1:13" x14ac:dyDescent="0.25">
      <c r="A83011" t="s">
        <v>235719</v>
      </c>
      <c r="B83011" t="s">
        <v>9009</v>
      </c>
      <c r="C83011" t="s">
        <v>3029</v>
      </c>
      <c r="D83011" t="s">
        <v>12478</v>
      </c>
      <c r="F83011" t="s">
        <v>697</v>
      </c>
      <c r="G83011" t="s">
        <v>165148</v>
      </c>
      <c r="H83011" t="s">
        <v>15</v>
      </c>
      <c r="I83011" t="s">
        <v>84473</v>
      </c>
      <c r="J83011" t="s">
        <v>17</v>
      </c>
      <c r="K83011" s="1" t="s">
        <v>235710</v>
      </c>
      <c r="L83011" t="s">
        <v>235713</v>
      </c>
      <c r="M83011" s="3" t="str">
        <f>CONCATENATE(List_B3[[#This Row],[FIRST_NAME]]," ",List_B3[[#This Row],[MIDDLE_NAME]]," ",List_B3[[#This Row],[LAST_NAME]])</f>
        <v xml:space="preserve">RON K BAGWELL </v>
      </c>
    </row>
    <row r="83012" spans="1:13" x14ac:dyDescent="0.25">
      <c r="A83012" t="s">
        <v>235720</v>
      </c>
      <c r="B83012" t="s">
        <v>84471</v>
      </c>
      <c r="C83012" t="s">
        <v>57</v>
      </c>
      <c r="D83012" t="s">
        <v>151540</v>
      </c>
      <c r="F83012" t="s">
        <v>42537</v>
      </c>
      <c r="G83012" t="s">
        <v>205098</v>
      </c>
      <c r="H83012" t="s">
        <v>15</v>
      </c>
      <c r="I83012" t="s">
        <v>84473</v>
      </c>
      <c r="J83012" t="s">
        <v>17</v>
      </c>
      <c r="K83012" s="1" t="s">
        <v>235710</v>
      </c>
      <c r="L83012" t="s">
        <v>84475</v>
      </c>
      <c r="M83012" s="3" t="str">
        <f>CONCATENATE(List_B3[[#This Row],[FIRST_NAME]]," ",List_B3[[#This Row],[MIDDLE_NAME]]," ",List_B3[[#This Row],[LAST_NAME]])</f>
        <v xml:space="preserve">YONGQIANG A ANGUOL </v>
      </c>
    </row>
    <row r="83013" spans="1:13" x14ac:dyDescent="0.25">
      <c r="A83013" t="s">
        <v>235721</v>
      </c>
      <c r="B83013" t="s">
        <v>2699</v>
      </c>
      <c r="C83013" t="s">
        <v>36</v>
      </c>
      <c r="D83013" t="s">
        <v>127662</v>
      </c>
      <c r="F83013" t="s">
        <v>9247</v>
      </c>
      <c r="G83013" t="s">
        <v>235722</v>
      </c>
      <c r="H83013" t="s">
        <v>15</v>
      </c>
      <c r="I83013" t="s">
        <v>84473</v>
      </c>
      <c r="J83013" t="s">
        <v>17</v>
      </c>
      <c r="K83013" s="1" t="s">
        <v>235710</v>
      </c>
      <c r="L83013">
        <v>559763062</v>
      </c>
      <c r="M83013" s="3" t="str">
        <f>CONCATENATE(List_B3[[#This Row],[FIRST_NAME]]," ",List_B3[[#This Row],[MIDDLE_NAME]]," ",List_B3[[#This Row],[LAST_NAME]])</f>
        <v xml:space="preserve">CARMEN B GIER </v>
      </c>
    </row>
    <row r="83014" spans="1:13" x14ac:dyDescent="0.25">
      <c r="A83014" t="s">
        <v>235723</v>
      </c>
      <c r="B83014" t="s">
        <v>602</v>
      </c>
      <c r="C83014" t="s">
        <v>80</v>
      </c>
      <c r="D83014" t="s">
        <v>188041</v>
      </c>
      <c r="F83014" t="s">
        <v>342</v>
      </c>
      <c r="G83014" t="s">
        <v>235724</v>
      </c>
      <c r="H83014" t="s">
        <v>15</v>
      </c>
      <c r="I83014" t="s">
        <v>84473</v>
      </c>
      <c r="J83014" t="s">
        <v>17</v>
      </c>
      <c r="K83014" s="1" t="s">
        <v>235710</v>
      </c>
      <c r="L83014" t="s">
        <v>235725</v>
      </c>
      <c r="M83014" s="3" t="str">
        <f>CONCATENATE(List_B3[[#This Row],[FIRST_NAME]]," ",List_B3[[#This Row],[MIDDLE_NAME]]," ",List_B3[[#This Row],[LAST_NAME]])</f>
        <v xml:space="preserve">MARIAH D KRUPINSKI </v>
      </c>
    </row>
    <row r="83015" spans="1:13" x14ac:dyDescent="0.25">
      <c r="A83015" t="s">
        <v>235726</v>
      </c>
      <c r="B83015" t="s">
        <v>17536</v>
      </c>
      <c r="C83015" t="s">
        <v>72</v>
      </c>
      <c r="D83015" t="s">
        <v>33371</v>
      </c>
      <c r="F83015" t="s">
        <v>43314</v>
      </c>
      <c r="G83015" t="s">
        <v>142658</v>
      </c>
      <c r="H83015" t="s">
        <v>15</v>
      </c>
      <c r="I83015" t="s">
        <v>84473</v>
      </c>
      <c r="J83015" t="s">
        <v>17</v>
      </c>
      <c r="K83015" s="1" t="s">
        <v>235710</v>
      </c>
      <c r="L83015" t="s">
        <v>235727</v>
      </c>
      <c r="M83015" s="3" t="str">
        <f>CONCATENATE(List_B3[[#This Row],[FIRST_NAME]]," ",List_B3[[#This Row],[MIDDLE_NAME]]," ",List_B3[[#This Row],[LAST_NAME]])</f>
        <v xml:space="preserve">KERRY R GALLEGOS-CRUZ </v>
      </c>
    </row>
    <row r="83016" spans="1:13" x14ac:dyDescent="0.25">
      <c r="A83016" t="s">
        <v>235728</v>
      </c>
      <c r="B83016" t="s">
        <v>75385</v>
      </c>
      <c r="C83016" t="s">
        <v>15</v>
      </c>
      <c r="D83016" t="s">
        <v>48782</v>
      </c>
      <c r="F83016" t="s">
        <v>24116</v>
      </c>
      <c r="G83016" t="s">
        <v>235729</v>
      </c>
      <c r="H83016" t="s">
        <v>15</v>
      </c>
      <c r="I83016" t="s">
        <v>84473</v>
      </c>
      <c r="J83016" t="s">
        <v>17</v>
      </c>
      <c r="K83016" s="1" t="s">
        <v>235710</v>
      </c>
      <c r="L83016" t="s">
        <v>235730</v>
      </c>
      <c r="M83016" s="3" t="str">
        <f>CONCATENATE(List_B3[[#This Row],[FIRST_NAME]]," ",List_B3[[#This Row],[MIDDLE_NAME]]," ",List_B3[[#This Row],[LAST_NAME]])</f>
        <v xml:space="preserve">NAIDNE  CARPENTRE </v>
      </c>
    </row>
    <row r="83017" spans="1:13" x14ac:dyDescent="0.25">
      <c r="A83017" t="s">
        <v>235731</v>
      </c>
      <c r="B83017" t="s">
        <v>89</v>
      </c>
      <c r="C83017" t="s">
        <v>15</v>
      </c>
      <c r="D83017" t="s">
        <v>80049</v>
      </c>
      <c r="F83017" t="s">
        <v>25444</v>
      </c>
      <c r="G83017" t="s">
        <v>235732</v>
      </c>
      <c r="H83017" t="s">
        <v>15</v>
      </c>
      <c r="I83017" t="s">
        <v>84473</v>
      </c>
      <c r="J83017" t="s">
        <v>17</v>
      </c>
      <c r="K83017" s="1" t="s">
        <v>235710</v>
      </c>
      <c r="L83017" t="s">
        <v>235733</v>
      </c>
      <c r="M83017" s="3" t="str">
        <f>CONCATENATE(List_B3[[#This Row],[FIRST_NAME]]," ",List_B3[[#This Row],[MIDDLE_NAME]]," ",List_B3[[#This Row],[LAST_NAME]])</f>
        <v xml:space="preserve">M  FONTAINE </v>
      </c>
    </row>
    <row r="83018" spans="1:13" x14ac:dyDescent="0.25">
      <c r="A83018" t="s">
        <v>235734</v>
      </c>
      <c r="B83018" t="s">
        <v>3991</v>
      </c>
      <c r="C83018" t="s">
        <v>104</v>
      </c>
      <c r="D83018" t="s">
        <v>9336</v>
      </c>
      <c r="F83018" t="s">
        <v>125991</v>
      </c>
      <c r="G83018" t="s">
        <v>235735</v>
      </c>
      <c r="H83018" t="s">
        <v>15</v>
      </c>
      <c r="I83018" t="s">
        <v>84473</v>
      </c>
      <c r="J83018" t="s">
        <v>17</v>
      </c>
      <c r="K83018" s="1" t="s">
        <v>235710</v>
      </c>
      <c r="L83018" t="s">
        <v>235736</v>
      </c>
      <c r="M83018" s="3" t="str">
        <f>CONCATENATE(List_B3[[#This Row],[FIRST_NAME]]," ",List_B3[[#This Row],[MIDDLE_NAME]]," ",List_B3[[#This Row],[LAST_NAME]])</f>
        <v xml:space="preserve">DEBORAH J MCKINNEY </v>
      </c>
    </row>
    <row r="83019" spans="1:13" x14ac:dyDescent="0.25">
      <c r="A83019" t="s">
        <v>235737</v>
      </c>
      <c r="D83019" t="s">
        <v>8389</v>
      </c>
      <c r="F83019" t="s">
        <v>9247</v>
      </c>
      <c r="G83019" t="s">
        <v>235738</v>
      </c>
      <c r="H83019" t="s">
        <v>15</v>
      </c>
      <c r="I83019" t="s">
        <v>84473</v>
      </c>
      <c r="J83019" t="s">
        <v>17</v>
      </c>
      <c r="K83019" s="1" t="s">
        <v>235710</v>
      </c>
      <c r="L83019" t="s">
        <v>235739</v>
      </c>
      <c r="M83019" s="3" t="str">
        <f>CONCATENATE(List_B3[[#This Row],[FIRST_NAME]]," ",List_B3[[#This Row],[MIDDLE_NAME]]," ",List_B3[[#This Row],[LAST_NAME]])</f>
        <v xml:space="preserve">  WEST </v>
      </c>
    </row>
    <row r="83020" spans="1:13" x14ac:dyDescent="0.25">
      <c r="A83020" t="s">
        <v>235740</v>
      </c>
      <c r="B83020" t="s">
        <v>77510</v>
      </c>
      <c r="C83020" t="s">
        <v>260</v>
      </c>
      <c r="D83020" t="s">
        <v>4797</v>
      </c>
      <c r="F83020" t="s">
        <v>105993</v>
      </c>
      <c r="G83020" t="s">
        <v>91066</v>
      </c>
      <c r="H83020" t="s">
        <v>15</v>
      </c>
      <c r="I83020" t="s">
        <v>84473</v>
      </c>
      <c r="J83020" t="s">
        <v>17</v>
      </c>
      <c r="K83020" s="1" t="s">
        <v>235710</v>
      </c>
      <c r="L83020" t="s">
        <v>235741</v>
      </c>
      <c r="M83020" s="3" t="str">
        <f>CONCATENATE(List_B3[[#This Row],[FIRST_NAME]]," ",List_B3[[#This Row],[MIDDLE_NAME]]," ",List_B3[[#This Row],[LAST_NAME]])</f>
        <v xml:space="preserve">NICKY E WONG </v>
      </c>
    </row>
    <row r="83021" spans="1:13" x14ac:dyDescent="0.25">
      <c r="A83021" t="s">
        <v>235742</v>
      </c>
      <c r="B83021" t="s">
        <v>44711</v>
      </c>
      <c r="C83021" t="s">
        <v>57</v>
      </c>
      <c r="D83021" t="s">
        <v>173904</v>
      </c>
      <c r="F83021" t="s">
        <v>50400</v>
      </c>
      <c r="G83021" t="s">
        <v>50274</v>
      </c>
      <c r="H83021" t="s">
        <v>15</v>
      </c>
      <c r="I83021" t="s">
        <v>84473</v>
      </c>
      <c r="J83021" t="s">
        <v>17</v>
      </c>
      <c r="K83021" s="1" t="s">
        <v>235710</v>
      </c>
      <c r="L83021" t="s">
        <v>235743</v>
      </c>
      <c r="M83021" s="3" t="str">
        <f>CONCATENATE(List_B3[[#This Row],[FIRST_NAME]]," ",List_B3[[#This Row],[MIDDLE_NAME]]," ",List_B3[[#This Row],[LAST_NAME]])</f>
        <v xml:space="preserve">CHRIS A HENSON </v>
      </c>
    </row>
    <row r="83022" spans="1:13" x14ac:dyDescent="0.25">
      <c r="A83022" t="s">
        <v>235744</v>
      </c>
      <c r="B83022" t="s">
        <v>12962</v>
      </c>
      <c r="C83022" t="s">
        <v>57</v>
      </c>
      <c r="D83022" t="s">
        <v>235745</v>
      </c>
      <c r="F83022" t="s">
        <v>125991</v>
      </c>
      <c r="G83022" t="s">
        <v>235746</v>
      </c>
      <c r="H83022" t="s">
        <v>15</v>
      </c>
      <c r="I83022" t="s">
        <v>84473</v>
      </c>
      <c r="J83022" t="s">
        <v>17</v>
      </c>
      <c r="K83022" s="1" t="s">
        <v>235710</v>
      </c>
      <c r="L83022" t="s">
        <v>235736</v>
      </c>
      <c r="M83022" s="3" t="str">
        <f>CONCATENATE(List_B3[[#This Row],[FIRST_NAME]]," ",List_B3[[#This Row],[MIDDLE_NAME]]," ",List_B3[[#This Row],[LAST_NAME]])</f>
        <v xml:space="preserve">EDGARDO A QUNN </v>
      </c>
    </row>
    <row r="83023" spans="1:13" x14ac:dyDescent="0.25">
      <c r="A83023" t="s">
        <v>235747</v>
      </c>
      <c r="B83023" t="s">
        <v>75412</v>
      </c>
      <c r="C83023" t="s">
        <v>15</v>
      </c>
      <c r="D83023" t="s">
        <v>99854</v>
      </c>
      <c r="F83023" t="s">
        <v>24116</v>
      </c>
      <c r="G83023" t="s">
        <v>235729</v>
      </c>
      <c r="H83023" t="s">
        <v>15</v>
      </c>
      <c r="I83023" t="s">
        <v>84473</v>
      </c>
      <c r="J83023" t="s">
        <v>17</v>
      </c>
      <c r="K83023" s="1" t="s">
        <v>235710</v>
      </c>
      <c r="L83023" t="s">
        <v>235730</v>
      </c>
      <c r="M83023" s="3" t="str">
        <f>CONCATENATE(List_B3[[#This Row],[FIRST_NAME]]," ",List_B3[[#This Row],[MIDDLE_NAME]]," ",List_B3[[#This Row],[LAST_NAME]])</f>
        <v xml:space="preserve">NADINE  AROSPIDE </v>
      </c>
    </row>
    <row r="83024" spans="1:13" x14ac:dyDescent="0.25">
      <c r="A83024" t="s">
        <v>235748</v>
      </c>
      <c r="B83024" t="s">
        <v>17536</v>
      </c>
      <c r="C83024" t="s">
        <v>72</v>
      </c>
      <c r="D83024" t="s">
        <v>33371</v>
      </c>
      <c r="F83024" t="s">
        <v>43314</v>
      </c>
      <c r="G83024" t="s">
        <v>142658</v>
      </c>
      <c r="H83024" t="s">
        <v>15</v>
      </c>
      <c r="I83024" t="s">
        <v>84473</v>
      </c>
      <c r="J83024" t="s">
        <v>17</v>
      </c>
      <c r="K83024" s="1" t="s">
        <v>235710</v>
      </c>
      <c r="L83024" t="s">
        <v>235727</v>
      </c>
      <c r="M83024" s="3" t="str">
        <f>CONCATENATE(List_B3[[#This Row],[FIRST_NAME]]," ",List_B3[[#This Row],[MIDDLE_NAME]]," ",List_B3[[#This Row],[LAST_NAME]])</f>
        <v xml:space="preserve">KERRY R GALLEGOS-CRUZ </v>
      </c>
    </row>
    <row r="83025" spans="1:13" x14ac:dyDescent="0.25">
      <c r="A83025" t="s">
        <v>235749</v>
      </c>
      <c r="B83025" t="s">
        <v>12962</v>
      </c>
      <c r="C83025" t="s">
        <v>57</v>
      </c>
      <c r="D83025" t="s">
        <v>4055</v>
      </c>
      <c r="F83025" t="s">
        <v>125991</v>
      </c>
      <c r="G83025" t="s">
        <v>235750</v>
      </c>
      <c r="H83025" t="s">
        <v>15</v>
      </c>
      <c r="I83025" t="s">
        <v>84473</v>
      </c>
      <c r="J83025" t="s">
        <v>17</v>
      </c>
      <c r="K83025" s="1" t="s">
        <v>235710</v>
      </c>
      <c r="L83025" t="s">
        <v>235736</v>
      </c>
      <c r="M83025" s="3" t="str">
        <f>CONCATENATE(List_B3[[#This Row],[FIRST_NAME]]," ",List_B3[[#This Row],[MIDDLE_NAME]]," ",List_B3[[#This Row],[LAST_NAME]])</f>
        <v xml:space="preserve">EDGARDO A QUINN </v>
      </c>
    </row>
    <row r="83026" spans="1:13" x14ac:dyDescent="0.25">
      <c r="A83026" t="s">
        <v>235751</v>
      </c>
      <c r="B83026" t="s">
        <v>9009</v>
      </c>
      <c r="C83026" t="s">
        <v>3029</v>
      </c>
      <c r="D83026" t="s">
        <v>12478</v>
      </c>
      <c r="F83026" t="s">
        <v>697</v>
      </c>
      <c r="G83026" t="s">
        <v>277780</v>
      </c>
      <c r="H83026" t="s">
        <v>15</v>
      </c>
      <c r="I83026" t="s">
        <v>84473</v>
      </c>
      <c r="J83026" t="s">
        <v>17</v>
      </c>
      <c r="K83026" s="1" t="s">
        <v>235710</v>
      </c>
      <c r="L83026" t="s">
        <v>235713</v>
      </c>
      <c r="M83026" s="3" t="str">
        <f>CONCATENATE(List_B3[[#This Row],[FIRST_NAME]]," ",List_B3[[#This Row],[MIDDLE_NAME]]," ",List_B3[[#This Row],[LAST_NAME]])</f>
        <v xml:space="preserve">RON K BAGWELL </v>
      </c>
    </row>
    <row r="83027" spans="1:13" x14ac:dyDescent="0.25">
      <c r="A83027" t="s">
        <v>235752</v>
      </c>
      <c r="B83027" t="s">
        <v>77510</v>
      </c>
      <c r="C83027" t="s">
        <v>260</v>
      </c>
      <c r="D83027" t="s">
        <v>4797</v>
      </c>
      <c r="F83027" t="s">
        <v>105993</v>
      </c>
      <c r="G83027" t="s">
        <v>91066</v>
      </c>
      <c r="H83027" t="s">
        <v>15</v>
      </c>
      <c r="I83027" t="s">
        <v>84473</v>
      </c>
      <c r="J83027" t="s">
        <v>17</v>
      </c>
      <c r="K83027" s="1" t="s">
        <v>235710</v>
      </c>
      <c r="L83027" t="s">
        <v>235741</v>
      </c>
      <c r="M83027" s="3" t="str">
        <f>CONCATENATE(List_B3[[#This Row],[FIRST_NAME]]," ",List_B3[[#This Row],[MIDDLE_NAME]]," ",List_B3[[#This Row],[LAST_NAME]])</f>
        <v xml:space="preserve">NICKY E WONG </v>
      </c>
    </row>
    <row r="83028" spans="1:13" x14ac:dyDescent="0.25">
      <c r="A83028" t="s">
        <v>235753</v>
      </c>
      <c r="B83028" t="s">
        <v>11994</v>
      </c>
      <c r="C83028" t="s">
        <v>15</v>
      </c>
      <c r="D83028" t="s">
        <v>9311</v>
      </c>
      <c r="F83028" t="s">
        <v>50400</v>
      </c>
      <c r="G83028" t="s">
        <v>278979</v>
      </c>
      <c r="H83028" t="s">
        <v>15</v>
      </c>
      <c r="I83028" t="s">
        <v>84473</v>
      </c>
      <c r="J83028" t="s">
        <v>17</v>
      </c>
      <c r="K83028" s="1" t="s">
        <v>235710</v>
      </c>
      <c r="L83028" t="s">
        <v>235743</v>
      </c>
      <c r="M83028" s="3" t="str">
        <f>CONCATENATE(List_B3[[#This Row],[FIRST_NAME]]," ",List_B3[[#This Row],[MIDDLE_NAME]]," ",List_B3[[#This Row],[LAST_NAME]])</f>
        <v xml:space="preserve">SHEILA  FIGUEROA </v>
      </c>
    </row>
    <row r="83029" spans="1:13" x14ac:dyDescent="0.25">
      <c r="A83029" t="s">
        <v>235754</v>
      </c>
      <c r="B83029" t="s">
        <v>2510</v>
      </c>
      <c r="C83029" t="s">
        <v>104</v>
      </c>
      <c r="D83029" t="s">
        <v>7269</v>
      </c>
      <c r="F83029" t="s">
        <v>342</v>
      </c>
      <c r="G83029" t="s">
        <v>164566</v>
      </c>
      <c r="H83029" t="s">
        <v>15</v>
      </c>
      <c r="I83029" t="s">
        <v>84473</v>
      </c>
      <c r="J83029" t="s">
        <v>17</v>
      </c>
      <c r="K83029" s="1" t="s">
        <v>235710</v>
      </c>
      <c r="L83029" t="s">
        <v>235755</v>
      </c>
      <c r="M83029" s="3" t="str">
        <f>CONCATENATE(List_B3[[#This Row],[FIRST_NAME]]," ",List_B3[[#This Row],[MIDDLE_NAME]]," ",List_B3[[#This Row],[LAST_NAME]])</f>
        <v xml:space="preserve">CHRISTOPHER J EVANS </v>
      </c>
    </row>
    <row r="83030" spans="1:13" x14ac:dyDescent="0.25">
      <c r="A83030" t="s">
        <v>235756</v>
      </c>
      <c r="B83030" t="s">
        <v>235757</v>
      </c>
      <c r="C83030" t="s">
        <v>37129</v>
      </c>
      <c r="D83030" t="s">
        <v>74605</v>
      </c>
      <c r="F83030" t="s">
        <v>10677</v>
      </c>
      <c r="G83030" t="s">
        <v>235758</v>
      </c>
      <c r="H83030" t="s">
        <v>30719</v>
      </c>
      <c r="I83030" t="s">
        <v>84473</v>
      </c>
      <c r="J83030" t="s">
        <v>17</v>
      </c>
      <c r="K83030" s="1" t="s">
        <v>235710</v>
      </c>
      <c r="L83030" t="s">
        <v>235759</v>
      </c>
      <c r="M83030" s="3" t="str">
        <f>CONCATENATE(List_B3[[#This Row],[FIRST_NAME]]," ",List_B3[[#This Row],[MIDDLE_NAME]]," ",List_B3[[#This Row],[LAST_NAME]])</f>
        <v xml:space="preserve">FREDDY U SALAMANCA </v>
      </c>
    </row>
    <row r="83031" spans="1:13" x14ac:dyDescent="0.25">
      <c r="A83031" t="s">
        <v>235760</v>
      </c>
      <c r="B83031" t="s">
        <v>100095</v>
      </c>
      <c r="C83031" t="s">
        <v>72</v>
      </c>
      <c r="D83031" t="s">
        <v>8389</v>
      </c>
      <c r="F83031" t="s">
        <v>9247</v>
      </c>
      <c r="G83031" t="s">
        <v>235761</v>
      </c>
      <c r="H83031" t="s">
        <v>15</v>
      </c>
      <c r="I83031" t="s">
        <v>84473</v>
      </c>
      <c r="J83031" t="s">
        <v>17</v>
      </c>
      <c r="K83031" s="1" t="s">
        <v>235710</v>
      </c>
      <c r="L83031" t="s">
        <v>235739</v>
      </c>
      <c r="M83031" s="3" t="str">
        <f>CONCATENATE(List_B3[[#This Row],[FIRST_NAME]]," ",List_B3[[#This Row],[MIDDLE_NAME]]," ",List_B3[[#This Row],[LAST_NAME]])</f>
        <v xml:space="preserve">KATHRINE R WEST </v>
      </c>
    </row>
    <row r="83032" spans="1:13" x14ac:dyDescent="0.25">
      <c r="A83032" t="s">
        <v>235762</v>
      </c>
      <c r="B83032" t="s">
        <v>3991</v>
      </c>
      <c r="C83032" t="s">
        <v>104</v>
      </c>
      <c r="D83032" t="s">
        <v>4055</v>
      </c>
      <c r="F83032" t="s">
        <v>125991</v>
      </c>
      <c r="G83032" t="s">
        <v>277781</v>
      </c>
      <c r="H83032" t="s">
        <v>15</v>
      </c>
      <c r="I83032" t="s">
        <v>84473</v>
      </c>
      <c r="J83032" t="s">
        <v>17</v>
      </c>
      <c r="K83032" s="1" t="s">
        <v>235710</v>
      </c>
      <c r="L83032" t="s">
        <v>235736</v>
      </c>
      <c r="M83032" s="3" t="str">
        <f>CONCATENATE(List_B3[[#This Row],[FIRST_NAME]]," ",List_B3[[#This Row],[MIDDLE_NAME]]," ",List_B3[[#This Row],[LAST_NAME]])</f>
        <v xml:space="preserve">DEBORAH J QUINN </v>
      </c>
    </row>
    <row r="83033" spans="1:13" x14ac:dyDescent="0.25">
      <c r="A83033" t="s">
        <v>235763</v>
      </c>
      <c r="B83033" t="s">
        <v>235764</v>
      </c>
      <c r="C83033" t="s">
        <v>72</v>
      </c>
      <c r="D83033" t="s">
        <v>134826</v>
      </c>
      <c r="F83033" t="s">
        <v>24314</v>
      </c>
      <c r="G83033" t="s">
        <v>235765</v>
      </c>
      <c r="H83033" t="s">
        <v>15</v>
      </c>
      <c r="I83033" t="s">
        <v>84473</v>
      </c>
      <c r="J83033" t="s">
        <v>17</v>
      </c>
      <c r="K83033" s="1" t="s">
        <v>235710</v>
      </c>
      <c r="L83033" t="s">
        <v>235766</v>
      </c>
      <c r="M83033" s="3" t="str">
        <f>CONCATENATE(List_B3[[#This Row],[FIRST_NAME]]," ",List_B3[[#This Row],[MIDDLE_NAME]]," ",List_B3[[#This Row],[LAST_NAME]])</f>
        <v xml:space="preserve">ETSELLA R BALBOA </v>
      </c>
    </row>
    <row r="83034" spans="1:13" x14ac:dyDescent="0.25">
      <c r="A83034" t="s">
        <v>235767</v>
      </c>
      <c r="D83034" t="s">
        <v>39064</v>
      </c>
      <c r="F83034" t="s">
        <v>14449</v>
      </c>
      <c r="G83034" t="s">
        <v>12989</v>
      </c>
      <c r="H83034" t="s">
        <v>15</v>
      </c>
      <c r="I83034" t="s">
        <v>84473</v>
      </c>
      <c r="J83034" t="s">
        <v>17</v>
      </c>
      <c r="K83034" s="1" t="s">
        <v>235710</v>
      </c>
      <c r="L83034" t="s">
        <v>235768</v>
      </c>
      <c r="M83034" s="3" t="str">
        <f>CONCATENATE(List_B3[[#This Row],[FIRST_NAME]]," ",List_B3[[#This Row],[MIDDLE_NAME]]," ",List_B3[[#This Row],[LAST_NAME]])</f>
        <v xml:space="preserve">  MATA </v>
      </c>
    </row>
    <row r="83035" spans="1:13" x14ac:dyDescent="0.25">
      <c r="A83035" t="s">
        <v>235769</v>
      </c>
      <c r="B83035" t="s">
        <v>2195</v>
      </c>
      <c r="C83035" t="s">
        <v>832</v>
      </c>
      <c r="D83035" t="s">
        <v>12499</v>
      </c>
      <c r="F83035" t="s">
        <v>25444</v>
      </c>
      <c r="G83035" t="s">
        <v>235770</v>
      </c>
      <c r="H83035" t="s">
        <v>15</v>
      </c>
      <c r="I83035" t="s">
        <v>84473</v>
      </c>
      <c r="J83035" t="s">
        <v>17</v>
      </c>
      <c r="K83035" s="1" t="s">
        <v>235710</v>
      </c>
      <c r="L83035" t="s">
        <v>235771</v>
      </c>
      <c r="M83035" s="3" t="str">
        <f>CONCATENATE(List_B3[[#This Row],[FIRST_NAME]]," ",List_B3[[#This Row],[MIDDLE_NAME]]," ",List_B3[[#This Row],[LAST_NAME]])</f>
        <v xml:space="preserve">SHANNON P MOSEL </v>
      </c>
    </row>
    <row r="83036" spans="1:13" x14ac:dyDescent="0.25">
      <c r="A83036" t="s">
        <v>235772</v>
      </c>
      <c r="B83036" t="s">
        <v>84471</v>
      </c>
      <c r="C83036" t="s">
        <v>57</v>
      </c>
      <c r="D83036" t="s">
        <v>18518</v>
      </c>
      <c r="F83036" t="s">
        <v>42537</v>
      </c>
      <c r="G83036" t="s">
        <v>235773</v>
      </c>
      <c r="H83036" t="s">
        <v>15</v>
      </c>
      <c r="I83036" t="s">
        <v>84473</v>
      </c>
      <c r="J83036" t="s">
        <v>17</v>
      </c>
      <c r="K83036" s="1" t="s">
        <v>235710</v>
      </c>
      <c r="L83036" t="s">
        <v>84475</v>
      </c>
      <c r="M83036" s="3" t="str">
        <f>CONCATENATE(List_B3[[#This Row],[FIRST_NAME]]," ",List_B3[[#This Row],[MIDDLE_NAME]]," ",List_B3[[#This Row],[LAST_NAME]])</f>
        <v xml:space="preserve">YONGQIANG A ANGULO </v>
      </c>
    </row>
    <row r="83037" spans="1:13" x14ac:dyDescent="0.25">
      <c r="A83037" t="s">
        <v>235774</v>
      </c>
      <c r="B83037" t="s">
        <v>894</v>
      </c>
      <c r="C83037" t="s">
        <v>122</v>
      </c>
      <c r="D83037" t="s">
        <v>171320</v>
      </c>
      <c r="F83037" t="s">
        <v>50400</v>
      </c>
      <c r="G83037" t="s">
        <v>50274</v>
      </c>
      <c r="H83037" t="s">
        <v>15</v>
      </c>
      <c r="I83037" t="s">
        <v>84473</v>
      </c>
      <c r="J83037" t="s">
        <v>17</v>
      </c>
      <c r="K83037" s="1" t="s">
        <v>235710</v>
      </c>
      <c r="L83037" t="s">
        <v>235775</v>
      </c>
      <c r="M83037" s="3" t="str">
        <f>CONCATENATE(List_B3[[#This Row],[FIRST_NAME]]," ",List_B3[[#This Row],[MIDDLE_NAME]]," ",List_B3[[#This Row],[LAST_NAME]])</f>
        <v xml:space="preserve">SHAWN S RUSS </v>
      </c>
    </row>
    <row r="83038" spans="1:13" x14ac:dyDescent="0.25">
      <c r="A83038" t="s">
        <v>235776</v>
      </c>
      <c r="B83038" t="s">
        <v>2195</v>
      </c>
      <c r="C83038" t="s">
        <v>832</v>
      </c>
      <c r="D83038" t="s">
        <v>12499</v>
      </c>
      <c r="F83038" t="s">
        <v>25444</v>
      </c>
      <c r="G83038" t="s">
        <v>231158</v>
      </c>
      <c r="H83038" t="s">
        <v>15</v>
      </c>
      <c r="I83038" t="s">
        <v>84473</v>
      </c>
      <c r="J83038" t="s">
        <v>17</v>
      </c>
      <c r="K83038" s="1" t="s">
        <v>235710</v>
      </c>
      <c r="L83038" t="s">
        <v>235771</v>
      </c>
      <c r="M83038" s="3" t="str">
        <f>CONCATENATE(List_B3[[#This Row],[FIRST_NAME]]," ",List_B3[[#This Row],[MIDDLE_NAME]]," ",List_B3[[#This Row],[LAST_NAME]])</f>
        <v xml:space="preserve">SHANNON P MOSEL </v>
      </c>
    </row>
    <row r="83039" spans="1:13" x14ac:dyDescent="0.25">
      <c r="A83039" t="s">
        <v>235777</v>
      </c>
      <c r="B83039" t="s">
        <v>235778</v>
      </c>
      <c r="C83039" t="s">
        <v>44</v>
      </c>
      <c r="D83039" t="s">
        <v>2841</v>
      </c>
      <c r="F83039" t="s">
        <v>8357</v>
      </c>
      <c r="G83039" t="s">
        <v>235779</v>
      </c>
      <c r="H83039" t="s">
        <v>15</v>
      </c>
      <c r="I83039" t="s">
        <v>84473</v>
      </c>
      <c r="J83039" t="s">
        <v>17</v>
      </c>
      <c r="K83039" s="1" t="s">
        <v>235710</v>
      </c>
      <c r="L83039" t="s">
        <v>235711</v>
      </c>
      <c r="M83039" s="3" t="str">
        <f>CONCATENATE(List_B3[[#This Row],[FIRST_NAME]]," ",List_B3[[#This Row],[MIDDLE_NAME]]," ",List_B3[[#This Row],[LAST_NAME]])</f>
        <v xml:space="preserve">GEROGINA L P </v>
      </c>
    </row>
    <row r="83040" spans="1:13" x14ac:dyDescent="0.25">
      <c r="A83040" t="s">
        <v>235780</v>
      </c>
      <c r="B83040" t="s">
        <v>24686</v>
      </c>
      <c r="C83040" t="s">
        <v>15</v>
      </c>
      <c r="D83040" t="s">
        <v>151583</v>
      </c>
      <c r="F83040" t="s">
        <v>102073</v>
      </c>
      <c r="G83040" t="s">
        <v>235781</v>
      </c>
      <c r="H83040" t="s">
        <v>15</v>
      </c>
      <c r="I83040" t="s">
        <v>84473</v>
      </c>
      <c r="J83040" t="s">
        <v>17</v>
      </c>
      <c r="K83040" s="1" t="s">
        <v>235710</v>
      </c>
      <c r="L83040" t="s">
        <v>235782</v>
      </c>
      <c r="M83040" s="3" t="str">
        <f>CONCATENATE(List_B3[[#This Row],[FIRST_NAME]]," ",List_B3[[#This Row],[MIDDLE_NAME]]," ",List_B3[[#This Row],[LAST_NAME]])</f>
        <v xml:space="preserve">MICEHLLE  MACDONALD </v>
      </c>
    </row>
    <row r="83041" spans="1:13" x14ac:dyDescent="0.25">
      <c r="A83041" t="s">
        <v>235783</v>
      </c>
      <c r="B83041" t="s">
        <v>20345</v>
      </c>
      <c r="C83041" t="s">
        <v>15</v>
      </c>
      <c r="D83041" t="s">
        <v>4517</v>
      </c>
      <c r="F83041" t="s">
        <v>102073</v>
      </c>
      <c r="G83041" t="s">
        <v>175551</v>
      </c>
      <c r="H83041" t="s">
        <v>15</v>
      </c>
      <c r="I83041" t="s">
        <v>84473</v>
      </c>
      <c r="J83041" t="s">
        <v>17</v>
      </c>
      <c r="K83041" s="1" t="s">
        <v>235710</v>
      </c>
      <c r="L83041" t="s">
        <v>235784</v>
      </c>
      <c r="M83041" s="3" t="str">
        <f>CONCATENATE(List_B3[[#This Row],[FIRST_NAME]]," ",List_B3[[#This Row],[MIDDLE_NAME]]," ",List_B3[[#This Row],[LAST_NAME]])</f>
        <v xml:space="preserve">TAMARA  CHAVEZ </v>
      </c>
    </row>
    <row r="83042" spans="1:13" x14ac:dyDescent="0.25">
      <c r="A83042" t="s">
        <v>235785</v>
      </c>
      <c r="B83042" t="s">
        <v>3991</v>
      </c>
      <c r="C83042" t="s">
        <v>104</v>
      </c>
      <c r="D83042" t="s">
        <v>9336</v>
      </c>
      <c r="F83042" t="s">
        <v>125991</v>
      </c>
      <c r="G83042" t="s">
        <v>235750</v>
      </c>
      <c r="H83042" t="s">
        <v>15</v>
      </c>
      <c r="I83042" t="s">
        <v>84473</v>
      </c>
      <c r="J83042" t="s">
        <v>17</v>
      </c>
      <c r="K83042" s="1" t="s">
        <v>235710</v>
      </c>
      <c r="L83042" t="s">
        <v>235736</v>
      </c>
      <c r="M83042" s="3" t="str">
        <f>CONCATENATE(List_B3[[#This Row],[FIRST_NAME]]," ",List_B3[[#This Row],[MIDDLE_NAME]]," ",List_B3[[#This Row],[LAST_NAME]])</f>
        <v xml:space="preserve">DEBORAH J MCKINNEY </v>
      </c>
    </row>
    <row r="83043" spans="1:13" x14ac:dyDescent="0.25">
      <c r="A83043" t="s">
        <v>235786</v>
      </c>
      <c r="B83043" t="s">
        <v>879</v>
      </c>
      <c r="C83043" t="s">
        <v>22</v>
      </c>
      <c r="D83043" t="s">
        <v>12848</v>
      </c>
      <c r="F83043" t="s">
        <v>85940</v>
      </c>
      <c r="G83043" t="s">
        <v>235787</v>
      </c>
      <c r="H83043" t="s">
        <v>15</v>
      </c>
      <c r="I83043" t="s">
        <v>84473</v>
      </c>
      <c r="J83043" t="s">
        <v>17</v>
      </c>
      <c r="K83043" s="1" t="s">
        <v>235710</v>
      </c>
      <c r="L83043" t="s">
        <v>235788</v>
      </c>
      <c r="M83043" s="3" t="str">
        <f>CONCATENATE(List_B3[[#This Row],[FIRST_NAME]]," ",List_B3[[#This Row],[MIDDLE_NAME]]," ",List_B3[[#This Row],[LAST_NAME]])</f>
        <v xml:space="preserve">FRANCISCO F BARRON </v>
      </c>
    </row>
    <row r="83044" spans="1:13" x14ac:dyDescent="0.25">
      <c r="A83044" t="s">
        <v>235789</v>
      </c>
      <c r="B83044" t="s">
        <v>10339</v>
      </c>
      <c r="C83044" t="s">
        <v>173838</v>
      </c>
      <c r="D83044" t="s">
        <v>99854</v>
      </c>
      <c r="F83044" t="s">
        <v>24116</v>
      </c>
      <c r="G83044" t="s">
        <v>235729</v>
      </c>
      <c r="H83044" t="s">
        <v>15</v>
      </c>
      <c r="I83044" t="s">
        <v>84473</v>
      </c>
      <c r="J83044" t="s">
        <v>17</v>
      </c>
      <c r="K83044" s="1" t="s">
        <v>235710</v>
      </c>
      <c r="L83044" t="s">
        <v>235730</v>
      </c>
      <c r="M83044" s="3" t="str">
        <f>CONCATENATE(List_B3[[#This Row],[FIRST_NAME]]," ",List_B3[[#This Row],[MIDDLE_NAME]]," ",List_B3[[#This Row],[LAST_NAME]])</f>
        <v xml:space="preserve">DEE DEE  AROSPIDE </v>
      </c>
    </row>
    <row r="83045" spans="1:13" x14ac:dyDescent="0.25">
      <c r="A83045" t="s">
        <v>235790</v>
      </c>
      <c r="B83045" t="s">
        <v>14662</v>
      </c>
      <c r="C83045" t="s">
        <v>72</v>
      </c>
      <c r="D83045" t="s">
        <v>134826</v>
      </c>
      <c r="F83045" t="s">
        <v>24314</v>
      </c>
      <c r="G83045" t="s">
        <v>235796</v>
      </c>
      <c r="H83045" t="s">
        <v>15</v>
      </c>
      <c r="I83045" t="s">
        <v>84473</v>
      </c>
      <c r="J83045" t="s">
        <v>17</v>
      </c>
      <c r="K83045" s="1" t="s">
        <v>235710</v>
      </c>
      <c r="L83045" t="s">
        <v>235766</v>
      </c>
      <c r="M83045" s="3" t="str">
        <f>CONCATENATE(List_B3[[#This Row],[FIRST_NAME]]," ",List_B3[[#This Row],[MIDDLE_NAME]]," ",List_B3[[#This Row],[LAST_NAME]])</f>
        <v xml:space="preserve">ESTELLA R BALBOA </v>
      </c>
    </row>
    <row r="83046" spans="1:13" x14ac:dyDescent="0.25">
      <c r="A83046" t="s">
        <v>235791</v>
      </c>
      <c r="B83046" t="s">
        <v>879</v>
      </c>
      <c r="C83046" t="s">
        <v>22</v>
      </c>
      <c r="D83046" t="s">
        <v>12848</v>
      </c>
      <c r="F83046" t="s">
        <v>85940</v>
      </c>
      <c r="G83046" t="s">
        <v>235792</v>
      </c>
      <c r="H83046" t="s">
        <v>15</v>
      </c>
      <c r="I83046" t="s">
        <v>84473</v>
      </c>
      <c r="J83046" t="s">
        <v>17</v>
      </c>
      <c r="K83046" s="1" t="s">
        <v>235710</v>
      </c>
      <c r="L83046" t="s">
        <v>235788</v>
      </c>
      <c r="M83046" s="3" t="str">
        <f>CONCATENATE(List_B3[[#This Row],[FIRST_NAME]]," ",List_B3[[#This Row],[MIDDLE_NAME]]," ",List_B3[[#This Row],[LAST_NAME]])</f>
        <v xml:space="preserve">FRANCISCO F BARRON </v>
      </c>
    </row>
    <row r="83047" spans="1:13" x14ac:dyDescent="0.25">
      <c r="A83047" t="s">
        <v>235793</v>
      </c>
      <c r="B83047" t="s">
        <v>1504</v>
      </c>
      <c r="C83047" t="s">
        <v>15</v>
      </c>
      <c r="D83047" t="s">
        <v>7446</v>
      </c>
      <c r="F83047" t="s">
        <v>102073</v>
      </c>
      <c r="G83047" t="s">
        <v>235794</v>
      </c>
      <c r="H83047" t="s">
        <v>15</v>
      </c>
      <c r="I83047" t="s">
        <v>84473</v>
      </c>
      <c r="J83047" t="s">
        <v>17</v>
      </c>
      <c r="K83047" s="1" t="s">
        <v>235710</v>
      </c>
      <c r="L83047" t="s">
        <v>235782</v>
      </c>
      <c r="M83047" s="3" t="str">
        <f>CONCATENATE(List_B3[[#This Row],[FIRST_NAME]]," ",List_B3[[#This Row],[MIDDLE_NAME]]," ",List_B3[[#This Row],[LAST_NAME]])</f>
        <v xml:space="preserve">MICHELLE  RICHARDSON </v>
      </c>
    </row>
    <row r="83048" spans="1:13" x14ac:dyDescent="0.25">
      <c r="A83048" t="s">
        <v>235795</v>
      </c>
      <c r="B83048" t="s">
        <v>14662</v>
      </c>
      <c r="C83048" t="s">
        <v>72</v>
      </c>
      <c r="D83048" t="s">
        <v>134826</v>
      </c>
      <c r="F83048" t="s">
        <v>24314</v>
      </c>
      <c r="G83048" t="s">
        <v>235796</v>
      </c>
      <c r="H83048" t="s">
        <v>15</v>
      </c>
      <c r="I83048" t="s">
        <v>84473</v>
      </c>
      <c r="J83048" t="s">
        <v>17</v>
      </c>
      <c r="K83048" s="1" t="s">
        <v>235710</v>
      </c>
      <c r="L83048" t="s">
        <v>235766</v>
      </c>
      <c r="M83048" s="3" t="str">
        <f>CONCATENATE(List_B3[[#This Row],[FIRST_NAME]]," ",List_B3[[#This Row],[MIDDLE_NAME]]," ",List_B3[[#This Row],[LAST_NAME]])</f>
        <v xml:space="preserve">ESTELLA R BALBOA </v>
      </c>
    </row>
    <row r="83049" spans="1:13" x14ac:dyDescent="0.25">
      <c r="A83049" t="s">
        <v>235797</v>
      </c>
      <c r="B83049" t="s">
        <v>168562</v>
      </c>
      <c r="C83049" t="s">
        <v>36</v>
      </c>
      <c r="D83049" t="s">
        <v>127662</v>
      </c>
      <c r="F83049" t="s">
        <v>9247</v>
      </c>
      <c r="G83049" t="s">
        <v>235738</v>
      </c>
      <c r="H83049" t="s">
        <v>15</v>
      </c>
      <c r="I83049" t="s">
        <v>84473</v>
      </c>
      <c r="J83049" t="s">
        <v>17</v>
      </c>
      <c r="K83049" s="1" t="s">
        <v>235710</v>
      </c>
      <c r="L83049" t="s">
        <v>235798</v>
      </c>
      <c r="M83049" s="3" t="str">
        <f>CONCATENATE(List_B3[[#This Row],[FIRST_NAME]]," ",List_B3[[#This Row],[MIDDLE_NAME]]," ",List_B3[[#This Row],[LAST_NAME]])</f>
        <v xml:space="preserve">CAMREN B GIER </v>
      </c>
    </row>
    <row r="83050" spans="1:13" x14ac:dyDescent="0.25">
      <c r="A83050" t="s">
        <v>235799</v>
      </c>
      <c r="B83050" t="s">
        <v>38362</v>
      </c>
      <c r="C83050" t="s">
        <v>44</v>
      </c>
      <c r="D83050" t="s">
        <v>15147</v>
      </c>
      <c r="F83050" t="s">
        <v>15115</v>
      </c>
      <c r="G83050" t="s">
        <v>13651</v>
      </c>
      <c r="H83050" t="s">
        <v>15</v>
      </c>
      <c r="I83050" t="s">
        <v>84473</v>
      </c>
      <c r="J83050" t="s">
        <v>17</v>
      </c>
      <c r="K83050" s="1" t="s">
        <v>235710</v>
      </c>
      <c r="L83050" t="s">
        <v>235800</v>
      </c>
      <c r="M83050" s="3" t="str">
        <f>CONCATENATE(List_B3[[#This Row],[FIRST_NAME]]," ",List_B3[[#This Row],[MIDDLE_NAME]]," ",List_B3[[#This Row],[LAST_NAME]])</f>
        <v xml:space="preserve">HUNG L TURNER </v>
      </c>
    </row>
    <row r="83051" spans="1:13" x14ac:dyDescent="0.25">
      <c r="A83051" t="s">
        <v>235801</v>
      </c>
      <c r="B83051" t="s">
        <v>4698</v>
      </c>
      <c r="C83051" t="s">
        <v>332</v>
      </c>
      <c r="D83051" t="s">
        <v>2514</v>
      </c>
      <c r="F83051" t="s">
        <v>85940</v>
      </c>
      <c r="G83051" t="s">
        <v>235787</v>
      </c>
      <c r="H83051" t="s">
        <v>15</v>
      </c>
      <c r="I83051" t="s">
        <v>84473</v>
      </c>
      <c r="J83051" t="s">
        <v>17</v>
      </c>
      <c r="K83051" s="1" t="s">
        <v>235710</v>
      </c>
      <c r="L83051" t="s">
        <v>235802</v>
      </c>
      <c r="M83051" s="3" t="str">
        <f>CONCATENATE(List_B3[[#This Row],[FIRST_NAME]]," ",List_B3[[#This Row],[MIDDLE_NAME]]," ",List_B3[[#This Row],[LAST_NAME]])</f>
        <v xml:space="preserve">SINA G RAMIREZ </v>
      </c>
    </row>
    <row r="83052" spans="1:13" x14ac:dyDescent="0.25">
      <c r="A83052" t="s">
        <v>235803</v>
      </c>
      <c r="B83052" t="s">
        <v>151579</v>
      </c>
      <c r="C83052" t="s">
        <v>104</v>
      </c>
      <c r="D83052" t="s">
        <v>151583</v>
      </c>
      <c r="F83052" t="s">
        <v>102073</v>
      </c>
      <c r="G83052" t="s">
        <v>235804</v>
      </c>
      <c r="H83052" t="s">
        <v>15</v>
      </c>
      <c r="I83052" t="s">
        <v>84473</v>
      </c>
      <c r="J83052" t="s">
        <v>17</v>
      </c>
      <c r="K83052" s="1" t="s">
        <v>235710</v>
      </c>
      <c r="L83052" t="s">
        <v>235782</v>
      </c>
      <c r="M83052" s="3" t="str">
        <f>CONCATENATE(List_B3[[#This Row],[FIRST_NAME]]," ",List_B3[[#This Row],[MIDDLE_NAME]]," ",List_B3[[#This Row],[LAST_NAME]])</f>
        <v xml:space="preserve">LAZARO J MACDONALD </v>
      </c>
    </row>
    <row r="83053" spans="1:13" x14ac:dyDescent="0.25">
      <c r="A83053" t="s">
        <v>235805</v>
      </c>
      <c r="B83053" t="s">
        <v>235806</v>
      </c>
      <c r="C83053" t="s">
        <v>36</v>
      </c>
      <c r="D83053" t="s">
        <v>235807</v>
      </c>
      <c r="F83053" t="s">
        <v>9247</v>
      </c>
      <c r="G83053" t="s">
        <v>235808</v>
      </c>
      <c r="H83053" t="s">
        <v>15</v>
      </c>
      <c r="I83053" t="s">
        <v>84473</v>
      </c>
      <c r="J83053" t="s">
        <v>17</v>
      </c>
      <c r="K83053" s="1" t="s">
        <v>235710</v>
      </c>
      <c r="L83053" t="s">
        <v>235798</v>
      </c>
      <c r="M83053" s="3" t="str">
        <f>CONCATENATE(List_B3[[#This Row],[FIRST_NAME]]," ",List_B3[[#This Row],[MIDDLE_NAME]]," ",List_B3[[#This Row],[LAST_NAME]])</f>
        <v xml:space="preserve">CRAMEN B GIRE </v>
      </c>
    </row>
    <row r="83054" spans="1:13" x14ac:dyDescent="0.25">
      <c r="A83054" t="s">
        <v>235809</v>
      </c>
      <c r="B83054" t="s">
        <v>4481</v>
      </c>
      <c r="C83054" t="s">
        <v>104</v>
      </c>
      <c r="D83054" t="s">
        <v>7269</v>
      </c>
      <c r="F83054" t="s">
        <v>342</v>
      </c>
      <c r="G83054" t="s">
        <v>164566</v>
      </c>
      <c r="H83054" t="s">
        <v>15</v>
      </c>
      <c r="I83054" t="s">
        <v>84473</v>
      </c>
      <c r="J83054" t="s">
        <v>17</v>
      </c>
      <c r="K83054" s="1" t="s">
        <v>235710</v>
      </c>
      <c r="L83054" t="s">
        <v>235755</v>
      </c>
      <c r="M83054" s="3" t="str">
        <f>CONCATENATE(List_B3[[#This Row],[FIRST_NAME]]," ",List_B3[[#This Row],[MIDDLE_NAME]]," ",List_B3[[#This Row],[LAST_NAME]])</f>
        <v xml:space="preserve">CHRISTIAN J EVANS </v>
      </c>
    </row>
    <row r="83055" spans="1:13" x14ac:dyDescent="0.25">
      <c r="A83055" t="s">
        <v>235810</v>
      </c>
      <c r="B83055" t="s">
        <v>12962</v>
      </c>
      <c r="C83055" t="s">
        <v>57</v>
      </c>
      <c r="D83055" t="s">
        <v>4055</v>
      </c>
      <c r="F83055" t="s">
        <v>125991</v>
      </c>
      <c r="G83055" t="s">
        <v>235750</v>
      </c>
      <c r="H83055" t="s">
        <v>15</v>
      </c>
      <c r="I83055" t="s">
        <v>84473</v>
      </c>
      <c r="J83055" t="s">
        <v>17</v>
      </c>
      <c r="K83055" s="1" t="s">
        <v>235710</v>
      </c>
      <c r="L83055" t="s">
        <v>235736</v>
      </c>
      <c r="M83055" s="3" t="str">
        <f>CONCATENATE(List_B3[[#This Row],[FIRST_NAME]]," ",List_B3[[#This Row],[MIDDLE_NAME]]," ",List_B3[[#This Row],[LAST_NAME]])</f>
        <v xml:space="preserve">EDGARDO A QUINN </v>
      </c>
    </row>
    <row r="83056" spans="1:13" x14ac:dyDescent="0.25">
      <c r="A83056" t="s">
        <v>235811</v>
      </c>
      <c r="B83056" t="s">
        <v>118689</v>
      </c>
      <c r="C83056" t="s">
        <v>260</v>
      </c>
      <c r="D83056" t="s">
        <v>4797</v>
      </c>
      <c r="F83056" t="s">
        <v>105993</v>
      </c>
      <c r="G83056" t="s">
        <v>91066</v>
      </c>
      <c r="H83056" t="s">
        <v>15</v>
      </c>
      <c r="I83056" t="s">
        <v>235812</v>
      </c>
      <c r="J83056" t="s">
        <v>17</v>
      </c>
      <c r="K83056" s="1" t="s">
        <v>235710</v>
      </c>
      <c r="L83056" t="s">
        <v>235741</v>
      </c>
      <c r="M83056" s="3" t="str">
        <f>CONCATENATE(List_B3[[#This Row],[FIRST_NAME]]," ",List_B3[[#This Row],[MIDDLE_NAME]]," ",List_B3[[#This Row],[LAST_NAME]])</f>
        <v xml:space="preserve">NIHCOLAS E WONG </v>
      </c>
    </row>
    <row r="83057" spans="1:13" x14ac:dyDescent="0.25">
      <c r="A83057" t="s">
        <v>235813</v>
      </c>
      <c r="B83057" t="s">
        <v>206048</v>
      </c>
      <c r="C83057" t="s">
        <v>15</v>
      </c>
      <c r="D83057" t="s">
        <v>39064</v>
      </c>
      <c r="F83057" t="s">
        <v>14449</v>
      </c>
      <c r="G83057" t="s">
        <v>235814</v>
      </c>
      <c r="H83057" t="s">
        <v>15</v>
      </c>
      <c r="I83057" t="s">
        <v>235815</v>
      </c>
      <c r="J83057" t="s">
        <v>17</v>
      </c>
      <c r="K83057" s="1" t="s">
        <v>235710</v>
      </c>
      <c r="L83057" t="s">
        <v>235768</v>
      </c>
      <c r="M83057" s="3" t="str">
        <f>CONCATENATE(List_B3[[#This Row],[FIRST_NAME]]," ",List_B3[[#This Row],[MIDDLE_NAME]]," ",List_B3[[#This Row],[LAST_NAME]])</f>
        <v xml:space="preserve">DOUGALS  MATA </v>
      </c>
    </row>
    <row r="83058" spans="1:13" x14ac:dyDescent="0.25">
      <c r="A83058" t="s">
        <v>235816</v>
      </c>
      <c r="B83058" t="s">
        <v>100095</v>
      </c>
      <c r="C83058" t="s">
        <v>72</v>
      </c>
      <c r="D83058" t="s">
        <v>8716</v>
      </c>
      <c r="F83058" t="s">
        <v>9247</v>
      </c>
      <c r="G83058" t="s">
        <v>235817</v>
      </c>
      <c r="H83058" t="s">
        <v>15</v>
      </c>
      <c r="I83058" t="s">
        <v>235815</v>
      </c>
      <c r="J83058" t="s">
        <v>17</v>
      </c>
      <c r="K83058" s="1" t="s">
        <v>235710</v>
      </c>
      <c r="L83058" t="s">
        <v>235739</v>
      </c>
      <c r="M83058" s="3" t="str">
        <f>CONCATENATE(List_B3[[#This Row],[FIRST_NAME]]," ",List_B3[[#This Row],[MIDDLE_NAME]]," ",List_B3[[#This Row],[LAST_NAME]])</f>
        <v xml:space="preserve">KATHRINE R WETS </v>
      </c>
    </row>
    <row r="83059" spans="1:13" x14ac:dyDescent="0.25">
      <c r="A83059" t="s">
        <v>231796</v>
      </c>
      <c r="B83059" t="s">
        <v>7648</v>
      </c>
      <c r="C83059" t="s">
        <v>89</v>
      </c>
      <c r="D83059" t="s">
        <v>24988</v>
      </c>
      <c r="F83059" t="s">
        <v>72815</v>
      </c>
      <c r="G83059" t="s">
        <v>231797</v>
      </c>
      <c r="H83059" t="s">
        <v>15</v>
      </c>
      <c r="I83059" t="s">
        <v>231798</v>
      </c>
      <c r="J83059" t="s">
        <v>17</v>
      </c>
      <c r="K83059" s="1" t="s">
        <v>231788</v>
      </c>
      <c r="L83059" t="s">
        <v>231799</v>
      </c>
      <c r="M83059" s="3" t="str">
        <f>CONCATENATE(List_B3[[#This Row],[FIRST_NAME]]," ",List_B3[[#This Row],[MIDDLE_NAME]]," ",List_B3[[#This Row],[LAST_NAME]])</f>
        <v xml:space="preserve">DEBBY M CROSS </v>
      </c>
    </row>
    <row r="83060" spans="1:13" x14ac:dyDescent="0.25">
      <c r="A83060" t="s">
        <v>199580</v>
      </c>
      <c r="B83060" t="s">
        <v>28610</v>
      </c>
      <c r="C83060" t="s">
        <v>15</v>
      </c>
      <c r="D83060" t="s">
        <v>4591</v>
      </c>
      <c r="F83060" t="s">
        <v>22288</v>
      </c>
      <c r="G83060" t="s">
        <v>199581</v>
      </c>
      <c r="H83060" t="s">
        <v>15</v>
      </c>
      <c r="I83060" t="s">
        <v>199582</v>
      </c>
      <c r="J83060" t="s">
        <v>17</v>
      </c>
      <c r="K83060" s="1" t="s">
        <v>199298</v>
      </c>
      <c r="L83060" t="s">
        <v>199465</v>
      </c>
      <c r="M83060" s="3" t="str">
        <f>CONCATENATE(List_B3[[#This Row],[FIRST_NAME]]," ",List_B3[[#This Row],[MIDDLE_NAME]]," ",List_B3[[#This Row],[LAST_NAME]])</f>
        <v xml:space="preserve">AMPARO  MORGAN </v>
      </c>
    </row>
    <row r="83061" spans="1:13" x14ac:dyDescent="0.25">
      <c r="A83061" t="s">
        <v>199723</v>
      </c>
      <c r="D83061" t="s">
        <v>74699</v>
      </c>
      <c r="F83061" t="s">
        <v>74979</v>
      </c>
      <c r="G83061" t="s">
        <v>199724</v>
      </c>
      <c r="H83061" t="s">
        <v>15</v>
      </c>
      <c r="I83061" t="s">
        <v>199725</v>
      </c>
      <c r="J83061" t="s">
        <v>17</v>
      </c>
      <c r="K83061" s="1" t="s">
        <v>199608</v>
      </c>
      <c r="L83061" t="s">
        <v>199726</v>
      </c>
      <c r="M83061" s="3" t="str">
        <f>CONCATENATE(List_B3[[#This Row],[FIRST_NAME]]," ",List_B3[[#This Row],[MIDDLE_NAME]]," ",List_B3[[#This Row],[LAST_NAME]])</f>
        <v xml:space="preserve">  HANNA </v>
      </c>
    </row>
    <row r="83062" spans="1:13" x14ac:dyDescent="0.25">
      <c r="A83062" t="s">
        <v>143851</v>
      </c>
      <c r="B83062" t="s">
        <v>3403</v>
      </c>
      <c r="C83062" t="s">
        <v>15</v>
      </c>
      <c r="D83062" t="s">
        <v>304</v>
      </c>
      <c r="F83062" t="s">
        <v>46161</v>
      </c>
      <c r="G83062" t="s">
        <v>143852</v>
      </c>
      <c r="H83062" t="s">
        <v>15</v>
      </c>
      <c r="I83062" t="s">
        <v>143853</v>
      </c>
      <c r="J83062" t="s">
        <v>85131</v>
      </c>
      <c r="K83062" s="1" t="s">
        <v>143742</v>
      </c>
      <c r="L83062" t="s">
        <v>143812</v>
      </c>
      <c r="M83062" s="3" t="str">
        <f>CONCATENATE(List_B3[[#This Row],[FIRST_NAME]]," ",List_B3[[#This Row],[MIDDLE_NAME]]," ",List_B3[[#This Row],[LAST_NAME]])</f>
        <v xml:space="preserve">DONALD  HERNANDEZ </v>
      </c>
    </row>
    <row r="83063" spans="1:13" x14ac:dyDescent="0.25">
      <c r="A83063" t="s">
        <v>196434</v>
      </c>
      <c r="B83063" t="s">
        <v>12220</v>
      </c>
      <c r="C83063" t="s">
        <v>15</v>
      </c>
      <c r="D83063" t="s">
        <v>428</v>
      </c>
      <c r="F83063" t="s">
        <v>75620</v>
      </c>
      <c r="G83063" t="s">
        <v>196435</v>
      </c>
      <c r="H83063" t="s">
        <v>196436</v>
      </c>
      <c r="I83063" t="s">
        <v>196437</v>
      </c>
      <c r="J83063" t="s">
        <v>17</v>
      </c>
      <c r="K83063" s="1" t="s">
        <v>196361</v>
      </c>
      <c r="L83063" t="s">
        <v>196438</v>
      </c>
      <c r="M83063" s="3" t="str">
        <f>CONCATENATE(List_B3[[#This Row],[FIRST_NAME]]," ",List_B3[[#This Row],[MIDDLE_NAME]]," ",List_B3[[#This Row],[LAST_NAME]])</f>
        <v xml:space="preserve">POLICARPIO  PEREZ </v>
      </c>
    </row>
    <row r="83064" spans="1:13" x14ac:dyDescent="0.25">
      <c r="A83064" t="s">
        <v>68567</v>
      </c>
      <c r="D83064" t="s">
        <v>55727</v>
      </c>
      <c r="F83064" t="s">
        <v>35944</v>
      </c>
      <c r="G83064" t="s">
        <v>68568</v>
      </c>
      <c r="H83064" t="s">
        <v>15</v>
      </c>
      <c r="I83064" t="s">
        <v>68569</v>
      </c>
      <c r="J83064" t="s">
        <v>939</v>
      </c>
      <c r="K83064" s="1" t="s">
        <v>68570</v>
      </c>
      <c r="L83064" t="s">
        <v>68571</v>
      </c>
      <c r="M83064" s="3" t="str">
        <f>CONCATENATE(List_B3[[#This Row],[FIRST_NAME]]," ",List_B3[[#This Row],[MIDDLE_NAME]]," ",List_B3[[#This Row],[LAST_NAME]])</f>
        <v xml:space="preserve">  PALULIS </v>
      </c>
    </row>
    <row r="83065" spans="1:13" x14ac:dyDescent="0.25">
      <c r="A83065" t="s">
        <v>220343</v>
      </c>
      <c r="B83065" t="s">
        <v>435</v>
      </c>
      <c r="C83065" t="s">
        <v>260</v>
      </c>
      <c r="D83065" t="s">
        <v>4522</v>
      </c>
      <c r="F83065" t="s">
        <v>49799</v>
      </c>
      <c r="G83065" t="s">
        <v>220344</v>
      </c>
      <c r="H83065" t="s">
        <v>15</v>
      </c>
      <c r="I83065" t="s">
        <v>220345</v>
      </c>
      <c r="J83065" t="s">
        <v>17</v>
      </c>
      <c r="K83065" s="1" t="s">
        <v>220341</v>
      </c>
      <c r="L83065" t="s">
        <v>220346</v>
      </c>
      <c r="M83065" s="3" t="str">
        <f>CONCATENATE(List_B3[[#This Row],[FIRST_NAME]]," ",List_B3[[#This Row],[MIDDLE_NAME]]," ",List_B3[[#This Row],[LAST_NAME]])</f>
        <v xml:space="preserve">PATRICIA E A </v>
      </c>
    </row>
    <row r="83066" spans="1:13" x14ac:dyDescent="0.25">
      <c r="A83066" t="s">
        <v>197078</v>
      </c>
      <c r="B83066" t="s">
        <v>636</v>
      </c>
      <c r="C83066" t="s">
        <v>80</v>
      </c>
      <c r="D83066" t="s">
        <v>197079</v>
      </c>
      <c r="F83066" t="s">
        <v>197080</v>
      </c>
      <c r="G83066" t="s">
        <v>197081</v>
      </c>
      <c r="H83066" t="s">
        <v>197082</v>
      </c>
      <c r="I83066" t="s">
        <v>197083</v>
      </c>
      <c r="J83066" t="s">
        <v>17</v>
      </c>
      <c r="K83066" s="1" t="s">
        <v>197016</v>
      </c>
      <c r="L83066" t="s">
        <v>197084</v>
      </c>
      <c r="M83066" s="3" t="str">
        <f>CONCATENATE(List_B3[[#This Row],[FIRST_NAME]]," ",List_B3[[#This Row],[MIDDLE_NAME]]," ",List_B3[[#This Row],[LAST_NAME]])</f>
        <v xml:space="preserve">LUIS D HNERY </v>
      </c>
    </row>
    <row r="83067" spans="1:13" x14ac:dyDescent="0.25">
      <c r="A83067" t="s">
        <v>254971</v>
      </c>
      <c r="B83067" t="s">
        <v>1552</v>
      </c>
      <c r="C83067" t="s">
        <v>57</v>
      </c>
      <c r="D83067" t="s">
        <v>254972</v>
      </c>
      <c r="F83067" t="s">
        <v>3327</v>
      </c>
      <c r="G83067" t="s">
        <v>139188</v>
      </c>
      <c r="H83067" t="s">
        <v>15</v>
      </c>
      <c r="I83067" t="s">
        <v>254973</v>
      </c>
      <c r="J83067" t="s">
        <v>17</v>
      </c>
      <c r="K83067" s="1" t="s">
        <v>254909</v>
      </c>
      <c r="L83067" t="s">
        <v>254913</v>
      </c>
      <c r="M83067" s="3" t="str">
        <f>CONCATENATE(List_B3[[#This Row],[FIRST_NAME]]," ",List_B3[[#This Row],[MIDDLE_NAME]]," ",List_B3[[#This Row],[LAST_NAME]])</f>
        <v xml:space="preserve">ANDREA A CARSTNESEN </v>
      </c>
    </row>
    <row r="83068" spans="1:13" x14ac:dyDescent="0.25">
      <c r="A83068" t="s">
        <v>254786</v>
      </c>
      <c r="B83068" t="s">
        <v>565</v>
      </c>
      <c r="C83068" t="s">
        <v>15</v>
      </c>
      <c r="D83068" t="s">
        <v>4890</v>
      </c>
      <c r="F83068" t="s">
        <v>48653</v>
      </c>
      <c r="G83068" t="s">
        <v>254787</v>
      </c>
      <c r="H83068" t="s">
        <v>15</v>
      </c>
      <c r="I83068" t="s">
        <v>254788</v>
      </c>
      <c r="J83068" t="s">
        <v>17</v>
      </c>
      <c r="K83068" s="1" t="s">
        <v>254770</v>
      </c>
      <c r="L83068" t="s">
        <v>254789</v>
      </c>
      <c r="M83068" s="3" t="str">
        <f>CONCATENATE(List_B3[[#This Row],[FIRST_NAME]]," ",List_B3[[#This Row],[MIDDLE_NAME]]," ",List_B3[[#This Row],[LAST_NAME]])</f>
        <v xml:space="preserve">MA  RAMOS </v>
      </c>
    </row>
    <row r="83069" spans="1:13" x14ac:dyDescent="0.25">
      <c r="A83069" t="s">
        <v>255674</v>
      </c>
      <c r="B83069" t="s">
        <v>173296</v>
      </c>
      <c r="C83069" t="s">
        <v>3029</v>
      </c>
      <c r="D83069" t="s">
        <v>45446</v>
      </c>
      <c r="F83069" t="s">
        <v>4542</v>
      </c>
      <c r="G83069" t="s">
        <v>255675</v>
      </c>
      <c r="H83069" t="s">
        <v>15</v>
      </c>
      <c r="I83069" t="s">
        <v>254788</v>
      </c>
      <c r="J83069" t="s">
        <v>17</v>
      </c>
      <c r="K83069" s="1" t="s">
        <v>255619</v>
      </c>
      <c r="L83069" t="s">
        <v>255676</v>
      </c>
      <c r="M83069" s="3" t="str">
        <f>CONCATENATE(List_B3[[#This Row],[FIRST_NAME]]," ",List_B3[[#This Row],[MIDDLE_NAME]]," ",List_B3[[#This Row],[LAST_NAME]])</f>
        <v xml:space="preserve">ROSEANNE K GIBBS </v>
      </c>
    </row>
    <row r="83070" spans="1:13" x14ac:dyDescent="0.25">
      <c r="A83070" t="s">
        <v>256033</v>
      </c>
      <c r="B83070" t="s">
        <v>115682</v>
      </c>
      <c r="C83070" t="s">
        <v>104</v>
      </c>
      <c r="D83070" t="s">
        <v>9987</v>
      </c>
      <c r="F83070" t="s">
        <v>59252</v>
      </c>
      <c r="G83070" t="s">
        <v>256034</v>
      </c>
      <c r="H83070" t="s">
        <v>15</v>
      </c>
      <c r="I83070" t="s">
        <v>254788</v>
      </c>
      <c r="J83070" t="s">
        <v>17</v>
      </c>
      <c r="K83070" s="1" t="s">
        <v>255850</v>
      </c>
      <c r="L83070" t="s">
        <v>255858</v>
      </c>
      <c r="M83070" s="3" t="str">
        <f>CONCATENATE(List_B3[[#This Row],[FIRST_NAME]]," ",List_B3[[#This Row],[MIDDLE_NAME]]," ",List_B3[[#This Row],[LAST_NAME]])</f>
        <v xml:space="preserve">SUZANNA J NELSON </v>
      </c>
    </row>
    <row r="83071" spans="1:13" x14ac:dyDescent="0.25">
      <c r="A83071" t="s">
        <v>256572</v>
      </c>
      <c r="B83071" t="s">
        <v>130982</v>
      </c>
      <c r="C83071" t="s">
        <v>11</v>
      </c>
      <c r="D83071" t="s">
        <v>19581</v>
      </c>
      <c r="F83071" t="s">
        <v>32323</v>
      </c>
      <c r="G83071" t="s">
        <v>256519</v>
      </c>
      <c r="H83071" t="s">
        <v>15</v>
      </c>
      <c r="I83071" t="s">
        <v>254788</v>
      </c>
      <c r="J83071" t="s">
        <v>17</v>
      </c>
      <c r="K83071" s="1" t="s">
        <v>256489</v>
      </c>
      <c r="L83071" t="s">
        <v>256564</v>
      </c>
      <c r="M83071" s="3" t="str">
        <f>CONCATENATE(List_B3[[#This Row],[FIRST_NAME]]," ",List_B3[[#This Row],[MIDDLE_NAME]]," ",List_B3[[#This Row],[LAST_NAME]])</f>
        <v xml:space="preserve">BIBI T ZAPATA </v>
      </c>
    </row>
    <row r="83072" spans="1:13" x14ac:dyDescent="0.25">
      <c r="A83072" t="s">
        <v>257047</v>
      </c>
      <c r="B83072" t="s">
        <v>832</v>
      </c>
      <c r="C83072" t="s">
        <v>15</v>
      </c>
      <c r="D83072" t="s">
        <v>173753</v>
      </c>
      <c r="F83072" t="s">
        <v>85325</v>
      </c>
      <c r="G83072" t="s">
        <v>238</v>
      </c>
      <c r="H83072" t="s">
        <v>15</v>
      </c>
      <c r="I83072" t="s">
        <v>254788</v>
      </c>
      <c r="J83072" t="s">
        <v>17</v>
      </c>
      <c r="K83072" s="1" t="s">
        <v>256801</v>
      </c>
      <c r="L83072" t="s">
        <v>257048</v>
      </c>
      <c r="M83072" s="3" t="str">
        <f>CONCATENATE(List_B3[[#This Row],[FIRST_NAME]]," ",List_B3[[#This Row],[MIDDLE_NAME]]," ",List_B3[[#This Row],[LAST_NAME]])</f>
        <v xml:space="preserve">P  SIRIBOURY </v>
      </c>
    </row>
    <row r="83073" spans="1:13" x14ac:dyDescent="0.25">
      <c r="A83073" t="s">
        <v>257049</v>
      </c>
      <c r="B83073" t="s">
        <v>1357</v>
      </c>
      <c r="C83073" t="s">
        <v>122</v>
      </c>
      <c r="D83073" t="s">
        <v>5781</v>
      </c>
      <c r="F83073" t="s">
        <v>85325</v>
      </c>
      <c r="G83073" t="s">
        <v>275</v>
      </c>
      <c r="H83073" t="s">
        <v>15</v>
      </c>
      <c r="I83073" t="s">
        <v>254788</v>
      </c>
      <c r="J83073" t="s">
        <v>17</v>
      </c>
      <c r="K83073" s="1" t="s">
        <v>256801</v>
      </c>
      <c r="L83073" t="s">
        <v>257050</v>
      </c>
      <c r="M83073" s="3" t="str">
        <f>CONCATENATE(List_B3[[#This Row],[FIRST_NAME]]," ",List_B3[[#This Row],[MIDDLE_NAME]]," ",List_B3[[#This Row],[LAST_NAME]])</f>
        <v xml:space="preserve">LEROY S SCHULTZ </v>
      </c>
    </row>
    <row r="83074" spans="1:13" x14ac:dyDescent="0.25">
      <c r="A83074" t="s">
        <v>257051</v>
      </c>
      <c r="B83074" t="s">
        <v>1816</v>
      </c>
      <c r="C83074" t="s">
        <v>36</v>
      </c>
      <c r="D83074" t="s">
        <v>3272</v>
      </c>
      <c r="F83074" t="s">
        <v>85325</v>
      </c>
      <c r="G83074" t="s">
        <v>196</v>
      </c>
      <c r="H83074" t="s">
        <v>15</v>
      </c>
      <c r="I83074" t="s">
        <v>254788</v>
      </c>
      <c r="J83074" t="s">
        <v>17</v>
      </c>
      <c r="K83074" s="1" t="s">
        <v>256801</v>
      </c>
      <c r="L83074" t="s">
        <v>256923</v>
      </c>
      <c r="M83074" s="3" t="str">
        <f>CONCATENATE(List_B3[[#This Row],[FIRST_NAME]]," ",List_B3[[#This Row],[MIDDLE_NAME]]," ",List_B3[[#This Row],[LAST_NAME]])</f>
        <v xml:space="preserve">SHELLY B MCALLISTER </v>
      </c>
    </row>
    <row r="83075" spans="1:13" x14ac:dyDescent="0.25">
      <c r="A83075" t="s">
        <v>220751</v>
      </c>
      <c r="B83075" t="s">
        <v>55888</v>
      </c>
      <c r="C83075" t="s">
        <v>11</v>
      </c>
      <c r="D83075" t="s">
        <v>2535</v>
      </c>
      <c r="F83075" t="s">
        <v>111580</v>
      </c>
      <c r="G83075" t="s">
        <v>278831</v>
      </c>
      <c r="H83075" t="s">
        <v>33556</v>
      </c>
      <c r="I83075" t="s">
        <v>220752</v>
      </c>
      <c r="J83075" t="s">
        <v>17</v>
      </c>
      <c r="K83075" s="1" t="s">
        <v>220750</v>
      </c>
      <c r="L83075" t="s">
        <v>220753</v>
      </c>
      <c r="M83075" s="3" t="str">
        <f>CONCATENATE(List_B3[[#This Row],[FIRST_NAME]]," ",List_B3[[#This Row],[MIDDLE_NAME]]," ",List_B3[[#This Row],[LAST_NAME]])</f>
        <v xml:space="preserve">ALLIE T DO </v>
      </c>
    </row>
    <row r="83076" spans="1:13" x14ac:dyDescent="0.25">
      <c r="A83076" t="s">
        <v>147539</v>
      </c>
      <c r="D83076" t="s">
        <v>4185</v>
      </c>
      <c r="F83076" t="s">
        <v>25902</v>
      </c>
      <c r="G83076" t="s">
        <v>147540</v>
      </c>
      <c r="H83076" t="s">
        <v>15</v>
      </c>
      <c r="I83076" t="s">
        <v>147541</v>
      </c>
      <c r="J83076" t="s">
        <v>85131</v>
      </c>
      <c r="K83076" s="1" t="s">
        <v>147495</v>
      </c>
      <c r="L83076" t="s">
        <v>147505</v>
      </c>
      <c r="M83076" s="3" t="str">
        <f>CONCATENATE(List_B3[[#This Row],[FIRST_NAME]]," ",List_B3[[#This Row],[MIDDLE_NAME]]," ",List_B3[[#This Row],[LAST_NAME]])</f>
        <v xml:space="preserve">  GUTIERREZ </v>
      </c>
    </row>
    <row r="83077" spans="1:13" x14ac:dyDescent="0.25">
      <c r="A83077" t="s">
        <v>143322</v>
      </c>
      <c r="B83077" t="s">
        <v>143323</v>
      </c>
      <c r="C83077" t="s">
        <v>11</v>
      </c>
      <c r="D83077" t="s">
        <v>143324</v>
      </c>
      <c r="F83077" t="s">
        <v>135860</v>
      </c>
      <c r="G83077" t="s">
        <v>143325</v>
      </c>
      <c r="H83077" t="s">
        <v>15</v>
      </c>
      <c r="I83077" t="s">
        <v>143326</v>
      </c>
      <c r="J83077" t="s">
        <v>85131</v>
      </c>
      <c r="K83077" s="1" t="s">
        <v>143226</v>
      </c>
      <c r="L83077" t="s">
        <v>143231</v>
      </c>
      <c r="M83077" s="3" t="str">
        <f>CONCATENATE(List_B3[[#This Row],[FIRST_NAME]]," ",List_B3[[#This Row],[MIDDLE_NAME]]," ",List_B3[[#This Row],[LAST_NAME]])</f>
        <v xml:space="preserve">ALONOS T PGUNDERSON </v>
      </c>
    </row>
    <row r="83078" spans="1:13" x14ac:dyDescent="0.25">
      <c r="A83078" t="s">
        <v>218830</v>
      </c>
      <c r="B83078" t="s">
        <v>207645</v>
      </c>
      <c r="C83078" t="s">
        <v>44</v>
      </c>
      <c r="D83078" t="s">
        <v>12783</v>
      </c>
      <c r="F83078" t="s">
        <v>16493</v>
      </c>
      <c r="G83078" t="s">
        <v>218749</v>
      </c>
      <c r="H83078" t="s">
        <v>15</v>
      </c>
      <c r="I83078" t="s">
        <v>218831</v>
      </c>
      <c r="J83078" t="s">
        <v>17</v>
      </c>
      <c r="K83078" s="1" t="s">
        <v>218728</v>
      </c>
      <c r="L83078" t="s">
        <v>218750</v>
      </c>
      <c r="M83078" s="3" t="str">
        <f>CONCATENATE(List_B3[[#This Row],[FIRST_NAME]]," ",List_B3[[#This Row],[MIDDLE_NAME]]," ",List_B3[[#This Row],[LAST_NAME]])</f>
        <v xml:space="preserve">LBANCA L PERALTA </v>
      </c>
    </row>
    <row r="83079" spans="1:13" x14ac:dyDescent="0.25">
      <c r="A83079" t="s">
        <v>255784</v>
      </c>
      <c r="B83079" t="s">
        <v>10312</v>
      </c>
      <c r="C83079" t="s">
        <v>15</v>
      </c>
      <c r="D83079" t="s">
        <v>904</v>
      </c>
      <c r="F83079" t="s">
        <v>146084</v>
      </c>
      <c r="G83079" t="s">
        <v>255743</v>
      </c>
      <c r="H83079" t="s">
        <v>15</v>
      </c>
      <c r="I83079" t="s">
        <v>255785</v>
      </c>
      <c r="J83079" t="s">
        <v>17</v>
      </c>
      <c r="K83079" s="1" t="s">
        <v>255683</v>
      </c>
      <c r="L83079" t="s">
        <v>255695</v>
      </c>
      <c r="M83079" s="3" t="str">
        <f>CONCATENATE(List_B3[[#This Row],[FIRST_NAME]]," ",List_B3[[#This Row],[MIDDLE_NAME]]," ",List_B3[[#This Row],[LAST_NAME]])</f>
        <v xml:space="preserve">HEATHER  SOLIS </v>
      </c>
    </row>
    <row r="83080" spans="1:13" x14ac:dyDescent="0.25">
      <c r="A83080" t="s">
        <v>256573</v>
      </c>
      <c r="B83080" t="s">
        <v>4278</v>
      </c>
      <c r="C83080" t="s">
        <v>260</v>
      </c>
      <c r="D83080" t="s">
        <v>2277</v>
      </c>
      <c r="F83080" t="s">
        <v>6461</v>
      </c>
      <c r="G83080" t="s">
        <v>256574</v>
      </c>
      <c r="H83080" t="s">
        <v>15</v>
      </c>
      <c r="I83080" t="s">
        <v>255785</v>
      </c>
      <c r="J83080" t="s">
        <v>17</v>
      </c>
      <c r="K83080" s="1" t="s">
        <v>256489</v>
      </c>
      <c r="L83080" t="s">
        <v>256499</v>
      </c>
      <c r="M83080" s="3" t="str">
        <f>CONCATENATE(List_B3[[#This Row],[FIRST_NAME]]," ",List_B3[[#This Row],[MIDDLE_NAME]]," ",List_B3[[#This Row],[LAST_NAME]])</f>
        <v xml:space="preserve">LAURA E S </v>
      </c>
    </row>
    <row r="83081" spans="1:13" x14ac:dyDescent="0.25">
      <c r="A83081" t="s">
        <v>194484</v>
      </c>
      <c r="B83081" t="s">
        <v>260</v>
      </c>
      <c r="C83081" t="s">
        <v>22</v>
      </c>
      <c r="D83081" t="s">
        <v>10277</v>
      </c>
      <c r="F83081" t="s">
        <v>194485</v>
      </c>
      <c r="G83081" t="s">
        <v>194486</v>
      </c>
      <c r="H83081" t="s">
        <v>194487</v>
      </c>
      <c r="I83081" t="s">
        <v>194488</v>
      </c>
      <c r="J83081" t="s">
        <v>17</v>
      </c>
      <c r="K83081" s="1" t="s">
        <v>194478</v>
      </c>
      <c r="L83081" t="s">
        <v>194489</v>
      </c>
      <c r="M83081" s="3" t="str">
        <f>CONCATENATE(List_B3[[#This Row],[FIRST_NAME]]," ",List_B3[[#This Row],[MIDDLE_NAME]]," ",List_B3[[#This Row],[LAST_NAME]])</f>
        <v xml:space="preserve">E F FRANCIS </v>
      </c>
    </row>
    <row r="83082" spans="1:13" x14ac:dyDescent="0.25">
      <c r="A83082" t="s">
        <v>255171</v>
      </c>
      <c r="B83082" t="s">
        <v>4272</v>
      </c>
      <c r="C83082" t="s">
        <v>332</v>
      </c>
      <c r="D83082" t="s">
        <v>57650</v>
      </c>
      <c r="F83082" t="s">
        <v>236343</v>
      </c>
      <c r="G83082" t="s">
        <v>255172</v>
      </c>
      <c r="H83082" t="s">
        <v>15</v>
      </c>
      <c r="I83082" t="s">
        <v>255173</v>
      </c>
      <c r="J83082" t="s">
        <v>17</v>
      </c>
      <c r="K83082" s="1" t="s">
        <v>255156</v>
      </c>
      <c r="L83082" t="s">
        <v>255157</v>
      </c>
      <c r="M83082" s="3" t="str">
        <f>CONCATENATE(List_B3[[#This Row],[FIRST_NAME]]," ",List_B3[[#This Row],[MIDDLE_NAME]]," ",List_B3[[#This Row],[LAST_NAME]])</f>
        <v xml:space="preserve">AMANDA G TERRAZAS </v>
      </c>
    </row>
    <row r="83083" spans="1:13" x14ac:dyDescent="0.25">
      <c r="A83083" t="s">
        <v>169861</v>
      </c>
      <c r="B83083" t="s">
        <v>4755</v>
      </c>
      <c r="C83083" t="s">
        <v>3029</v>
      </c>
      <c r="D83083" t="s">
        <v>169862</v>
      </c>
      <c r="F83083" t="s">
        <v>274</v>
      </c>
      <c r="G83083" t="s">
        <v>929</v>
      </c>
      <c r="H83083" t="s">
        <v>15</v>
      </c>
      <c r="I83083" t="s">
        <v>169863</v>
      </c>
      <c r="J83083" t="s">
        <v>17</v>
      </c>
      <c r="K83083" s="1" t="s">
        <v>169832</v>
      </c>
      <c r="L83083" t="s">
        <v>169847</v>
      </c>
      <c r="M83083" s="3" t="str">
        <f>CONCATENATE(List_B3[[#This Row],[FIRST_NAME]]," ",List_B3[[#This Row],[MIDDLE_NAME]]," ",List_B3[[#This Row],[LAST_NAME]])</f>
        <v xml:space="preserve">KENNETH K HARRLEL </v>
      </c>
    </row>
    <row r="83084" spans="1:13" x14ac:dyDescent="0.25">
      <c r="A83084" t="s">
        <v>248992</v>
      </c>
      <c r="B83084" t="s">
        <v>5474</v>
      </c>
      <c r="C83084" t="s">
        <v>57</v>
      </c>
      <c r="D83084" t="s">
        <v>115925</v>
      </c>
      <c r="F83084" t="s">
        <v>248993</v>
      </c>
      <c r="G83084" t="s">
        <v>248994</v>
      </c>
      <c r="H83084" t="s">
        <v>15</v>
      </c>
      <c r="I83084" t="s">
        <v>248995</v>
      </c>
      <c r="J83084" t="s">
        <v>17</v>
      </c>
      <c r="K83084" s="1" t="s">
        <v>248886</v>
      </c>
      <c r="L83084" t="s">
        <v>248996</v>
      </c>
      <c r="M83084" s="3" t="str">
        <f>CONCATENATE(List_B3[[#This Row],[FIRST_NAME]]," ",List_B3[[#This Row],[MIDDLE_NAME]]," ",List_B3[[#This Row],[LAST_NAME]])</f>
        <v xml:space="preserve">JONATHAN A DEMARINIS </v>
      </c>
    </row>
    <row r="83085" spans="1:13" x14ac:dyDescent="0.25">
      <c r="A83085" t="s">
        <v>196891</v>
      </c>
      <c r="B83085" t="s">
        <v>13408</v>
      </c>
      <c r="C83085" t="s">
        <v>57</v>
      </c>
      <c r="D83085" t="s">
        <v>81760</v>
      </c>
      <c r="F83085" t="s">
        <v>6239</v>
      </c>
      <c r="G83085" t="s">
        <v>196892</v>
      </c>
      <c r="H83085" t="s">
        <v>15</v>
      </c>
      <c r="I83085" t="s">
        <v>196893</v>
      </c>
      <c r="J83085" t="s">
        <v>17</v>
      </c>
      <c r="K83085" s="1" t="s">
        <v>196664</v>
      </c>
      <c r="L83085" t="s">
        <v>196894</v>
      </c>
      <c r="M83085" s="3" t="str">
        <f>CONCATENATE(List_B3[[#This Row],[FIRST_NAME]]," ",List_B3[[#This Row],[MIDDLE_NAME]]," ",List_B3[[#This Row],[LAST_NAME]])</f>
        <v xml:space="preserve">ANGELICA A VANEGAS </v>
      </c>
    </row>
    <row r="83086" spans="1:13" x14ac:dyDescent="0.25">
      <c r="A83086" t="s">
        <v>197783</v>
      </c>
      <c r="B83086" t="s">
        <v>3059</v>
      </c>
      <c r="C83086" t="s">
        <v>44</v>
      </c>
      <c r="D83086" t="s">
        <v>10395</v>
      </c>
      <c r="F83086" t="s">
        <v>66789</v>
      </c>
      <c r="G83086" t="s">
        <v>197784</v>
      </c>
      <c r="H83086" t="s">
        <v>15</v>
      </c>
      <c r="I83086" t="s">
        <v>196893</v>
      </c>
      <c r="J83086" t="s">
        <v>17</v>
      </c>
      <c r="K83086" s="1" t="s">
        <v>197703</v>
      </c>
      <c r="L83086" t="s">
        <v>197716</v>
      </c>
      <c r="M83086" s="3" t="str">
        <f>CONCATENATE(List_B3[[#This Row],[FIRST_NAME]]," ",List_B3[[#This Row],[MIDDLE_NAME]]," ",List_B3[[#This Row],[LAST_NAME]])</f>
        <v xml:space="preserve">CAMILLE L D </v>
      </c>
    </row>
    <row r="83087" spans="1:13" x14ac:dyDescent="0.25">
      <c r="A83087" t="s">
        <v>248997</v>
      </c>
      <c r="B83087" t="s">
        <v>80</v>
      </c>
      <c r="C83087" t="s">
        <v>863</v>
      </c>
      <c r="D83087" t="s">
        <v>1850</v>
      </c>
      <c r="F83087" t="s">
        <v>176887</v>
      </c>
      <c r="G83087" t="s">
        <v>248998</v>
      </c>
      <c r="H83087" t="s">
        <v>15</v>
      </c>
      <c r="I83087" t="s">
        <v>248999</v>
      </c>
      <c r="J83087" t="s">
        <v>17</v>
      </c>
      <c r="K83087" s="1" t="s">
        <v>248886</v>
      </c>
      <c r="L83087" t="s">
        <v>248922</v>
      </c>
      <c r="M83087" s="3" t="str">
        <f>CONCATENATE(List_B3[[#This Row],[FIRST_NAME]]," ",List_B3[[#This Row],[MIDDLE_NAME]]," ",List_B3[[#This Row],[LAST_NAME]])</f>
        <v xml:space="preserve">D W GODFREY </v>
      </c>
    </row>
    <row r="83088" spans="1:13" x14ac:dyDescent="0.25">
      <c r="A83088" t="s">
        <v>249000</v>
      </c>
      <c r="B83088" t="s">
        <v>245058</v>
      </c>
      <c r="C83088" t="s">
        <v>903</v>
      </c>
      <c r="D83088" t="s">
        <v>2180</v>
      </c>
      <c r="F83088" t="s">
        <v>129644</v>
      </c>
      <c r="G83088" t="s">
        <v>249001</v>
      </c>
      <c r="H83088" t="s">
        <v>15</v>
      </c>
      <c r="I83088" t="s">
        <v>248999</v>
      </c>
      <c r="J83088" t="s">
        <v>17</v>
      </c>
      <c r="K83088" s="1" t="s">
        <v>248886</v>
      </c>
      <c r="L83088" t="s">
        <v>249002</v>
      </c>
      <c r="M83088" s="3" t="str">
        <f>CONCATENATE(List_B3[[#This Row],[FIRST_NAME]]," ",List_B3[[#This Row],[MIDDLE_NAME]]," ",List_B3[[#This Row],[LAST_NAME]])</f>
        <v xml:space="preserve">HENYR I SANCHEZ </v>
      </c>
    </row>
    <row r="83089" spans="1:13" x14ac:dyDescent="0.25">
      <c r="A83089" t="s">
        <v>194448</v>
      </c>
      <c r="D83089" t="s">
        <v>160183</v>
      </c>
      <c r="F83089" t="s">
        <v>1380</v>
      </c>
      <c r="G83089" t="s">
        <v>194342</v>
      </c>
      <c r="H83089" t="s">
        <v>1773</v>
      </c>
      <c r="I83089" t="s">
        <v>194449</v>
      </c>
      <c r="J83089" t="s">
        <v>17</v>
      </c>
      <c r="K83089" s="1" t="s">
        <v>194314</v>
      </c>
      <c r="L83089" t="s">
        <v>194315</v>
      </c>
      <c r="M83089" s="3" t="str">
        <f>CONCATENATE(List_B3[[#This Row],[FIRST_NAME]]," ",List_B3[[#This Row],[MIDDLE_NAME]]," ",List_B3[[#This Row],[LAST_NAME]])</f>
        <v xml:space="preserve">  ANEMA </v>
      </c>
    </row>
    <row r="83090" spans="1:13" x14ac:dyDescent="0.25">
      <c r="A83090" t="s">
        <v>194450</v>
      </c>
      <c r="B83090" t="s">
        <v>19178</v>
      </c>
      <c r="C83090" t="s">
        <v>6075</v>
      </c>
      <c r="D83090" t="s">
        <v>39644</v>
      </c>
      <c r="F83090" t="s">
        <v>30858</v>
      </c>
      <c r="G83090" t="s">
        <v>194353</v>
      </c>
      <c r="H83090" t="s">
        <v>15</v>
      </c>
      <c r="I83090" t="s">
        <v>194449</v>
      </c>
      <c r="J83090" t="s">
        <v>17</v>
      </c>
      <c r="K83090" s="1" t="s">
        <v>194314</v>
      </c>
      <c r="L83090" t="s">
        <v>194348</v>
      </c>
      <c r="M83090" s="3" t="str">
        <f>CONCATENATE(List_B3[[#This Row],[FIRST_NAME]]," ",List_B3[[#This Row],[MIDDLE_NAME]]," ",List_B3[[#This Row],[LAST_NAME]])</f>
        <v xml:space="preserve">SHARON Z ELGELDA </v>
      </c>
    </row>
    <row r="83091" spans="1:13" x14ac:dyDescent="0.25">
      <c r="A83091" t="s">
        <v>194935</v>
      </c>
      <c r="B83091" t="s">
        <v>782</v>
      </c>
      <c r="C83091" t="s">
        <v>44</v>
      </c>
      <c r="D83091" t="s">
        <v>304</v>
      </c>
      <c r="F83091" t="s">
        <v>4923</v>
      </c>
      <c r="G83091" t="s">
        <v>194936</v>
      </c>
      <c r="H83091" t="s">
        <v>15</v>
      </c>
      <c r="I83091" t="s">
        <v>194449</v>
      </c>
      <c r="J83091" t="s">
        <v>17</v>
      </c>
      <c r="K83091" s="1" t="s">
        <v>194794</v>
      </c>
      <c r="L83091" t="s">
        <v>194864</v>
      </c>
      <c r="M83091" s="3" t="str">
        <f>CONCATENATE(List_B3[[#This Row],[FIRST_NAME]]," ",List_B3[[#This Row],[MIDDLE_NAME]]," ",List_B3[[#This Row],[LAST_NAME]])</f>
        <v xml:space="preserve">MARIA L HERNANDEZ </v>
      </c>
    </row>
    <row r="83092" spans="1:13" x14ac:dyDescent="0.25">
      <c r="A83092" t="s">
        <v>242637</v>
      </c>
      <c r="B83092" t="s">
        <v>26349</v>
      </c>
      <c r="C83092" t="s">
        <v>89</v>
      </c>
      <c r="D83092" t="s">
        <v>4398</v>
      </c>
      <c r="F83092" t="s">
        <v>93788</v>
      </c>
      <c r="G83092" t="s">
        <v>242638</v>
      </c>
      <c r="H83092" t="s">
        <v>41940</v>
      </c>
      <c r="I83092" t="s">
        <v>242639</v>
      </c>
      <c r="J83092" t="s">
        <v>17</v>
      </c>
      <c r="K83092" s="1" t="s">
        <v>242554</v>
      </c>
      <c r="L83092" t="s">
        <v>242555</v>
      </c>
      <c r="M83092" s="3" t="str">
        <f>CONCATENATE(List_B3[[#This Row],[FIRST_NAME]]," ",List_B3[[#This Row],[MIDDLE_NAME]]," ",List_B3[[#This Row],[LAST_NAME]])</f>
        <v xml:space="preserve">LENA M RITTENHOUSE </v>
      </c>
    </row>
    <row r="83093" spans="1:13" x14ac:dyDescent="0.25">
      <c r="A83093" t="s">
        <v>144224</v>
      </c>
      <c r="B83093" t="s">
        <v>1770</v>
      </c>
      <c r="C83093" t="s">
        <v>15</v>
      </c>
      <c r="D83093" t="s">
        <v>5342</v>
      </c>
      <c r="F83093" t="s">
        <v>552</v>
      </c>
      <c r="G83093" t="s">
        <v>144225</v>
      </c>
      <c r="H83093" t="s">
        <v>15</v>
      </c>
      <c r="I83093" t="s">
        <v>144226</v>
      </c>
      <c r="J83093" t="s">
        <v>85131</v>
      </c>
      <c r="K83093" s="1" t="s">
        <v>144175</v>
      </c>
      <c r="L83093" t="s">
        <v>144202</v>
      </c>
      <c r="M83093" s="3" t="str">
        <f>CONCATENATE(List_B3[[#This Row],[FIRST_NAME]]," ",List_B3[[#This Row],[MIDDLE_NAME]]," ",List_B3[[#This Row],[LAST_NAME]])</f>
        <v xml:space="preserve">DAVID  VASQUEZ </v>
      </c>
    </row>
    <row r="83094" spans="1:13" x14ac:dyDescent="0.25">
      <c r="A83094" t="s">
        <v>196110</v>
      </c>
      <c r="B83094" t="s">
        <v>643</v>
      </c>
      <c r="C83094" t="s">
        <v>72</v>
      </c>
      <c r="D83094" t="s">
        <v>4522</v>
      </c>
      <c r="F83094" t="s">
        <v>49513</v>
      </c>
      <c r="G83094" t="s">
        <v>176895</v>
      </c>
      <c r="H83094" t="s">
        <v>57215</v>
      </c>
      <c r="I83094" t="s">
        <v>196111</v>
      </c>
      <c r="J83094" t="s">
        <v>17</v>
      </c>
      <c r="K83094" s="1" t="s">
        <v>195957</v>
      </c>
      <c r="L83094" t="s">
        <v>196021</v>
      </c>
      <c r="M83094" s="3" t="str">
        <f>CONCATENATE(List_B3[[#This Row],[FIRST_NAME]]," ",List_B3[[#This Row],[MIDDLE_NAME]]," ",List_B3[[#This Row],[LAST_NAME]])</f>
        <v xml:space="preserve">V R A </v>
      </c>
    </row>
    <row r="83095" spans="1:13" x14ac:dyDescent="0.25">
      <c r="A83095" t="s">
        <v>254213</v>
      </c>
      <c r="B83095" t="s">
        <v>24180</v>
      </c>
      <c r="C83095" t="s">
        <v>266</v>
      </c>
      <c r="D83095" t="s">
        <v>24181</v>
      </c>
      <c r="F83095" t="s">
        <v>6700</v>
      </c>
      <c r="G83095" t="s">
        <v>254214</v>
      </c>
      <c r="H83095" t="s">
        <v>15</v>
      </c>
      <c r="I83095" t="s">
        <v>254215</v>
      </c>
      <c r="J83095" t="s">
        <v>17</v>
      </c>
      <c r="K83095" s="1" t="s">
        <v>254211</v>
      </c>
      <c r="L83095" t="s">
        <v>254216</v>
      </c>
      <c r="M83095" s="3" t="str">
        <f>CONCATENATE(List_B3[[#This Row],[FIRST_NAME]]," ",List_B3[[#This Row],[MIDDLE_NAME]]," ",List_B3[[#This Row],[LAST_NAME]])</f>
        <v xml:space="preserve">ALBERT C CORTINAS </v>
      </c>
    </row>
    <row r="83096" spans="1:13" x14ac:dyDescent="0.25">
      <c r="A83096" t="s">
        <v>207589</v>
      </c>
      <c r="B83096" t="s">
        <v>38578</v>
      </c>
      <c r="C83096" t="s">
        <v>72</v>
      </c>
      <c r="D83096" t="s">
        <v>12906</v>
      </c>
      <c r="F83096" t="s">
        <v>83086</v>
      </c>
      <c r="G83096" t="s">
        <v>207590</v>
      </c>
      <c r="H83096" t="s">
        <v>15</v>
      </c>
      <c r="I83096" t="s">
        <v>207591</v>
      </c>
      <c r="J83096" t="s">
        <v>17</v>
      </c>
      <c r="K83096" s="1" t="s">
        <v>207442</v>
      </c>
      <c r="L83096" t="s">
        <v>207502</v>
      </c>
      <c r="M83096" s="3" t="str">
        <f>CONCATENATE(List_B3[[#This Row],[FIRST_NAME]]," ",List_B3[[#This Row],[MIDDLE_NAME]]," ",List_B3[[#This Row],[LAST_NAME]])</f>
        <v xml:space="preserve">LUSI R IRESON </v>
      </c>
    </row>
    <row r="83097" spans="1:13" x14ac:dyDescent="0.25">
      <c r="A83097" t="s">
        <v>196112</v>
      </c>
      <c r="B83097" t="s">
        <v>19178</v>
      </c>
      <c r="C83097" t="s">
        <v>15</v>
      </c>
      <c r="D83097" t="s">
        <v>19353</v>
      </c>
      <c r="F83097" t="s">
        <v>84357</v>
      </c>
      <c r="G83097" t="s">
        <v>277688</v>
      </c>
      <c r="H83097" t="s">
        <v>15</v>
      </c>
      <c r="I83097" t="s">
        <v>196113</v>
      </c>
      <c r="J83097" t="s">
        <v>17</v>
      </c>
      <c r="K83097" s="1" t="s">
        <v>195957</v>
      </c>
      <c r="L83097" t="s">
        <v>196114</v>
      </c>
      <c r="M83097" s="3" t="str">
        <f>CONCATENATE(List_B3[[#This Row],[FIRST_NAME]]," ",List_B3[[#This Row],[MIDDLE_NAME]]," ",List_B3[[#This Row],[LAST_NAME]])</f>
        <v xml:space="preserve">SHARON  GENTRY </v>
      </c>
    </row>
    <row r="83098" spans="1:13" x14ac:dyDescent="0.25">
      <c r="A83098" t="s">
        <v>24489</v>
      </c>
      <c r="B83098" t="s">
        <v>280</v>
      </c>
      <c r="C83098" t="s">
        <v>57</v>
      </c>
      <c r="D83098" t="s">
        <v>24313</v>
      </c>
      <c r="F83098" t="s">
        <v>24314</v>
      </c>
      <c r="G83098" t="s">
        <v>24490</v>
      </c>
      <c r="H83098" t="s">
        <v>15</v>
      </c>
      <c r="I83098" t="s">
        <v>24491</v>
      </c>
      <c r="J83098" t="s">
        <v>939</v>
      </c>
      <c r="K83098" s="1" t="s">
        <v>24323</v>
      </c>
      <c r="L83098" t="s">
        <v>24316</v>
      </c>
      <c r="M83098" s="3" t="str">
        <f>CONCATENATE(List_B3[[#This Row],[FIRST_NAME]]," ",List_B3[[#This Row],[MIDDLE_NAME]]," ",List_B3[[#This Row],[LAST_NAME]])</f>
        <v xml:space="preserve">JOSE A ZINK </v>
      </c>
    </row>
    <row r="83099" spans="1:13" x14ac:dyDescent="0.25">
      <c r="A83099" t="s">
        <v>251966</v>
      </c>
      <c r="B83099" t="s">
        <v>1967</v>
      </c>
      <c r="C83099" t="s">
        <v>36</v>
      </c>
      <c r="D83099" t="s">
        <v>8477</v>
      </c>
      <c r="F83099" t="s">
        <v>87146</v>
      </c>
      <c r="G83099" t="s">
        <v>251967</v>
      </c>
      <c r="H83099" t="s">
        <v>15</v>
      </c>
      <c r="I83099" t="s">
        <v>251968</v>
      </c>
      <c r="J83099" t="s">
        <v>17</v>
      </c>
      <c r="K83099" s="1" t="s">
        <v>251621</v>
      </c>
      <c r="L83099" t="s">
        <v>251908</v>
      </c>
      <c r="M83099" s="3" t="str">
        <f>CONCATENATE(List_B3[[#This Row],[FIRST_NAME]]," ",List_B3[[#This Row],[MIDDLE_NAME]]," ",List_B3[[#This Row],[LAST_NAME]])</f>
        <v xml:space="preserve">WILLIAM B RICE </v>
      </c>
    </row>
    <row r="83100" spans="1:13" x14ac:dyDescent="0.25">
      <c r="A83100" t="s">
        <v>231914</v>
      </c>
      <c r="B83100" t="s">
        <v>6814</v>
      </c>
      <c r="C83100" t="s">
        <v>266</v>
      </c>
      <c r="D83100" t="s">
        <v>4517</v>
      </c>
      <c r="F83100" t="s">
        <v>165301</v>
      </c>
      <c r="G83100" t="s">
        <v>196</v>
      </c>
      <c r="H83100" t="s">
        <v>15</v>
      </c>
      <c r="I83100" t="s">
        <v>231915</v>
      </c>
      <c r="J83100" t="s">
        <v>17</v>
      </c>
      <c r="K83100" s="1" t="s">
        <v>231909</v>
      </c>
      <c r="L83100" t="s">
        <v>231916</v>
      </c>
      <c r="M83100" s="3" t="str">
        <f>CONCATENATE(List_B3[[#This Row],[FIRST_NAME]]," ",List_B3[[#This Row],[MIDDLE_NAME]]," ",List_B3[[#This Row],[LAST_NAME]])</f>
        <v xml:space="preserve">IVAN C CHAVEZ </v>
      </c>
    </row>
    <row r="83101" spans="1:13" x14ac:dyDescent="0.25">
      <c r="A83101" t="s">
        <v>127588</v>
      </c>
      <c r="D83101" t="s">
        <v>102280</v>
      </c>
      <c r="F83101" t="s">
        <v>127589</v>
      </c>
      <c r="G83101" t="s">
        <v>127577</v>
      </c>
      <c r="H83101" t="s">
        <v>15</v>
      </c>
      <c r="I83101" t="s">
        <v>127590</v>
      </c>
      <c r="J83101" t="s">
        <v>85131</v>
      </c>
      <c r="K83101" s="1" t="s">
        <v>127554</v>
      </c>
      <c r="L83101" t="s">
        <v>127591</v>
      </c>
      <c r="M83101" s="3" t="str">
        <f>CONCATENATE(List_B3[[#This Row],[FIRST_NAME]]," ",List_B3[[#This Row],[MIDDLE_NAME]]," ",List_B3[[#This Row],[LAST_NAME]])</f>
        <v xml:space="preserve">  AXE </v>
      </c>
    </row>
    <row r="83102" spans="1:13" x14ac:dyDescent="0.25">
      <c r="A83102" t="s">
        <v>198193</v>
      </c>
      <c r="B83102" t="s">
        <v>58788</v>
      </c>
      <c r="C83102" t="s">
        <v>44</v>
      </c>
      <c r="D83102" t="s">
        <v>8437</v>
      </c>
      <c r="F83102" t="s">
        <v>198147</v>
      </c>
      <c r="G83102" t="s">
        <v>198148</v>
      </c>
      <c r="H83102" t="s">
        <v>15</v>
      </c>
      <c r="I83102" t="s">
        <v>198194</v>
      </c>
      <c r="J83102" t="s">
        <v>17</v>
      </c>
      <c r="K83102" s="1" t="s">
        <v>198087</v>
      </c>
      <c r="L83102" t="s">
        <v>198149</v>
      </c>
      <c r="M83102" s="3" t="str">
        <f>CONCATENATE(List_B3[[#This Row],[FIRST_NAME]]," ",List_B3[[#This Row],[MIDDLE_NAME]]," ",List_B3[[#This Row],[LAST_NAME]])</f>
        <v xml:space="preserve">GEORGINA L JNOES </v>
      </c>
    </row>
    <row r="83103" spans="1:13" x14ac:dyDescent="0.25">
      <c r="A83103" t="s">
        <v>198794</v>
      </c>
      <c r="B83103" t="s">
        <v>18927</v>
      </c>
      <c r="C83103" t="s">
        <v>44</v>
      </c>
      <c r="D83103" t="s">
        <v>13607</v>
      </c>
      <c r="F83103" t="s">
        <v>168254</v>
      </c>
      <c r="G83103" t="s">
        <v>198795</v>
      </c>
      <c r="H83103" t="s">
        <v>15</v>
      </c>
      <c r="I83103" t="s">
        <v>198194</v>
      </c>
      <c r="J83103" t="s">
        <v>17</v>
      </c>
      <c r="K83103" s="1" t="s">
        <v>198626</v>
      </c>
      <c r="L83103" t="s">
        <v>198637</v>
      </c>
      <c r="M83103" s="3" t="str">
        <f>CONCATENATE(List_B3[[#This Row],[FIRST_NAME]]," ",List_B3[[#This Row],[MIDDLE_NAME]]," ",List_B3[[#This Row],[LAST_NAME]])</f>
        <v xml:space="preserve">MARITZA L MUNOZ </v>
      </c>
    </row>
    <row r="83104" spans="1:13" x14ac:dyDescent="0.25">
      <c r="A83104" t="s">
        <v>249263</v>
      </c>
      <c r="B83104" t="s">
        <v>760</v>
      </c>
      <c r="C83104" t="s">
        <v>44</v>
      </c>
      <c r="D83104" t="s">
        <v>1659</v>
      </c>
      <c r="F83104" t="s">
        <v>119820</v>
      </c>
      <c r="G83104" t="s">
        <v>249129</v>
      </c>
      <c r="H83104" t="s">
        <v>15</v>
      </c>
      <c r="I83104" t="s">
        <v>249264</v>
      </c>
      <c r="J83104" t="s">
        <v>17</v>
      </c>
      <c r="K83104" s="1" t="s">
        <v>249118</v>
      </c>
      <c r="L83104" t="s">
        <v>249131</v>
      </c>
      <c r="M83104" s="3" t="str">
        <f>CONCATENATE(List_B3[[#This Row],[FIRST_NAME]]," ",List_B3[[#This Row],[MIDDLE_NAME]]," ",List_B3[[#This Row],[LAST_NAME]])</f>
        <v xml:space="preserve">DEAN L FERNANDEZ </v>
      </c>
    </row>
    <row r="83105" spans="1:13" x14ac:dyDescent="0.25">
      <c r="A83105" t="s">
        <v>263207</v>
      </c>
      <c r="B83105" t="s">
        <v>5224</v>
      </c>
      <c r="C83105" t="s">
        <v>80</v>
      </c>
      <c r="D83105" t="s">
        <v>263208</v>
      </c>
      <c r="F83105" t="s">
        <v>69503</v>
      </c>
      <c r="G83105" t="s">
        <v>263209</v>
      </c>
      <c r="H83105" t="s">
        <v>15</v>
      </c>
      <c r="I83105" t="s">
        <v>263210</v>
      </c>
      <c r="J83105" t="s">
        <v>17</v>
      </c>
      <c r="K83105" s="1" t="s">
        <v>263197</v>
      </c>
      <c r="L83105" t="s">
        <v>263211</v>
      </c>
      <c r="M83105" s="3" t="str">
        <f>CONCATENATE(List_B3[[#This Row],[FIRST_NAME]]," ",List_B3[[#This Row],[MIDDLE_NAME]]," ",List_B3[[#This Row],[LAST_NAME]])</f>
        <v xml:space="preserve">THOM D STARKYE </v>
      </c>
    </row>
    <row r="83106" spans="1:13" x14ac:dyDescent="0.25">
      <c r="A83106" t="s">
        <v>249265</v>
      </c>
      <c r="B83106" t="s">
        <v>48266</v>
      </c>
      <c r="C83106" t="s">
        <v>15</v>
      </c>
      <c r="D83106" t="s">
        <v>48267</v>
      </c>
      <c r="F83106" t="s">
        <v>24198</v>
      </c>
      <c r="G83106" t="s">
        <v>249266</v>
      </c>
      <c r="H83106" t="s">
        <v>15</v>
      </c>
      <c r="I83106" t="s">
        <v>249267</v>
      </c>
      <c r="J83106" t="s">
        <v>17</v>
      </c>
      <c r="K83106" s="1" t="s">
        <v>249118</v>
      </c>
      <c r="L83106" t="s">
        <v>249252</v>
      </c>
      <c r="M83106" s="3" t="str">
        <f>CONCATENATE(List_B3[[#This Row],[FIRST_NAME]]," ",List_B3[[#This Row],[MIDDLE_NAME]]," ",List_B3[[#This Row],[LAST_NAME]])</f>
        <v xml:space="preserve">JENA  ARZUNYAN </v>
      </c>
    </row>
    <row r="83107" spans="1:13" x14ac:dyDescent="0.25">
      <c r="A83107" t="s">
        <v>231800</v>
      </c>
      <c r="D83107" t="s">
        <v>24988</v>
      </c>
      <c r="F83107" t="s">
        <v>72815</v>
      </c>
      <c r="G83107" t="s">
        <v>231801</v>
      </c>
      <c r="H83107" t="s">
        <v>15</v>
      </c>
      <c r="I83107" t="s">
        <v>231802</v>
      </c>
      <c r="J83107" t="s">
        <v>17</v>
      </c>
      <c r="K83107" s="1" t="s">
        <v>231788</v>
      </c>
      <c r="L83107" t="s">
        <v>231799</v>
      </c>
      <c r="M83107" s="3" t="str">
        <f>CONCATENATE(List_B3[[#This Row],[FIRST_NAME]]," ",List_B3[[#This Row],[MIDDLE_NAME]]," ",List_B3[[#This Row],[LAST_NAME]])</f>
        <v xml:space="preserve">  CROSS </v>
      </c>
    </row>
    <row r="83108" spans="1:13" x14ac:dyDescent="0.25">
      <c r="A83108" t="s">
        <v>220347</v>
      </c>
      <c r="B83108" t="s">
        <v>42777</v>
      </c>
      <c r="C83108" t="s">
        <v>89</v>
      </c>
      <c r="D83108" t="s">
        <v>220348</v>
      </c>
      <c r="F83108" t="s">
        <v>34077</v>
      </c>
      <c r="G83108" t="s">
        <v>278391</v>
      </c>
      <c r="H83108" t="s">
        <v>15</v>
      </c>
      <c r="I83108" t="s">
        <v>220349</v>
      </c>
      <c r="J83108" t="s">
        <v>17</v>
      </c>
      <c r="K83108" s="1" t="s">
        <v>220341</v>
      </c>
      <c r="L83108" t="s">
        <v>220350</v>
      </c>
      <c r="M83108" s="3" t="str">
        <f>CONCATENATE(List_B3[[#This Row],[FIRST_NAME]]," ",List_B3[[#This Row],[MIDDLE_NAME]]," ",List_B3[[#This Row],[LAST_NAME]])</f>
        <v xml:space="preserve">HIRAM M ROYSDON </v>
      </c>
    </row>
    <row r="83109" spans="1:13" x14ac:dyDescent="0.25">
      <c r="A83109" t="s">
        <v>143327</v>
      </c>
      <c r="B83109" t="s">
        <v>16905</v>
      </c>
      <c r="C83109" t="s">
        <v>36</v>
      </c>
      <c r="D83109" t="s">
        <v>16906</v>
      </c>
      <c r="F83109" t="s">
        <v>132532</v>
      </c>
      <c r="G83109" t="s">
        <v>143243</v>
      </c>
      <c r="H83109" t="s">
        <v>15</v>
      </c>
      <c r="I83109" t="s">
        <v>143328</v>
      </c>
      <c r="J83109" t="s">
        <v>85131</v>
      </c>
      <c r="K83109" s="1" t="s">
        <v>143226</v>
      </c>
      <c r="L83109" t="s">
        <v>143244</v>
      </c>
      <c r="M83109" s="3" t="str">
        <f>CONCATENATE(List_B3[[#This Row],[FIRST_NAME]]," ",List_B3[[#This Row],[MIDDLE_NAME]]," ",List_B3[[#This Row],[LAST_NAME]])</f>
        <v xml:space="preserve">ROSEMARIE B NOEL </v>
      </c>
    </row>
    <row r="83110" spans="1:13" x14ac:dyDescent="0.25">
      <c r="A83110" t="s">
        <v>227761</v>
      </c>
      <c r="B83110" t="s">
        <v>332</v>
      </c>
      <c r="C83110" t="s">
        <v>1930</v>
      </c>
      <c r="D83110" t="s">
        <v>60399</v>
      </c>
      <c r="F83110" t="s">
        <v>84686</v>
      </c>
      <c r="G83110" t="s">
        <v>227762</v>
      </c>
      <c r="H83110" t="s">
        <v>15</v>
      </c>
      <c r="I83110" t="s">
        <v>227763</v>
      </c>
      <c r="J83110" t="s">
        <v>17</v>
      </c>
      <c r="K83110" s="1" t="s">
        <v>227764</v>
      </c>
      <c r="L83110" t="s">
        <v>227765</v>
      </c>
      <c r="M83110" s="3" t="str">
        <f>CONCATENATE(List_B3[[#This Row],[FIRST_NAME]]," ",List_B3[[#This Row],[MIDDLE_NAME]]," ",List_B3[[#This Row],[LAST_NAME]])</f>
        <v xml:space="preserve">G N CAPETILLO </v>
      </c>
    </row>
    <row r="83111" spans="1:13" x14ac:dyDescent="0.25">
      <c r="A83111" t="s">
        <v>253988</v>
      </c>
      <c r="B83111" t="s">
        <v>280</v>
      </c>
      <c r="C83111" t="s">
        <v>72</v>
      </c>
      <c r="D83111" t="s">
        <v>11812</v>
      </c>
      <c r="F83111" t="s">
        <v>2524</v>
      </c>
      <c r="G83111" t="s">
        <v>253989</v>
      </c>
      <c r="H83111" t="s">
        <v>15</v>
      </c>
      <c r="I83111" t="s">
        <v>253990</v>
      </c>
      <c r="J83111" t="s">
        <v>17</v>
      </c>
      <c r="K83111" s="1" t="s">
        <v>253991</v>
      </c>
      <c r="L83111" t="s">
        <v>253992</v>
      </c>
      <c r="M83111" s="3" t="str">
        <f>CONCATENATE(List_B3[[#This Row],[FIRST_NAME]]," ",List_B3[[#This Row],[MIDDLE_NAME]]," ",List_B3[[#This Row],[LAST_NAME]])</f>
        <v xml:space="preserve">JOSE R COYNE </v>
      </c>
    </row>
    <row r="83112" spans="1:13" x14ac:dyDescent="0.25">
      <c r="A83112" t="s">
        <v>82148</v>
      </c>
      <c r="B83112" t="s">
        <v>16606</v>
      </c>
      <c r="C83112" t="s">
        <v>72</v>
      </c>
      <c r="D83112" t="s">
        <v>27272</v>
      </c>
      <c r="F83112" t="s">
        <v>26745</v>
      </c>
      <c r="G83112" t="s">
        <v>82062</v>
      </c>
      <c r="H83112" t="s">
        <v>15</v>
      </c>
      <c r="I83112" t="s">
        <v>82149</v>
      </c>
      <c r="J83112" t="s">
        <v>939</v>
      </c>
      <c r="K83112" s="1" t="s">
        <v>82055</v>
      </c>
      <c r="L83112" t="s">
        <v>82063</v>
      </c>
      <c r="M83112" s="3" t="str">
        <f>CONCATENATE(List_B3[[#This Row],[FIRST_NAME]]," ",List_B3[[#This Row],[MIDDLE_NAME]]," ",List_B3[[#This Row],[LAST_NAME]])</f>
        <v xml:space="preserve">CRYSTAL R BURNETT </v>
      </c>
    </row>
    <row r="83113" spans="1:13" x14ac:dyDescent="0.25">
      <c r="A83113" t="s">
        <v>254273</v>
      </c>
      <c r="B83113" t="s">
        <v>9902</v>
      </c>
      <c r="C83113" t="s">
        <v>122</v>
      </c>
      <c r="D83113" t="s">
        <v>17403</v>
      </c>
      <c r="F83113" t="s">
        <v>1367</v>
      </c>
      <c r="G83113" t="s">
        <v>254274</v>
      </c>
      <c r="H83113" t="s">
        <v>15</v>
      </c>
      <c r="I83113" t="s">
        <v>254275</v>
      </c>
      <c r="J83113" t="s">
        <v>17</v>
      </c>
      <c r="K83113" s="1" t="s">
        <v>254276</v>
      </c>
      <c r="L83113" t="s">
        <v>254277</v>
      </c>
      <c r="M83113" s="3" t="str">
        <f>CONCATENATE(List_B3[[#This Row],[FIRST_NAME]]," ",List_B3[[#This Row],[MIDDLE_NAME]]," ",List_B3[[#This Row],[LAST_NAME]])</f>
        <v xml:space="preserve">TONYA S FERRELL </v>
      </c>
    </row>
    <row r="83114" spans="1:13" x14ac:dyDescent="0.25">
      <c r="A83114" t="s">
        <v>255023</v>
      </c>
      <c r="B83114" t="s">
        <v>52557</v>
      </c>
      <c r="C83114" t="s">
        <v>57</v>
      </c>
      <c r="D83114" t="s">
        <v>255024</v>
      </c>
      <c r="F83114" t="s">
        <v>21229</v>
      </c>
      <c r="G83114" t="s">
        <v>255025</v>
      </c>
      <c r="H83114" t="s">
        <v>15</v>
      </c>
      <c r="I83114" t="s">
        <v>255026</v>
      </c>
      <c r="J83114" t="s">
        <v>17</v>
      </c>
      <c r="K83114" s="1" t="s">
        <v>254977</v>
      </c>
      <c r="L83114" t="s">
        <v>255022</v>
      </c>
      <c r="M83114" s="3" t="str">
        <f>CONCATENATE(List_B3[[#This Row],[FIRST_NAME]]," ",List_B3[[#This Row],[MIDDLE_NAME]]," ",List_B3[[#This Row],[LAST_NAME]])</f>
        <v xml:space="preserve">GERADL A VERGPES </v>
      </c>
    </row>
    <row r="83115" spans="1:13" x14ac:dyDescent="0.25">
      <c r="A83115" t="s">
        <v>231707</v>
      </c>
      <c r="D83115" t="s">
        <v>220104</v>
      </c>
      <c r="F83115" t="s">
        <v>3800</v>
      </c>
      <c r="G83115" t="s">
        <v>280501</v>
      </c>
      <c r="H83115" t="s">
        <v>193025</v>
      </c>
      <c r="I83115" t="s">
        <v>231708</v>
      </c>
      <c r="J83115" t="s">
        <v>17</v>
      </c>
      <c r="K83115" s="1" t="s">
        <v>231701</v>
      </c>
      <c r="L83115" t="s">
        <v>75914</v>
      </c>
      <c r="M83115" s="3" t="str">
        <f>CONCATENATE(List_B3[[#This Row],[FIRST_NAME]]," ",List_B3[[#This Row],[MIDDLE_NAME]]," ",List_B3[[#This Row],[LAST_NAME]])</f>
        <v xml:space="preserve">  UDRON </v>
      </c>
    </row>
    <row r="83116" spans="1:13" x14ac:dyDescent="0.25">
      <c r="A83116" t="s">
        <v>231965</v>
      </c>
      <c r="B83116" t="s">
        <v>54052</v>
      </c>
      <c r="C83116" t="s">
        <v>11</v>
      </c>
      <c r="D83116" t="s">
        <v>428</v>
      </c>
      <c r="F83116" t="s">
        <v>8973</v>
      </c>
      <c r="G83116" t="s">
        <v>231966</v>
      </c>
      <c r="H83116" t="s">
        <v>188338</v>
      </c>
      <c r="I83116" t="s">
        <v>231708</v>
      </c>
      <c r="J83116" t="s">
        <v>17</v>
      </c>
      <c r="K83116" s="1" t="s">
        <v>231956</v>
      </c>
      <c r="L83116" t="s">
        <v>231964</v>
      </c>
      <c r="M83116" s="3" t="str">
        <f>CONCATENATE(List_B3[[#This Row],[FIRST_NAME]]," ",List_B3[[#This Row],[MIDDLE_NAME]]," ",List_B3[[#This Row],[LAST_NAME]])</f>
        <v xml:space="preserve">STEPHANEI T PEREZ </v>
      </c>
    </row>
    <row r="83117" spans="1:13" x14ac:dyDescent="0.25">
      <c r="A83117" t="s">
        <v>165465</v>
      </c>
      <c r="D83117" t="s">
        <v>154035</v>
      </c>
      <c r="F83117" t="s">
        <v>25634</v>
      </c>
      <c r="G83117" t="s">
        <v>165466</v>
      </c>
      <c r="H83117" t="s">
        <v>165467</v>
      </c>
      <c r="I83117" t="s">
        <v>165468</v>
      </c>
      <c r="J83117" t="s">
        <v>17</v>
      </c>
      <c r="K83117" s="1" t="s">
        <v>165459</v>
      </c>
      <c r="L83117" t="s">
        <v>165469</v>
      </c>
      <c r="M83117" s="3" t="str">
        <f>CONCATENATE(List_B3[[#This Row],[FIRST_NAME]]," ",List_B3[[#This Row],[MIDDLE_NAME]]," ",List_B3[[#This Row],[LAST_NAME]])</f>
        <v xml:space="preserve">  VOSBURG </v>
      </c>
    </row>
    <row r="83118" spans="1:13" x14ac:dyDescent="0.25">
      <c r="A83118" t="s">
        <v>227162</v>
      </c>
      <c r="B83118" t="s">
        <v>104</v>
      </c>
      <c r="C83118" t="s">
        <v>57</v>
      </c>
      <c r="D83118" t="s">
        <v>134516</v>
      </c>
      <c r="F83118" t="s">
        <v>171954</v>
      </c>
      <c r="G83118" t="s">
        <v>227163</v>
      </c>
      <c r="H83118" t="s">
        <v>15</v>
      </c>
      <c r="I83118" t="s">
        <v>227164</v>
      </c>
      <c r="J83118" t="s">
        <v>17</v>
      </c>
      <c r="K83118" s="1" t="s">
        <v>227160</v>
      </c>
      <c r="L83118" t="s">
        <v>227165</v>
      </c>
      <c r="M83118" s="3" t="str">
        <f>CONCATENATE(List_B3[[#This Row],[FIRST_NAME]]," ",List_B3[[#This Row],[MIDDLE_NAME]]," ",List_B3[[#This Row],[LAST_NAME]])</f>
        <v xml:space="preserve">J A SAPUTA </v>
      </c>
    </row>
    <row r="83119" spans="1:13" x14ac:dyDescent="0.25">
      <c r="A83119" t="s">
        <v>59897</v>
      </c>
      <c r="B83119" t="s">
        <v>5318</v>
      </c>
      <c r="C83119" t="s">
        <v>22</v>
      </c>
      <c r="D83119" t="s">
        <v>59880</v>
      </c>
      <c r="F83119" t="s">
        <v>9462</v>
      </c>
      <c r="G83119" t="s">
        <v>59891</v>
      </c>
      <c r="H83119" t="s">
        <v>15</v>
      </c>
      <c r="I83119" t="s">
        <v>59898</v>
      </c>
      <c r="J83119" t="s">
        <v>939</v>
      </c>
      <c r="K83119" s="1" t="s">
        <v>59863</v>
      </c>
      <c r="L83119" t="s">
        <v>59869</v>
      </c>
      <c r="M83119" s="3" t="str">
        <f>CONCATENATE(List_B3[[#This Row],[FIRST_NAME]]," ",List_B3[[#This Row],[MIDDLE_NAME]]," ",List_B3[[#This Row],[LAST_NAME]])</f>
        <v xml:space="preserve">TINA F WALLS </v>
      </c>
    </row>
    <row r="83120" spans="1:13" x14ac:dyDescent="0.25">
      <c r="A83120" t="s">
        <v>59976</v>
      </c>
      <c r="B83120" t="s">
        <v>280</v>
      </c>
      <c r="C83120" t="s">
        <v>15</v>
      </c>
      <c r="D83120" t="s">
        <v>4411</v>
      </c>
      <c r="F83120" t="s">
        <v>1344</v>
      </c>
      <c r="G83120" t="s">
        <v>59977</v>
      </c>
      <c r="H83120" t="s">
        <v>15</v>
      </c>
      <c r="I83120" t="s">
        <v>59898</v>
      </c>
      <c r="J83120" t="s">
        <v>939</v>
      </c>
      <c r="K83120" s="1" t="s">
        <v>59941</v>
      </c>
      <c r="L83120" t="s">
        <v>59946</v>
      </c>
      <c r="M83120" s="3" t="str">
        <f>CONCATENATE(List_B3[[#This Row],[FIRST_NAME]]," ",List_B3[[#This Row],[MIDDLE_NAME]]," ",List_B3[[#This Row],[LAST_NAME]])</f>
        <v xml:space="preserve">JOSE  MENDOZA </v>
      </c>
    </row>
    <row r="83121" spans="1:13" x14ac:dyDescent="0.25">
      <c r="A83121" t="s">
        <v>60566</v>
      </c>
      <c r="B83121" t="s">
        <v>60567</v>
      </c>
      <c r="C83121" t="s">
        <v>11</v>
      </c>
      <c r="D83121" t="s">
        <v>5597</v>
      </c>
      <c r="F83121" t="s">
        <v>60494</v>
      </c>
      <c r="G83121" t="s">
        <v>60568</v>
      </c>
      <c r="H83121" t="s">
        <v>60569</v>
      </c>
      <c r="I83121" t="s">
        <v>59898</v>
      </c>
      <c r="J83121" t="s">
        <v>939</v>
      </c>
      <c r="K83121" s="1" t="s">
        <v>60485</v>
      </c>
      <c r="L83121" t="s">
        <v>60496</v>
      </c>
      <c r="M83121" s="3" t="str">
        <f>CONCATENATE(List_B3[[#This Row],[FIRST_NAME]]," ",List_B3[[#This Row],[MIDDLE_NAME]]," ",List_B3[[#This Row],[LAST_NAME]])</f>
        <v xml:space="preserve">MARTAH T HALAPIO </v>
      </c>
    </row>
    <row r="83122" spans="1:13" x14ac:dyDescent="0.25">
      <c r="A83122" t="s">
        <v>241319</v>
      </c>
      <c r="B83122" t="s">
        <v>879</v>
      </c>
      <c r="C83122" t="s">
        <v>15</v>
      </c>
      <c r="D83122" t="s">
        <v>55633</v>
      </c>
      <c r="F83122" t="s">
        <v>85014</v>
      </c>
      <c r="G83122" t="s">
        <v>241320</v>
      </c>
      <c r="H83122" t="s">
        <v>15</v>
      </c>
      <c r="I83122" t="s">
        <v>241321</v>
      </c>
      <c r="J83122" t="s">
        <v>17</v>
      </c>
      <c r="K83122" s="2" t="s">
        <v>241315</v>
      </c>
      <c r="L83122" t="s">
        <v>241322</v>
      </c>
      <c r="M83122" s="3" t="str">
        <f>CONCATENATE(List_B3[[#This Row],[FIRST_NAME]]," ",List_B3[[#This Row],[MIDDLE_NAME]]," ",List_B3[[#This Row],[LAST_NAME]])</f>
        <v xml:space="preserve">FRANCISCO  AISSEN </v>
      </c>
    </row>
    <row r="83123" spans="1:13" x14ac:dyDescent="0.25">
      <c r="A83123" t="s">
        <v>262957</v>
      </c>
      <c r="B83123" t="s">
        <v>88841</v>
      </c>
      <c r="C83123" t="s">
        <v>332</v>
      </c>
      <c r="D83123" t="s">
        <v>1737</v>
      </c>
      <c r="F83123" t="s">
        <v>6188</v>
      </c>
      <c r="G83123" t="s">
        <v>110835</v>
      </c>
      <c r="H83123" t="s">
        <v>15</v>
      </c>
      <c r="I83123" t="s">
        <v>241321</v>
      </c>
      <c r="J83123" t="s">
        <v>17</v>
      </c>
      <c r="K83123" s="1" t="s">
        <v>262950</v>
      </c>
      <c r="L83123" t="s">
        <v>262958</v>
      </c>
      <c r="M83123" s="3" t="str">
        <f>CONCATENATE(List_B3[[#This Row],[FIRST_NAME]]," ",List_B3[[#This Row],[MIDDLE_NAME]]," ",List_B3[[#This Row],[LAST_NAME]])</f>
        <v xml:space="preserve">COLLETTE G CAMPBELL </v>
      </c>
    </row>
    <row r="83124" spans="1:13" x14ac:dyDescent="0.25">
      <c r="A83124" t="s">
        <v>262959</v>
      </c>
      <c r="B83124" t="s">
        <v>2699</v>
      </c>
      <c r="C83124" t="s">
        <v>15</v>
      </c>
      <c r="D83124" t="s">
        <v>101357</v>
      </c>
      <c r="F83124" t="s">
        <v>15420</v>
      </c>
      <c r="G83124" t="s">
        <v>262960</v>
      </c>
      <c r="H83124" t="s">
        <v>15</v>
      </c>
      <c r="I83124" t="s">
        <v>241321</v>
      </c>
      <c r="J83124" t="s">
        <v>17</v>
      </c>
      <c r="K83124" s="1" t="s">
        <v>262950</v>
      </c>
      <c r="L83124" t="s">
        <v>262961</v>
      </c>
      <c r="M83124" s="3" t="str">
        <f>CONCATENATE(List_B3[[#This Row],[FIRST_NAME]]," ",List_B3[[#This Row],[MIDDLE_NAME]]," ",List_B3[[#This Row],[LAST_NAME]])</f>
        <v xml:space="preserve">CARMEN  KENDRIX </v>
      </c>
    </row>
    <row r="83125" spans="1:13" x14ac:dyDescent="0.25">
      <c r="A83125" t="s">
        <v>263212</v>
      </c>
      <c r="B83125" t="s">
        <v>10420</v>
      </c>
      <c r="C83125" t="s">
        <v>260</v>
      </c>
      <c r="D83125" t="s">
        <v>263213</v>
      </c>
      <c r="F83125" t="s">
        <v>263214</v>
      </c>
      <c r="G83125" t="s">
        <v>263215</v>
      </c>
      <c r="H83125" t="s">
        <v>15</v>
      </c>
      <c r="I83125" t="s">
        <v>241321</v>
      </c>
      <c r="J83125" t="s">
        <v>17</v>
      </c>
      <c r="K83125" s="1" t="s">
        <v>263197</v>
      </c>
      <c r="L83125" t="s">
        <v>263216</v>
      </c>
      <c r="M83125" s="3" t="str">
        <f>CONCATENATE(List_B3[[#This Row],[FIRST_NAME]]," ",List_B3[[#This Row],[MIDDLE_NAME]]," ",List_B3[[#This Row],[LAST_NAME]])</f>
        <v xml:space="preserve">BETH E YOUNGR </v>
      </c>
    </row>
    <row r="83126" spans="1:13" x14ac:dyDescent="0.25">
      <c r="A83126" t="s">
        <v>263372</v>
      </c>
      <c r="B83126" t="s">
        <v>216739</v>
      </c>
      <c r="C83126" t="s">
        <v>1207</v>
      </c>
      <c r="D83126" t="s">
        <v>9617</v>
      </c>
      <c r="F83126" t="s">
        <v>9525</v>
      </c>
      <c r="G83126" t="s">
        <v>263373</v>
      </c>
      <c r="H83126" t="s">
        <v>15</v>
      </c>
      <c r="I83126" t="s">
        <v>241321</v>
      </c>
      <c r="J83126" t="s">
        <v>17</v>
      </c>
      <c r="K83126" s="1" t="s">
        <v>263367</v>
      </c>
      <c r="L83126" t="s">
        <v>263374</v>
      </c>
      <c r="M83126" s="3" t="str">
        <f>CONCATENATE(List_B3[[#This Row],[FIRST_NAME]]," ",List_B3[[#This Row],[MIDDLE_NAME]]," ",List_B3[[#This Row],[LAST_NAME]])</f>
        <v xml:space="preserve">TIGRANUHI Y DANIEL </v>
      </c>
    </row>
    <row r="83127" spans="1:13" x14ac:dyDescent="0.25">
      <c r="A83127" t="s">
        <v>263555</v>
      </c>
      <c r="D83127" t="s">
        <v>114</v>
      </c>
      <c r="F83127" t="s">
        <v>52118</v>
      </c>
      <c r="G83127" t="s">
        <v>263556</v>
      </c>
      <c r="H83127" t="s">
        <v>15</v>
      </c>
      <c r="I83127" t="s">
        <v>241321</v>
      </c>
      <c r="J83127" t="s">
        <v>17</v>
      </c>
      <c r="K83127" s="1" t="s">
        <v>263547</v>
      </c>
      <c r="L83127" t="s">
        <v>263557</v>
      </c>
      <c r="M83127" s="3" t="str">
        <f>CONCATENATE(List_B3[[#This Row],[FIRST_NAME]]," ",List_B3[[#This Row],[MIDDLE_NAME]]," ",List_B3[[#This Row],[LAST_NAME]])</f>
        <v xml:space="preserve">  JOHNSON </v>
      </c>
    </row>
    <row r="83128" spans="1:13" x14ac:dyDescent="0.25">
      <c r="A83128" t="s">
        <v>263558</v>
      </c>
      <c r="B83128" t="s">
        <v>4573</v>
      </c>
      <c r="C83128" t="s">
        <v>863</v>
      </c>
      <c r="D83128" t="s">
        <v>89286</v>
      </c>
      <c r="F83128" t="s">
        <v>15311</v>
      </c>
      <c r="G83128" t="s">
        <v>263559</v>
      </c>
      <c r="H83128" t="s">
        <v>15</v>
      </c>
      <c r="I83128" t="s">
        <v>241321</v>
      </c>
      <c r="J83128" t="s">
        <v>17</v>
      </c>
      <c r="K83128" s="1" t="s">
        <v>263547</v>
      </c>
      <c r="L83128" t="s">
        <v>263548</v>
      </c>
      <c r="M83128" s="3" t="str">
        <f>CONCATENATE(List_B3[[#This Row],[FIRST_NAME]]," ",List_B3[[#This Row],[MIDDLE_NAME]]," ",List_B3[[#This Row],[LAST_NAME]])</f>
        <v xml:space="preserve">EDDIE W NASH </v>
      </c>
    </row>
    <row r="83129" spans="1:13" x14ac:dyDescent="0.25">
      <c r="A83129" t="s">
        <v>263725</v>
      </c>
      <c r="B83129" t="s">
        <v>22</v>
      </c>
      <c r="C83129" t="s">
        <v>15</v>
      </c>
      <c r="D83129" t="s">
        <v>55633</v>
      </c>
      <c r="F83129" t="s">
        <v>85014</v>
      </c>
      <c r="G83129" t="s">
        <v>263726</v>
      </c>
      <c r="H83129" t="s">
        <v>15</v>
      </c>
      <c r="I83129" t="s">
        <v>241321</v>
      </c>
      <c r="J83129" t="s">
        <v>17</v>
      </c>
      <c r="K83129" s="1" t="s">
        <v>263727</v>
      </c>
      <c r="L83129" t="s">
        <v>241322</v>
      </c>
      <c r="M83129" s="3" t="str">
        <f>CONCATENATE(List_B3[[#This Row],[FIRST_NAME]]," ",List_B3[[#This Row],[MIDDLE_NAME]]," ",List_B3[[#This Row],[LAST_NAME]])</f>
        <v xml:space="preserve">F  AISSEN </v>
      </c>
    </row>
    <row r="83130" spans="1:13" x14ac:dyDescent="0.25">
      <c r="A83130" t="s">
        <v>263728</v>
      </c>
      <c r="B83130" t="s">
        <v>879</v>
      </c>
      <c r="C83130" t="s">
        <v>15</v>
      </c>
      <c r="D83130" t="s">
        <v>55633</v>
      </c>
      <c r="F83130" t="s">
        <v>85014</v>
      </c>
      <c r="G83130" t="s">
        <v>241320</v>
      </c>
      <c r="H83130" t="s">
        <v>15</v>
      </c>
      <c r="I83130" t="s">
        <v>241321</v>
      </c>
      <c r="J83130" t="s">
        <v>17</v>
      </c>
      <c r="K83130" s="1" t="s">
        <v>263727</v>
      </c>
      <c r="L83130" t="s">
        <v>241322</v>
      </c>
      <c r="M83130" s="3" t="str">
        <f>CONCATENATE(List_B3[[#This Row],[FIRST_NAME]]," ",List_B3[[#This Row],[MIDDLE_NAME]]," ",List_B3[[#This Row],[LAST_NAME]])</f>
        <v xml:space="preserve">FRANCISCO  AISSEN </v>
      </c>
    </row>
    <row r="83131" spans="1:13" x14ac:dyDescent="0.25">
      <c r="A83131" t="s">
        <v>263729</v>
      </c>
      <c r="B83131" t="s">
        <v>1444</v>
      </c>
      <c r="C83131" t="s">
        <v>15</v>
      </c>
      <c r="D83131" t="s">
        <v>55633</v>
      </c>
      <c r="F83131" t="s">
        <v>85014</v>
      </c>
      <c r="G83131" t="s">
        <v>241320</v>
      </c>
      <c r="H83131" t="s">
        <v>15</v>
      </c>
      <c r="I83131" t="s">
        <v>241321</v>
      </c>
      <c r="J83131" t="s">
        <v>17</v>
      </c>
      <c r="K83131" s="1" t="s">
        <v>263727</v>
      </c>
      <c r="L83131" t="s">
        <v>241322</v>
      </c>
      <c r="M83131" s="3" t="str">
        <f>CONCATENATE(List_B3[[#This Row],[FIRST_NAME]]," ",List_B3[[#This Row],[MIDDLE_NAME]]," ",List_B3[[#This Row],[LAST_NAME]])</f>
        <v xml:space="preserve">LINDA  AISSEN </v>
      </c>
    </row>
    <row r="83132" spans="1:13" x14ac:dyDescent="0.25">
      <c r="A83132" t="s">
        <v>232045</v>
      </c>
      <c r="D83132" t="s">
        <v>9300</v>
      </c>
      <c r="F83132" t="s">
        <v>58991</v>
      </c>
      <c r="G83132" t="s">
        <v>232046</v>
      </c>
      <c r="H83132" t="s">
        <v>15</v>
      </c>
      <c r="I83132" t="s">
        <v>232047</v>
      </c>
      <c r="J83132" t="s">
        <v>17</v>
      </c>
      <c r="K83132" s="1" t="s">
        <v>232048</v>
      </c>
      <c r="L83132" t="s">
        <v>232049</v>
      </c>
      <c r="M83132" s="3" t="str">
        <f>CONCATENATE(List_B3[[#This Row],[FIRST_NAME]]," ",List_B3[[#This Row],[MIDDLE_NAME]]," ",List_B3[[#This Row],[LAST_NAME]])</f>
        <v xml:space="preserve">  GONSALES </v>
      </c>
    </row>
    <row r="83133" spans="1:13" x14ac:dyDescent="0.25">
      <c r="A83133" t="s">
        <v>220754</v>
      </c>
      <c r="B83133" t="s">
        <v>280</v>
      </c>
      <c r="C83133" t="s">
        <v>57</v>
      </c>
      <c r="D83133" t="s">
        <v>1475</v>
      </c>
      <c r="F83133" t="s">
        <v>111580</v>
      </c>
      <c r="G83133" t="s">
        <v>220755</v>
      </c>
      <c r="H83133" t="s">
        <v>81050</v>
      </c>
      <c r="I83133" t="s">
        <v>220756</v>
      </c>
      <c r="J83133" t="s">
        <v>17</v>
      </c>
      <c r="K83133" s="1" t="s">
        <v>220750</v>
      </c>
      <c r="L83133" t="s">
        <v>220753</v>
      </c>
      <c r="M83133" s="3" t="str">
        <f>CONCATENATE(List_B3[[#This Row],[FIRST_NAME]]," ",List_B3[[#This Row],[MIDDLE_NAME]]," ",List_B3[[#This Row],[LAST_NAME]])</f>
        <v xml:space="preserve">JOSE A ARTHUR </v>
      </c>
    </row>
    <row r="83134" spans="1:13" x14ac:dyDescent="0.25">
      <c r="A83134" t="s">
        <v>221065</v>
      </c>
      <c r="B83134" t="s">
        <v>3115</v>
      </c>
      <c r="C83134" t="s">
        <v>57</v>
      </c>
      <c r="D83134" t="s">
        <v>94374</v>
      </c>
      <c r="F83134" t="s">
        <v>221054</v>
      </c>
      <c r="G83134" t="s">
        <v>1381</v>
      </c>
      <c r="H83134" t="s">
        <v>15</v>
      </c>
      <c r="I83134" t="s">
        <v>220756</v>
      </c>
      <c r="J83134" t="s">
        <v>17</v>
      </c>
      <c r="K83134" s="1" t="s">
        <v>221056</v>
      </c>
      <c r="L83134" t="s">
        <v>221066</v>
      </c>
      <c r="M83134" s="3" t="str">
        <f>CONCATENATE(List_B3[[#This Row],[FIRST_NAME]]," ",List_B3[[#This Row],[MIDDLE_NAME]]," ",List_B3[[#This Row],[LAST_NAME]])</f>
        <v xml:space="preserve">JESSIE A OUTLAW </v>
      </c>
    </row>
    <row r="83135" spans="1:13" x14ac:dyDescent="0.25">
      <c r="A83135" t="s">
        <v>220436</v>
      </c>
      <c r="B83135" t="s">
        <v>28442</v>
      </c>
      <c r="C83135" t="s">
        <v>903</v>
      </c>
      <c r="D83135" t="s">
        <v>13108</v>
      </c>
      <c r="F83135" t="s">
        <v>22544</v>
      </c>
      <c r="G83135" t="s">
        <v>220585</v>
      </c>
      <c r="H83135" t="s">
        <v>15</v>
      </c>
      <c r="I83135" t="s">
        <v>220437</v>
      </c>
      <c r="J83135" t="s">
        <v>17</v>
      </c>
      <c r="K83135" s="1" t="s">
        <v>220427</v>
      </c>
      <c r="L83135" t="s">
        <v>220438</v>
      </c>
      <c r="M83135" s="3" t="str">
        <f>CONCATENATE(List_B3[[#This Row],[FIRST_NAME]]," ",List_B3[[#This Row],[MIDDLE_NAME]]," ",List_B3[[#This Row],[LAST_NAME]])</f>
        <v xml:space="preserve">CANDICE I BAKER </v>
      </c>
    </row>
    <row r="83136" spans="1:13" x14ac:dyDescent="0.25">
      <c r="A83136" t="s">
        <v>220439</v>
      </c>
      <c r="B83136" t="s">
        <v>178433</v>
      </c>
      <c r="C83136" t="s">
        <v>15</v>
      </c>
      <c r="D83136" t="s">
        <v>178434</v>
      </c>
      <c r="F83136" t="s">
        <v>26020</v>
      </c>
      <c r="G83136" t="s">
        <v>220440</v>
      </c>
      <c r="H83136" t="s">
        <v>220441</v>
      </c>
      <c r="I83136" t="s">
        <v>220442</v>
      </c>
      <c r="J83136" t="s">
        <v>17</v>
      </c>
      <c r="K83136" s="1" t="s">
        <v>220427</v>
      </c>
      <c r="L83136" t="s">
        <v>220443</v>
      </c>
      <c r="M83136" s="3" t="str">
        <f>CONCATENATE(List_B3[[#This Row],[FIRST_NAME]]," ",List_B3[[#This Row],[MIDDLE_NAME]]," ",List_B3[[#This Row],[LAST_NAME]])</f>
        <v xml:space="preserve">SHETAH  MIJARES </v>
      </c>
    </row>
    <row r="83137" spans="1:13" x14ac:dyDescent="0.25">
      <c r="A83137" t="s">
        <v>220757</v>
      </c>
      <c r="B83137" t="s">
        <v>1901</v>
      </c>
      <c r="C83137" t="s">
        <v>15</v>
      </c>
      <c r="D83137" t="s">
        <v>117567</v>
      </c>
      <c r="F83137" t="s">
        <v>5724</v>
      </c>
      <c r="G83137" t="s">
        <v>220758</v>
      </c>
      <c r="H83137" t="s">
        <v>220759</v>
      </c>
      <c r="I83137" t="s">
        <v>220442</v>
      </c>
      <c r="J83137" t="s">
        <v>17</v>
      </c>
      <c r="K83137" s="1" t="s">
        <v>220750</v>
      </c>
      <c r="L83137" t="s">
        <v>220760</v>
      </c>
      <c r="M83137" s="3" t="str">
        <f>CONCATENATE(List_B3[[#This Row],[FIRST_NAME]]," ",List_B3[[#This Row],[MIDDLE_NAME]]," ",List_B3[[#This Row],[LAST_NAME]])</f>
        <v xml:space="preserve">JAMES  SNELL </v>
      </c>
    </row>
    <row r="83138" spans="1:13" x14ac:dyDescent="0.25">
      <c r="A83138" t="s">
        <v>1889</v>
      </c>
      <c r="B83138" t="s">
        <v>1890</v>
      </c>
      <c r="C83138" t="s">
        <v>104</v>
      </c>
      <c r="D83138" t="s">
        <v>1891</v>
      </c>
      <c r="F83138" t="s">
        <v>1892</v>
      </c>
      <c r="G83138" t="s">
        <v>1893</v>
      </c>
      <c r="H83138" t="s">
        <v>15</v>
      </c>
      <c r="I83138" t="s">
        <v>1894</v>
      </c>
      <c r="J83138" t="s">
        <v>17</v>
      </c>
      <c r="K83138" s="2" t="s">
        <v>1788</v>
      </c>
      <c r="L83138" t="s">
        <v>1895</v>
      </c>
      <c r="M83138" s="3" t="str">
        <f>CONCATENATE(List_B3[[#This Row],[FIRST_NAME]]," ",List_B3[[#This Row],[MIDDLE_NAME]]," ",List_B3[[#This Row],[LAST_NAME]])</f>
        <v xml:space="preserve">CAL J SLEIGH </v>
      </c>
    </row>
    <row r="83139" spans="1:13" x14ac:dyDescent="0.25">
      <c r="A83139" t="s">
        <v>1896</v>
      </c>
      <c r="B83139" t="s">
        <v>636</v>
      </c>
      <c r="C83139" t="s">
        <v>89</v>
      </c>
      <c r="D83139" t="s">
        <v>1897</v>
      </c>
      <c r="F83139" t="s">
        <v>1898</v>
      </c>
      <c r="G83139" t="s">
        <v>279819</v>
      </c>
      <c r="H83139" t="s">
        <v>15</v>
      </c>
      <c r="I83139" t="s">
        <v>1894</v>
      </c>
      <c r="J83139" t="s">
        <v>17</v>
      </c>
      <c r="K83139" s="2" t="s">
        <v>1788</v>
      </c>
      <c r="L83139" t="s">
        <v>1899</v>
      </c>
      <c r="M83139" s="3" t="str">
        <f>CONCATENATE(List_B3[[#This Row],[FIRST_NAME]]," ",List_B3[[#This Row],[MIDDLE_NAME]]," ",List_B3[[#This Row],[LAST_NAME]])</f>
        <v xml:space="preserve">LUIS M VALLADARES </v>
      </c>
    </row>
    <row r="83140" spans="1:13" x14ac:dyDescent="0.25">
      <c r="A83140" t="s">
        <v>1935</v>
      </c>
      <c r="D83140" t="s">
        <v>1936</v>
      </c>
      <c r="F83140" t="s">
        <v>1937</v>
      </c>
      <c r="G83140" t="s">
        <v>1938</v>
      </c>
      <c r="H83140" t="s">
        <v>15</v>
      </c>
      <c r="I83140" t="s">
        <v>1894</v>
      </c>
      <c r="J83140" t="s">
        <v>17</v>
      </c>
      <c r="K83140" s="2" t="s">
        <v>737</v>
      </c>
      <c r="L83140" t="s">
        <v>1939</v>
      </c>
      <c r="M83140" s="3" t="str">
        <f>CONCATENATE(List_B3[[#This Row],[FIRST_NAME]]," ",List_B3[[#This Row],[MIDDLE_NAME]]," ",List_B3[[#This Row],[LAST_NAME]])</f>
        <v xml:space="preserve">  AHRVEY </v>
      </c>
    </row>
    <row r="83141" spans="1:13" x14ac:dyDescent="0.25">
      <c r="A83141" t="s">
        <v>192955</v>
      </c>
      <c r="B83141" t="s">
        <v>10032</v>
      </c>
      <c r="C83141" t="s">
        <v>15</v>
      </c>
      <c r="D83141" t="s">
        <v>10555</v>
      </c>
      <c r="F83141" t="s">
        <v>81780</v>
      </c>
      <c r="G83141" t="s">
        <v>192956</v>
      </c>
      <c r="H83141" t="s">
        <v>15</v>
      </c>
      <c r="I83141" t="s">
        <v>1894</v>
      </c>
      <c r="J83141" t="s">
        <v>17</v>
      </c>
      <c r="K83141" s="2" t="s">
        <v>101118</v>
      </c>
      <c r="L83141" t="s">
        <v>192957</v>
      </c>
      <c r="M83141" s="3" t="str">
        <f>CONCATENATE(List_B3[[#This Row],[FIRST_NAME]]," ",List_B3[[#This Row],[MIDDLE_NAME]]," ",List_B3[[#This Row],[LAST_NAME]])</f>
        <v xml:space="preserve">DOUGLAS  FRANCO </v>
      </c>
    </row>
    <row r="83142" spans="1:13" x14ac:dyDescent="0.25">
      <c r="A83142" t="s">
        <v>193131</v>
      </c>
      <c r="B83142" t="s">
        <v>70164</v>
      </c>
      <c r="C83142" t="s">
        <v>15</v>
      </c>
      <c r="D83142" t="s">
        <v>70165</v>
      </c>
      <c r="F83142" t="s">
        <v>3672</v>
      </c>
      <c r="G83142" t="s">
        <v>193132</v>
      </c>
      <c r="H83142" t="s">
        <v>15</v>
      </c>
      <c r="I83142" t="s">
        <v>1894</v>
      </c>
      <c r="J83142" t="s">
        <v>17</v>
      </c>
      <c r="K83142" s="2" t="s">
        <v>141096</v>
      </c>
      <c r="L83142" t="s">
        <v>193133</v>
      </c>
      <c r="M83142" s="3" t="str">
        <f>CONCATENATE(List_B3[[#This Row],[FIRST_NAME]]," ",List_B3[[#This Row],[MIDDLE_NAME]]," ",List_B3[[#This Row],[LAST_NAME]])</f>
        <v xml:space="preserve">NICOLINA  DAVOUDI </v>
      </c>
    </row>
    <row r="83143" spans="1:13" x14ac:dyDescent="0.25">
      <c r="A83143" t="s">
        <v>193974</v>
      </c>
      <c r="B83143" t="s">
        <v>693</v>
      </c>
      <c r="C83143" t="s">
        <v>57</v>
      </c>
      <c r="D83143" t="s">
        <v>1737</v>
      </c>
      <c r="F83143" t="s">
        <v>20659</v>
      </c>
      <c r="G83143" t="s">
        <v>193975</v>
      </c>
      <c r="H83143" t="s">
        <v>15</v>
      </c>
      <c r="I83143" t="s">
        <v>1894</v>
      </c>
      <c r="J83143" t="s">
        <v>17</v>
      </c>
      <c r="K83143" s="2" t="s">
        <v>59002</v>
      </c>
      <c r="L83143" t="s">
        <v>193976</v>
      </c>
      <c r="M83143" s="3" t="str">
        <f>CONCATENATE(List_B3[[#This Row],[FIRST_NAME]]," ",List_B3[[#This Row],[MIDDLE_NAME]]," ",List_B3[[#This Row],[LAST_NAME]])</f>
        <v xml:space="preserve">MARK A CAMPBELL </v>
      </c>
    </row>
    <row r="83144" spans="1:13" x14ac:dyDescent="0.25">
      <c r="A83144" t="s">
        <v>193977</v>
      </c>
      <c r="D83144" t="s">
        <v>4185</v>
      </c>
      <c r="F83144" t="s">
        <v>798</v>
      </c>
      <c r="G83144" t="s">
        <v>193978</v>
      </c>
      <c r="H83144" t="s">
        <v>15</v>
      </c>
      <c r="I83144" t="s">
        <v>1894</v>
      </c>
      <c r="J83144" t="s">
        <v>17</v>
      </c>
      <c r="K83144" s="2" t="s">
        <v>59002</v>
      </c>
      <c r="L83144" t="s">
        <v>193979</v>
      </c>
      <c r="M83144" s="3" t="str">
        <f>CONCATENATE(List_B3[[#This Row],[FIRST_NAME]]," ",List_B3[[#This Row],[MIDDLE_NAME]]," ",List_B3[[#This Row],[LAST_NAME]])</f>
        <v xml:space="preserve">  GUTIERREZ </v>
      </c>
    </row>
    <row r="83145" spans="1:13" x14ac:dyDescent="0.25">
      <c r="A83145" t="s">
        <v>193980</v>
      </c>
      <c r="B83145" t="s">
        <v>855</v>
      </c>
      <c r="C83145" t="s">
        <v>15</v>
      </c>
      <c r="D83145" t="s">
        <v>193981</v>
      </c>
      <c r="F83145" t="s">
        <v>30159</v>
      </c>
      <c r="G83145" t="s">
        <v>32379</v>
      </c>
      <c r="H83145" t="s">
        <v>44351</v>
      </c>
      <c r="I83145" t="s">
        <v>1894</v>
      </c>
      <c r="J83145" t="s">
        <v>17</v>
      </c>
      <c r="K83145" s="2" t="s">
        <v>59002</v>
      </c>
      <c r="L83145" t="s">
        <v>193982</v>
      </c>
      <c r="M83145" s="3" t="str">
        <f>CONCATENATE(List_B3[[#This Row],[FIRST_NAME]]," ",List_B3[[#This Row],[MIDDLE_NAME]]," ",List_B3[[#This Row],[LAST_NAME]])</f>
        <v xml:space="preserve">ROBERT  THEIRS </v>
      </c>
    </row>
    <row r="83146" spans="1:13" x14ac:dyDescent="0.25">
      <c r="A83146" t="s">
        <v>194467</v>
      </c>
      <c r="B83146" t="s">
        <v>3000</v>
      </c>
      <c r="C83146" t="s">
        <v>44</v>
      </c>
      <c r="D83146" t="s">
        <v>1683</v>
      </c>
      <c r="E83146" t="s">
        <v>106283</v>
      </c>
      <c r="F83146" t="s">
        <v>63075</v>
      </c>
      <c r="G83146" t="s">
        <v>194468</v>
      </c>
      <c r="H83146" t="s">
        <v>15</v>
      </c>
      <c r="I83146" t="s">
        <v>1894</v>
      </c>
      <c r="J83146" t="s">
        <v>17</v>
      </c>
      <c r="K83146" s="2" t="s">
        <v>15743</v>
      </c>
      <c r="L83146" t="s">
        <v>194469</v>
      </c>
      <c r="M83146" s="3" t="str">
        <f>CONCATENATE(List_B3[[#This Row],[FIRST_NAME]]," ",List_B3[[#This Row],[MIDDLE_NAME]]," ",List_B3[[#This Row],[LAST_NAME]])</f>
        <v xml:space="preserve">MIGUEL L GONZALES </v>
      </c>
    </row>
    <row r="83147" spans="1:13" x14ac:dyDescent="0.25">
      <c r="A83147" t="s">
        <v>194470</v>
      </c>
      <c r="B83147" t="s">
        <v>2322</v>
      </c>
      <c r="C83147" t="s">
        <v>89</v>
      </c>
      <c r="D83147" t="s">
        <v>10252</v>
      </c>
      <c r="F83147" t="s">
        <v>30577</v>
      </c>
      <c r="G83147" t="s">
        <v>194471</v>
      </c>
      <c r="H83147" t="s">
        <v>15</v>
      </c>
      <c r="I83147" t="s">
        <v>1894</v>
      </c>
      <c r="J83147" t="s">
        <v>17</v>
      </c>
      <c r="K83147" s="2" t="s">
        <v>15743</v>
      </c>
      <c r="L83147" t="s">
        <v>194472</v>
      </c>
      <c r="M83147" s="3" t="str">
        <f>CONCATENATE(List_B3[[#This Row],[FIRST_NAME]]," ",List_B3[[#This Row],[MIDDLE_NAME]]," ",List_B3[[#This Row],[LAST_NAME]])</f>
        <v xml:space="preserve">ROSE M COHEN </v>
      </c>
    </row>
    <row r="83148" spans="1:13" x14ac:dyDescent="0.25">
      <c r="A83148" t="s">
        <v>220213</v>
      </c>
      <c r="B83148" t="s">
        <v>20649</v>
      </c>
      <c r="C83148" t="s">
        <v>15</v>
      </c>
      <c r="D83148" t="s">
        <v>114</v>
      </c>
      <c r="F83148" t="s">
        <v>69485</v>
      </c>
      <c r="G83148" t="s">
        <v>220214</v>
      </c>
      <c r="H83148" t="s">
        <v>15</v>
      </c>
      <c r="I83148" t="s">
        <v>1894</v>
      </c>
      <c r="J83148" t="s">
        <v>17</v>
      </c>
      <c r="K83148" s="2" t="s">
        <v>220215</v>
      </c>
      <c r="L83148" t="s">
        <v>220216</v>
      </c>
      <c r="M83148" s="3" t="str">
        <f>CONCATENATE(List_B3[[#This Row],[FIRST_NAME]]," ",List_B3[[#This Row],[MIDDLE_NAME]]," ",List_B3[[#This Row],[LAST_NAME]])</f>
        <v xml:space="preserve">BERT  JOHNSON </v>
      </c>
    </row>
    <row r="83149" spans="1:13" x14ac:dyDescent="0.25">
      <c r="A83149" t="s">
        <v>220217</v>
      </c>
      <c r="B83149" t="s">
        <v>220218</v>
      </c>
      <c r="C83149" t="s">
        <v>15</v>
      </c>
      <c r="D83149" t="s">
        <v>96220</v>
      </c>
      <c r="F83149" t="s">
        <v>69485</v>
      </c>
      <c r="G83149" t="s">
        <v>220219</v>
      </c>
      <c r="H83149" t="s">
        <v>15</v>
      </c>
      <c r="I83149" t="s">
        <v>1894</v>
      </c>
      <c r="J83149" t="s">
        <v>17</v>
      </c>
      <c r="K83149" s="2" t="s">
        <v>220215</v>
      </c>
      <c r="L83149" t="s">
        <v>220220</v>
      </c>
      <c r="M83149" s="3" t="str">
        <f>CONCATENATE(List_B3[[#This Row],[FIRST_NAME]]," ",List_B3[[#This Row],[MIDDLE_NAME]]," ",List_B3[[#This Row],[LAST_NAME]])</f>
        <v xml:space="preserve">CHI  GAYTAN </v>
      </c>
    </row>
    <row r="83150" spans="1:13" x14ac:dyDescent="0.25">
      <c r="A83150" t="s">
        <v>220225</v>
      </c>
      <c r="B83150" t="s">
        <v>345</v>
      </c>
      <c r="C83150" t="s">
        <v>15</v>
      </c>
      <c r="D83150" t="s">
        <v>89819</v>
      </c>
      <c r="F83150" t="s">
        <v>5334</v>
      </c>
      <c r="G83150" t="s">
        <v>123879</v>
      </c>
      <c r="H83150" t="s">
        <v>220226</v>
      </c>
      <c r="I83150" t="s">
        <v>1894</v>
      </c>
      <c r="J83150" t="s">
        <v>17</v>
      </c>
      <c r="K83150" s="1" t="s">
        <v>220224</v>
      </c>
      <c r="L83150" t="s">
        <v>220227</v>
      </c>
      <c r="M83150" s="3" t="str">
        <f>CONCATENATE(List_B3[[#This Row],[FIRST_NAME]]," ",List_B3[[#This Row],[MIDDLE_NAME]]," ",List_B3[[#This Row],[LAST_NAME]])</f>
        <v xml:space="preserve">ROSA  ARISTE </v>
      </c>
    </row>
    <row r="83151" spans="1:13" x14ac:dyDescent="0.25">
      <c r="A83151" t="s">
        <v>220228</v>
      </c>
      <c r="B83151" t="s">
        <v>3115</v>
      </c>
      <c r="C83151" t="s">
        <v>44</v>
      </c>
      <c r="D83151" t="s">
        <v>220229</v>
      </c>
      <c r="F83151" t="s">
        <v>64307</v>
      </c>
      <c r="G83151" t="s">
        <v>155366</v>
      </c>
      <c r="H83151" t="s">
        <v>15</v>
      </c>
      <c r="I83151" t="s">
        <v>1894</v>
      </c>
      <c r="J83151" t="s">
        <v>17</v>
      </c>
      <c r="K83151" s="1" t="s">
        <v>220224</v>
      </c>
      <c r="L83151" t="s">
        <v>220230</v>
      </c>
      <c r="M83151" s="3" t="str">
        <f>CONCATENATE(List_B3[[#This Row],[FIRST_NAME]]," ",List_B3[[#This Row],[MIDDLE_NAME]]," ",List_B3[[#This Row],[LAST_NAME]])</f>
        <v xml:space="preserve">JESSIE L UMANGLAG </v>
      </c>
    </row>
    <row r="83152" spans="1:13" x14ac:dyDescent="0.25">
      <c r="A83152" t="s">
        <v>220231</v>
      </c>
      <c r="B83152" t="s">
        <v>1336</v>
      </c>
      <c r="C83152" t="s">
        <v>44</v>
      </c>
      <c r="D83152" t="s">
        <v>220232</v>
      </c>
      <c r="F83152" t="s">
        <v>64307</v>
      </c>
      <c r="G83152" t="s">
        <v>220233</v>
      </c>
      <c r="H83152" t="s">
        <v>15</v>
      </c>
      <c r="I83152" t="s">
        <v>1894</v>
      </c>
      <c r="J83152" t="s">
        <v>17</v>
      </c>
      <c r="K83152" s="1" t="s">
        <v>220224</v>
      </c>
      <c r="L83152" t="s">
        <v>220230</v>
      </c>
      <c r="M83152" s="3" t="str">
        <f>CONCATENATE(List_B3[[#This Row],[FIRST_NAME]]," ",List_B3[[#This Row],[MIDDLE_NAME]]," ",List_B3[[#This Row],[LAST_NAME]])</f>
        <v xml:space="preserve">JANET L BUMANGLGA </v>
      </c>
    </row>
    <row r="83153" spans="1:13" x14ac:dyDescent="0.25">
      <c r="A83153" t="s">
        <v>220234</v>
      </c>
      <c r="B83153" t="s">
        <v>3843</v>
      </c>
      <c r="C83153" t="s">
        <v>260</v>
      </c>
      <c r="D83153" t="s">
        <v>8861</v>
      </c>
      <c r="F83153" t="s">
        <v>1892</v>
      </c>
      <c r="G83153" t="s">
        <v>220235</v>
      </c>
      <c r="H83153" t="s">
        <v>15</v>
      </c>
      <c r="I83153" t="s">
        <v>1894</v>
      </c>
      <c r="J83153" t="s">
        <v>17</v>
      </c>
      <c r="K83153" s="1" t="s">
        <v>220224</v>
      </c>
      <c r="L83153" t="s">
        <v>220236</v>
      </c>
      <c r="M83153" s="3" t="str">
        <f>CONCATENATE(List_B3[[#This Row],[FIRST_NAME]]," ",List_B3[[#This Row],[MIDDLE_NAME]]," ",List_B3[[#This Row],[LAST_NAME]])</f>
        <v xml:space="preserve">OLGA E SUMPTER </v>
      </c>
    </row>
    <row r="83154" spans="1:13" x14ac:dyDescent="0.25">
      <c r="A83154" t="s">
        <v>220237</v>
      </c>
      <c r="B83154" t="s">
        <v>72</v>
      </c>
      <c r="C83154" t="s">
        <v>15</v>
      </c>
      <c r="D83154" t="s">
        <v>9931</v>
      </c>
      <c r="F83154" t="s">
        <v>6041</v>
      </c>
      <c r="G83154" t="s">
        <v>220238</v>
      </c>
      <c r="H83154" t="s">
        <v>281129</v>
      </c>
      <c r="I83154" t="s">
        <v>1894</v>
      </c>
      <c r="J83154" t="s">
        <v>17</v>
      </c>
      <c r="K83154" s="1" t="s">
        <v>220224</v>
      </c>
      <c r="L83154" t="s">
        <v>220239</v>
      </c>
      <c r="M83154" s="3" t="str">
        <f>CONCATENATE(List_B3[[#This Row],[FIRST_NAME]]," ",List_B3[[#This Row],[MIDDLE_NAME]]," ",List_B3[[#This Row],[LAST_NAME]])</f>
        <v xml:space="preserve">R  LARGO </v>
      </c>
    </row>
    <row r="83155" spans="1:13" x14ac:dyDescent="0.25">
      <c r="A83155" t="s">
        <v>220240</v>
      </c>
      <c r="B83155" t="s">
        <v>220241</v>
      </c>
      <c r="C83155" t="s">
        <v>15</v>
      </c>
      <c r="D83155" t="s">
        <v>24988</v>
      </c>
      <c r="F83155" t="s">
        <v>25713</v>
      </c>
      <c r="G83155" t="s">
        <v>220242</v>
      </c>
      <c r="H83155" t="s">
        <v>15</v>
      </c>
      <c r="I83155" t="s">
        <v>1894</v>
      </c>
      <c r="J83155" t="s">
        <v>17</v>
      </c>
      <c r="K83155" s="1" t="s">
        <v>220224</v>
      </c>
      <c r="L83155" t="s">
        <v>220243</v>
      </c>
      <c r="M83155" s="3" t="str">
        <f>CONCATENATE(List_B3[[#This Row],[FIRST_NAME]]," ",List_B3[[#This Row],[MIDDLE_NAME]]," ",List_B3[[#This Row],[LAST_NAME]])</f>
        <v xml:space="preserve">KAISAR  CROSS </v>
      </c>
    </row>
    <row r="83156" spans="1:13" x14ac:dyDescent="0.25">
      <c r="A83156" t="s">
        <v>220244</v>
      </c>
      <c r="B83156" t="s">
        <v>7986</v>
      </c>
      <c r="C83156" t="s">
        <v>15</v>
      </c>
      <c r="D83156" t="s">
        <v>220245</v>
      </c>
      <c r="F83156" t="s">
        <v>22590</v>
      </c>
      <c r="G83156" t="s">
        <v>220246</v>
      </c>
      <c r="H83156" t="s">
        <v>50641</v>
      </c>
      <c r="I83156" t="s">
        <v>1894</v>
      </c>
      <c r="J83156" t="s">
        <v>17</v>
      </c>
      <c r="K83156" s="1" t="s">
        <v>220224</v>
      </c>
      <c r="L83156" t="s">
        <v>220247</v>
      </c>
      <c r="M83156" s="3" t="str">
        <f>CONCATENATE(List_B3[[#This Row],[FIRST_NAME]]," ",List_B3[[#This Row],[MIDDLE_NAME]]," ",List_B3[[#This Row],[LAST_NAME]])</f>
        <v xml:space="preserve">ALBERTO  MAYOCCK </v>
      </c>
    </row>
    <row r="83157" spans="1:13" x14ac:dyDescent="0.25">
      <c r="A83157" t="s">
        <v>220248</v>
      </c>
      <c r="B83157" t="s">
        <v>29156</v>
      </c>
      <c r="C83157" t="s">
        <v>260</v>
      </c>
      <c r="D83157" t="s">
        <v>151732</v>
      </c>
      <c r="F83157" t="s">
        <v>5334</v>
      </c>
      <c r="G83157" t="s">
        <v>220249</v>
      </c>
      <c r="H83157" t="s">
        <v>39315</v>
      </c>
      <c r="I83157" t="s">
        <v>1894</v>
      </c>
      <c r="J83157" t="s">
        <v>17</v>
      </c>
      <c r="K83157" s="1" t="s">
        <v>220224</v>
      </c>
      <c r="L83157" t="s">
        <v>220250</v>
      </c>
      <c r="M83157" s="3" t="str">
        <f>CONCATENATE(List_B3[[#This Row],[FIRST_NAME]]," ",List_B3[[#This Row],[MIDDLE_NAME]]," ",List_B3[[#This Row],[LAST_NAME]])</f>
        <v xml:space="preserve">SUZANA E PINTER </v>
      </c>
    </row>
    <row r="83158" spans="1:13" x14ac:dyDescent="0.25">
      <c r="A83158" t="s">
        <v>220251</v>
      </c>
      <c r="B83158" t="s">
        <v>1342</v>
      </c>
      <c r="C83158" t="s">
        <v>15</v>
      </c>
      <c r="D83158" t="s">
        <v>220252</v>
      </c>
      <c r="F83158" t="s">
        <v>1892</v>
      </c>
      <c r="G83158" t="s">
        <v>220235</v>
      </c>
      <c r="H83158" t="s">
        <v>15</v>
      </c>
      <c r="I83158" t="s">
        <v>1894</v>
      </c>
      <c r="J83158" t="s">
        <v>17</v>
      </c>
      <c r="K83158" s="1" t="s">
        <v>220224</v>
      </c>
      <c r="L83158" t="s">
        <v>220236</v>
      </c>
      <c r="M83158" s="3" t="str">
        <f>CONCATENATE(List_B3[[#This Row],[FIRST_NAME]]," ",List_B3[[#This Row],[MIDDLE_NAME]]," ",List_B3[[#This Row],[LAST_NAME]])</f>
        <v xml:space="preserve">MIKE  ESOCBAR </v>
      </c>
    </row>
    <row r="83159" spans="1:13" x14ac:dyDescent="0.25">
      <c r="A83159" t="s">
        <v>220253</v>
      </c>
      <c r="B83159" t="s">
        <v>2745</v>
      </c>
      <c r="C83159" t="s">
        <v>15</v>
      </c>
      <c r="D83159" t="s">
        <v>9498</v>
      </c>
      <c r="F83159" t="s">
        <v>1892</v>
      </c>
      <c r="G83159" t="s">
        <v>220235</v>
      </c>
      <c r="H83159" t="s">
        <v>15</v>
      </c>
      <c r="I83159" t="s">
        <v>1894</v>
      </c>
      <c r="J83159" t="s">
        <v>17</v>
      </c>
      <c r="K83159" s="1" t="s">
        <v>220224</v>
      </c>
      <c r="L83159" t="s">
        <v>220236</v>
      </c>
      <c r="M83159" s="3" t="str">
        <f>CONCATENATE(List_B3[[#This Row],[FIRST_NAME]]," ",List_B3[[#This Row],[MIDDLE_NAME]]," ",List_B3[[#This Row],[LAST_NAME]])</f>
        <v xml:space="preserve">MICHAEL  ESCOBAR </v>
      </c>
    </row>
    <row r="83160" spans="1:13" x14ac:dyDescent="0.25">
      <c r="A83160" t="s">
        <v>220254</v>
      </c>
      <c r="B83160" t="s">
        <v>636</v>
      </c>
      <c r="C83160" t="s">
        <v>89</v>
      </c>
      <c r="D83160" t="s">
        <v>1897</v>
      </c>
      <c r="F83160" t="s">
        <v>1898</v>
      </c>
      <c r="G83160" t="s">
        <v>220255</v>
      </c>
      <c r="H83160" t="s">
        <v>15</v>
      </c>
      <c r="I83160" t="s">
        <v>1894</v>
      </c>
      <c r="J83160" t="s">
        <v>17</v>
      </c>
      <c r="K83160" s="1" t="s">
        <v>220224</v>
      </c>
      <c r="L83160" t="s">
        <v>1899</v>
      </c>
      <c r="M83160" s="3" t="str">
        <f>CONCATENATE(List_B3[[#This Row],[FIRST_NAME]]," ",List_B3[[#This Row],[MIDDLE_NAME]]," ",List_B3[[#This Row],[LAST_NAME]])</f>
        <v xml:space="preserve">LUIS M VALLADARES </v>
      </c>
    </row>
    <row r="83161" spans="1:13" x14ac:dyDescent="0.25">
      <c r="A83161" t="s">
        <v>220256</v>
      </c>
      <c r="B83161" t="s">
        <v>3029</v>
      </c>
      <c r="C83161" t="s">
        <v>15</v>
      </c>
      <c r="D83161" t="s">
        <v>15147</v>
      </c>
      <c r="F83161" t="s">
        <v>6041</v>
      </c>
      <c r="G83161" t="s">
        <v>123879</v>
      </c>
      <c r="H83161" t="s">
        <v>220265</v>
      </c>
      <c r="I83161" t="s">
        <v>1894</v>
      </c>
      <c r="J83161" t="s">
        <v>17</v>
      </c>
      <c r="K83161" s="1" t="s">
        <v>220224</v>
      </c>
      <c r="L83161" t="s">
        <v>220257</v>
      </c>
      <c r="M83161" s="3" t="str">
        <f>CONCATENATE(List_B3[[#This Row],[FIRST_NAME]]," ",List_B3[[#This Row],[MIDDLE_NAME]]," ",List_B3[[#This Row],[LAST_NAME]])</f>
        <v xml:space="preserve">K  TURNER </v>
      </c>
    </row>
    <row r="83162" spans="1:13" x14ac:dyDescent="0.25">
      <c r="A83162" t="s">
        <v>220258</v>
      </c>
      <c r="B83162" t="s">
        <v>23265</v>
      </c>
      <c r="C83162" t="s">
        <v>903</v>
      </c>
      <c r="D83162" t="s">
        <v>761</v>
      </c>
      <c r="F83162" t="s">
        <v>61187</v>
      </c>
      <c r="G83162" t="s">
        <v>220246</v>
      </c>
      <c r="H83162" t="s">
        <v>220259</v>
      </c>
      <c r="I83162" t="s">
        <v>1894</v>
      </c>
      <c r="J83162" t="s">
        <v>17</v>
      </c>
      <c r="K83162" s="1" t="s">
        <v>220224</v>
      </c>
      <c r="L83162" t="s">
        <v>220260</v>
      </c>
      <c r="M83162" s="3" t="str">
        <f>CONCATENATE(List_B3[[#This Row],[FIRST_NAME]]," ",List_B3[[#This Row],[MIDDLE_NAME]]," ",List_B3[[#This Row],[LAST_NAME]])</f>
        <v xml:space="preserve">HARVEY I MILLER </v>
      </c>
    </row>
    <row r="83163" spans="1:13" x14ac:dyDescent="0.25">
      <c r="A83163" t="s">
        <v>220261</v>
      </c>
      <c r="B83163" t="s">
        <v>2994</v>
      </c>
      <c r="C83163" t="s">
        <v>832</v>
      </c>
      <c r="D83163" t="s">
        <v>1683</v>
      </c>
      <c r="F83163" t="s">
        <v>2278</v>
      </c>
      <c r="G83163" t="s">
        <v>220262</v>
      </c>
      <c r="H83163" t="s">
        <v>15</v>
      </c>
      <c r="I83163" t="s">
        <v>1894</v>
      </c>
      <c r="J83163" t="s">
        <v>17</v>
      </c>
      <c r="K83163" s="1" t="s">
        <v>220224</v>
      </c>
      <c r="L83163" t="s">
        <v>220263</v>
      </c>
      <c r="M83163" s="3" t="str">
        <f>CONCATENATE(List_B3[[#This Row],[FIRST_NAME]]," ",List_B3[[#This Row],[MIDDLE_NAME]]," ",List_B3[[#This Row],[LAST_NAME]])</f>
        <v xml:space="preserve">TERESA P GONZALES </v>
      </c>
    </row>
    <row r="83164" spans="1:13" x14ac:dyDescent="0.25">
      <c r="A83164" t="s">
        <v>220264</v>
      </c>
      <c r="B83164" t="s">
        <v>200</v>
      </c>
      <c r="C83164" t="s">
        <v>44</v>
      </c>
      <c r="D83164" t="s">
        <v>17953</v>
      </c>
      <c r="F83164" t="s">
        <v>6041</v>
      </c>
      <c r="G83164" t="s">
        <v>220238</v>
      </c>
      <c r="H83164" t="s">
        <v>220265</v>
      </c>
      <c r="I83164" t="s">
        <v>1894</v>
      </c>
      <c r="J83164" t="s">
        <v>17</v>
      </c>
      <c r="K83164" s="1" t="s">
        <v>220224</v>
      </c>
      <c r="L83164" t="s">
        <v>220266</v>
      </c>
      <c r="M83164" s="3" t="str">
        <f>CONCATENATE(List_B3[[#This Row],[FIRST_NAME]]," ",List_B3[[#This Row],[MIDDLE_NAME]]," ",List_B3[[#This Row],[LAST_NAME]])</f>
        <v xml:space="preserve">GLORIA L LOWERY </v>
      </c>
    </row>
    <row r="83165" spans="1:13" x14ac:dyDescent="0.25">
      <c r="A83165" t="s">
        <v>220267</v>
      </c>
      <c r="B83165" t="s">
        <v>894</v>
      </c>
      <c r="C83165" t="s">
        <v>80</v>
      </c>
      <c r="D83165" t="s">
        <v>35465</v>
      </c>
      <c r="F83165" t="s">
        <v>1460</v>
      </c>
      <c r="G83165" t="s">
        <v>220268</v>
      </c>
      <c r="H83165" t="s">
        <v>220269</v>
      </c>
      <c r="I83165" t="s">
        <v>1894</v>
      </c>
      <c r="J83165" t="s">
        <v>17</v>
      </c>
      <c r="K83165" s="1" t="s">
        <v>220224</v>
      </c>
      <c r="L83165" t="s">
        <v>220270</v>
      </c>
      <c r="M83165" s="3" t="str">
        <f>CONCATENATE(List_B3[[#This Row],[FIRST_NAME]]," ",List_B3[[#This Row],[MIDDLE_NAME]]," ",List_B3[[#This Row],[LAST_NAME]])</f>
        <v xml:space="preserve">SHAWN D MELLO </v>
      </c>
    </row>
    <row r="83166" spans="1:13" x14ac:dyDescent="0.25">
      <c r="A83166" t="s">
        <v>220271</v>
      </c>
      <c r="B83166" t="s">
        <v>158222</v>
      </c>
      <c r="C83166" t="s">
        <v>15</v>
      </c>
      <c r="D83166" t="s">
        <v>15147</v>
      </c>
      <c r="F83166" t="s">
        <v>6041</v>
      </c>
      <c r="G83166" t="s">
        <v>123879</v>
      </c>
      <c r="H83166" t="s">
        <v>220265</v>
      </c>
      <c r="I83166" t="s">
        <v>1894</v>
      </c>
      <c r="J83166" t="s">
        <v>17</v>
      </c>
      <c r="K83166" s="1" t="s">
        <v>220224</v>
      </c>
      <c r="L83166" t="s">
        <v>220257</v>
      </c>
      <c r="M83166" s="3" t="str">
        <f>CONCATENATE(List_B3[[#This Row],[FIRST_NAME]]," ",List_B3[[#This Row],[MIDDLE_NAME]]," ",List_B3[[#This Row],[LAST_NAME]])</f>
        <v xml:space="preserve">KANDI  TURNER </v>
      </c>
    </row>
    <row r="83167" spans="1:13" x14ac:dyDescent="0.25">
      <c r="A83167" t="s">
        <v>220272</v>
      </c>
      <c r="B83167" t="s">
        <v>10</v>
      </c>
      <c r="C83167" t="s">
        <v>11</v>
      </c>
      <c r="D83167" t="s">
        <v>12</v>
      </c>
      <c r="F83167" t="s">
        <v>23180</v>
      </c>
      <c r="G83167" t="s">
        <v>220246</v>
      </c>
      <c r="H83167" t="s">
        <v>220273</v>
      </c>
      <c r="I83167" t="s">
        <v>1894</v>
      </c>
      <c r="J83167" t="s">
        <v>17</v>
      </c>
      <c r="K83167" s="1" t="s">
        <v>220224</v>
      </c>
      <c r="L83167" t="s">
        <v>220274</v>
      </c>
      <c r="M83167" s="3" t="str">
        <f>CONCATENATE(List_B3[[#This Row],[FIRST_NAME]]," ",List_B3[[#This Row],[MIDDLE_NAME]]," ",List_B3[[#This Row],[LAST_NAME]])</f>
        <v xml:space="preserve">ISMAEL T JACKSON </v>
      </c>
    </row>
    <row r="83168" spans="1:13" x14ac:dyDescent="0.25">
      <c r="A83168" t="s">
        <v>220275</v>
      </c>
      <c r="B83168" t="s">
        <v>3127</v>
      </c>
      <c r="C83168" t="s">
        <v>89</v>
      </c>
      <c r="D83168" t="s">
        <v>776</v>
      </c>
      <c r="F83168" t="s">
        <v>15425</v>
      </c>
      <c r="G83168" t="s">
        <v>220276</v>
      </c>
      <c r="H83168" t="s">
        <v>15</v>
      </c>
      <c r="I83168" t="s">
        <v>1894</v>
      </c>
      <c r="J83168" t="s">
        <v>17</v>
      </c>
      <c r="K83168" s="1" t="s">
        <v>220224</v>
      </c>
      <c r="L83168" t="s">
        <v>220277</v>
      </c>
      <c r="M83168" s="3" t="str">
        <f>CONCATENATE(List_B3[[#This Row],[FIRST_NAME]]," ",List_B3[[#This Row],[MIDDLE_NAME]]," ",List_B3[[#This Row],[LAST_NAME]])</f>
        <v xml:space="preserve">KEVIN M SMITH </v>
      </c>
    </row>
    <row r="83169" spans="1:13" x14ac:dyDescent="0.25">
      <c r="A83169" t="s">
        <v>220278</v>
      </c>
      <c r="B83169" t="s">
        <v>3127</v>
      </c>
      <c r="C83169" t="s">
        <v>89</v>
      </c>
      <c r="D83169" t="s">
        <v>776</v>
      </c>
      <c r="F83169" t="s">
        <v>15425</v>
      </c>
      <c r="G83169" t="s">
        <v>32299</v>
      </c>
      <c r="H83169" t="s">
        <v>15</v>
      </c>
      <c r="I83169" t="s">
        <v>1894</v>
      </c>
      <c r="J83169" t="s">
        <v>17</v>
      </c>
      <c r="K83169" s="1" t="s">
        <v>220224</v>
      </c>
      <c r="L83169" t="s">
        <v>220277</v>
      </c>
      <c r="M83169" s="3" t="str">
        <f>CONCATENATE(List_B3[[#This Row],[FIRST_NAME]]," ",List_B3[[#This Row],[MIDDLE_NAME]]," ",List_B3[[#This Row],[LAST_NAME]])</f>
        <v xml:space="preserve">KEVIN M SMITH </v>
      </c>
    </row>
    <row r="83170" spans="1:13" x14ac:dyDescent="0.25">
      <c r="A83170" t="s">
        <v>220279</v>
      </c>
      <c r="B83170" t="s">
        <v>7986</v>
      </c>
      <c r="C83170" t="s">
        <v>15</v>
      </c>
      <c r="D83170" t="s">
        <v>220280</v>
      </c>
      <c r="F83170" t="s">
        <v>22590</v>
      </c>
      <c r="G83170" t="s">
        <v>220281</v>
      </c>
      <c r="H83170" t="s">
        <v>161446</v>
      </c>
      <c r="I83170" t="s">
        <v>1894</v>
      </c>
      <c r="J83170" t="s">
        <v>17</v>
      </c>
      <c r="K83170" s="1" t="s">
        <v>220224</v>
      </c>
      <c r="L83170" t="s">
        <v>220247</v>
      </c>
      <c r="M83170" s="3" t="str">
        <f>CONCATENATE(List_B3[[#This Row],[FIRST_NAME]]," ",List_B3[[#This Row],[MIDDLE_NAME]]," ",List_B3[[#This Row],[LAST_NAME]])</f>
        <v xml:space="preserve">ALBERTO  MAYCCOK </v>
      </c>
    </row>
    <row r="83171" spans="1:13" x14ac:dyDescent="0.25">
      <c r="A83171" t="s">
        <v>220282</v>
      </c>
      <c r="B83171" t="s">
        <v>185922</v>
      </c>
      <c r="C83171" t="s">
        <v>11</v>
      </c>
      <c r="D83171" t="s">
        <v>12</v>
      </c>
      <c r="F83171" t="s">
        <v>23180</v>
      </c>
      <c r="G83171" t="s">
        <v>220283</v>
      </c>
      <c r="H83171" t="s">
        <v>220273</v>
      </c>
      <c r="I83171" t="s">
        <v>1894</v>
      </c>
      <c r="J83171" t="s">
        <v>17</v>
      </c>
      <c r="K83171" s="1" t="s">
        <v>220224</v>
      </c>
      <c r="L83171">
        <v>714400482</v>
      </c>
      <c r="M83171" s="3" t="str">
        <f>CONCATENATE(List_B3[[#This Row],[FIRST_NAME]]," ",List_B3[[#This Row],[MIDDLE_NAME]]," ",List_B3[[#This Row],[LAST_NAME]])</f>
        <v xml:space="preserve">ISMALE T JACKSON </v>
      </c>
    </row>
    <row r="83172" spans="1:13" x14ac:dyDescent="0.25">
      <c r="A83172" t="s">
        <v>220284</v>
      </c>
      <c r="B83172" t="s">
        <v>29156</v>
      </c>
      <c r="C83172" t="s">
        <v>260</v>
      </c>
      <c r="D83172" t="s">
        <v>220285</v>
      </c>
      <c r="F83172" t="s">
        <v>5334</v>
      </c>
      <c r="G83172" t="s">
        <v>220286</v>
      </c>
      <c r="H83172" t="s">
        <v>39315</v>
      </c>
      <c r="I83172" t="s">
        <v>1894</v>
      </c>
      <c r="J83172" t="s">
        <v>17</v>
      </c>
      <c r="K83172" s="1" t="s">
        <v>220224</v>
      </c>
      <c r="L83172" t="s">
        <v>220250</v>
      </c>
      <c r="M83172" s="3" t="str">
        <f>CONCATENATE(List_B3[[#This Row],[FIRST_NAME]]," ",List_B3[[#This Row],[MIDDLE_NAME]]," ",List_B3[[#This Row],[LAST_NAME]])</f>
        <v xml:space="preserve">SUZANA E PITNER </v>
      </c>
    </row>
    <row r="83173" spans="1:13" x14ac:dyDescent="0.25">
      <c r="A83173" t="s">
        <v>220287</v>
      </c>
      <c r="B83173" t="s">
        <v>54933</v>
      </c>
      <c r="C83173" t="s">
        <v>15</v>
      </c>
      <c r="D83173" t="s">
        <v>428</v>
      </c>
      <c r="F83173" t="s">
        <v>5334</v>
      </c>
      <c r="G83173" t="s">
        <v>220238</v>
      </c>
      <c r="H83173" t="s">
        <v>220288</v>
      </c>
      <c r="I83173" t="s">
        <v>1894</v>
      </c>
      <c r="J83173" t="s">
        <v>17</v>
      </c>
      <c r="K83173" s="1" t="s">
        <v>220224</v>
      </c>
      <c r="L83173" t="s">
        <v>220289</v>
      </c>
      <c r="M83173" s="3" t="str">
        <f>CONCATENATE(List_B3[[#This Row],[FIRST_NAME]]," ",List_B3[[#This Row],[MIDDLE_NAME]]," ",List_B3[[#This Row],[LAST_NAME]])</f>
        <v xml:space="preserve">BARBRAA  PEREZ </v>
      </c>
    </row>
    <row r="83174" spans="1:13" x14ac:dyDescent="0.25">
      <c r="A83174" t="s">
        <v>220290</v>
      </c>
      <c r="B83174" t="s">
        <v>29156</v>
      </c>
      <c r="C83174" t="s">
        <v>260</v>
      </c>
      <c r="D83174" t="s">
        <v>151732</v>
      </c>
      <c r="F83174" t="s">
        <v>5334</v>
      </c>
      <c r="G83174" t="s">
        <v>220291</v>
      </c>
      <c r="H83174" t="s">
        <v>39315</v>
      </c>
      <c r="I83174" t="s">
        <v>1894</v>
      </c>
      <c r="J83174" t="s">
        <v>17</v>
      </c>
      <c r="K83174" s="1" t="s">
        <v>220224</v>
      </c>
      <c r="L83174" t="s">
        <v>220250</v>
      </c>
      <c r="M83174" s="3" t="str">
        <f>CONCATENATE(List_B3[[#This Row],[FIRST_NAME]]," ",List_B3[[#This Row],[MIDDLE_NAME]]," ",List_B3[[#This Row],[LAST_NAME]])</f>
        <v xml:space="preserve">SUZANA E PINTER </v>
      </c>
    </row>
    <row r="83175" spans="1:13" x14ac:dyDescent="0.25">
      <c r="A83175" t="s">
        <v>220292</v>
      </c>
      <c r="B83175" t="s">
        <v>21090</v>
      </c>
      <c r="C83175" t="s">
        <v>89</v>
      </c>
      <c r="D83175" t="s">
        <v>6504</v>
      </c>
      <c r="F83175" t="s">
        <v>52480</v>
      </c>
      <c r="G83175" t="s">
        <v>220293</v>
      </c>
      <c r="H83175" t="s">
        <v>220294</v>
      </c>
      <c r="I83175" t="s">
        <v>1894</v>
      </c>
      <c r="J83175" t="s">
        <v>17</v>
      </c>
      <c r="K83175" s="1" t="s">
        <v>220224</v>
      </c>
      <c r="L83175" t="s">
        <v>220295</v>
      </c>
      <c r="M83175" s="3" t="str">
        <f>CONCATENATE(List_B3[[#This Row],[FIRST_NAME]]," ",List_B3[[#This Row],[MIDDLE_NAME]]," ",List_B3[[#This Row],[LAST_NAME]])</f>
        <v xml:space="preserve">ADRIAN M MCCOY </v>
      </c>
    </row>
    <row r="83176" spans="1:13" x14ac:dyDescent="0.25">
      <c r="A83176" t="s">
        <v>220296</v>
      </c>
      <c r="B83176" t="s">
        <v>2231</v>
      </c>
      <c r="C83176" t="s">
        <v>89</v>
      </c>
      <c r="D83176" t="s">
        <v>73643</v>
      </c>
      <c r="F83176" t="s">
        <v>6048</v>
      </c>
      <c r="G83176" t="s">
        <v>86281</v>
      </c>
      <c r="H83176" t="s">
        <v>15</v>
      </c>
      <c r="I83176" t="s">
        <v>1894</v>
      </c>
      <c r="J83176" t="s">
        <v>17</v>
      </c>
      <c r="K83176" s="1" t="s">
        <v>220224</v>
      </c>
      <c r="L83176" t="s">
        <v>220297</v>
      </c>
      <c r="M83176" s="3" t="str">
        <f>CONCATENATE(List_B3[[#This Row],[FIRST_NAME]]," ",List_B3[[#This Row],[MIDDLE_NAME]]," ",List_B3[[#This Row],[LAST_NAME]])</f>
        <v xml:space="preserve">MELISSA M SHIVER </v>
      </c>
    </row>
    <row r="83177" spans="1:13" x14ac:dyDescent="0.25">
      <c r="A83177" t="s">
        <v>220298</v>
      </c>
      <c r="B83177" t="s">
        <v>2994</v>
      </c>
      <c r="C83177" t="s">
        <v>832</v>
      </c>
      <c r="D83177" t="s">
        <v>1683</v>
      </c>
      <c r="F83177" t="s">
        <v>2278</v>
      </c>
      <c r="G83177" t="s">
        <v>220299</v>
      </c>
      <c r="H83177" t="s">
        <v>15</v>
      </c>
      <c r="I83177" t="s">
        <v>1894</v>
      </c>
      <c r="J83177" t="s">
        <v>17</v>
      </c>
      <c r="K83177" s="1" t="s">
        <v>220224</v>
      </c>
      <c r="L83177" t="s">
        <v>220263</v>
      </c>
      <c r="M83177" s="3" t="str">
        <f>CONCATENATE(List_B3[[#This Row],[FIRST_NAME]]," ",List_B3[[#This Row],[MIDDLE_NAME]]," ",List_B3[[#This Row],[LAST_NAME]])</f>
        <v xml:space="preserve">TERESA P GONZALES </v>
      </c>
    </row>
    <row r="83178" spans="1:13" x14ac:dyDescent="0.25">
      <c r="A83178" t="s">
        <v>220300</v>
      </c>
      <c r="B83178" t="s">
        <v>2094</v>
      </c>
      <c r="C83178" t="s">
        <v>89</v>
      </c>
      <c r="D83178" t="s">
        <v>1891</v>
      </c>
      <c r="F83178" t="s">
        <v>1892</v>
      </c>
      <c r="G83178" t="s">
        <v>1893</v>
      </c>
      <c r="H83178" t="s">
        <v>15</v>
      </c>
      <c r="I83178" t="s">
        <v>1894</v>
      </c>
      <c r="J83178" t="s">
        <v>17</v>
      </c>
      <c r="K83178" s="1" t="s">
        <v>220224</v>
      </c>
      <c r="L83178" t="s">
        <v>1895</v>
      </c>
      <c r="M83178" s="3" t="str">
        <f>CONCATENATE(List_B3[[#This Row],[FIRST_NAME]]," ",List_B3[[#This Row],[MIDDLE_NAME]]," ",List_B3[[#This Row],[LAST_NAME]])</f>
        <v xml:space="preserve">VERONICA M SLEIGH </v>
      </c>
    </row>
    <row r="83179" spans="1:13" x14ac:dyDescent="0.25">
      <c r="A83179" t="s">
        <v>220301</v>
      </c>
      <c r="B83179" t="s">
        <v>345</v>
      </c>
      <c r="C83179" t="s">
        <v>15</v>
      </c>
      <c r="D83179" t="s">
        <v>220302</v>
      </c>
      <c r="F83179" t="s">
        <v>5334</v>
      </c>
      <c r="G83179" t="s">
        <v>220303</v>
      </c>
      <c r="H83179" t="s">
        <v>220288</v>
      </c>
      <c r="I83179" t="s">
        <v>1894</v>
      </c>
      <c r="J83179" t="s">
        <v>17</v>
      </c>
      <c r="K83179" s="1" t="s">
        <v>220224</v>
      </c>
      <c r="L83179" t="s">
        <v>220227</v>
      </c>
      <c r="M83179" s="3" t="str">
        <f>CONCATENATE(List_B3[[#This Row],[FIRST_NAME]]," ",List_B3[[#This Row],[MIDDLE_NAME]]," ",List_B3[[#This Row],[LAST_NAME]])</f>
        <v xml:space="preserve">ROSA  AGRISTE </v>
      </c>
    </row>
    <row r="83180" spans="1:13" x14ac:dyDescent="0.25">
      <c r="A83180" t="s">
        <v>220304</v>
      </c>
      <c r="B83180" t="s">
        <v>2094</v>
      </c>
      <c r="C83180" t="s">
        <v>89</v>
      </c>
      <c r="D83180" t="s">
        <v>220222</v>
      </c>
      <c r="F83180" t="s">
        <v>1892</v>
      </c>
      <c r="G83180" t="s">
        <v>220235</v>
      </c>
      <c r="H83180" t="s">
        <v>15</v>
      </c>
      <c r="I83180" t="s">
        <v>1894</v>
      </c>
      <c r="J83180" t="s">
        <v>17</v>
      </c>
      <c r="K83180" s="1" t="s">
        <v>220224</v>
      </c>
      <c r="L83180" t="s">
        <v>1895</v>
      </c>
      <c r="M83180" s="3" t="str">
        <f>CONCATENATE(List_B3[[#This Row],[FIRST_NAME]]," ",List_B3[[#This Row],[MIDDLE_NAME]]," ",List_B3[[#This Row],[LAST_NAME]])</f>
        <v xml:space="preserve">VERONICA M BOUSE </v>
      </c>
    </row>
    <row r="83181" spans="1:13" x14ac:dyDescent="0.25">
      <c r="A83181" t="s">
        <v>220305</v>
      </c>
      <c r="B83181" t="s">
        <v>636</v>
      </c>
      <c r="C83181" t="s">
        <v>89</v>
      </c>
      <c r="D83181" t="s">
        <v>1897</v>
      </c>
      <c r="F83181" t="s">
        <v>1898</v>
      </c>
      <c r="G83181" t="s">
        <v>220306</v>
      </c>
      <c r="H83181" t="s">
        <v>15</v>
      </c>
      <c r="I83181" t="s">
        <v>1894</v>
      </c>
      <c r="J83181" t="s">
        <v>17</v>
      </c>
      <c r="K83181" s="1" t="s">
        <v>220224</v>
      </c>
      <c r="L83181" t="s">
        <v>1899</v>
      </c>
      <c r="M83181" s="3" t="str">
        <f>CONCATENATE(List_B3[[#This Row],[FIRST_NAME]]," ",List_B3[[#This Row],[MIDDLE_NAME]]," ",List_B3[[#This Row],[LAST_NAME]])</f>
        <v xml:space="preserve">LUIS M VALLADARES </v>
      </c>
    </row>
    <row r="83182" spans="1:13" x14ac:dyDescent="0.25">
      <c r="A83182" t="s">
        <v>220307</v>
      </c>
      <c r="B83182" t="s">
        <v>8075</v>
      </c>
      <c r="C83182" t="s">
        <v>89</v>
      </c>
      <c r="D83182" t="s">
        <v>93724</v>
      </c>
      <c r="F83182" t="s">
        <v>6505</v>
      </c>
      <c r="G83182" t="s">
        <v>220308</v>
      </c>
      <c r="H83182" t="s">
        <v>15</v>
      </c>
      <c r="I83182" t="s">
        <v>1894</v>
      </c>
      <c r="J83182" t="s">
        <v>17</v>
      </c>
      <c r="K83182" s="1" t="s">
        <v>220224</v>
      </c>
      <c r="L83182" t="s">
        <v>220309</v>
      </c>
      <c r="M83182" s="3" t="str">
        <f>CONCATENATE(List_B3[[#This Row],[FIRST_NAME]]," ",List_B3[[#This Row],[MIDDLE_NAME]]," ",List_B3[[#This Row],[LAST_NAME]])</f>
        <v xml:space="preserve">MONICA M GONYO </v>
      </c>
    </row>
    <row r="83183" spans="1:13" x14ac:dyDescent="0.25">
      <c r="A83183" t="s">
        <v>220310</v>
      </c>
      <c r="B83183" t="s">
        <v>220311</v>
      </c>
      <c r="C83183" t="s">
        <v>15</v>
      </c>
      <c r="D83183" t="s">
        <v>8477</v>
      </c>
      <c r="F83183" t="s">
        <v>25543</v>
      </c>
      <c r="G83183" t="s">
        <v>220312</v>
      </c>
      <c r="H83183" t="s">
        <v>94803</v>
      </c>
      <c r="I83183" t="s">
        <v>1894</v>
      </c>
      <c r="J83183" t="s">
        <v>17</v>
      </c>
      <c r="K83183" s="1" t="s">
        <v>220224</v>
      </c>
      <c r="L83183" t="s">
        <v>220313</v>
      </c>
      <c r="M83183" s="3" t="str">
        <f>CONCATENATE(List_B3[[#This Row],[FIRST_NAME]]," ",List_B3[[#This Row],[MIDDLE_NAME]]," ",List_B3[[#This Row],[LAST_NAME]])</f>
        <v xml:space="preserve">ESTEABN  RICE </v>
      </c>
    </row>
    <row r="83184" spans="1:13" x14ac:dyDescent="0.25">
      <c r="A83184" t="s">
        <v>220314</v>
      </c>
      <c r="B83184" t="s">
        <v>3751</v>
      </c>
      <c r="C83184" t="s">
        <v>266</v>
      </c>
      <c r="D83184" t="s">
        <v>3734</v>
      </c>
      <c r="F83184" t="s">
        <v>53618</v>
      </c>
      <c r="G83184" t="s">
        <v>278169</v>
      </c>
      <c r="H83184" t="s">
        <v>15</v>
      </c>
      <c r="I83184" t="s">
        <v>1894</v>
      </c>
      <c r="J83184" t="s">
        <v>17</v>
      </c>
      <c r="K83184" s="1" t="s">
        <v>220224</v>
      </c>
      <c r="L83184" t="s">
        <v>220315</v>
      </c>
      <c r="M83184" s="3" t="str">
        <f>CONCATENATE(List_B3[[#This Row],[FIRST_NAME]]," ",List_B3[[#This Row],[MIDDLE_NAME]]," ",List_B3[[#This Row],[LAST_NAME]])</f>
        <v xml:space="preserve">JOSEPH C DURAN </v>
      </c>
    </row>
    <row r="83185" spans="1:13" x14ac:dyDescent="0.25">
      <c r="A83185" t="s">
        <v>220316</v>
      </c>
      <c r="B83185" t="s">
        <v>506</v>
      </c>
      <c r="C83185" t="s">
        <v>15</v>
      </c>
      <c r="D83185" t="s">
        <v>9931</v>
      </c>
      <c r="F83185" t="s">
        <v>6041</v>
      </c>
      <c r="G83185" t="s">
        <v>279147</v>
      </c>
      <c r="H83185" t="s">
        <v>220317</v>
      </c>
      <c r="I83185" t="s">
        <v>1894</v>
      </c>
      <c r="J83185" t="s">
        <v>17</v>
      </c>
      <c r="K83185" s="1" t="s">
        <v>220224</v>
      </c>
      <c r="L83185" t="s">
        <v>220239</v>
      </c>
      <c r="M83185" s="3" t="str">
        <f>CONCATENATE(List_B3[[#This Row],[FIRST_NAME]]," ",List_B3[[#This Row],[MIDDLE_NAME]]," ",List_B3[[#This Row],[LAST_NAME]])</f>
        <v xml:space="preserve">RONALD  LARGO </v>
      </c>
    </row>
    <row r="83186" spans="1:13" x14ac:dyDescent="0.25">
      <c r="A83186" t="s">
        <v>220318</v>
      </c>
      <c r="B83186" t="s">
        <v>3115</v>
      </c>
      <c r="C83186" t="s">
        <v>44</v>
      </c>
      <c r="D83186" t="s">
        <v>86687</v>
      </c>
      <c r="F83186" t="s">
        <v>64307</v>
      </c>
      <c r="G83186" t="s">
        <v>155380</v>
      </c>
      <c r="H83186" t="s">
        <v>15</v>
      </c>
      <c r="I83186" t="s">
        <v>1894</v>
      </c>
      <c r="J83186" t="s">
        <v>17</v>
      </c>
      <c r="K83186" s="1" t="s">
        <v>220224</v>
      </c>
      <c r="L83186" t="s">
        <v>220230</v>
      </c>
      <c r="M83186" s="3" t="str">
        <f>CONCATENATE(List_B3[[#This Row],[FIRST_NAME]]," ",List_B3[[#This Row],[MIDDLE_NAME]]," ",List_B3[[#This Row],[LAST_NAME]])</f>
        <v xml:space="preserve">JESSIE L BUMANGLAG </v>
      </c>
    </row>
    <row r="83187" spans="1:13" x14ac:dyDescent="0.25">
      <c r="A83187" t="s">
        <v>220319</v>
      </c>
      <c r="B83187" t="s">
        <v>2994</v>
      </c>
      <c r="C83187" t="s">
        <v>832</v>
      </c>
      <c r="D83187" t="s">
        <v>1683</v>
      </c>
      <c r="F83187" t="s">
        <v>2278</v>
      </c>
      <c r="G83187" t="s">
        <v>220320</v>
      </c>
      <c r="H83187" t="s">
        <v>15</v>
      </c>
      <c r="I83187" t="s">
        <v>1894</v>
      </c>
      <c r="J83187" t="s">
        <v>17</v>
      </c>
      <c r="K83187" s="1" t="s">
        <v>220224</v>
      </c>
      <c r="L83187" t="s">
        <v>220263</v>
      </c>
      <c r="M83187" s="3" t="str">
        <f>CONCATENATE(List_B3[[#This Row],[FIRST_NAME]]," ",List_B3[[#This Row],[MIDDLE_NAME]]," ",List_B3[[#This Row],[LAST_NAME]])</f>
        <v xml:space="preserve">TERESA P GONZALES </v>
      </c>
    </row>
    <row r="83188" spans="1:13" x14ac:dyDescent="0.25">
      <c r="A83188" t="s">
        <v>220321</v>
      </c>
      <c r="B83188" t="s">
        <v>28115</v>
      </c>
      <c r="C83188" t="s">
        <v>15</v>
      </c>
      <c r="D83188" t="s">
        <v>199066</v>
      </c>
      <c r="F83188" t="s">
        <v>14514</v>
      </c>
      <c r="G83188" t="s">
        <v>220322</v>
      </c>
      <c r="H83188" t="s">
        <v>220323</v>
      </c>
      <c r="I83188" t="s">
        <v>1894</v>
      </c>
      <c r="J83188" t="s">
        <v>17</v>
      </c>
      <c r="K83188" s="1" t="s">
        <v>220224</v>
      </c>
      <c r="L83188" t="s">
        <v>220324</v>
      </c>
      <c r="M83188" s="3" t="str">
        <f>CONCATENATE(List_B3[[#This Row],[FIRST_NAME]]," ",List_B3[[#This Row],[MIDDLE_NAME]]," ",List_B3[[#This Row],[LAST_NAME]])</f>
        <v xml:space="preserve">BETTY  PUJALS </v>
      </c>
    </row>
    <row r="83189" spans="1:13" x14ac:dyDescent="0.25">
      <c r="A83189" t="s">
        <v>220325</v>
      </c>
      <c r="D83189" t="s">
        <v>6504</v>
      </c>
      <c r="F83189" t="s">
        <v>52480</v>
      </c>
      <c r="G83189" t="s">
        <v>220326</v>
      </c>
      <c r="H83189" t="s">
        <v>220294</v>
      </c>
      <c r="I83189" t="s">
        <v>1894</v>
      </c>
      <c r="J83189" t="s">
        <v>17</v>
      </c>
      <c r="K83189" s="1" t="s">
        <v>220224</v>
      </c>
      <c r="L83189" t="s">
        <v>220295</v>
      </c>
      <c r="M83189" s="3" t="str">
        <f>CONCATENATE(List_B3[[#This Row],[FIRST_NAME]]," ",List_B3[[#This Row],[MIDDLE_NAME]]," ",List_B3[[#This Row],[LAST_NAME]])</f>
        <v xml:space="preserve">  MCCOY </v>
      </c>
    </row>
    <row r="83190" spans="1:13" x14ac:dyDescent="0.25">
      <c r="A83190" t="s">
        <v>220327</v>
      </c>
      <c r="B83190" t="s">
        <v>10</v>
      </c>
      <c r="C83190" t="s">
        <v>11</v>
      </c>
      <c r="D83190" t="s">
        <v>88325</v>
      </c>
      <c r="F83190" t="s">
        <v>23180</v>
      </c>
      <c r="G83190" t="s">
        <v>220246</v>
      </c>
      <c r="H83190" t="s">
        <v>220328</v>
      </c>
      <c r="I83190" t="s">
        <v>1894</v>
      </c>
      <c r="J83190" t="s">
        <v>17</v>
      </c>
      <c r="K83190" s="1" t="s">
        <v>220224</v>
      </c>
      <c r="L83190">
        <v>714400482</v>
      </c>
      <c r="M83190" s="3" t="str">
        <f>CONCATENATE(List_B3[[#This Row],[FIRST_NAME]]," ",List_B3[[#This Row],[MIDDLE_NAME]]," ",List_B3[[#This Row],[LAST_NAME]])</f>
        <v xml:space="preserve">ISMAEL T JCAKSON </v>
      </c>
    </row>
    <row r="83191" spans="1:13" x14ac:dyDescent="0.25">
      <c r="A83191" t="s">
        <v>220329</v>
      </c>
      <c r="B83191" t="s">
        <v>3843</v>
      </c>
      <c r="C83191" t="s">
        <v>260</v>
      </c>
      <c r="D83191" t="s">
        <v>220330</v>
      </c>
      <c r="F83191" t="s">
        <v>1892</v>
      </c>
      <c r="G83191" t="s">
        <v>1893</v>
      </c>
      <c r="H83191" t="s">
        <v>15</v>
      </c>
      <c r="I83191" t="s">
        <v>1894</v>
      </c>
      <c r="J83191" t="s">
        <v>17</v>
      </c>
      <c r="K83191" s="1" t="s">
        <v>220224</v>
      </c>
      <c r="L83191" t="s">
        <v>220236</v>
      </c>
      <c r="M83191" s="3" t="str">
        <f>CONCATENATE(List_B3[[#This Row],[FIRST_NAME]]," ",List_B3[[#This Row],[MIDDLE_NAME]]," ",List_B3[[#This Row],[LAST_NAME]])</f>
        <v xml:space="preserve">OLGA E ESCOBR </v>
      </c>
    </row>
    <row r="83192" spans="1:13" x14ac:dyDescent="0.25">
      <c r="A83192" t="s">
        <v>220331</v>
      </c>
      <c r="B83192" t="s">
        <v>7986</v>
      </c>
      <c r="C83192" t="s">
        <v>15</v>
      </c>
      <c r="D83192" t="s">
        <v>100712</v>
      </c>
      <c r="F83192" t="s">
        <v>22590</v>
      </c>
      <c r="G83192" t="s">
        <v>220332</v>
      </c>
      <c r="H83192" t="s">
        <v>161446</v>
      </c>
      <c r="I83192" t="s">
        <v>1894</v>
      </c>
      <c r="J83192" t="s">
        <v>17</v>
      </c>
      <c r="K83192" s="1" t="s">
        <v>220224</v>
      </c>
      <c r="L83192" t="s">
        <v>220247</v>
      </c>
      <c r="M83192" s="3" t="str">
        <f>CONCATENATE(List_B3[[#This Row],[FIRST_NAME]]," ",List_B3[[#This Row],[MIDDLE_NAME]]," ",List_B3[[#This Row],[LAST_NAME]])</f>
        <v xml:space="preserve">ALBERTO  MAYCOCK </v>
      </c>
    </row>
    <row r="83193" spans="1:13" x14ac:dyDescent="0.25">
      <c r="A83193" t="s">
        <v>220351</v>
      </c>
      <c r="B83193" t="s">
        <v>7343</v>
      </c>
      <c r="C83193" t="s">
        <v>80</v>
      </c>
      <c r="D83193" t="s">
        <v>108790</v>
      </c>
      <c r="F83193" t="s">
        <v>1042</v>
      </c>
      <c r="G83193" t="s">
        <v>96356</v>
      </c>
      <c r="H83193" t="s">
        <v>15</v>
      </c>
      <c r="I83193" t="s">
        <v>1894</v>
      </c>
      <c r="J83193" t="s">
        <v>17</v>
      </c>
      <c r="K83193" s="1" t="s">
        <v>220341</v>
      </c>
      <c r="L83193" t="s">
        <v>220352</v>
      </c>
      <c r="M83193" s="3" t="str">
        <f>CONCATENATE(List_B3[[#This Row],[FIRST_NAME]]," ",List_B3[[#This Row],[MIDDLE_NAME]]," ",List_B3[[#This Row],[LAST_NAME]])</f>
        <v xml:space="preserve">DENISE D BARRETT </v>
      </c>
    </row>
    <row r="83194" spans="1:13" x14ac:dyDescent="0.25">
      <c r="A83194" t="s">
        <v>220353</v>
      </c>
      <c r="B83194" t="s">
        <v>7407</v>
      </c>
      <c r="C83194" t="s">
        <v>15</v>
      </c>
      <c r="D83194" t="s">
        <v>2277</v>
      </c>
      <c r="F83194" t="s">
        <v>68335</v>
      </c>
      <c r="G83194" t="s">
        <v>220354</v>
      </c>
      <c r="H83194" t="s">
        <v>85369</v>
      </c>
      <c r="I83194" t="s">
        <v>1894</v>
      </c>
      <c r="J83194" t="s">
        <v>17</v>
      </c>
      <c r="K83194" s="1" t="s">
        <v>220341</v>
      </c>
      <c r="L83194" t="s">
        <v>220355</v>
      </c>
      <c r="M83194" s="3" t="str">
        <f>CONCATENATE(List_B3[[#This Row],[FIRST_NAME]]," ",List_B3[[#This Row],[MIDDLE_NAME]]," ",List_B3[[#This Row],[LAST_NAME]])</f>
        <v xml:space="preserve">TAMARRA  S </v>
      </c>
    </row>
    <row r="83195" spans="1:13" x14ac:dyDescent="0.25">
      <c r="A83195" t="s">
        <v>220356</v>
      </c>
      <c r="B83195" t="s">
        <v>3594</v>
      </c>
      <c r="C83195" t="s">
        <v>44</v>
      </c>
      <c r="D83195" t="s">
        <v>21580</v>
      </c>
      <c r="F83195" t="s">
        <v>125991</v>
      </c>
      <c r="G83195" t="s">
        <v>220400</v>
      </c>
      <c r="H83195" t="s">
        <v>15</v>
      </c>
      <c r="I83195" t="s">
        <v>1894</v>
      </c>
      <c r="J83195" t="s">
        <v>17</v>
      </c>
      <c r="K83195" s="1" t="s">
        <v>220341</v>
      </c>
      <c r="L83195" t="s">
        <v>220357</v>
      </c>
      <c r="M83195" s="3" t="str">
        <f>CONCATENATE(List_B3[[#This Row],[FIRST_NAME]]," ",List_B3[[#This Row],[MIDDLE_NAME]]," ",List_B3[[#This Row],[LAST_NAME]])</f>
        <v xml:space="preserve">ROBIN L HUSBY </v>
      </c>
    </row>
    <row r="83196" spans="1:13" x14ac:dyDescent="0.25">
      <c r="A83196" t="s">
        <v>220358</v>
      </c>
      <c r="B83196" t="s">
        <v>3193</v>
      </c>
      <c r="C83196" t="s">
        <v>3029</v>
      </c>
      <c r="D83196" t="s">
        <v>156735</v>
      </c>
      <c r="F83196" t="s">
        <v>108204</v>
      </c>
      <c r="G83196" t="s">
        <v>220359</v>
      </c>
      <c r="H83196" t="s">
        <v>15</v>
      </c>
      <c r="I83196" t="s">
        <v>1894</v>
      </c>
      <c r="J83196" t="s">
        <v>17</v>
      </c>
      <c r="K83196" s="1" t="s">
        <v>220341</v>
      </c>
      <c r="L83196" t="s">
        <v>220360</v>
      </c>
      <c r="M83196" s="3" t="str">
        <f>CONCATENATE(List_B3[[#This Row],[FIRST_NAME]]," ",List_B3[[#This Row],[MIDDLE_NAME]]," ",List_B3[[#This Row],[LAST_NAME]])</f>
        <v xml:space="preserve">HENRY K ADKINS </v>
      </c>
    </row>
    <row r="83197" spans="1:13" x14ac:dyDescent="0.25">
      <c r="A83197" t="s">
        <v>220361</v>
      </c>
      <c r="B83197" t="s">
        <v>266</v>
      </c>
      <c r="C83197" t="s">
        <v>311</v>
      </c>
      <c r="D83197" t="s">
        <v>220362</v>
      </c>
      <c r="F83197" t="s">
        <v>77403</v>
      </c>
      <c r="G83197" t="s">
        <v>279696</v>
      </c>
      <c r="H83197" t="s">
        <v>15</v>
      </c>
      <c r="I83197" t="s">
        <v>1894</v>
      </c>
      <c r="J83197" t="s">
        <v>17</v>
      </c>
      <c r="K83197" s="1" t="s">
        <v>220341</v>
      </c>
      <c r="L83197" t="s">
        <v>220363</v>
      </c>
      <c r="M83197" s="3" t="str">
        <f>CONCATENATE(List_B3[[#This Row],[FIRST_NAME]]," ",List_B3[[#This Row],[MIDDLE_NAME]]," ",List_B3[[#This Row],[LAST_NAME]])</f>
        <v xml:space="preserve">C O THOMCPSON </v>
      </c>
    </row>
    <row r="83198" spans="1:13" x14ac:dyDescent="0.25">
      <c r="A83198" t="s">
        <v>220364</v>
      </c>
      <c r="B83198" t="s">
        <v>5705</v>
      </c>
      <c r="C83198" t="s">
        <v>3029</v>
      </c>
      <c r="D83198" t="s">
        <v>776</v>
      </c>
      <c r="F83198" t="s">
        <v>68335</v>
      </c>
      <c r="G83198" t="s">
        <v>220365</v>
      </c>
      <c r="H83198" t="s">
        <v>85369</v>
      </c>
      <c r="I83198" t="s">
        <v>1894</v>
      </c>
      <c r="J83198" t="s">
        <v>17</v>
      </c>
      <c r="K83198" s="1" t="s">
        <v>220341</v>
      </c>
      <c r="L83198" t="s">
        <v>220355</v>
      </c>
      <c r="M83198" s="3" t="str">
        <f>CONCATENATE(List_B3[[#This Row],[FIRST_NAME]]," ",List_B3[[#This Row],[MIDDLE_NAME]]," ",List_B3[[#This Row],[LAST_NAME]])</f>
        <v xml:space="preserve">GREGORY K SMITH </v>
      </c>
    </row>
    <row r="83199" spans="1:13" x14ac:dyDescent="0.25">
      <c r="A83199" t="s">
        <v>220366</v>
      </c>
      <c r="B83199" t="s">
        <v>4865</v>
      </c>
      <c r="C83199" t="s">
        <v>260</v>
      </c>
      <c r="D83199" t="s">
        <v>83031</v>
      </c>
      <c r="F83199" t="s">
        <v>23720</v>
      </c>
      <c r="G83199" t="s">
        <v>220367</v>
      </c>
      <c r="H83199" t="s">
        <v>15</v>
      </c>
      <c r="I83199" t="s">
        <v>1894</v>
      </c>
      <c r="J83199" t="s">
        <v>17</v>
      </c>
      <c r="K83199" s="1" t="s">
        <v>220341</v>
      </c>
      <c r="L83199" t="s">
        <v>220368</v>
      </c>
      <c r="M83199" s="3" t="str">
        <f>CONCATENATE(List_B3[[#This Row],[FIRST_NAME]]," ",List_B3[[#This Row],[MIDDLE_NAME]]," ",List_B3[[#This Row],[LAST_NAME]])</f>
        <v xml:space="preserve">PAMELA E DODD </v>
      </c>
    </row>
    <row r="83200" spans="1:13" x14ac:dyDescent="0.25">
      <c r="A83200" t="s">
        <v>220369</v>
      </c>
      <c r="B83200" t="s">
        <v>4865</v>
      </c>
      <c r="C83200" t="s">
        <v>260</v>
      </c>
      <c r="D83200" t="s">
        <v>83031</v>
      </c>
      <c r="F83200" t="s">
        <v>23720</v>
      </c>
      <c r="G83200" t="s">
        <v>220367</v>
      </c>
      <c r="H83200" t="s">
        <v>15</v>
      </c>
      <c r="I83200" t="s">
        <v>1894</v>
      </c>
      <c r="J83200" t="s">
        <v>17</v>
      </c>
      <c r="K83200" s="1" t="s">
        <v>220341</v>
      </c>
      <c r="L83200" t="s">
        <v>220368</v>
      </c>
      <c r="M83200" s="3" t="str">
        <f>CONCATENATE(List_B3[[#This Row],[FIRST_NAME]]," ",List_B3[[#This Row],[MIDDLE_NAME]]," ",List_B3[[#This Row],[LAST_NAME]])</f>
        <v xml:space="preserve">PAMELA E DODD </v>
      </c>
    </row>
    <row r="83201" spans="1:13" x14ac:dyDescent="0.25">
      <c r="A83201" t="s">
        <v>220370</v>
      </c>
      <c r="B83201" t="s">
        <v>76091</v>
      </c>
      <c r="C83201" t="s">
        <v>1207</v>
      </c>
      <c r="D83201" t="s">
        <v>52057</v>
      </c>
      <c r="F83201" t="s">
        <v>5530</v>
      </c>
      <c r="G83201" t="s">
        <v>605</v>
      </c>
      <c r="H83201" t="s">
        <v>73188</v>
      </c>
      <c r="I83201" t="s">
        <v>1894</v>
      </c>
      <c r="J83201" t="s">
        <v>17</v>
      </c>
      <c r="K83201" s="1" t="s">
        <v>220341</v>
      </c>
      <c r="L83201" t="s">
        <v>220371</v>
      </c>
      <c r="M83201" s="3" t="str">
        <f>CONCATENATE(List_B3[[#This Row],[FIRST_NAME]]," ",List_B3[[#This Row],[MIDDLE_NAME]]," ",List_B3[[#This Row],[LAST_NAME]])</f>
        <v xml:space="preserve">DOTTY Y EUDY </v>
      </c>
    </row>
    <row r="83202" spans="1:13" x14ac:dyDescent="0.25">
      <c r="A83202" t="s">
        <v>220372</v>
      </c>
      <c r="D83202" t="s">
        <v>3513</v>
      </c>
      <c r="F83202" t="s">
        <v>77403</v>
      </c>
      <c r="G83202" t="s">
        <v>5213</v>
      </c>
      <c r="H83202" t="s">
        <v>15</v>
      </c>
      <c r="I83202" t="s">
        <v>1894</v>
      </c>
      <c r="J83202" t="s">
        <v>17</v>
      </c>
      <c r="K83202" s="1" t="s">
        <v>220341</v>
      </c>
      <c r="L83202" t="s">
        <v>220363</v>
      </c>
      <c r="M83202" s="3" t="str">
        <f>CONCATENATE(List_B3[[#This Row],[FIRST_NAME]]," ",List_B3[[#This Row],[MIDDLE_NAME]]," ",List_B3[[#This Row],[LAST_NAME]])</f>
        <v xml:space="preserve">  THOMPSON </v>
      </c>
    </row>
    <row r="83203" spans="1:13" x14ac:dyDescent="0.25">
      <c r="A83203" t="s">
        <v>220373</v>
      </c>
      <c r="B83203" t="s">
        <v>11892</v>
      </c>
      <c r="C83203" t="s">
        <v>15</v>
      </c>
      <c r="D83203" t="s">
        <v>776</v>
      </c>
      <c r="F83203" t="s">
        <v>68335</v>
      </c>
      <c r="G83203" t="s">
        <v>279697</v>
      </c>
      <c r="H83203" t="s">
        <v>220374</v>
      </c>
      <c r="I83203" t="s">
        <v>1894</v>
      </c>
      <c r="J83203" t="s">
        <v>17</v>
      </c>
      <c r="K83203" s="1" t="s">
        <v>220341</v>
      </c>
      <c r="L83203" t="s">
        <v>220355</v>
      </c>
      <c r="M83203" s="3" t="str">
        <f>CONCATENATE(List_B3[[#This Row],[FIRST_NAME]]," ",List_B3[[#This Row],[MIDDLE_NAME]]," ",List_B3[[#This Row],[LAST_NAME]])</f>
        <v xml:space="preserve">TAMMY  SMITH </v>
      </c>
    </row>
    <row r="83204" spans="1:13" x14ac:dyDescent="0.25">
      <c r="A83204" t="s">
        <v>220375</v>
      </c>
      <c r="B83204" t="s">
        <v>3421</v>
      </c>
      <c r="C83204" t="s">
        <v>3029</v>
      </c>
      <c r="D83204" t="s">
        <v>24535</v>
      </c>
      <c r="F83204" t="s">
        <v>68335</v>
      </c>
      <c r="G83204" t="s">
        <v>220376</v>
      </c>
      <c r="H83204" t="s">
        <v>85369</v>
      </c>
      <c r="I83204" t="s">
        <v>1894</v>
      </c>
      <c r="J83204" t="s">
        <v>17</v>
      </c>
      <c r="K83204" s="1" t="s">
        <v>220341</v>
      </c>
      <c r="L83204" t="s">
        <v>220355</v>
      </c>
      <c r="M83204" s="3" t="str">
        <f>CONCATENATE(List_B3[[#This Row],[FIRST_NAME]]," ",List_B3[[#This Row],[MIDDLE_NAME]]," ",List_B3[[#This Row],[LAST_NAME]])</f>
        <v xml:space="preserve">GREG K SMTIH </v>
      </c>
    </row>
    <row r="83205" spans="1:13" x14ac:dyDescent="0.25">
      <c r="A83205" t="s">
        <v>220377</v>
      </c>
      <c r="B83205" t="s">
        <v>57</v>
      </c>
      <c r="C83205" t="s">
        <v>44</v>
      </c>
      <c r="D83205" t="s">
        <v>119545</v>
      </c>
      <c r="F83205" t="s">
        <v>22611</v>
      </c>
      <c r="G83205" t="s">
        <v>220378</v>
      </c>
      <c r="H83205" t="s">
        <v>15</v>
      </c>
      <c r="I83205" t="s">
        <v>1894</v>
      </c>
      <c r="J83205" t="s">
        <v>17</v>
      </c>
      <c r="K83205" s="1" t="s">
        <v>220341</v>
      </c>
      <c r="L83205" t="s">
        <v>220379</v>
      </c>
      <c r="M83205" s="3" t="str">
        <f>CONCATENATE(List_B3[[#This Row],[FIRST_NAME]]," ",List_B3[[#This Row],[MIDDLE_NAME]]," ",List_B3[[#This Row],[LAST_NAME]])</f>
        <v xml:space="preserve">A L BLEEKER </v>
      </c>
    </row>
    <row r="83206" spans="1:13" x14ac:dyDescent="0.25">
      <c r="A83206" t="s">
        <v>220380</v>
      </c>
      <c r="B83206" t="s">
        <v>5276</v>
      </c>
      <c r="C83206" t="s">
        <v>72</v>
      </c>
      <c r="D83206" t="s">
        <v>71014</v>
      </c>
      <c r="F83206" t="s">
        <v>108204</v>
      </c>
      <c r="G83206" t="s">
        <v>220381</v>
      </c>
      <c r="H83206" t="s">
        <v>15</v>
      </c>
      <c r="I83206" t="s">
        <v>1894</v>
      </c>
      <c r="J83206" t="s">
        <v>17</v>
      </c>
      <c r="K83206" s="1" t="s">
        <v>220341</v>
      </c>
      <c r="L83206" t="s">
        <v>220382</v>
      </c>
      <c r="M83206" s="3" t="str">
        <f>CONCATENATE(List_B3[[#This Row],[FIRST_NAME]]," ",List_B3[[#This Row],[MIDDLE_NAME]]," ",List_B3[[#This Row],[LAST_NAME]])</f>
        <v xml:space="preserve">KIMBERLY R WOISIN </v>
      </c>
    </row>
    <row r="83207" spans="1:13" x14ac:dyDescent="0.25">
      <c r="A83207" t="s">
        <v>220383</v>
      </c>
      <c r="B83207" t="s">
        <v>435</v>
      </c>
      <c r="C83207" t="s">
        <v>260</v>
      </c>
      <c r="D83207" t="s">
        <v>125081</v>
      </c>
      <c r="F83207" t="s">
        <v>49799</v>
      </c>
      <c r="G83207" t="s">
        <v>220384</v>
      </c>
      <c r="H83207" t="s">
        <v>15</v>
      </c>
      <c r="I83207" t="s">
        <v>1894</v>
      </c>
      <c r="J83207" t="s">
        <v>17</v>
      </c>
      <c r="K83207" s="1" t="s">
        <v>220341</v>
      </c>
      <c r="L83207" t="s">
        <v>220346</v>
      </c>
      <c r="M83207" s="3" t="str">
        <f>CONCATENATE(List_B3[[#This Row],[FIRST_NAME]]," ",List_B3[[#This Row],[MIDDLE_NAME]]," ",List_B3[[#This Row],[LAST_NAME]])</f>
        <v xml:space="preserve">PATRICIA E AGUERO </v>
      </c>
    </row>
    <row r="83208" spans="1:13" x14ac:dyDescent="0.25">
      <c r="A83208" t="s">
        <v>220385</v>
      </c>
      <c r="B83208" t="s">
        <v>160264</v>
      </c>
      <c r="C83208" t="s">
        <v>15</v>
      </c>
      <c r="D83208" t="s">
        <v>122498</v>
      </c>
      <c r="F83208" t="s">
        <v>100566</v>
      </c>
      <c r="G83208" t="s">
        <v>13210</v>
      </c>
      <c r="H83208" t="s">
        <v>220386</v>
      </c>
      <c r="I83208" t="s">
        <v>1894</v>
      </c>
      <c r="J83208" t="s">
        <v>17</v>
      </c>
      <c r="K83208" s="1" t="s">
        <v>220341</v>
      </c>
      <c r="L83208" t="s">
        <v>220387</v>
      </c>
      <c r="M83208" s="3" t="str">
        <f>CONCATENATE(List_B3[[#This Row],[FIRST_NAME]]," ",List_B3[[#This Row],[MIDDLE_NAME]]," ",List_B3[[#This Row],[LAST_NAME]])</f>
        <v xml:space="preserve">NITESH  MATOS </v>
      </c>
    </row>
    <row r="83209" spans="1:13" x14ac:dyDescent="0.25">
      <c r="A83209" t="s">
        <v>220388</v>
      </c>
      <c r="B83209" t="s">
        <v>4378</v>
      </c>
      <c r="C83209" t="s">
        <v>15</v>
      </c>
      <c r="D83209" t="s">
        <v>29646</v>
      </c>
      <c r="F83209" t="s">
        <v>644</v>
      </c>
      <c r="G83209" t="s">
        <v>220389</v>
      </c>
      <c r="H83209" t="s">
        <v>15</v>
      </c>
      <c r="I83209" t="s">
        <v>1894</v>
      </c>
      <c r="J83209" t="s">
        <v>17</v>
      </c>
      <c r="K83209" s="1" t="s">
        <v>220341</v>
      </c>
      <c r="L83209" t="s">
        <v>220390</v>
      </c>
      <c r="M83209" s="3" t="str">
        <f>CONCATENATE(List_B3[[#This Row],[FIRST_NAME]]," ",List_B3[[#This Row],[MIDDLE_NAME]]," ",List_B3[[#This Row],[LAST_NAME]])</f>
        <v xml:space="preserve">EVERETT  DONNERSBACH </v>
      </c>
    </row>
    <row r="83210" spans="1:13" x14ac:dyDescent="0.25">
      <c r="A83210" t="s">
        <v>220391</v>
      </c>
      <c r="B83210" t="s">
        <v>52199</v>
      </c>
      <c r="C83210" t="s">
        <v>260</v>
      </c>
      <c r="D83210" t="s">
        <v>1600</v>
      </c>
      <c r="F83210" t="s">
        <v>49799</v>
      </c>
      <c r="G83210" t="s">
        <v>220392</v>
      </c>
      <c r="H83210" t="s">
        <v>15</v>
      </c>
      <c r="I83210" t="s">
        <v>1894</v>
      </c>
      <c r="J83210" t="s">
        <v>17</v>
      </c>
      <c r="K83210" s="1" t="s">
        <v>220341</v>
      </c>
      <c r="L83210" t="s">
        <v>220346</v>
      </c>
      <c r="M83210" s="3" t="str">
        <f>CONCATENATE(List_B3[[#This Row],[FIRST_NAME]]," ",List_B3[[#This Row],[MIDDLE_NAME]]," ",List_B3[[#This Row],[LAST_NAME]])</f>
        <v xml:space="preserve">TRICIA E MARTINEZ </v>
      </c>
    </row>
    <row r="83211" spans="1:13" x14ac:dyDescent="0.25">
      <c r="A83211" t="s">
        <v>220393</v>
      </c>
      <c r="D83211" t="s">
        <v>1563</v>
      </c>
      <c r="F83211" t="s">
        <v>15050</v>
      </c>
      <c r="G83211" t="s">
        <v>220394</v>
      </c>
      <c r="H83211" t="s">
        <v>15</v>
      </c>
      <c r="I83211" t="s">
        <v>1894</v>
      </c>
      <c r="J83211" t="s">
        <v>17</v>
      </c>
      <c r="K83211" s="1" t="s">
        <v>220341</v>
      </c>
      <c r="L83211" t="s">
        <v>220395</v>
      </c>
      <c r="M83211" s="3" t="str">
        <f>CONCATENATE(List_B3[[#This Row],[FIRST_NAME]]," ",List_B3[[#This Row],[MIDDLE_NAME]]," ",List_B3[[#This Row],[LAST_NAME]])</f>
        <v xml:space="preserve">  RIVERA </v>
      </c>
    </row>
    <row r="83212" spans="1:13" x14ac:dyDescent="0.25">
      <c r="A83212" t="s">
        <v>220396</v>
      </c>
      <c r="B83212" t="s">
        <v>39761</v>
      </c>
      <c r="C83212" t="s">
        <v>44</v>
      </c>
      <c r="D83212" t="s">
        <v>220397</v>
      </c>
      <c r="F83212" t="s">
        <v>125991</v>
      </c>
      <c r="G83212" t="s">
        <v>220398</v>
      </c>
      <c r="H83212" t="s">
        <v>15</v>
      </c>
      <c r="I83212" t="s">
        <v>1894</v>
      </c>
      <c r="J83212" t="s">
        <v>17</v>
      </c>
      <c r="K83212" s="1" t="s">
        <v>220341</v>
      </c>
      <c r="L83212" t="s">
        <v>220357</v>
      </c>
      <c r="M83212" s="3" t="str">
        <f>CONCATENATE(List_B3[[#This Row],[FIRST_NAME]]," ",List_B3[[#This Row],[MIDDLE_NAME]]," ",List_B3[[#This Row],[LAST_NAME]])</f>
        <v xml:space="preserve">ROBNI L HUSY </v>
      </c>
    </row>
    <row r="83213" spans="1:13" x14ac:dyDescent="0.25">
      <c r="A83213" t="s">
        <v>220399</v>
      </c>
      <c r="B83213" t="s">
        <v>3594</v>
      </c>
      <c r="C83213" t="s">
        <v>44</v>
      </c>
      <c r="D83213" t="s">
        <v>21580</v>
      </c>
      <c r="F83213" t="s">
        <v>125991</v>
      </c>
      <c r="G83213" t="s">
        <v>220400</v>
      </c>
      <c r="H83213" t="s">
        <v>15</v>
      </c>
      <c r="I83213" t="s">
        <v>1894</v>
      </c>
      <c r="J83213" t="s">
        <v>17</v>
      </c>
      <c r="K83213" s="1" t="s">
        <v>220341</v>
      </c>
      <c r="L83213" t="s">
        <v>220357</v>
      </c>
      <c r="M83213" s="3" t="str">
        <f>CONCATENATE(List_B3[[#This Row],[FIRST_NAME]]," ",List_B3[[#This Row],[MIDDLE_NAME]]," ",List_B3[[#This Row],[LAST_NAME]])</f>
        <v xml:space="preserve">ROBIN L HUSBY </v>
      </c>
    </row>
    <row r="83214" spans="1:13" x14ac:dyDescent="0.25">
      <c r="A83214" t="s">
        <v>220401</v>
      </c>
      <c r="B83214" t="s">
        <v>19892</v>
      </c>
      <c r="C83214" t="s">
        <v>44</v>
      </c>
      <c r="D83214" t="s">
        <v>119545</v>
      </c>
      <c r="F83214" t="s">
        <v>22611</v>
      </c>
      <c r="G83214" t="s">
        <v>220402</v>
      </c>
      <c r="H83214" t="s">
        <v>15</v>
      </c>
      <c r="I83214" t="s">
        <v>1894</v>
      </c>
      <c r="J83214" t="s">
        <v>17</v>
      </c>
      <c r="K83214" s="1" t="s">
        <v>220341</v>
      </c>
      <c r="L83214" t="s">
        <v>220379</v>
      </c>
      <c r="M83214" s="3" t="str">
        <f>CONCATENATE(List_B3[[#This Row],[FIRST_NAME]]," ",List_B3[[#This Row],[MIDDLE_NAME]]," ",List_B3[[#This Row],[LAST_NAME]])</f>
        <v xml:space="preserve">ALBA L BLEEKER </v>
      </c>
    </row>
    <row r="83215" spans="1:13" x14ac:dyDescent="0.25">
      <c r="A83215" t="s">
        <v>220403</v>
      </c>
      <c r="B83215" t="s">
        <v>13899</v>
      </c>
      <c r="C83215" t="s">
        <v>332</v>
      </c>
      <c r="D83215" t="s">
        <v>180243</v>
      </c>
      <c r="F83215" t="s">
        <v>77403</v>
      </c>
      <c r="G83215" t="s">
        <v>220404</v>
      </c>
      <c r="H83215" t="s">
        <v>15</v>
      </c>
      <c r="I83215" t="s">
        <v>1894</v>
      </c>
      <c r="J83215" t="s">
        <v>17</v>
      </c>
      <c r="K83215" s="1" t="s">
        <v>220341</v>
      </c>
      <c r="L83215" t="s">
        <v>220405</v>
      </c>
      <c r="M83215" s="3" t="str">
        <f>CONCATENATE(List_B3[[#This Row],[FIRST_NAME]]," ",List_B3[[#This Row],[MIDDLE_NAME]]," ",List_B3[[#This Row],[LAST_NAME]])</f>
        <v xml:space="preserve">PEGGY G MALMSKOG </v>
      </c>
    </row>
    <row r="83216" spans="1:13" x14ac:dyDescent="0.25">
      <c r="A83216" t="s">
        <v>220406</v>
      </c>
      <c r="B83216" t="s">
        <v>48842</v>
      </c>
      <c r="C83216" t="s">
        <v>122</v>
      </c>
      <c r="D83216" t="s">
        <v>7269</v>
      </c>
      <c r="F83216" t="s">
        <v>61731</v>
      </c>
      <c r="G83216" t="s">
        <v>220407</v>
      </c>
      <c r="H83216" t="s">
        <v>15</v>
      </c>
      <c r="I83216" t="s">
        <v>1894</v>
      </c>
      <c r="J83216" t="s">
        <v>17</v>
      </c>
      <c r="K83216" s="1" t="s">
        <v>220341</v>
      </c>
      <c r="L83216" t="s">
        <v>220408</v>
      </c>
      <c r="M83216" s="3" t="str">
        <f>CONCATENATE(List_B3[[#This Row],[FIRST_NAME]]," ",List_B3[[#This Row],[MIDDLE_NAME]]," ",List_B3[[#This Row],[LAST_NAME]])</f>
        <v xml:space="preserve">CHUCK S EVANS </v>
      </c>
    </row>
    <row r="83217" spans="1:13" x14ac:dyDescent="0.25">
      <c r="A83217" t="s">
        <v>220409</v>
      </c>
      <c r="B83217" t="s">
        <v>63305</v>
      </c>
      <c r="C83217" t="s">
        <v>260</v>
      </c>
      <c r="D83217" t="s">
        <v>220348</v>
      </c>
      <c r="F83217" t="s">
        <v>34077</v>
      </c>
      <c r="G83217" t="s">
        <v>9434</v>
      </c>
      <c r="H83217" t="s">
        <v>15</v>
      </c>
      <c r="I83217" t="s">
        <v>1894</v>
      </c>
      <c r="J83217" t="s">
        <v>17</v>
      </c>
      <c r="K83217" s="1" t="s">
        <v>220341</v>
      </c>
      <c r="L83217" t="s">
        <v>220350</v>
      </c>
      <c r="M83217" s="3" t="str">
        <f>CONCATENATE(List_B3[[#This Row],[FIRST_NAME]]," ",List_B3[[#This Row],[MIDDLE_NAME]]," ",List_B3[[#This Row],[LAST_NAME]])</f>
        <v xml:space="preserve">JERITA E ROYSDON </v>
      </c>
    </row>
    <row r="83218" spans="1:13" x14ac:dyDescent="0.25">
      <c r="A83218" t="s">
        <v>220444</v>
      </c>
      <c r="B83218" t="s">
        <v>46894</v>
      </c>
      <c r="C83218" t="s">
        <v>122</v>
      </c>
      <c r="D83218" t="s">
        <v>58589</v>
      </c>
      <c r="F83218" t="s">
        <v>66943</v>
      </c>
      <c r="G83218" t="s">
        <v>220445</v>
      </c>
      <c r="H83218" t="s">
        <v>6278</v>
      </c>
      <c r="I83218" t="s">
        <v>1894</v>
      </c>
      <c r="J83218" t="s">
        <v>17</v>
      </c>
      <c r="K83218" s="1" t="s">
        <v>220427</v>
      </c>
      <c r="L83218" t="s">
        <v>220446</v>
      </c>
      <c r="M83218" s="3" t="str">
        <f>CONCATENATE(List_B3[[#This Row],[FIRST_NAME]]," ",List_B3[[#This Row],[MIDDLE_NAME]]," ",List_B3[[#This Row],[LAST_NAME]])</f>
        <v xml:space="preserve">BONITA S HIBDON </v>
      </c>
    </row>
    <row r="83219" spans="1:13" x14ac:dyDescent="0.25">
      <c r="A83219" t="s">
        <v>220447</v>
      </c>
      <c r="D83219" t="s">
        <v>13108</v>
      </c>
      <c r="F83219" t="s">
        <v>22544</v>
      </c>
      <c r="G83219" t="s">
        <v>220448</v>
      </c>
      <c r="H83219" t="s">
        <v>15</v>
      </c>
      <c r="I83219" t="s">
        <v>1894</v>
      </c>
      <c r="J83219" t="s">
        <v>17</v>
      </c>
      <c r="K83219" s="1" t="s">
        <v>220427</v>
      </c>
      <c r="L83219" t="s">
        <v>220438</v>
      </c>
      <c r="M83219" s="3" t="str">
        <f>CONCATENATE(List_B3[[#This Row],[FIRST_NAME]]," ",List_B3[[#This Row],[MIDDLE_NAME]]," ",List_B3[[#This Row],[LAST_NAME]])</f>
        <v xml:space="preserve">  BAKER </v>
      </c>
    </row>
    <row r="83220" spans="1:13" x14ac:dyDescent="0.25">
      <c r="A83220" t="s">
        <v>220449</v>
      </c>
      <c r="B83220" t="s">
        <v>196162</v>
      </c>
      <c r="C83220" t="s">
        <v>122</v>
      </c>
      <c r="D83220" t="s">
        <v>194462</v>
      </c>
      <c r="F83220" t="s">
        <v>58192</v>
      </c>
      <c r="G83220" t="s">
        <v>220450</v>
      </c>
      <c r="H83220" t="s">
        <v>15</v>
      </c>
      <c r="I83220" t="s">
        <v>1894</v>
      </c>
      <c r="J83220" t="s">
        <v>17</v>
      </c>
      <c r="K83220" s="1" t="s">
        <v>220427</v>
      </c>
      <c r="L83220" t="s">
        <v>220451</v>
      </c>
      <c r="M83220" s="3" t="str">
        <f>CONCATENATE(List_B3[[#This Row],[FIRST_NAME]]," ",List_B3[[#This Row],[MIDDLE_NAME]]," ",List_B3[[#This Row],[LAST_NAME]])</f>
        <v xml:space="preserve">PROONGMAS S TIDMORE </v>
      </c>
    </row>
    <row r="83221" spans="1:13" x14ac:dyDescent="0.25">
      <c r="A83221" t="s">
        <v>220452</v>
      </c>
      <c r="D83221" t="s">
        <v>220453</v>
      </c>
      <c r="F83221" t="s">
        <v>66943</v>
      </c>
      <c r="G83221" t="s">
        <v>220454</v>
      </c>
      <c r="H83221" t="s">
        <v>26366</v>
      </c>
      <c r="I83221" t="s">
        <v>1894</v>
      </c>
      <c r="J83221" t="s">
        <v>17</v>
      </c>
      <c r="K83221" s="1" t="s">
        <v>220427</v>
      </c>
      <c r="L83221" t="s">
        <v>220446</v>
      </c>
      <c r="M83221" s="3" t="str">
        <f>CONCATENATE(List_B3[[#This Row],[FIRST_NAME]]," ",List_B3[[#This Row],[MIDDLE_NAME]]," ",List_B3[[#This Row],[LAST_NAME]])</f>
        <v xml:space="preserve">  HIBDNO </v>
      </c>
    </row>
    <row r="83222" spans="1:13" x14ac:dyDescent="0.25">
      <c r="A83222" t="s">
        <v>220455</v>
      </c>
      <c r="B83222" t="s">
        <v>6952</v>
      </c>
      <c r="C83222" t="s">
        <v>89</v>
      </c>
      <c r="D83222" t="s">
        <v>6661</v>
      </c>
      <c r="F83222" t="s">
        <v>1307</v>
      </c>
      <c r="G83222" t="s">
        <v>220456</v>
      </c>
      <c r="H83222" t="s">
        <v>15</v>
      </c>
      <c r="I83222" t="s">
        <v>1894</v>
      </c>
      <c r="J83222" t="s">
        <v>17</v>
      </c>
      <c r="K83222" s="1" t="s">
        <v>220427</v>
      </c>
      <c r="L83222" t="s">
        <v>220457</v>
      </c>
      <c r="M83222" s="3" t="str">
        <f>CONCATENATE(List_B3[[#This Row],[FIRST_NAME]]," ",List_B3[[#This Row],[MIDDLE_NAME]]," ",List_B3[[#This Row],[LAST_NAME]])</f>
        <v xml:space="preserve">ZINA M VAZQUEZ </v>
      </c>
    </row>
    <row r="83223" spans="1:13" x14ac:dyDescent="0.25">
      <c r="A83223" t="s">
        <v>220458</v>
      </c>
      <c r="B83223" t="s">
        <v>12213</v>
      </c>
      <c r="C83223" t="s">
        <v>15</v>
      </c>
      <c r="D83223" t="s">
        <v>20603</v>
      </c>
      <c r="F83223" t="s">
        <v>26939</v>
      </c>
      <c r="G83223" t="s">
        <v>220459</v>
      </c>
      <c r="H83223" t="s">
        <v>15</v>
      </c>
      <c r="I83223" t="s">
        <v>1894</v>
      </c>
      <c r="J83223" t="s">
        <v>17</v>
      </c>
      <c r="K83223" s="1" t="s">
        <v>220427</v>
      </c>
      <c r="L83223" t="s">
        <v>220428</v>
      </c>
      <c r="M83223" s="3" t="str">
        <f>CONCATENATE(List_B3[[#This Row],[FIRST_NAME]]," ",List_B3[[#This Row],[MIDDLE_NAME]]," ",List_B3[[#This Row],[LAST_NAME]])</f>
        <v xml:space="preserve">GUILLERMINA  HEERDEN </v>
      </c>
    </row>
    <row r="83224" spans="1:13" x14ac:dyDescent="0.25">
      <c r="A83224" t="s">
        <v>220460</v>
      </c>
      <c r="B83224" t="s">
        <v>5276</v>
      </c>
      <c r="C83224" t="s">
        <v>15</v>
      </c>
      <c r="D83224" t="s">
        <v>1600</v>
      </c>
      <c r="F83224" t="s">
        <v>19988</v>
      </c>
      <c r="G83224" t="s">
        <v>220461</v>
      </c>
      <c r="H83224" t="s">
        <v>15</v>
      </c>
      <c r="I83224" t="s">
        <v>1894</v>
      </c>
      <c r="J83224" t="s">
        <v>17</v>
      </c>
      <c r="K83224" s="1" t="s">
        <v>220427</v>
      </c>
      <c r="L83224" t="s">
        <v>220462</v>
      </c>
      <c r="M83224" s="3" t="str">
        <f>CONCATENATE(List_B3[[#This Row],[FIRST_NAME]]," ",List_B3[[#This Row],[MIDDLE_NAME]]," ",List_B3[[#This Row],[LAST_NAME]])</f>
        <v xml:space="preserve">KIMBERLY  MARTINEZ </v>
      </c>
    </row>
    <row r="83225" spans="1:13" x14ac:dyDescent="0.25">
      <c r="A83225" t="s">
        <v>220463</v>
      </c>
      <c r="B83225" t="s">
        <v>53134</v>
      </c>
      <c r="C83225" t="s">
        <v>57</v>
      </c>
      <c r="D83225" t="s">
        <v>37809</v>
      </c>
      <c r="F83225" t="s">
        <v>16070</v>
      </c>
      <c r="G83225" t="s">
        <v>220464</v>
      </c>
      <c r="H83225" t="s">
        <v>220465</v>
      </c>
      <c r="I83225" t="s">
        <v>1894</v>
      </c>
      <c r="J83225" t="s">
        <v>17</v>
      </c>
      <c r="K83225" s="1" t="s">
        <v>220427</v>
      </c>
      <c r="L83225" t="s">
        <v>220466</v>
      </c>
      <c r="M83225" s="3" t="str">
        <f>CONCATENATE(List_B3[[#This Row],[FIRST_NAME]]," ",List_B3[[#This Row],[MIDDLE_NAME]]," ",List_B3[[#This Row],[LAST_NAME]])</f>
        <v xml:space="preserve">CORRINA A NOBLES </v>
      </c>
    </row>
    <row r="83226" spans="1:13" x14ac:dyDescent="0.25">
      <c r="A83226" t="s">
        <v>220467</v>
      </c>
      <c r="B83226" t="s">
        <v>12213</v>
      </c>
      <c r="C83226" t="s">
        <v>15</v>
      </c>
      <c r="D83226" t="s">
        <v>220468</v>
      </c>
      <c r="F83226" t="s">
        <v>26939</v>
      </c>
      <c r="G83226" t="s">
        <v>220459</v>
      </c>
      <c r="H83226" t="s">
        <v>15</v>
      </c>
      <c r="I83226" t="s">
        <v>1894</v>
      </c>
      <c r="J83226" t="s">
        <v>17</v>
      </c>
      <c r="K83226" s="1" t="s">
        <v>220427</v>
      </c>
      <c r="L83226" t="s">
        <v>220428</v>
      </c>
      <c r="M83226" s="3" t="str">
        <f>CONCATENATE(List_B3[[#This Row],[FIRST_NAME]]," ",List_B3[[#This Row],[MIDDLE_NAME]]," ",List_B3[[#This Row],[LAST_NAME]])</f>
        <v xml:space="preserve">GUILLERMINA  DOZWDY </v>
      </c>
    </row>
    <row r="83227" spans="1:13" x14ac:dyDescent="0.25">
      <c r="A83227" t="s">
        <v>220469</v>
      </c>
      <c r="D83227" t="s">
        <v>3513</v>
      </c>
      <c r="F83227" t="s">
        <v>16391</v>
      </c>
      <c r="G83227" t="s">
        <v>220470</v>
      </c>
      <c r="H83227" t="s">
        <v>15</v>
      </c>
      <c r="I83227" t="s">
        <v>1894</v>
      </c>
      <c r="J83227" t="s">
        <v>17</v>
      </c>
      <c r="K83227" s="1" t="s">
        <v>220427</v>
      </c>
      <c r="L83227" t="s">
        <v>220471</v>
      </c>
      <c r="M83227" s="3" t="str">
        <f>CONCATENATE(List_B3[[#This Row],[FIRST_NAME]]," ",List_B3[[#This Row],[MIDDLE_NAME]]," ",List_B3[[#This Row],[LAST_NAME]])</f>
        <v xml:space="preserve">  THOMPSON </v>
      </c>
    </row>
    <row r="83228" spans="1:13" x14ac:dyDescent="0.25">
      <c r="A83228" t="s">
        <v>220472</v>
      </c>
      <c r="B83228" t="s">
        <v>280</v>
      </c>
      <c r="C83228" t="s">
        <v>44</v>
      </c>
      <c r="D83228" t="s">
        <v>191533</v>
      </c>
      <c r="F83228" t="s">
        <v>81780</v>
      </c>
      <c r="G83228" t="s">
        <v>192956</v>
      </c>
      <c r="H83228" t="s">
        <v>15</v>
      </c>
      <c r="I83228" t="s">
        <v>1894</v>
      </c>
      <c r="J83228" t="s">
        <v>17</v>
      </c>
      <c r="K83228" s="1" t="s">
        <v>220427</v>
      </c>
      <c r="L83228" t="s">
        <v>220473</v>
      </c>
      <c r="M83228" s="3" t="str">
        <f>CONCATENATE(List_B3[[#This Row],[FIRST_NAME]]," ",List_B3[[#This Row],[MIDDLE_NAME]]," ",List_B3[[#This Row],[LAST_NAME]])</f>
        <v xml:space="preserve">JOSE L SISK </v>
      </c>
    </row>
    <row r="83229" spans="1:13" x14ac:dyDescent="0.25">
      <c r="A83229" t="s">
        <v>220474</v>
      </c>
      <c r="D83229" t="s">
        <v>57457</v>
      </c>
      <c r="F83229" t="s">
        <v>668</v>
      </c>
      <c r="G83229" t="s">
        <v>220475</v>
      </c>
      <c r="H83229" t="s">
        <v>15</v>
      </c>
      <c r="I83229" t="s">
        <v>1894</v>
      </c>
      <c r="J83229" t="s">
        <v>17</v>
      </c>
      <c r="K83229" s="1" t="s">
        <v>220427</v>
      </c>
      <c r="L83229" t="s">
        <v>220476</v>
      </c>
      <c r="M83229" s="3" t="str">
        <f>CONCATENATE(List_B3[[#This Row],[FIRST_NAME]]," ",List_B3[[#This Row],[MIDDLE_NAME]]," ",List_B3[[#This Row],[LAST_NAME]])</f>
        <v xml:space="preserve">  GALUTZA </v>
      </c>
    </row>
    <row r="83230" spans="1:13" x14ac:dyDescent="0.25">
      <c r="A83230" t="s">
        <v>220477</v>
      </c>
      <c r="B83230" t="s">
        <v>9196</v>
      </c>
      <c r="C83230" t="s">
        <v>260</v>
      </c>
      <c r="D83230" t="s">
        <v>5922</v>
      </c>
      <c r="F83230" t="s">
        <v>38590</v>
      </c>
      <c r="G83230" t="s">
        <v>220478</v>
      </c>
      <c r="H83230" t="s">
        <v>15</v>
      </c>
      <c r="I83230" t="s">
        <v>1894</v>
      </c>
      <c r="J83230" t="s">
        <v>17</v>
      </c>
      <c r="K83230" s="1" t="s">
        <v>220427</v>
      </c>
      <c r="L83230" t="s">
        <v>220479</v>
      </c>
      <c r="M83230" s="3" t="str">
        <f>CONCATENATE(List_B3[[#This Row],[FIRST_NAME]]," ",List_B3[[#This Row],[MIDDLE_NAME]]," ",List_B3[[#This Row],[LAST_NAME]])</f>
        <v xml:space="preserve">WENDY E CASTANEDA </v>
      </c>
    </row>
    <row r="83231" spans="1:13" x14ac:dyDescent="0.25">
      <c r="A83231" t="s">
        <v>220480</v>
      </c>
      <c r="B83231" t="s">
        <v>220481</v>
      </c>
      <c r="C83231" t="s">
        <v>266</v>
      </c>
      <c r="D83231" t="s">
        <v>12415</v>
      </c>
      <c r="F83231" t="s">
        <v>777</v>
      </c>
      <c r="G83231" t="s">
        <v>94829</v>
      </c>
      <c r="H83231" t="s">
        <v>15</v>
      </c>
      <c r="I83231" t="s">
        <v>1894</v>
      </c>
      <c r="J83231" t="s">
        <v>17</v>
      </c>
      <c r="K83231" s="1" t="s">
        <v>220427</v>
      </c>
      <c r="L83231" t="s">
        <v>220482</v>
      </c>
      <c r="M83231" s="3" t="str">
        <f>CONCATENATE(List_B3[[#This Row],[FIRST_NAME]]," ",List_B3[[#This Row],[MIDDLE_NAME]]," ",List_B3[[#This Row],[LAST_NAME]])</f>
        <v xml:space="preserve">CRISTOBLA C LUCAS </v>
      </c>
    </row>
    <row r="83232" spans="1:13" x14ac:dyDescent="0.25">
      <c r="A83232" t="s">
        <v>220483</v>
      </c>
      <c r="D83232" t="s">
        <v>58589</v>
      </c>
      <c r="F83232" t="s">
        <v>66943</v>
      </c>
      <c r="G83232" t="s">
        <v>220484</v>
      </c>
      <c r="H83232" t="s">
        <v>220485</v>
      </c>
      <c r="I83232" t="s">
        <v>1894</v>
      </c>
      <c r="J83232" t="s">
        <v>17</v>
      </c>
      <c r="K83232" s="1" t="s">
        <v>220427</v>
      </c>
      <c r="L83232" t="s">
        <v>220446</v>
      </c>
      <c r="M83232" s="3" t="str">
        <f>CONCATENATE(List_B3[[#This Row],[FIRST_NAME]]," ",List_B3[[#This Row],[MIDDLE_NAME]]," ",List_B3[[#This Row],[LAST_NAME]])</f>
        <v xml:space="preserve">  HIBDON </v>
      </c>
    </row>
    <row r="83233" spans="1:13" x14ac:dyDescent="0.25">
      <c r="A83233" t="s">
        <v>220486</v>
      </c>
      <c r="B83233" t="s">
        <v>5385</v>
      </c>
      <c r="C83233" t="s">
        <v>89</v>
      </c>
      <c r="D83233" t="s">
        <v>57457</v>
      </c>
      <c r="F83233" t="s">
        <v>668</v>
      </c>
      <c r="G83233" t="s">
        <v>220487</v>
      </c>
      <c r="H83233" t="s">
        <v>15</v>
      </c>
      <c r="I83233" t="s">
        <v>1894</v>
      </c>
      <c r="J83233" t="s">
        <v>17</v>
      </c>
      <c r="K83233" s="1" t="s">
        <v>220427</v>
      </c>
      <c r="L83233" t="s">
        <v>220476</v>
      </c>
      <c r="M83233" s="3" t="str">
        <f>CONCATENATE(List_B3[[#This Row],[FIRST_NAME]]," ",List_B3[[#This Row],[MIDDLE_NAME]]," ",List_B3[[#This Row],[LAST_NAME]])</f>
        <v xml:space="preserve">PATTY M GALUTZA </v>
      </c>
    </row>
    <row r="83234" spans="1:13" x14ac:dyDescent="0.25">
      <c r="A83234" t="s">
        <v>220488</v>
      </c>
      <c r="B83234" t="s">
        <v>11325</v>
      </c>
      <c r="C83234" t="s">
        <v>122</v>
      </c>
      <c r="D83234" t="s">
        <v>2262</v>
      </c>
      <c r="F83234" t="s">
        <v>17017</v>
      </c>
      <c r="G83234" t="s">
        <v>220433</v>
      </c>
      <c r="H83234" t="s">
        <v>220434</v>
      </c>
      <c r="I83234" t="s">
        <v>1894</v>
      </c>
      <c r="J83234" t="s">
        <v>17</v>
      </c>
      <c r="K83234" s="1" t="s">
        <v>220427</v>
      </c>
      <c r="L83234" t="s">
        <v>220435</v>
      </c>
      <c r="M83234" s="3" t="str">
        <f>CONCATENATE(List_B3[[#This Row],[FIRST_NAME]]," ",List_B3[[#This Row],[MIDDLE_NAME]]," ",List_B3[[#This Row],[LAST_NAME]])</f>
        <v xml:space="preserve">ANASTASIA S L </v>
      </c>
    </row>
    <row r="83235" spans="1:13" x14ac:dyDescent="0.25">
      <c r="A83235" t="s">
        <v>220489</v>
      </c>
      <c r="B83235" t="s">
        <v>216479</v>
      </c>
      <c r="C83235" t="s">
        <v>15</v>
      </c>
      <c r="D83235" t="s">
        <v>183480</v>
      </c>
      <c r="F83235" t="s">
        <v>29528</v>
      </c>
      <c r="G83235" t="s">
        <v>220490</v>
      </c>
      <c r="H83235" t="s">
        <v>220491</v>
      </c>
      <c r="I83235" t="s">
        <v>1894</v>
      </c>
      <c r="J83235" t="s">
        <v>17</v>
      </c>
      <c r="K83235" s="1" t="s">
        <v>220427</v>
      </c>
      <c r="L83235" t="s">
        <v>220492</v>
      </c>
      <c r="M83235" s="3" t="str">
        <f>CONCATENATE(List_B3[[#This Row],[FIRST_NAME]]," ",List_B3[[#This Row],[MIDDLE_NAME]]," ",List_B3[[#This Row],[LAST_NAME]])</f>
        <v xml:space="preserve">SLAVADOR  CLEMENTE </v>
      </c>
    </row>
    <row r="83236" spans="1:13" x14ac:dyDescent="0.25">
      <c r="A83236" t="s">
        <v>220493</v>
      </c>
      <c r="B83236" t="s">
        <v>220494</v>
      </c>
      <c r="C83236" t="s">
        <v>44</v>
      </c>
      <c r="D83236" t="s">
        <v>39081</v>
      </c>
      <c r="F83236" t="s">
        <v>14839</v>
      </c>
      <c r="G83236" t="s">
        <v>220495</v>
      </c>
      <c r="H83236" t="s">
        <v>15</v>
      </c>
      <c r="I83236" t="s">
        <v>1894</v>
      </c>
      <c r="J83236" t="s">
        <v>17</v>
      </c>
      <c r="K83236" s="1" t="s">
        <v>220427</v>
      </c>
      <c r="L83236" t="s">
        <v>220496</v>
      </c>
      <c r="M83236" s="3" t="str">
        <f>CONCATENATE(List_B3[[#This Row],[FIRST_NAME]]," ",List_B3[[#This Row],[MIDDLE_NAME]]," ",List_B3[[#This Row],[LAST_NAME]])</f>
        <v xml:space="preserve">DEIVN L SPRINGER </v>
      </c>
    </row>
    <row r="83237" spans="1:13" x14ac:dyDescent="0.25">
      <c r="A83237" t="s">
        <v>220497</v>
      </c>
      <c r="B83237" t="s">
        <v>40126</v>
      </c>
      <c r="C83237" t="s">
        <v>260</v>
      </c>
      <c r="D83237" t="s">
        <v>154322</v>
      </c>
      <c r="F83237" t="s">
        <v>9217</v>
      </c>
      <c r="G83237" t="s">
        <v>280465</v>
      </c>
      <c r="H83237" t="s">
        <v>15</v>
      </c>
      <c r="I83237" t="s">
        <v>1894</v>
      </c>
      <c r="J83237" t="s">
        <v>17</v>
      </c>
      <c r="K83237" s="1" t="s">
        <v>220427</v>
      </c>
      <c r="L83237" t="s">
        <v>220498</v>
      </c>
      <c r="M83237" s="3" t="str">
        <f>CONCATENATE(List_B3[[#This Row],[FIRST_NAME]]," ",List_B3[[#This Row],[MIDDLE_NAME]]," ",List_B3[[#This Row],[LAST_NAME]])</f>
        <v xml:space="preserve">MRAY E KLOCKARS </v>
      </c>
    </row>
    <row r="83238" spans="1:13" x14ac:dyDescent="0.25">
      <c r="A83238" t="s">
        <v>220499</v>
      </c>
      <c r="B83238" t="s">
        <v>34690</v>
      </c>
      <c r="C83238" t="s">
        <v>15</v>
      </c>
      <c r="D83238" t="s">
        <v>25582</v>
      </c>
      <c r="F83238" t="s">
        <v>6853</v>
      </c>
      <c r="G83238" t="s">
        <v>220500</v>
      </c>
      <c r="H83238" t="s">
        <v>220501</v>
      </c>
      <c r="I83238" t="s">
        <v>1894</v>
      </c>
      <c r="J83238" t="s">
        <v>17</v>
      </c>
      <c r="K83238" s="1" t="s">
        <v>220427</v>
      </c>
      <c r="L83238" t="s">
        <v>220502</v>
      </c>
      <c r="M83238" s="3" t="str">
        <f>CONCATENATE(List_B3[[#This Row],[FIRST_NAME]]," ",List_B3[[#This Row],[MIDDLE_NAME]]," ",List_B3[[#This Row],[LAST_NAME]])</f>
        <v xml:space="preserve">WINFRED  MUONZ </v>
      </c>
    </row>
    <row r="83239" spans="1:13" x14ac:dyDescent="0.25">
      <c r="A83239" t="s">
        <v>220503</v>
      </c>
      <c r="B83239" t="s">
        <v>4585</v>
      </c>
      <c r="C83239" t="s">
        <v>15</v>
      </c>
      <c r="D83239" t="s">
        <v>42765</v>
      </c>
      <c r="F83239" t="s">
        <v>21896</v>
      </c>
      <c r="G83239" t="s">
        <v>278271</v>
      </c>
      <c r="H83239" t="s">
        <v>15</v>
      </c>
      <c r="I83239" t="s">
        <v>1894</v>
      </c>
      <c r="J83239" t="s">
        <v>17</v>
      </c>
      <c r="K83239" s="1" t="s">
        <v>220427</v>
      </c>
      <c r="L83239" t="s">
        <v>220504</v>
      </c>
      <c r="M83239" s="3" t="str">
        <f>CONCATENATE(List_B3[[#This Row],[FIRST_NAME]]," ",List_B3[[#This Row],[MIDDLE_NAME]]," ",List_B3[[#This Row],[LAST_NAME]])</f>
        <v xml:space="preserve">RAY  PEERZ </v>
      </c>
    </row>
    <row r="83240" spans="1:13" x14ac:dyDescent="0.25">
      <c r="A83240" t="s">
        <v>220505</v>
      </c>
      <c r="B83240" t="s">
        <v>53134</v>
      </c>
      <c r="C83240" t="s">
        <v>57</v>
      </c>
      <c r="D83240" t="s">
        <v>37809</v>
      </c>
      <c r="F83240" t="s">
        <v>16070</v>
      </c>
      <c r="G83240" t="s">
        <v>220464</v>
      </c>
      <c r="H83240" t="s">
        <v>220465</v>
      </c>
      <c r="I83240" t="s">
        <v>1894</v>
      </c>
      <c r="J83240" t="s">
        <v>17</v>
      </c>
      <c r="K83240" s="1" t="s">
        <v>220427</v>
      </c>
      <c r="L83240" t="s">
        <v>220466</v>
      </c>
      <c r="M83240" s="3" t="str">
        <f>CONCATENATE(List_B3[[#This Row],[FIRST_NAME]]," ",List_B3[[#This Row],[MIDDLE_NAME]]," ",List_B3[[#This Row],[LAST_NAME]])</f>
        <v xml:space="preserve">CORRINA A NOBLES </v>
      </c>
    </row>
    <row r="83241" spans="1:13" x14ac:dyDescent="0.25">
      <c r="A83241" t="s">
        <v>220506</v>
      </c>
      <c r="B83241" t="s">
        <v>156239</v>
      </c>
      <c r="C83241" t="s">
        <v>44</v>
      </c>
      <c r="D83241" t="s">
        <v>3513</v>
      </c>
      <c r="F83241" t="s">
        <v>16391</v>
      </c>
      <c r="G83241" t="s">
        <v>220507</v>
      </c>
      <c r="H83241" t="s">
        <v>15</v>
      </c>
      <c r="I83241" t="s">
        <v>1894</v>
      </c>
      <c r="J83241" t="s">
        <v>17</v>
      </c>
      <c r="K83241" s="1" t="s">
        <v>220427</v>
      </c>
      <c r="L83241" t="s">
        <v>220471</v>
      </c>
      <c r="M83241" s="3" t="str">
        <f>CONCATENATE(List_B3[[#This Row],[FIRST_NAME]]," ",List_B3[[#This Row],[MIDDLE_NAME]]," ",List_B3[[#This Row],[LAST_NAME]])</f>
        <v xml:space="preserve">PHAL L THOMPSON </v>
      </c>
    </row>
    <row r="83242" spans="1:13" x14ac:dyDescent="0.25">
      <c r="A83242" t="s">
        <v>220508</v>
      </c>
      <c r="B83242" t="s">
        <v>7816</v>
      </c>
      <c r="C83242" t="s">
        <v>44</v>
      </c>
      <c r="D83242" t="s">
        <v>39081</v>
      </c>
      <c r="F83242" t="s">
        <v>14839</v>
      </c>
      <c r="G83242" t="s">
        <v>220509</v>
      </c>
      <c r="H83242" t="s">
        <v>15</v>
      </c>
      <c r="I83242" t="s">
        <v>1894</v>
      </c>
      <c r="J83242" t="s">
        <v>17</v>
      </c>
      <c r="K83242" s="1" t="s">
        <v>220427</v>
      </c>
      <c r="L83242" t="s">
        <v>220496</v>
      </c>
      <c r="M83242" s="3" t="str">
        <f>CONCATENATE(List_B3[[#This Row],[FIRST_NAME]]," ",List_B3[[#This Row],[MIDDLE_NAME]]," ",List_B3[[#This Row],[LAST_NAME]])</f>
        <v xml:space="preserve">DEVIN L SPRINGER </v>
      </c>
    </row>
    <row r="83243" spans="1:13" x14ac:dyDescent="0.25">
      <c r="A83243" t="s">
        <v>220510</v>
      </c>
      <c r="B83243" t="s">
        <v>435</v>
      </c>
      <c r="C83243" t="s">
        <v>89</v>
      </c>
      <c r="D83243" t="s">
        <v>220511</v>
      </c>
      <c r="F83243" t="s">
        <v>668</v>
      </c>
      <c r="G83243" t="s">
        <v>220475</v>
      </c>
      <c r="H83243" t="s">
        <v>15</v>
      </c>
      <c r="I83243" t="s">
        <v>1894</v>
      </c>
      <c r="J83243" t="s">
        <v>17</v>
      </c>
      <c r="K83243" s="1" t="s">
        <v>220427</v>
      </c>
      <c r="L83243" t="s">
        <v>220476</v>
      </c>
      <c r="M83243" s="3" t="str">
        <f>CONCATENATE(List_B3[[#This Row],[FIRST_NAME]]," ",List_B3[[#This Row],[MIDDLE_NAME]]," ",List_B3[[#This Row],[LAST_NAME]])</f>
        <v xml:space="preserve">PATRICIA M GALTUTZA </v>
      </c>
    </row>
    <row r="83244" spans="1:13" x14ac:dyDescent="0.25">
      <c r="A83244" t="s">
        <v>220512</v>
      </c>
      <c r="B83244" t="s">
        <v>5224</v>
      </c>
      <c r="C83244" t="s">
        <v>3029</v>
      </c>
      <c r="D83244" t="s">
        <v>15147</v>
      </c>
      <c r="F83244" t="s">
        <v>14839</v>
      </c>
      <c r="G83244" t="s">
        <v>220513</v>
      </c>
      <c r="H83244" t="s">
        <v>15</v>
      </c>
      <c r="I83244" t="s">
        <v>1894</v>
      </c>
      <c r="J83244" t="s">
        <v>17</v>
      </c>
      <c r="K83244" s="1" t="s">
        <v>220427</v>
      </c>
      <c r="L83244" t="s">
        <v>220514</v>
      </c>
      <c r="M83244" s="3" t="str">
        <f>CONCATENATE(List_B3[[#This Row],[FIRST_NAME]]," ",List_B3[[#This Row],[MIDDLE_NAME]]," ",List_B3[[#This Row],[LAST_NAME]])</f>
        <v xml:space="preserve">THOM K TURNER </v>
      </c>
    </row>
    <row r="83245" spans="1:13" x14ac:dyDescent="0.25">
      <c r="A83245" t="s">
        <v>220515</v>
      </c>
      <c r="B83245" t="s">
        <v>2510</v>
      </c>
      <c r="C83245" t="s">
        <v>57</v>
      </c>
      <c r="D83245" t="s">
        <v>220516</v>
      </c>
      <c r="F83245" t="s">
        <v>76994</v>
      </c>
      <c r="G83245" t="s">
        <v>220517</v>
      </c>
      <c r="H83245" t="s">
        <v>182366</v>
      </c>
      <c r="I83245" t="s">
        <v>1894</v>
      </c>
      <c r="J83245" t="s">
        <v>17</v>
      </c>
      <c r="K83245" s="1" t="s">
        <v>220427</v>
      </c>
      <c r="L83245" t="s">
        <v>220518</v>
      </c>
      <c r="M83245" s="3" t="str">
        <f>CONCATENATE(List_B3[[#This Row],[FIRST_NAME]]," ",List_B3[[#This Row],[MIDDLE_NAME]]," ",List_B3[[#This Row],[LAST_NAME]])</f>
        <v xml:space="preserve">CHRISTOPHER A EHNSON </v>
      </c>
    </row>
    <row r="83246" spans="1:13" x14ac:dyDescent="0.25">
      <c r="A83246" t="s">
        <v>220519</v>
      </c>
      <c r="B83246" t="s">
        <v>404</v>
      </c>
      <c r="C83246" t="s">
        <v>15</v>
      </c>
      <c r="D83246" t="s">
        <v>428</v>
      </c>
      <c r="F83246" t="s">
        <v>21896</v>
      </c>
      <c r="G83246" t="s">
        <v>220520</v>
      </c>
      <c r="H83246" t="s">
        <v>15</v>
      </c>
      <c r="I83246" t="s">
        <v>1894</v>
      </c>
      <c r="J83246" t="s">
        <v>17</v>
      </c>
      <c r="K83246" s="1" t="s">
        <v>220427</v>
      </c>
      <c r="L83246" t="s">
        <v>220504</v>
      </c>
      <c r="M83246" s="3" t="str">
        <f>CONCATENATE(List_B3[[#This Row],[FIRST_NAME]]," ",List_B3[[#This Row],[MIDDLE_NAME]]," ",List_B3[[#This Row],[LAST_NAME]])</f>
        <v xml:space="preserve">RACHEL  PEREZ </v>
      </c>
    </row>
    <row r="83247" spans="1:13" x14ac:dyDescent="0.25">
      <c r="A83247" t="s">
        <v>220521</v>
      </c>
      <c r="B83247" t="s">
        <v>3127</v>
      </c>
      <c r="C83247" t="s">
        <v>30814</v>
      </c>
      <c r="D83247" t="s">
        <v>13128</v>
      </c>
      <c r="F83247" t="s">
        <v>28472</v>
      </c>
      <c r="G83247" t="s">
        <v>220522</v>
      </c>
      <c r="H83247" t="s">
        <v>15</v>
      </c>
      <c r="I83247" t="s">
        <v>1894</v>
      </c>
      <c r="J83247" t="s">
        <v>17</v>
      </c>
      <c r="K83247" s="1" t="s">
        <v>220427</v>
      </c>
      <c r="L83247" t="s">
        <v>220523</v>
      </c>
      <c r="M83247" s="3" t="str">
        <f>CONCATENATE(List_B3[[#This Row],[FIRST_NAME]]," ",List_B3[[#This Row],[MIDDLE_NAME]]," ",List_B3[[#This Row],[LAST_NAME]])</f>
        <v xml:space="preserve">KEVIN LLOYD WATERMAN </v>
      </c>
    </row>
    <row r="83248" spans="1:13" x14ac:dyDescent="0.25">
      <c r="A83248" t="s">
        <v>220524</v>
      </c>
      <c r="B83248" t="s">
        <v>34690</v>
      </c>
      <c r="C83248" t="s">
        <v>15</v>
      </c>
      <c r="D83248" t="s">
        <v>13607</v>
      </c>
      <c r="F83248" t="s">
        <v>6853</v>
      </c>
      <c r="G83248" t="s">
        <v>220525</v>
      </c>
      <c r="H83248" t="s">
        <v>220526</v>
      </c>
      <c r="I83248" t="s">
        <v>1894</v>
      </c>
      <c r="J83248" t="s">
        <v>17</v>
      </c>
      <c r="K83248" s="1" t="s">
        <v>220427</v>
      </c>
      <c r="L83248" t="s">
        <v>220502</v>
      </c>
      <c r="M83248" s="3" t="str">
        <f>CONCATENATE(List_B3[[#This Row],[FIRST_NAME]]," ",List_B3[[#This Row],[MIDDLE_NAME]]," ",List_B3[[#This Row],[LAST_NAME]])</f>
        <v xml:space="preserve">WINFRED  MUNOZ </v>
      </c>
    </row>
    <row r="83249" spans="1:13" x14ac:dyDescent="0.25">
      <c r="A83249" t="s">
        <v>220527</v>
      </c>
      <c r="B83249" t="s">
        <v>2497</v>
      </c>
      <c r="C83249" t="s">
        <v>89</v>
      </c>
      <c r="D83249" t="s">
        <v>138</v>
      </c>
      <c r="F83249" t="s">
        <v>58288</v>
      </c>
      <c r="G83249" t="s">
        <v>220528</v>
      </c>
      <c r="H83249" t="s">
        <v>15</v>
      </c>
      <c r="I83249" t="s">
        <v>1894</v>
      </c>
      <c r="J83249" t="s">
        <v>17</v>
      </c>
      <c r="K83249" s="1" t="s">
        <v>220427</v>
      </c>
      <c r="L83249" t="s">
        <v>220529</v>
      </c>
      <c r="M83249" s="3" t="str">
        <f>CONCATENATE(List_B3[[#This Row],[FIRST_NAME]]," ",List_B3[[#This Row],[MIDDLE_NAME]]," ",List_B3[[#This Row],[LAST_NAME]])</f>
        <v xml:space="preserve">JORGE M GARCIA </v>
      </c>
    </row>
    <row r="83250" spans="1:13" x14ac:dyDescent="0.25">
      <c r="A83250" t="s">
        <v>220530</v>
      </c>
      <c r="B83250" t="s">
        <v>25502</v>
      </c>
      <c r="C83250" t="s">
        <v>89</v>
      </c>
      <c r="D83250" t="s">
        <v>23109</v>
      </c>
      <c r="F83250" t="s">
        <v>58288</v>
      </c>
      <c r="G83250" t="s">
        <v>220528</v>
      </c>
      <c r="H83250" t="s">
        <v>15</v>
      </c>
      <c r="I83250" t="s">
        <v>1894</v>
      </c>
      <c r="J83250" t="s">
        <v>17</v>
      </c>
      <c r="K83250" s="1" t="s">
        <v>220427</v>
      </c>
      <c r="L83250" t="s">
        <v>220529</v>
      </c>
      <c r="M83250" s="3" t="str">
        <f>CONCATENATE(List_B3[[#This Row],[FIRST_NAME]]," ",List_B3[[#This Row],[MIDDLE_NAME]]," ",List_B3[[#This Row],[LAST_NAME]])</f>
        <v xml:space="preserve">JOREG M AGRCIA </v>
      </c>
    </row>
    <row r="83251" spans="1:13" x14ac:dyDescent="0.25">
      <c r="A83251" t="s">
        <v>220531</v>
      </c>
      <c r="D83251" t="s">
        <v>12415</v>
      </c>
      <c r="F83251" t="s">
        <v>777</v>
      </c>
      <c r="G83251" t="s">
        <v>94829</v>
      </c>
      <c r="H83251" t="s">
        <v>15</v>
      </c>
      <c r="I83251" t="s">
        <v>1894</v>
      </c>
      <c r="J83251" t="s">
        <v>17</v>
      </c>
      <c r="K83251" s="1" t="s">
        <v>220427</v>
      </c>
      <c r="L83251" t="s">
        <v>220482</v>
      </c>
      <c r="M83251" s="3" t="str">
        <f>CONCATENATE(List_B3[[#This Row],[FIRST_NAME]]," ",List_B3[[#This Row],[MIDDLE_NAME]]," ",List_B3[[#This Row],[LAST_NAME]])</f>
        <v xml:space="preserve">  LUCAS </v>
      </c>
    </row>
    <row r="83252" spans="1:13" x14ac:dyDescent="0.25">
      <c r="A83252" t="s">
        <v>220532</v>
      </c>
      <c r="B83252" t="s">
        <v>3127</v>
      </c>
      <c r="C83252" t="s">
        <v>30814</v>
      </c>
      <c r="D83252" t="s">
        <v>220533</v>
      </c>
      <c r="F83252" t="s">
        <v>28472</v>
      </c>
      <c r="G83252" t="s">
        <v>220534</v>
      </c>
      <c r="H83252" t="s">
        <v>15</v>
      </c>
      <c r="I83252" t="s">
        <v>1894</v>
      </c>
      <c r="J83252" t="s">
        <v>17</v>
      </c>
      <c r="K83252" s="1" t="s">
        <v>220427</v>
      </c>
      <c r="L83252" t="s">
        <v>220523</v>
      </c>
      <c r="M83252" s="3" t="str">
        <f>CONCATENATE(List_B3[[#This Row],[FIRST_NAME]]," ",List_B3[[#This Row],[MIDDLE_NAME]]," ",List_B3[[#This Row],[LAST_NAME]])</f>
        <v xml:space="preserve">KEVIN LLOYD WATEMAN </v>
      </c>
    </row>
    <row r="83253" spans="1:13" x14ac:dyDescent="0.25">
      <c r="A83253" t="s">
        <v>220535</v>
      </c>
      <c r="B83253" t="s">
        <v>176</v>
      </c>
      <c r="C83253" t="s">
        <v>122</v>
      </c>
      <c r="D83253" t="s">
        <v>198824</v>
      </c>
      <c r="F83253" t="s">
        <v>17017</v>
      </c>
      <c r="G83253" t="s">
        <v>220536</v>
      </c>
      <c r="H83253" t="s">
        <v>220434</v>
      </c>
      <c r="I83253" t="s">
        <v>1894</v>
      </c>
      <c r="J83253" t="s">
        <v>17</v>
      </c>
      <c r="K83253" s="1" t="s">
        <v>220427</v>
      </c>
      <c r="L83253" t="s">
        <v>220435</v>
      </c>
      <c r="M83253" s="3" t="str">
        <f>CONCATENATE(List_B3[[#This Row],[FIRST_NAME]]," ",List_B3[[#This Row],[MIDDLE_NAME]]," ",List_B3[[#This Row],[LAST_NAME]])</f>
        <v xml:space="preserve">ANA S LUJANO </v>
      </c>
    </row>
    <row r="83254" spans="1:13" x14ac:dyDescent="0.25">
      <c r="A83254" t="s">
        <v>220537</v>
      </c>
      <c r="B83254" t="s">
        <v>6630</v>
      </c>
      <c r="C83254" t="s">
        <v>122</v>
      </c>
      <c r="D83254" t="s">
        <v>2566</v>
      </c>
      <c r="F83254" t="s">
        <v>75148</v>
      </c>
      <c r="G83254" t="s">
        <v>220538</v>
      </c>
      <c r="H83254" t="s">
        <v>15</v>
      </c>
      <c r="I83254" t="s">
        <v>1894</v>
      </c>
      <c r="J83254" t="s">
        <v>17</v>
      </c>
      <c r="K83254" s="1" t="s">
        <v>220427</v>
      </c>
      <c r="L83254" t="s">
        <v>220539</v>
      </c>
      <c r="M83254" s="3" t="str">
        <f>CONCATENATE(List_B3[[#This Row],[FIRST_NAME]]," ",List_B3[[#This Row],[MIDDLE_NAME]]," ",List_B3[[#This Row],[LAST_NAME]])</f>
        <v xml:space="preserve">DEBRA S WILLIAMS </v>
      </c>
    </row>
    <row r="83255" spans="1:13" x14ac:dyDescent="0.25">
      <c r="A83255" t="s">
        <v>220540</v>
      </c>
      <c r="B83255" t="s">
        <v>196162</v>
      </c>
      <c r="C83255" t="s">
        <v>122</v>
      </c>
      <c r="D83255" t="s">
        <v>194462</v>
      </c>
      <c r="F83255" t="s">
        <v>58192</v>
      </c>
      <c r="G83255" t="s">
        <v>220541</v>
      </c>
      <c r="H83255" t="s">
        <v>15</v>
      </c>
      <c r="I83255" t="s">
        <v>1894</v>
      </c>
      <c r="J83255" t="s">
        <v>17</v>
      </c>
      <c r="K83255" s="1" t="s">
        <v>220427</v>
      </c>
      <c r="L83255" t="s">
        <v>220451</v>
      </c>
      <c r="M83255" s="3" t="str">
        <f>CONCATENATE(List_B3[[#This Row],[FIRST_NAME]]," ",List_B3[[#This Row],[MIDDLE_NAME]]," ",List_B3[[#This Row],[LAST_NAME]])</f>
        <v xml:space="preserve">PROONGMAS S TIDMORE </v>
      </c>
    </row>
    <row r="83256" spans="1:13" x14ac:dyDescent="0.25">
      <c r="A83256" t="s">
        <v>220542</v>
      </c>
      <c r="B83256" t="s">
        <v>44</v>
      </c>
      <c r="C83256" t="s">
        <v>122</v>
      </c>
      <c r="D83256" t="s">
        <v>189761</v>
      </c>
      <c r="F83256" t="s">
        <v>21782</v>
      </c>
      <c r="G83256" t="s">
        <v>277726</v>
      </c>
      <c r="H83256" t="s">
        <v>15</v>
      </c>
      <c r="I83256" t="s">
        <v>1894</v>
      </c>
      <c r="J83256" t="s">
        <v>17</v>
      </c>
      <c r="K83256" s="1" t="s">
        <v>220427</v>
      </c>
      <c r="L83256" t="s">
        <v>220543</v>
      </c>
      <c r="M83256" s="3" t="str">
        <f>CONCATENATE(List_B3[[#This Row],[FIRST_NAME]]," ",List_B3[[#This Row],[MIDDLE_NAME]]," ",List_B3[[#This Row],[LAST_NAME]])</f>
        <v xml:space="preserve">L S CAJINA </v>
      </c>
    </row>
    <row r="83257" spans="1:13" x14ac:dyDescent="0.25">
      <c r="A83257" t="s">
        <v>220544</v>
      </c>
      <c r="B83257" t="s">
        <v>7816</v>
      </c>
      <c r="C83257" t="s">
        <v>44</v>
      </c>
      <c r="D83257" t="s">
        <v>220545</v>
      </c>
      <c r="F83257" t="s">
        <v>14839</v>
      </c>
      <c r="G83257" t="s">
        <v>220546</v>
      </c>
      <c r="H83257" t="s">
        <v>15</v>
      </c>
      <c r="I83257" t="s">
        <v>1894</v>
      </c>
      <c r="J83257" t="s">
        <v>17</v>
      </c>
      <c r="K83257" s="1" t="s">
        <v>220427</v>
      </c>
      <c r="L83257" t="s">
        <v>220496</v>
      </c>
      <c r="M83257" s="3" t="str">
        <f>CONCATENATE(List_B3[[#This Row],[FIRST_NAME]]," ",List_B3[[#This Row],[MIDDLE_NAME]]," ",List_B3[[#This Row],[LAST_NAME]])</f>
        <v xml:space="preserve">DEVIN L SRINGER </v>
      </c>
    </row>
    <row r="83258" spans="1:13" x14ac:dyDescent="0.25">
      <c r="A83258" t="s">
        <v>220547</v>
      </c>
      <c r="D83258" t="s">
        <v>20603</v>
      </c>
      <c r="F83258" t="s">
        <v>26939</v>
      </c>
      <c r="G83258" t="s">
        <v>220548</v>
      </c>
      <c r="H83258" t="s">
        <v>15</v>
      </c>
      <c r="I83258" t="s">
        <v>1894</v>
      </c>
      <c r="J83258" t="s">
        <v>17</v>
      </c>
      <c r="K83258" s="1" t="s">
        <v>220427</v>
      </c>
      <c r="L83258" t="s">
        <v>220428</v>
      </c>
      <c r="M83258" s="3" t="str">
        <f>CONCATENATE(List_B3[[#This Row],[FIRST_NAME]]," ",List_B3[[#This Row],[MIDDLE_NAME]]," ",List_B3[[#This Row],[LAST_NAME]])</f>
        <v xml:space="preserve">  HEERDEN </v>
      </c>
    </row>
    <row r="83259" spans="1:13" x14ac:dyDescent="0.25">
      <c r="A83259" t="s">
        <v>220549</v>
      </c>
      <c r="B83259" t="s">
        <v>7840</v>
      </c>
      <c r="C83259" t="s">
        <v>80</v>
      </c>
      <c r="D83259" t="s">
        <v>154322</v>
      </c>
      <c r="F83259" t="s">
        <v>9217</v>
      </c>
      <c r="G83259" t="s">
        <v>220592</v>
      </c>
      <c r="H83259" t="s">
        <v>15</v>
      </c>
      <c r="I83259" t="s">
        <v>1894</v>
      </c>
      <c r="J83259" t="s">
        <v>17</v>
      </c>
      <c r="K83259" s="1" t="s">
        <v>220427</v>
      </c>
      <c r="L83259" t="s">
        <v>220498</v>
      </c>
      <c r="M83259" s="3" t="str">
        <f>CONCATENATE(List_B3[[#This Row],[FIRST_NAME]]," ",List_B3[[#This Row],[MIDDLE_NAME]]," ",List_B3[[#This Row],[LAST_NAME]])</f>
        <v xml:space="preserve">RICARDO D KLOCKARS </v>
      </c>
    </row>
    <row r="83260" spans="1:13" x14ac:dyDescent="0.25">
      <c r="A83260" t="s">
        <v>220550</v>
      </c>
      <c r="B83260" t="s">
        <v>4681</v>
      </c>
      <c r="C83260" t="s">
        <v>80</v>
      </c>
      <c r="D83260" t="s">
        <v>11021</v>
      </c>
      <c r="F83260" t="s">
        <v>9481</v>
      </c>
      <c r="G83260" t="s">
        <v>220551</v>
      </c>
      <c r="H83260" t="s">
        <v>220552</v>
      </c>
      <c r="I83260" t="s">
        <v>1894</v>
      </c>
      <c r="J83260" t="s">
        <v>17</v>
      </c>
      <c r="K83260" s="1" t="s">
        <v>220427</v>
      </c>
      <c r="L83260" t="s">
        <v>220553</v>
      </c>
      <c r="M83260" s="3" t="str">
        <f>CONCATENATE(List_B3[[#This Row],[FIRST_NAME]]," ",List_B3[[#This Row],[MIDDLE_NAME]]," ",List_B3[[#This Row],[LAST_NAME]])</f>
        <v xml:space="preserve">MATTHEW D CASTRO </v>
      </c>
    </row>
    <row r="83261" spans="1:13" x14ac:dyDescent="0.25">
      <c r="A83261" t="s">
        <v>220554</v>
      </c>
      <c r="B83261" t="s">
        <v>11994</v>
      </c>
      <c r="C83261" t="s">
        <v>15</v>
      </c>
      <c r="D83261" t="s">
        <v>9311</v>
      </c>
      <c r="F83261" t="s">
        <v>76994</v>
      </c>
      <c r="G83261" t="s">
        <v>220517</v>
      </c>
      <c r="H83261" t="s">
        <v>18582</v>
      </c>
      <c r="I83261" t="s">
        <v>1894</v>
      </c>
      <c r="J83261" t="s">
        <v>17</v>
      </c>
      <c r="K83261" s="1" t="s">
        <v>220427</v>
      </c>
      <c r="L83261" t="s">
        <v>220518</v>
      </c>
      <c r="M83261" s="3" t="str">
        <f>CONCATENATE(List_B3[[#This Row],[FIRST_NAME]]," ",List_B3[[#This Row],[MIDDLE_NAME]]," ",List_B3[[#This Row],[LAST_NAME]])</f>
        <v xml:space="preserve">SHEILA  FIGUEROA </v>
      </c>
    </row>
    <row r="83262" spans="1:13" x14ac:dyDescent="0.25">
      <c r="A83262" t="s">
        <v>220555</v>
      </c>
      <c r="B83262" t="s">
        <v>6186</v>
      </c>
      <c r="C83262" t="s">
        <v>15</v>
      </c>
      <c r="D83262" t="s">
        <v>183480</v>
      </c>
      <c r="F83262" t="s">
        <v>29528</v>
      </c>
      <c r="G83262" t="s">
        <v>220556</v>
      </c>
      <c r="H83262" t="s">
        <v>15503</v>
      </c>
      <c r="I83262" t="s">
        <v>1894</v>
      </c>
      <c r="J83262" t="s">
        <v>17</v>
      </c>
      <c r="K83262" s="1" t="s">
        <v>220427</v>
      </c>
      <c r="L83262" t="s">
        <v>220492</v>
      </c>
      <c r="M83262" s="3" t="str">
        <f>CONCATENATE(List_B3[[#This Row],[FIRST_NAME]]," ",List_B3[[#This Row],[MIDDLE_NAME]]," ",List_B3[[#This Row],[LAST_NAME]])</f>
        <v xml:space="preserve">SALVADOR  CLEMENTE </v>
      </c>
    </row>
    <row r="83263" spans="1:13" x14ac:dyDescent="0.25">
      <c r="A83263" t="s">
        <v>220557</v>
      </c>
      <c r="B83263" t="s">
        <v>14123</v>
      </c>
      <c r="C83263" t="s">
        <v>15</v>
      </c>
      <c r="D83263" t="s">
        <v>4998</v>
      </c>
      <c r="F83263" t="s">
        <v>2374</v>
      </c>
      <c r="G83263" t="s">
        <v>220558</v>
      </c>
      <c r="H83263" t="s">
        <v>15</v>
      </c>
      <c r="I83263" t="s">
        <v>1894</v>
      </c>
      <c r="J83263" t="s">
        <v>17</v>
      </c>
      <c r="K83263" s="1" t="s">
        <v>220427</v>
      </c>
      <c r="L83263" t="s">
        <v>220559</v>
      </c>
      <c r="M83263" s="3" t="str">
        <f>CONCATENATE(List_B3[[#This Row],[FIRST_NAME]]," ",List_B3[[#This Row],[MIDDLE_NAME]]," ",List_B3[[#This Row],[LAST_NAME]])</f>
        <v xml:space="preserve">JODI  ROMERO </v>
      </c>
    </row>
    <row r="83264" spans="1:13" x14ac:dyDescent="0.25">
      <c r="A83264" t="s">
        <v>220560</v>
      </c>
      <c r="B83264" t="s">
        <v>160022</v>
      </c>
      <c r="C83264" t="s">
        <v>104</v>
      </c>
      <c r="D83264" t="s">
        <v>160023</v>
      </c>
      <c r="F83264" t="s">
        <v>3784</v>
      </c>
      <c r="G83264" t="s">
        <v>220541</v>
      </c>
      <c r="H83264" t="s">
        <v>15</v>
      </c>
      <c r="I83264" t="s">
        <v>1894</v>
      </c>
      <c r="J83264" t="s">
        <v>17</v>
      </c>
      <c r="K83264" s="1" t="s">
        <v>220427</v>
      </c>
      <c r="L83264" t="s">
        <v>220561</v>
      </c>
      <c r="M83264" s="3" t="str">
        <f>CONCATENATE(List_B3[[#This Row],[FIRST_NAME]]," ",List_B3[[#This Row],[MIDDLE_NAME]]," ",List_B3[[#This Row],[LAST_NAME]])</f>
        <v xml:space="preserve">LYNNDEL J JARDIM </v>
      </c>
    </row>
    <row r="83265" spans="1:13" x14ac:dyDescent="0.25">
      <c r="A83265" t="s">
        <v>220562</v>
      </c>
      <c r="B83265" t="s">
        <v>45205</v>
      </c>
      <c r="C83265" t="s">
        <v>104</v>
      </c>
      <c r="D83265" t="s">
        <v>96543</v>
      </c>
      <c r="F83265" t="s">
        <v>20215</v>
      </c>
      <c r="G83265" t="s">
        <v>220563</v>
      </c>
      <c r="H83265" t="s">
        <v>15</v>
      </c>
      <c r="I83265" t="s">
        <v>1894</v>
      </c>
      <c r="J83265" t="s">
        <v>17</v>
      </c>
      <c r="K83265" s="1" t="s">
        <v>220427</v>
      </c>
      <c r="L83265" t="s">
        <v>220564</v>
      </c>
      <c r="M83265" s="3" t="str">
        <f>CONCATENATE(List_B3[[#This Row],[FIRST_NAME]]," ",List_B3[[#This Row],[MIDDLE_NAME]]," ",List_B3[[#This Row],[LAST_NAME]])</f>
        <v xml:space="preserve">LAAN J ROLLINS </v>
      </c>
    </row>
    <row r="83266" spans="1:13" x14ac:dyDescent="0.25">
      <c r="A83266" t="s">
        <v>220565</v>
      </c>
      <c r="B83266" t="s">
        <v>102639</v>
      </c>
      <c r="C83266" t="s">
        <v>374</v>
      </c>
      <c r="D83266" t="s">
        <v>185515</v>
      </c>
      <c r="F83266" t="s">
        <v>777</v>
      </c>
      <c r="G83266" t="s">
        <v>94824</v>
      </c>
      <c r="H83266" t="s">
        <v>15</v>
      </c>
      <c r="I83266" t="s">
        <v>1894</v>
      </c>
      <c r="J83266" t="s">
        <v>17</v>
      </c>
      <c r="K83266" s="1" t="s">
        <v>220427</v>
      </c>
      <c r="L83266" t="s">
        <v>220482</v>
      </c>
      <c r="M83266" s="3" t="str">
        <f>CONCATENATE(List_B3[[#This Row],[FIRST_NAME]]," ",List_B3[[#This Row],[MIDDLE_NAME]]," ",List_B3[[#This Row],[LAST_NAME]])</f>
        <v xml:space="preserve">JODIE H TANN </v>
      </c>
    </row>
    <row r="83267" spans="1:13" x14ac:dyDescent="0.25">
      <c r="A83267" t="s">
        <v>220566</v>
      </c>
      <c r="B83267" t="s">
        <v>5276</v>
      </c>
      <c r="C83267" t="s">
        <v>15</v>
      </c>
      <c r="D83267" t="s">
        <v>149973</v>
      </c>
      <c r="F83267" t="s">
        <v>19988</v>
      </c>
      <c r="G83267" t="s">
        <v>220567</v>
      </c>
      <c r="H83267" t="s">
        <v>15</v>
      </c>
      <c r="I83267" t="s">
        <v>1894</v>
      </c>
      <c r="J83267" t="s">
        <v>17</v>
      </c>
      <c r="K83267" s="1" t="s">
        <v>220427</v>
      </c>
      <c r="L83267" t="s">
        <v>220462</v>
      </c>
      <c r="M83267" s="3" t="str">
        <f>CONCATENATE(List_B3[[#This Row],[FIRST_NAME]]," ",List_B3[[#This Row],[MIDDLE_NAME]]," ",List_B3[[#This Row],[LAST_NAME]])</f>
        <v xml:space="preserve">KIMBERLY  GLILIAM </v>
      </c>
    </row>
    <row r="83268" spans="1:13" x14ac:dyDescent="0.25">
      <c r="A83268" t="s">
        <v>220568</v>
      </c>
      <c r="B83268" t="s">
        <v>6149</v>
      </c>
      <c r="C83268" t="s">
        <v>104</v>
      </c>
      <c r="D83268" t="s">
        <v>179994</v>
      </c>
      <c r="F83268" t="s">
        <v>26939</v>
      </c>
      <c r="G83268" t="s">
        <v>220459</v>
      </c>
      <c r="H83268" t="s">
        <v>15</v>
      </c>
      <c r="I83268" t="s">
        <v>1894</v>
      </c>
      <c r="J83268" t="s">
        <v>17</v>
      </c>
      <c r="K83268" s="1" t="s">
        <v>220427</v>
      </c>
      <c r="L83268" t="s">
        <v>220428</v>
      </c>
      <c r="M83268" s="3" t="str">
        <f>CONCATENATE(List_B3[[#This Row],[FIRST_NAME]]," ",List_B3[[#This Row],[MIDDLE_NAME]]," ",List_B3[[#This Row],[LAST_NAME]])</f>
        <v xml:space="preserve">LEONARD J DOWDY </v>
      </c>
    </row>
    <row r="83269" spans="1:13" x14ac:dyDescent="0.25">
      <c r="A83269" t="s">
        <v>220569</v>
      </c>
      <c r="B83269" t="s">
        <v>9196</v>
      </c>
      <c r="C83269" t="s">
        <v>260</v>
      </c>
      <c r="D83269" t="s">
        <v>5922</v>
      </c>
      <c r="F83269" t="s">
        <v>38590</v>
      </c>
      <c r="G83269" t="s">
        <v>220570</v>
      </c>
      <c r="H83269" t="s">
        <v>15</v>
      </c>
      <c r="I83269" t="s">
        <v>1894</v>
      </c>
      <c r="J83269" t="s">
        <v>17</v>
      </c>
      <c r="K83269" s="1" t="s">
        <v>220427</v>
      </c>
      <c r="L83269" t="s">
        <v>220479</v>
      </c>
      <c r="M83269" s="3" t="str">
        <f>CONCATENATE(List_B3[[#This Row],[FIRST_NAME]]," ",List_B3[[#This Row],[MIDDLE_NAME]]," ",List_B3[[#This Row],[LAST_NAME]])</f>
        <v xml:space="preserve">WENDY E CASTANEDA </v>
      </c>
    </row>
    <row r="83270" spans="1:13" x14ac:dyDescent="0.25">
      <c r="A83270" t="s">
        <v>220619</v>
      </c>
      <c r="B83270" t="s">
        <v>2213</v>
      </c>
      <c r="C83270" t="s">
        <v>863</v>
      </c>
      <c r="D83270" t="s">
        <v>5699</v>
      </c>
      <c r="F83270" t="s">
        <v>83003</v>
      </c>
      <c r="G83270" t="s">
        <v>220620</v>
      </c>
      <c r="H83270" t="s">
        <v>5070</v>
      </c>
      <c r="I83270" t="s">
        <v>1894</v>
      </c>
      <c r="J83270" t="s">
        <v>17</v>
      </c>
      <c r="K83270" s="1" t="s">
        <v>220617</v>
      </c>
      <c r="L83270" t="s">
        <v>220621</v>
      </c>
      <c r="M83270" s="3" t="str">
        <f>CONCATENATE(List_B3[[#This Row],[FIRST_NAME]]," ",List_B3[[#This Row],[MIDDLE_NAME]]," ",List_B3[[#This Row],[LAST_NAME]])</f>
        <v xml:space="preserve">BRENDA W BALL </v>
      </c>
    </row>
    <row r="83271" spans="1:13" x14ac:dyDescent="0.25">
      <c r="A83271" t="s">
        <v>220622</v>
      </c>
      <c r="B83271" t="s">
        <v>2510</v>
      </c>
      <c r="C83271" t="s">
        <v>104</v>
      </c>
      <c r="D83271" t="s">
        <v>158751</v>
      </c>
      <c r="F83271" t="s">
        <v>9217</v>
      </c>
      <c r="G83271" t="s">
        <v>220623</v>
      </c>
      <c r="H83271" t="s">
        <v>15</v>
      </c>
      <c r="I83271" t="s">
        <v>1894</v>
      </c>
      <c r="J83271" t="s">
        <v>17</v>
      </c>
      <c r="K83271" s="1" t="s">
        <v>220617</v>
      </c>
      <c r="L83271" t="s">
        <v>220624</v>
      </c>
      <c r="M83271" s="3" t="str">
        <f>CONCATENATE(List_B3[[#This Row],[FIRST_NAME]]," ",List_B3[[#This Row],[MIDDLE_NAME]]," ",List_B3[[#This Row],[LAST_NAME]])</f>
        <v xml:space="preserve">CHRISTOPHER J FAHRENTHOLD </v>
      </c>
    </row>
    <row r="83272" spans="1:13" x14ac:dyDescent="0.25">
      <c r="A83272" t="s">
        <v>220625</v>
      </c>
      <c r="B83272" t="s">
        <v>2450</v>
      </c>
      <c r="C83272" t="s">
        <v>122</v>
      </c>
      <c r="D83272" t="s">
        <v>159955</v>
      </c>
      <c r="F83272" t="s">
        <v>3672</v>
      </c>
      <c r="G83272" t="s">
        <v>220626</v>
      </c>
      <c r="H83272" t="s">
        <v>15</v>
      </c>
      <c r="I83272" t="s">
        <v>1894</v>
      </c>
      <c r="J83272" t="s">
        <v>17</v>
      </c>
      <c r="K83272" s="1" t="s">
        <v>220617</v>
      </c>
      <c r="L83272" t="s">
        <v>193133</v>
      </c>
      <c r="M83272" s="3" t="str">
        <f>CONCATENATE(List_B3[[#This Row],[FIRST_NAME]]," ",List_B3[[#This Row],[MIDDLE_NAME]]," ",List_B3[[#This Row],[LAST_NAME]])</f>
        <v xml:space="preserve">BARRY S JUMAN </v>
      </c>
    </row>
    <row r="83273" spans="1:13" x14ac:dyDescent="0.25">
      <c r="A83273" t="s">
        <v>220627</v>
      </c>
      <c r="B83273" t="s">
        <v>2450</v>
      </c>
      <c r="C83273" t="s">
        <v>122</v>
      </c>
      <c r="D83273" t="s">
        <v>7568</v>
      </c>
      <c r="F83273" t="s">
        <v>3672</v>
      </c>
      <c r="G83273" t="s">
        <v>220626</v>
      </c>
      <c r="H83273" t="s">
        <v>15</v>
      </c>
      <c r="I83273" t="s">
        <v>1894</v>
      </c>
      <c r="J83273" t="s">
        <v>17</v>
      </c>
      <c r="K83273" s="1" t="s">
        <v>220617</v>
      </c>
      <c r="L83273" t="s">
        <v>193133</v>
      </c>
      <c r="M83273" s="3" t="str">
        <f>CONCATENATE(List_B3[[#This Row],[FIRST_NAME]]," ",List_B3[[#This Row],[MIDDLE_NAME]]," ",List_B3[[#This Row],[LAST_NAME]])</f>
        <v xml:space="preserve">BARRY S J </v>
      </c>
    </row>
    <row r="83274" spans="1:13" x14ac:dyDescent="0.25">
      <c r="A83274" t="s">
        <v>220628</v>
      </c>
      <c r="B83274" t="s">
        <v>855</v>
      </c>
      <c r="C83274" t="s">
        <v>15</v>
      </c>
      <c r="D83274" t="s">
        <v>45874</v>
      </c>
      <c r="F83274" t="s">
        <v>79592</v>
      </c>
      <c r="G83274" t="s">
        <v>220629</v>
      </c>
      <c r="H83274" t="s">
        <v>15</v>
      </c>
      <c r="I83274" t="s">
        <v>1894</v>
      </c>
      <c r="J83274" t="s">
        <v>17</v>
      </c>
      <c r="K83274" s="1" t="s">
        <v>220617</v>
      </c>
      <c r="L83274" t="s">
        <v>220630</v>
      </c>
      <c r="M83274" s="3" t="str">
        <f>CONCATENATE(List_B3[[#This Row],[FIRST_NAME]]," ",List_B3[[#This Row],[MIDDLE_NAME]]," ",List_B3[[#This Row],[LAST_NAME]])</f>
        <v xml:space="preserve">ROBERT  ARTEAGA </v>
      </c>
    </row>
    <row r="83275" spans="1:13" x14ac:dyDescent="0.25">
      <c r="A83275" t="s">
        <v>220631</v>
      </c>
      <c r="B83275" t="s">
        <v>280</v>
      </c>
      <c r="C83275" t="s">
        <v>15</v>
      </c>
      <c r="D83275" t="s">
        <v>220632</v>
      </c>
      <c r="F83275" t="s">
        <v>131183</v>
      </c>
      <c r="G83275" t="s">
        <v>279699</v>
      </c>
      <c r="H83275" t="s">
        <v>220633</v>
      </c>
      <c r="I83275" t="s">
        <v>1894</v>
      </c>
      <c r="J83275" t="s">
        <v>17</v>
      </c>
      <c r="K83275" s="1" t="s">
        <v>220617</v>
      </c>
      <c r="L83275" t="s">
        <v>220634</v>
      </c>
      <c r="M83275" s="3" t="str">
        <f>CONCATENATE(List_B3[[#This Row],[FIRST_NAME]]," ",List_B3[[#This Row],[MIDDLE_NAME]]," ",List_B3[[#This Row],[LAST_NAME]])</f>
        <v xml:space="preserve">JOSE  BLAR </v>
      </c>
    </row>
    <row r="83276" spans="1:13" x14ac:dyDescent="0.25">
      <c r="A83276" t="s">
        <v>220635</v>
      </c>
      <c r="B83276" t="s">
        <v>280</v>
      </c>
      <c r="C83276" t="s">
        <v>15</v>
      </c>
      <c r="D83276" t="s">
        <v>21969</v>
      </c>
      <c r="F83276" t="s">
        <v>131183</v>
      </c>
      <c r="G83276" t="s">
        <v>220636</v>
      </c>
      <c r="H83276" t="s">
        <v>281130</v>
      </c>
      <c r="I83276" t="s">
        <v>1894</v>
      </c>
      <c r="J83276" t="s">
        <v>17</v>
      </c>
      <c r="K83276" s="1" t="s">
        <v>220617</v>
      </c>
      <c r="L83276" t="s">
        <v>220634</v>
      </c>
      <c r="M83276" s="3" t="str">
        <f>CONCATENATE(List_B3[[#This Row],[FIRST_NAME]]," ",List_B3[[#This Row],[MIDDLE_NAME]]," ",List_B3[[#This Row],[LAST_NAME]])</f>
        <v xml:space="preserve">JOSE  BLAIR </v>
      </c>
    </row>
    <row r="83277" spans="1:13" x14ac:dyDescent="0.25">
      <c r="A83277" t="s">
        <v>220637</v>
      </c>
      <c r="B83277" t="s">
        <v>6058</v>
      </c>
      <c r="C83277" t="s">
        <v>44</v>
      </c>
      <c r="D83277" t="s">
        <v>35329</v>
      </c>
      <c r="F83277" t="s">
        <v>92879</v>
      </c>
      <c r="G83277" t="s">
        <v>220638</v>
      </c>
      <c r="H83277" t="s">
        <v>185216</v>
      </c>
      <c r="I83277" t="s">
        <v>1894</v>
      </c>
      <c r="J83277" t="s">
        <v>17</v>
      </c>
      <c r="K83277" s="1" t="s">
        <v>220617</v>
      </c>
      <c r="L83277" t="s">
        <v>220639</v>
      </c>
      <c r="M83277" s="3" t="str">
        <f>CONCATENATE(List_B3[[#This Row],[FIRST_NAME]]," ",List_B3[[#This Row],[MIDDLE_NAME]]," ",List_B3[[#This Row],[LAST_NAME]])</f>
        <v xml:space="preserve">REBECCA L PHILPOTT </v>
      </c>
    </row>
    <row r="83278" spans="1:13" x14ac:dyDescent="0.25">
      <c r="A83278" t="s">
        <v>220640</v>
      </c>
      <c r="B83278" t="s">
        <v>139433</v>
      </c>
      <c r="C83278" t="s">
        <v>15</v>
      </c>
      <c r="D83278" t="s">
        <v>14550</v>
      </c>
      <c r="F83278" t="s">
        <v>9217</v>
      </c>
      <c r="G83278" t="s">
        <v>220641</v>
      </c>
      <c r="H83278" t="s">
        <v>15</v>
      </c>
      <c r="I83278" t="s">
        <v>1894</v>
      </c>
      <c r="J83278" t="s">
        <v>17</v>
      </c>
      <c r="K83278" s="1" t="s">
        <v>220617</v>
      </c>
      <c r="L83278" t="s">
        <v>220624</v>
      </c>
      <c r="M83278" s="3" t="str">
        <f>CONCATENATE(List_B3[[#This Row],[FIRST_NAME]]," ",List_B3[[#This Row],[MIDDLE_NAME]]," ",List_B3[[#This Row],[LAST_NAME]])</f>
        <v xml:space="preserve">SERENA  HUMPHREY </v>
      </c>
    </row>
    <row r="83279" spans="1:13" x14ac:dyDescent="0.25">
      <c r="A83279" t="s">
        <v>220642</v>
      </c>
      <c r="B83279" t="s">
        <v>22</v>
      </c>
      <c r="C83279" t="s">
        <v>15</v>
      </c>
      <c r="D83279" t="s">
        <v>54710</v>
      </c>
      <c r="F83279" t="s">
        <v>2389</v>
      </c>
      <c r="G83279" t="s">
        <v>277980</v>
      </c>
      <c r="H83279" t="s">
        <v>220643</v>
      </c>
      <c r="I83279" t="s">
        <v>1894</v>
      </c>
      <c r="J83279" t="s">
        <v>17</v>
      </c>
      <c r="K83279" s="1" t="s">
        <v>220617</v>
      </c>
      <c r="L83279" t="s">
        <v>220644</v>
      </c>
      <c r="M83279" s="3" t="str">
        <f>CONCATENATE(List_B3[[#This Row],[FIRST_NAME]]," ",List_B3[[#This Row],[MIDDLE_NAME]]," ",List_B3[[#This Row],[LAST_NAME]])</f>
        <v xml:space="preserve">F  RUELAS </v>
      </c>
    </row>
    <row r="83280" spans="1:13" x14ac:dyDescent="0.25">
      <c r="A83280" t="s">
        <v>220645</v>
      </c>
      <c r="B83280" t="s">
        <v>4416</v>
      </c>
      <c r="C83280" t="s">
        <v>15</v>
      </c>
      <c r="D83280" t="s">
        <v>45874</v>
      </c>
      <c r="F83280" t="s">
        <v>79592</v>
      </c>
      <c r="G83280" t="s">
        <v>220646</v>
      </c>
      <c r="H83280" t="s">
        <v>15</v>
      </c>
      <c r="I83280" t="s">
        <v>1894</v>
      </c>
      <c r="J83280" t="s">
        <v>17</v>
      </c>
      <c r="K83280" s="1" t="s">
        <v>220617</v>
      </c>
      <c r="L83280" t="s">
        <v>220630</v>
      </c>
      <c r="M83280" s="3" t="str">
        <f>CONCATENATE(List_B3[[#This Row],[FIRST_NAME]]," ",List_B3[[#This Row],[MIDDLE_NAME]]," ",List_B3[[#This Row],[LAST_NAME]])</f>
        <v xml:space="preserve">BOBBY  ARTEAGA </v>
      </c>
    </row>
    <row r="83281" spans="1:13" x14ac:dyDescent="0.25">
      <c r="A83281" t="s">
        <v>220647</v>
      </c>
      <c r="B83281" t="s">
        <v>14337</v>
      </c>
      <c r="C83281" t="s">
        <v>57</v>
      </c>
      <c r="D83281" t="s">
        <v>220648</v>
      </c>
      <c r="F83281" t="s">
        <v>22549</v>
      </c>
      <c r="G83281" t="s">
        <v>278272</v>
      </c>
      <c r="H83281" t="s">
        <v>220649</v>
      </c>
      <c r="I83281" t="s">
        <v>1894</v>
      </c>
      <c r="J83281" t="s">
        <v>17</v>
      </c>
      <c r="K83281" s="1" t="s">
        <v>220617</v>
      </c>
      <c r="L83281" t="s">
        <v>220650</v>
      </c>
      <c r="M83281" s="3" t="str">
        <f>CONCATENATE(List_B3[[#This Row],[FIRST_NAME]]," ",List_B3[[#This Row],[MIDDLE_NAME]]," ",List_B3[[#This Row],[LAST_NAME]])</f>
        <v xml:space="preserve">RITO A LROJAS </v>
      </c>
    </row>
    <row r="83282" spans="1:13" x14ac:dyDescent="0.25">
      <c r="A83282" t="s">
        <v>220651</v>
      </c>
      <c r="B83282" t="s">
        <v>44711</v>
      </c>
      <c r="C83282" t="s">
        <v>104</v>
      </c>
      <c r="D83282" t="s">
        <v>158751</v>
      </c>
      <c r="F83282" t="s">
        <v>9217</v>
      </c>
      <c r="G83282" t="s">
        <v>220641</v>
      </c>
      <c r="H83282" t="s">
        <v>15</v>
      </c>
      <c r="I83282" t="s">
        <v>1894</v>
      </c>
      <c r="J83282" t="s">
        <v>17</v>
      </c>
      <c r="K83282" s="1" t="s">
        <v>220617</v>
      </c>
      <c r="L83282" t="s">
        <v>220624</v>
      </c>
      <c r="M83282" s="3" t="str">
        <f>CONCATENATE(List_B3[[#This Row],[FIRST_NAME]]," ",List_B3[[#This Row],[MIDDLE_NAME]]," ",List_B3[[#This Row],[LAST_NAME]])</f>
        <v xml:space="preserve">CHRIS J FAHRENTHOLD </v>
      </c>
    </row>
    <row r="83283" spans="1:13" x14ac:dyDescent="0.25">
      <c r="A83283" t="s">
        <v>220652</v>
      </c>
      <c r="B83283" t="s">
        <v>54906</v>
      </c>
      <c r="C83283" t="s">
        <v>15</v>
      </c>
      <c r="D83283" t="s">
        <v>220653</v>
      </c>
      <c r="F83283" t="s">
        <v>9217</v>
      </c>
      <c r="G83283" t="s">
        <v>190571</v>
      </c>
      <c r="H83283" t="s">
        <v>15</v>
      </c>
      <c r="I83283" t="s">
        <v>1894</v>
      </c>
      <c r="J83283" t="s">
        <v>17</v>
      </c>
      <c r="K83283" s="1" t="s">
        <v>220617</v>
      </c>
      <c r="L83283" t="s">
        <v>220624</v>
      </c>
      <c r="M83283" s="3" t="str">
        <f>CONCATENATE(List_B3[[#This Row],[FIRST_NAME]]," ",List_B3[[#This Row],[MIDDLE_NAME]]," ",List_B3[[#This Row],[LAST_NAME]])</f>
        <v xml:space="preserve">RENA  FAHRENTHOOLD </v>
      </c>
    </row>
    <row r="83284" spans="1:13" x14ac:dyDescent="0.25">
      <c r="A83284" t="s">
        <v>220654</v>
      </c>
      <c r="B83284" t="s">
        <v>176406</v>
      </c>
      <c r="C83284" t="s">
        <v>15</v>
      </c>
      <c r="D83284" t="s">
        <v>176407</v>
      </c>
      <c r="F83284" t="s">
        <v>35067</v>
      </c>
      <c r="G83284" t="s">
        <v>220675</v>
      </c>
      <c r="H83284" t="s">
        <v>7347</v>
      </c>
      <c r="I83284" t="s">
        <v>1894</v>
      </c>
      <c r="J83284" t="s">
        <v>17</v>
      </c>
      <c r="K83284" s="1" t="s">
        <v>220617</v>
      </c>
      <c r="L83284" t="s">
        <v>220655</v>
      </c>
      <c r="M83284" s="3" t="str">
        <f>CONCATENATE(List_B3[[#This Row],[FIRST_NAME]]," ",List_B3[[#This Row],[MIDDLE_NAME]]," ",List_B3[[#This Row],[LAST_NAME]])</f>
        <v xml:space="preserve">MANUELA  ZOKHRABYAN </v>
      </c>
    </row>
    <row r="83285" spans="1:13" x14ac:dyDescent="0.25">
      <c r="A83285" t="s">
        <v>220656</v>
      </c>
      <c r="B83285" t="s">
        <v>9457</v>
      </c>
      <c r="C83285" t="s">
        <v>863</v>
      </c>
      <c r="D83285" t="s">
        <v>5699</v>
      </c>
      <c r="F83285" t="s">
        <v>83003</v>
      </c>
      <c r="G83285" t="s">
        <v>220638</v>
      </c>
      <c r="H83285" t="s">
        <v>5119</v>
      </c>
      <c r="I83285" t="s">
        <v>1894</v>
      </c>
      <c r="J83285" t="s">
        <v>17</v>
      </c>
      <c r="K83285" s="1" t="s">
        <v>220617</v>
      </c>
      <c r="L83285" t="s">
        <v>220621</v>
      </c>
      <c r="M83285" s="3" t="str">
        <f>CONCATENATE(List_B3[[#This Row],[FIRST_NAME]]," ",List_B3[[#This Row],[MIDDLE_NAME]]," ",List_B3[[#This Row],[LAST_NAME]])</f>
        <v xml:space="preserve">BRANDY W BALL </v>
      </c>
    </row>
    <row r="83286" spans="1:13" x14ac:dyDescent="0.25">
      <c r="A83286" t="s">
        <v>220657</v>
      </c>
      <c r="B83286" t="s">
        <v>70164</v>
      </c>
      <c r="C83286" t="s">
        <v>15</v>
      </c>
      <c r="D83286" t="s">
        <v>159955</v>
      </c>
      <c r="F83286" t="s">
        <v>3672</v>
      </c>
      <c r="G83286" t="s">
        <v>220658</v>
      </c>
      <c r="H83286" t="s">
        <v>15</v>
      </c>
      <c r="I83286" t="s">
        <v>1894</v>
      </c>
      <c r="J83286" t="s">
        <v>17</v>
      </c>
      <c r="K83286" s="1" t="s">
        <v>220617</v>
      </c>
      <c r="L83286" t="s">
        <v>193133</v>
      </c>
      <c r="M83286" s="3" t="str">
        <f>CONCATENATE(List_B3[[#This Row],[FIRST_NAME]]," ",List_B3[[#This Row],[MIDDLE_NAME]]," ",List_B3[[#This Row],[LAST_NAME]])</f>
        <v xml:space="preserve">NICOLINA  JUMAN </v>
      </c>
    </row>
    <row r="83287" spans="1:13" x14ac:dyDescent="0.25">
      <c r="A83287" t="s">
        <v>220659</v>
      </c>
      <c r="B83287" t="s">
        <v>36</v>
      </c>
      <c r="C83287" t="s">
        <v>44</v>
      </c>
      <c r="D83287" t="s">
        <v>16082</v>
      </c>
      <c r="F83287" t="s">
        <v>220660</v>
      </c>
      <c r="G83287" t="s">
        <v>220661</v>
      </c>
      <c r="H83287" t="s">
        <v>15</v>
      </c>
      <c r="I83287" t="s">
        <v>1894</v>
      </c>
      <c r="J83287" t="s">
        <v>17</v>
      </c>
      <c r="K83287" s="1" t="s">
        <v>220617</v>
      </c>
      <c r="L83287" t="s">
        <v>220662</v>
      </c>
      <c r="M83287" s="3" t="str">
        <f>CONCATENATE(List_B3[[#This Row],[FIRST_NAME]]," ",List_B3[[#This Row],[MIDDLE_NAME]]," ",List_B3[[#This Row],[LAST_NAME]])</f>
        <v xml:space="preserve">B L SIMMONS </v>
      </c>
    </row>
    <row r="83288" spans="1:13" x14ac:dyDescent="0.25">
      <c r="A83288" t="s">
        <v>220663</v>
      </c>
      <c r="B83288" t="s">
        <v>14337</v>
      </c>
      <c r="C83288" t="s">
        <v>57</v>
      </c>
      <c r="D83288" t="s">
        <v>223</v>
      </c>
      <c r="F83288" t="s">
        <v>22549</v>
      </c>
      <c r="G83288" t="s">
        <v>220326</v>
      </c>
      <c r="H83288" t="s">
        <v>208468</v>
      </c>
      <c r="I83288" t="s">
        <v>1894</v>
      </c>
      <c r="J83288" t="s">
        <v>17</v>
      </c>
      <c r="K83288" s="1" t="s">
        <v>220617</v>
      </c>
      <c r="L83288" t="s">
        <v>220650</v>
      </c>
      <c r="M83288" s="3" t="str">
        <f>CONCATENATE(List_B3[[#This Row],[FIRST_NAME]]," ",List_B3[[#This Row],[MIDDLE_NAME]]," ",List_B3[[#This Row],[LAST_NAME]])</f>
        <v xml:space="preserve">RITO A R </v>
      </c>
    </row>
    <row r="83289" spans="1:13" x14ac:dyDescent="0.25">
      <c r="A83289" t="s">
        <v>220664</v>
      </c>
      <c r="B83289" t="s">
        <v>58788</v>
      </c>
      <c r="C83289" t="s">
        <v>15</v>
      </c>
      <c r="D83289" t="s">
        <v>3937</v>
      </c>
      <c r="F83289" t="s">
        <v>220660</v>
      </c>
      <c r="G83289" t="s">
        <v>18861</v>
      </c>
      <c r="H83289" t="s">
        <v>15</v>
      </c>
      <c r="I83289" t="s">
        <v>1894</v>
      </c>
      <c r="J83289" t="s">
        <v>17</v>
      </c>
      <c r="K83289" s="1" t="s">
        <v>220617</v>
      </c>
      <c r="L83289" t="s">
        <v>220662</v>
      </c>
      <c r="M83289" s="3" t="str">
        <f>CONCATENATE(List_B3[[#This Row],[FIRST_NAME]]," ",List_B3[[#This Row],[MIDDLE_NAME]]," ",List_B3[[#This Row],[LAST_NAME]])</f>
        <v xml:space="preserve">GEORGINA  MICHAEL </v>
      </c>
    </row>
    <row r="83290" spans="1:13" x14ac:dyDescent="0.25">
      <c r="A83290" t="s">
        <v>220665</v>
      </c>
      <c r="B83290" t="s">
        <v>2213</v>
      </c>
      <c r="C83290" t="s">
        <v>863</v>
      </c>
      <c r="D83290" t="s">
        <v>5699</v>
      </c>
      <c r="F83290" t="s">
        <v>83003</v>
      </c>
      <c r="G83290" t="s">
        <v>220638</v>
      </c>
      <c r="H83290" t="s">
        <v>215311</v>
      </c>
      <c r="I83290" t="s">
        <v>1894</v>
      </c>
      <c r="J83290" t="s">
        <v>17</v>
      </c>
      <c r="K83290" s="1" t="s">
        <v>220617</v>
      </c>
      <c r="L83290" t="s">
        <v>220621</v>
      </c>
      <c r="M83290" s="3" t="str">
        <f>CONCATENATE(List_B3[[#This Row],[FIRST_NAME]]," ",List_B3[[#This Row],[MIDDLE_NAME]]," ",List_B3[[#This Row],[LAST_NAME]])</f>
        <v xml:space="preserve">BRENDA W BALL </v>
      </c>
    </row>
    <row r="83291" spans="1:13" x14ac:dyDescent="0.25">
      <c r="A83291" t="s">
        <v>220666</v>
      </c>
      <c r="B83291" t="s">
        <v>18927</v>
      </c>
      <c r="C83291" t="s">
        <v>89</v>
      </c>
      <c r="D83291" t="s">
        <v>5377</v>
      </c>
      <c r="F83291" t="s">
        <v>79592</v>
      </c>
      <c r="G83291" t="s">
        <v>277727</v>
      </c>
      <c r="H83291" t="s">
        <v>15</v>
      </c>
      <c r="I83291" t="s">
        <v>1894</v>
      </c>
      <c r="J83291" t="s">
        <v>17</v>
      </c>
      <c r="K83291" s="1" t="s">
        <v>220617</v>
      </c>
      <c r="L83291" t="s">
        <v>220630</v>
      </c>
      <c r="M83291" s="3" t="str">
        <f>CONCATENATE(List_B3[[#This Row],[FIRST_NAME]]," ",List_B3[[#This Row],[MIDDLE_NAME]]," ",List_B3[[#This Row],[LAST_NAME]])</f>
        <v xml:space="preserve">MARITZA M REED </v>
      </c>
    </row>
    <row r="83292" spans="1:13" x14ac:dyDescent="0.25">
      <c r="A83292" t="s">
        <v>220667</v>
      </c>
      <c r="B83292" t="s">
        <v>220668</v>
      </c>
      <c r="C83292" t="s">
        <v>15</v>
      </c>
      <c r="D83292" t="s">
        <v>4185</v>
      </c>
      <c r="F83292" t="s">
        <v>172002</v>
      </c>
      <c r="G83292" t="s">
        <v>220669</v>
      </c>
      <c r="H83292" t="s">
        <v>15</v>
      </c>
      <c r="I83292" t="s">
        <v>1894</v>
      </c>
      <c r="J83292" t="s">
        <v>17</v>
      </c>
      <c r="K83292" s="1" t="s">
        <v>220617</v>
      </c>
      <c r="L83292" t="s">
        <v>220670</v>
      </c>
      <c r="M83292" s="3" t="str">
        <f>CONCATENATE(List_B3[[#This Row],[FIRST_NAME]]," ",List_B3[[#This Row],[MIDDLE_NAME]]," ",List_B3[[#This Row],[LAST_NAME]])</f>
        <v xml:space="preserve">LDYA  GUTIERREZ </v>
      </c>
    </row>
    <row r="83293" spans="1:13" x14ac:dyDescent="0.25">
      <c r="A83293" t="s">
        <v>220671</v>
      </c>
      <c r="B83293" t="s">
        <v>58788</v>
      </c>
      <c r="C83293" t="s">
        <v>15</v>
      </c>
      <c r="D83293" t="s">
        <v>3937</v>
      </c>
      <c r="F83293" t="s">
        <v>220660</v>
      </c>
      <c r="G83293" t="s">
        <v>220672</v>
      </c>
      <c r="H83293" t="s">
        <v>15</v>
      </c>
      <c r="I83293" t="s">
        <v>1894</v>
      </c>
      <c r="J83293" t="s">
        <v>17</v>
      </c>
      <c r="K83293" s="1" t="s">
        <v>220617</v>
      </c>
      <c r="L83293" t="s">
        <v>220662</v>
      </c>
      <c r="M83293" s="3" t="str">
        <f>CONCATENATE(List_B3[[#This Row],[FIRST_NAME]]," ",List_B3[[#This Row],[MIDDLE_NAME]]," ",List_B3[[#This Row],[LAST_NAME]])</f>
        <v xml:space="preserve">GEORGINA  MICHAEL </v>
      </c>
    </row>
    <row r="83294" spans="1:13" x14ac:dyDescent="0.25">
      <c r="A83294" t="s">
        <v>220673</v>
      </c>
      <c r="B83294" t="s">
        <v>70164</v>
      </c>
      <c r="C83294" t="s">
        <v>15</v>
      </c>
      <c r="D83294" t="s">
        <v>159955</v>
      </c>
      <c r="F83294" t="s">
        <v>3672</v>
      </c>
      <c r="G83294" t="s">
        <v>220626</v>
      </c>
      <c r="H83294" t="s">
        <v>15</v>
      </c>
      <c r="I83294" t="s">
        <v>1894</v>
      </c>
      <c r="J83294" t="s">
        <v>17</v>
      </c>
      <c r="K83294" s="1" t="s">
        <v>220617</v>
      </c>
      <c r="L83294" t="s">
        <v>193133</v>
      </c>
      <c r="M83294" s="3" t="str">
        <f>CONCATENATE(List_B3[[#This Row],[FIRST_NAME]]," ",List_B3[[#This Row],[MIDDLE_NAME]]," ",List_B3[[#This Row],[LAST_NAME]])</f>
        <v xml:space="preserve">NICOLINA  JUMAN </v>
      </c>
    </row>
    <row r="83295" spans="1:13" x14ac:dyDescent="0.25">
      <c r="A83295" t="s">
        <v>220674</v>
      </c>
      <c r="B83295" t="s">
        <v>1492</v>
      </c>
      <c r="C83295" t="s">
        <v>11</v>
      </c>
      <c r="D83295" t="s">
        <v>121781</v>
      </c>
      <c r="F83295" t="s">
        <v>35067</v>
      </c>
      <c r="G83295" t="s">
        <v>220675</v>
      </c>
      <c r="H83295" t="s">
        <v>1314</v>
      </c>
      <c r="I83295" t="s">
        <v>1894</v>
      </c>
      <c r="J83295" t="s">
        <v>17</v>
      </c>
      <c r="K83295" s="1" t="s">
        <v>220617</v>
      </c>
      <c r="L83295" t="s">
        <v>220676</v>
      </c>
      <c r="M83295" s="3" t="str">
        <f>CONCATENATE(List_B3[[#This Row],[FIRST_NAME]]," ",List_B3[[#This Row],[MIDDLE_NAME]]," ",List_B3[[#This Row],[LAST_NAME]])</f>
        <v xml:space="preserve">MARTIN T VO </v>
      </c>
    </row>
    <row r="83296" spans="1:13" x14ac:dyDescent="0.25">
      <c r="A83296" t="s">
        <v>220677</v>
      </c>
      <c r="B83296" t="s">
        <v>280</v>
      </c>
      <c r="C83296" t="s">
        <v>15</v>
      </c>
      <c r="D83296" t="s">
        <v>21969</v>
      </c>
      <c r="F83296" t="s">
        <v>131183</v>
      </c>
      <c r="G83296" t="s">
        <v>220678</v>
      </c>
      <c r="H83296" t="s">
        <v>220679</v>
      </c>
      <c r="I83296" t="s">
        <v>1894</v>
      </c>
      <c r="J83296" t="s">
        <v>17</v>
      </c>
      <c r="K83296" s="1" t="s">
        <v>220617</v>
      </c>
      <c r="L83296" t="s">
        <v>220634</v>
      </c>
      <c r="M83296" s="3" t="str">
        <f>CONCATENATE(List_B3[[#This Row],[FIRST_NAME]]," ",List_B3[[#This Row],[MIDDLE_NAME]]," ",List_B3[[#This Row],[LAST_NAME]])</f>
        <v xml:space="preserve">JOSE  BLAIR </v>
      </c>
    </row>
    <row r="83297" spans="1:13" x14ac:dyDescent="0.25">
      <c r="A83297" t="s">
        <v>220680</v>
      </c>
      <c r="B83297" t="s">
        <v>2450</v>
      </c>
      <c r="C83297" t="s">
        <v>122</v>
      </c>
      <c r="D83297" t="s">
        <v>159955</v>
      </c>
      <c r="F83297" t="s">
        <v>3672</v>
      </c>
      <c r="G83297" t="s">
        <v>220626</v>
      </c>
      <c r="H83297" t="s">
        <v>15</v>
      </c>
      <c r="I83297" t="s">
        <v>1894</v>
      </c>
      <c r="J83297" t="s">
        <v>17</v>
      </c>
      <c r="K83297" s="1" t="s">
        <v>220617</v>
      </c>
      <c r="L83297" t="s">
        <v>193133</v>
      </c>
      <c r="M83297" s="3" t="str">
        <f>CONCATENATE(List_B3[[#This Row],[FIRST_NAME]]," ",List_B3[[#This Row],[MIDDLE_NAME]]," ",List_B3[[#This Row],[LAST_NAME]])</f>
        <v xml:space="preserve">BARRY S JUMAN </v>
      </c>
    </row>
    <row r="83298" spans="1:13" x14ac:dyDescent="0.25">
      <c r="A83298" t="s">
        <v>220698</v>
      </c>
      <c r="B83298" t="s">
        <v>89</v>
      </c>
      <c r="C83298" t="s">
        <v>15</v>
      </c>
      <c r="D83298" t="s">
        <v>18966</v>
      </c>
      <c r="F83298" t="s">
        <v>80345</v>
      </c>
      <c r="G83298" t="s">
        <v>220339</v>
      </c>
      <c r="H83298" t="s">
        <v>15</v>
      </c>
      <c r="I83298" t="s">
        <v>1894</v>
      </c>
      <c r="J83298" t="s">
        <v>17</v>
      </c>
      <c r="K83298" s="1" t="s">
        <v>220697</v>
      </c>
      <c r="L83298" t="s">
        <v>220699</v>
      </c>
      <c r="M83298" s="3" t="str">
        <f>CONCATENATE(List_B3[[#This Row],[FIRST_NAME]]," ",List_B3[[#This Row],[MIDDLE_NAME]]," ",List_B3[[#This Row],[LAST_NAME]])</f>
        <v xml:space="preserve">M  CHAPMAN </v>
      </c>
    </row>
    <row r="83299" spans="1:13" x14ac:dyDescent="0.25">
      <c r="A83299" t="s">
        <v>220700</v>
      </c>
      <c r="B83299" t="s">
        <v>209855</v>
      </c>
      <c r="C83299" t="s">
        <v>15</v>
      </c>
      <c r="D83299" t="s">
        <v>149401</v>
      </c>
      <c r="F83299" t="s">
        <v>1175</v>
      </c>
      <c r="G83299" t="s">
        <v>220701</v>
      </c>
      <c r="H83299" t="s">
        <v>15</v>
      </c>
      <c r="I83299" t="s">
        <v>1894</v>
      </c>
      <c r="J83299" t="s">
        <v>17</v>
      </c>
      <c r="K83299" s="1" t="s">
        <v>220697</v>
      </c>
      <c r="L83299" t="s">
        <v>220702</v>
      </c>
      <c r="M83299" s="3" t="str">
        <f>CONCATENATE(List_B3[[#This Row],[FIRST_NAME]]," ",List_B3[[#This Row],[MIDDLE_NAME]]," ",List_B3[[#This Row],[LAST_NAME]])</f>
        <v xml:space="preserve">TORI  HABIB </v>
      </c>
    </row>
    <row r="83300" spans="1:13" x14ac:dyDescent="0.25">
      <c r="A83300" t="s">
        <v>220703</v>
      </c>
      <c r="B83300" t="s">
        <v>190247</v>
      </c>
      <c r="C83300" t="s">
        <v>11</v>
      </c>
      <c r="D83300" t="s">
        <v>190248</v>
      </c>
      <c r="F83300" t="s">
        <v>7307</v>
      </c>
      <c r="G83300" t="s">
        <v>220722</v>
      </c>
      <c r="H83300" t="s">
        <v>15</v>
      </c>
      <c r="I83300" t="s">
        <v>1894</v>
      </c>
      <c r="J83300" t="s">
        <v>17</v>
      </c>
      <c r="K83300" s="1" t="s">
        <v>220697</v>
      </c>
      <c r="L83300" t="s">
        <v>220704</v>
      </c>
      <c r="M83300" s="3" t="str">
        <f>CONCATENATE(List_B3[[#This Row],[FIRST_NAME]]," ",List_B3[[#This Row],[MIDDLE_NAME]]," ",List_B3[[#This Row],[LAST_NAME]])</f>
        <v xml:space="preserve">TORIN T HUSBAND </v>
      </c>
    </row>
    <row r="83301" spans="1:13" x14ac:dyDescent="0.25">
      <c r="A83301" t="s">
        <v>220705</v>
      </c>
      <c r="D83301" t="s">
        <v>4185</v>
      </c>
      <c r="F83301" t="s">
        <v>798</v>
      </c>
      <c r="G83301" t="s">
        <v>220706</v>
      </c>
      <c r="H83301" t="s">
        <v>15</v>
      </c>
      <c r="I83301" t="s">
        <v>1894</v>
      </c>
      <c r="J83301" t="s">
        <v>17</v>
      </c>
      <c r="K83301" s="1" t="s">
        <v>220697</v>
      </c>
      <c r="L83301" t="s">
        <v>193979</v>
      </c>
      <c r="M83301" s="3" t="str">
        <f>CONCATENATE(List_B3[[#This Row],[FIRST_NAME]]," ",List_B3[[#This Row],[MIDDLE_NAME]]," ",List_B3[[#This Row],[LAST_NAME]])</f>
        <v xml:space="preserve">  GUTIERREZ </v>
      </c>
    </row>
    <row r="83302" spans="1:13" x14ac:dyDescent="0.25">
      <c r="A83302" t="s">
        <v>220707</v>
      </c>
      <c r="B83302" t="s">
        <v>1474</v>
      </c>
      <c r="C83302" t="s">
        <v>57</v>
      </c>
      <c r="D83302" t="s">
        <v>1475</v>
      </c>
      <c r="F83302" t="s">
        <v>57569</v>
      </c>
      <c r="G83302" t="s">
        <v>220708</v>
      </c>
      <c r="H83302" t="s">
        <v>15</v>
      </c>
      <c r="I83302" t="s">
        <v>1894</v>
      </c>
      <c r="J83302" t="s">
        <v>17</v>
      </c>
      <c r="K83302" s="1" t="s">
        <v>220697</v>
      </c>
      <c r="L83302" t="s">
        <v>220709</v>
      </c>
      <c r="M83302" s="3" t="str">
        <f>CONCATENATE(List_B3[[#This Row],[FIRST_NAME]]," ",List_B3[[#This Row],[MIDDLE_NAME]]," ",List_B3[[#This Row],[LAST_NAME]])</f>
        <v xml:space="preserve">ALVIN A ARTHUR </v>
      </c>
    </row>
    <row r="83303" spans="1:13" x14ac:dyDescent="0.25">
      <c r="A83303" t="s">
        <v>220710</v>
      </c>
      <c r="B83303" t="s">
        <v>209855</v>
      </c>
      <c r="C83303" t="s">
        <v>15</v>
      </c>
      <c r="D83303" t="s">
        <v>149401</v>
      </c>
      <c r="F83303" t="s">
        <v>1175</v>
      </c>
      <c r="G83303" t="s">
        <v>220711</v>
      </c>
      <c r="H83303" t="s">
        <v>15</v>
      </c>
      <c r="I83303" t="s">
        <v>1894</v>
      </c>
      <c r="J83303" t="s">
        <v>17</v>
      </c>
      <c r="K83303" s="1" t="s">
        <v>220697</v>
      </c>
      <c r="L83303" t="s">
        <v>220702</v>
      </c>
      <c r="M83303" s="3" t="str">
        <f>CONCATENATE(List_B3[[#This Row],[FIRST_NAME]]," ",List_B3[[#This Row],[MIDDLE_NAME]]," ",List_B3[[#This Row],[LAST_NAME]])</f>
        <v xml:space="preserve">TORI  HABIB </v>
      </c>
    </row>
    <row r="83304" spans="1:13" x14ac:dyDescent="0.25">
      <c r="A83304" t="s">
        <v>220712</v>
      </c>
      <c r="B83304" t="s">
        <v>4865</v>
      </c>
      <c r="C83304" t="s">
        <v>104</v>
      </c>
      <c r="D83304" t="s">
        <v>140340</v>
      </c>
      <c r="F83304" t="s">
        <v>327</v>
      </c>
      <c r="G83304" t="s">
        <v>217055</v>
      </c>
      <c r="H83304" t="s">
        <v>281131</v>
      </c>
      <c r="I83304" t="s">
        <v>1894</v>
      </c>
      <c r="J83304" t="s">
        <v>17</v>
      </c>
      <c r="K83304" s="1" t="s">
        <v>220697</v>
      </c>
      <c r="L83304" t="s">
        <v>220713</v>
      </c>
      <c r="M83304" s="3" t="str">
        <f>CONCATENATE(List_B3[[#This Row],[FIRST_NAME]]," ",List_B3[[#This Row],[MIDDLE_NAME]]," ",List_B3[[#This Row],[LAST_NAME]])</f>
        <v xml:space="preserve">PAMELA J CAIN </v>
      </c>
    </row>
    <row r="83305" spans="1:13" x14ac:dyDescent="0.25">
      <c r="A83305" t="s">
        <v>220714</v>
      </c>
      <c r="B83305" t="s">
        <v>155925</v>
      </c>
      <c r="C83305" t="s">
        <v>122</v>
      </c>
      <c r="D83305" t="s">
        <v>38825</v>
      </c>
      <c r="F83305" t="s">
        <v>15292</v>
      </c>
      <c r="G83305" t="s">
        <v>220715</v>
      </c>
      <c r="H83305" t="s">
        <v>15</v>
      </c>
      <c r="I83305" t="s">
        <v>1894</v>
      </c>
      <c r="J83305" t="s">
        <v>17</v>
      </c>
      <c r="K83305" s="1" t="s">
        <v>220697</v>
      </c>
      <c r="L83305" t="s">
        <v>220716</v>
      </c>
      <c r="M83305" s="3" t="str">
        <f>CONCATENATE(List_B3[[#This Row],[FIRST_NAME]]," ",List_B3[[#This Row],[MIDDLE_NAME]]," ",List_B3[[#This Row],[LAST_NAME]])</f>
        <v xml:space="preserve">REGALADO S VALENZUELA </v>
      </c>
    </row>
    <row r="83306" spans="1:13" x14ac:dyDescent="0.25">
      <c r="A83306" t="s">
        <v>220717</v>
      </c>
      <c r="B83306" t="s">
        <v>5679</v>
      </c>
      <c r="C83306" t="s">
        <v>44</v>
      </c>
      <c r="D83306" t="s">
        <v>5680</v>
      </c>
      <c r="F83306" t="s">
        <v>93564</v>
      </c>
      <c r="G83306" t="s">
        <v>220718</v>
      </c>
      <c r="H83306" t="s">
        <v>15</v>
      </c>
      <c r="I83306" t="s">
        <v>1894</v>
      </c>
      <c r="J83306" t="s">
        <v>17</v>
      </c>
      <c r="K83306" s="1" t="s">
        <v>220697</v>
      </c>
      <c r="L83306" t="s">
        <v>220719</v>
      </c>
      <c r="M83306" s="3" t="str">
        <f>CONCATENATE(List_B3[[#This Row],[FIRST_NAME]]," ",List_B3[[#This Row],[MIDDLE_NAME]]," ",List_B3[[#This Row],[LAST_NAME]])</f>
        <v xml:space="preserve">JOHNATHAN L PARYSEK </v>
      </c>
    </row>
    <row r="83307" spans="1:13" x14ac:dyDescent="0.25">
      <c r="A83307" t="s">
        <v>220720</v>
      </c>
      <c r="B83307" t="s">
        <v>636</v>
      </c>
      <c r="C83307" t="s">
        <v>57</v>
      </c>
      <c r="D83307" t="s">
        <v>58163</v>
      </c>
      <c r="F83307" t="s">
        <v>327</v>
      </c>
      <c r="G83307" t="s">
        <v>217077</v>
      </c>
      <c r="H83307" t="s">
        <v>33120</v>
      </c>
      <c r="I83307" t="s">
        <v>1894</v>
      </c>
      <c r="J83307" t="s">
        <v>17</v>
      </c>
      <c r="K83307" s="1" t="s">
        <v>220697</v>
      </c>
      <c r="L83307" t="s">
        <v>220713</v>
      </c>
      <c r="M83307" s="3" t="str">
        <f>CONCATENATE(List_B3[[#This Row],[FIRST_NAME]]," ",List_B3[[#This Row],[MIDDLE_NAME]]," ",List_B3[[#This Row],[LAST_NAME]])</f>
        <v xml:space="preserve">LUIS A NEIGHBOR </v>
      </c>
    </row>
    <row r="83308" spans="1:13" x14ac:dyDescent="0.25">
      <c r="A83308" t="s">
        <v>220721</v>
      </c>
      <c r="B83308" t="s">
        <v>11</v>
      </c>
      <c r="C83308" t="s">
        <v>11</v>
      </c>
      <c r="D83308" t="s">
        <v>190248</v>
      </c>
      <c r="F83308" t="s">
        <v>7307</v>
      </c>
      <c r="G83308" t="s">
        <v>220722</v>
      </c>
      <c r="H83308" t="s">
        <v>15</v>
      </c>
      <c r="I83308" t="s">
        <v>1894</v>
      </c>
      <c r="J83308" t="s">
        <v>17</v>
      </c>
      <c r="K83308" s="1" t="s">
        <v>220697</v>
      </c>
      <c r="L83308" t="s">
        <v>220704</v>
      </c>
      <c r="M83308" s="3" t="str">
        <f>CONCATENATE(List_B3[[#This Row],[FIRST_NAME]]," ",List_B3[[#This Row],[MIDDLE_NAME]]," ",List_B3[[#This Row],[LAST_NAME]])</f>
        <v xml:space="preserve">T T HUSBAND </v>
      </c>
    </row>
    <row r="83309" spans="1:13" x14ac:dyDescent="0.25">
      <c r="A83309" t="s">
        <v>220723</v>
      </c>
      <c r="B83309" t="s">
        <v>693</v>
      </c>
      <c r="C83309" t="s">
        <v>57</v>
      </c>
      <c r="D83309" t="s">
        <v>1737</v>
      </c>
      <c r="F83309" t="s">
        <v>20659</v>
      </c>
      <c r="G83309" t="s">
        <v>193975</v>
      </c>
      <c r="H83309" t="s">
        <v>15</v>
      </c>
      <c r="I83309" t="s">
        <v>1894</v>
      </c>
      <c r="J83309" t="s">
        <v>17</v>
      </c>
      <c r="K83309" s="1" t="s">
        <v>220697</v>
      </c>
      <c r="L83309" t="s">
        <v>193976</v>
      </c>
      <c r="M83309" s="3" t="str">
        <f>CONCATENATE(List_B3[[#This Row],[FIRST_NAME]]," ",List_B3[[#This Row],[MIDDLE_NAME]]," ",List_B3[[#This Row],[LAST_NAME]])</f>
        <v xml:space="preserve">MARK A CAMPBELL </v>
      </c>
    </row>
    <row r="83310" spans="1:13" x14ac:dyDescent="0.25">
      <c r="A83310" t="s">
        <v>220724</v>
      </c>
      <c r="B83310" t="s">
        <v>220725</v>
      </c>
      <c r="C83310" t="s">
        <v>863</v>
      </c>
      <c r="D83310" t="s">
        <v>2207</v>
      </c>
      <c r="F83310" t="s">
        <v>135479</v>
      </c>
      <c r="G83310" t="s">
        <v>220726</v>
      </c>
      <c r="H83310" t="s">
        <v>15</v>
      </c>
      <c r="I83310" t="s">
        <v>1894</v>
      </c>
      <c r="J83310" t="s">
        <v>17</v>
      </c>
      <c r="K83310" s="1" t="s">
        <v>220697</v>
      </c>
      <c r="L83310" t="s">
        <v>220727</v>
      </c>
      <c r="M83310" s="3" t="str">
        <f>CONCATENATE(List_B3[[#This Row],[FIRST_NAME]]," ",List_B3[[#This Row],[MIDDLE_NAME]]," ",List_B3[[#This Row],[LAST_NAME]])</f>
        <v xml:space="preserve">LARELL W HARRIS </v>
      </c>
    </row>
    <row r="83311" spans="1:13" x14ac:dyDescent="0.25">
      <c r="A83311" t="s">
        <v>220728</v>
      </c>
      <c r="B83311" t="s">
        <v>2189</v>
      </c>
      <c r="C83311" t="s">
        <v>266</v>
      </c>
      <c r="D83311" t="s">
        <v>220729</v>
      </c>
      <c r="F83311" t="s">
        <v>93564</v>
      </c>
      <c r="G83311" t="s">
        <v>279700</v>
      </c>
      <c r="H83311" t="s">
        <v>15</v>
      </c>
      <c r="I83311" t="s">
        <v>1894</v>
      </c>
      <c r="J83311" t="s">
        <v>17</v>
      </c>
      <c r="K83311" s="1" t="s">
        <v>220697</v>
      </c>
      <c r="L83311" t="s">
        <v>220730</v>
      </c>
      <c r="M83311" s="3" t="str">
        <f>CONCATENATE(List_B3[[#This Row],[FIRST_NAME]]," ",List_B3[[#This Row],[MIDDLE_NAME]]," ",List_B3[[#This Row],[LAST_NAME]])</f>
        <v xml:space="preserve">JON C RAUSCER </v>
      </c>
    </row>
    <row r="83312" spans="1:13" x14ac:dyDescent="0.25">
      <c r="A83312" t="s">
        <v>220731</v>
      </c>
      <c r="B83312" t="s">
        <v>122</v>
      </c>
      <c r="C83312" t="s">
        <v>260</v>
      </c>
      <c r="D83312" t="s">
        <v>168407</v>
      </c>
      <c r="F83312" t="s">
        <v>1354</v>
      </c>
      <c r="G83312" t="s">
        <v>220732</v>
      </c>
      <c r="H83312" t="s">
        <v>15</v>
      </c>
      <c r="I83312" t="s">
        <v>1894</v>
      </c>
      <c r="J83312" t="s">
        <v>17</v>
      </c>
      <c r="K83312" s="1" t="s">
        <v>220697</v>
      </c>
      <c r="L83312" t="s">
        <v>220733</v>
      </c>
      <c r="M83312" s="3" t="str">
        <f>CONCATENATE(List_B3[[#This Row],[FIRST_NAME]]," ",List_B3[[#This Row],[MIDDLE_NAME]]," ",List_B3[[#This Row],[LAST_NAME]])</f>
        <v xml:space="preserve">S E MORRISSEY </v>
      </c>
    </row>
    <row r="83313" spans="1:13" x14ac:dyDescent="0.25">
      <c r="A83313" t="s">
        <v>220734</v>
      </c>
      <c r="B83313" t="s">
        <v>220735</v>
      </c>
      <c r="C83313" t="s">
        <v>89</v>
      </c>
      <c r="D83313" t="s">
        <v>220736</v>
      </c>
      <c r="F83313" t="s">
        <v>93564</v>
      </c>
      <c r="G83313" t="s">
        <v>220718</v>
      </c>
      <c r="H83313" t="s">
        <v>15</v>
      </c>
      <c r="I83313" t="s">
        <v>1894</v>
      </c>
      <c r="J83313" t="s">
        <v>17</v>
      </c>
      <c r="K83313" s="1" t="s">
        <v>220697</v>
      </c>
      <c r="L83313" t="s">
        <v>220719</v>
      </c>
      <c r="M83313" s="3" t="str">
        <f>CONCATENATE(List_B3[[#This Row],[FIRST_NAME]]," ",List_B3[[#This Row],[MIDDLE_NAME]]," ",List_B3[[#This Row],[LAST_NAME]])</f>
        <v xml:space="preserve">HONORA M PARYSK </v>
      </c>
    </row>
    <row r="83314" spans="1:13" x14ac:dyDescent="0.25">
      <c r="A83314" t="s">
        <v>220737</v>
      </c>
      <c r="B83314" t="s">
        <v>18360</v>
      </c>
      <c r="C83314" t="s">
        <v>104</v>
      </c>
      <c r="D83314" t="s">
        <v>2469</v>
      </c>
      <c r="F83314" t="s">
        <v>138591</v>
      </c>
      <c r="G83314" t="s">
        <v>220738</v>
      </c>
      <c r="H83314" t="s">
        <v>15</v>
      </c>
      <c r="I83314" t="s">
        <v>1894</v>
      </c>
      <c r="J83314" t="s">
        <v>17</v>
      </c>
      <c r="K83314" s="1" t="s">
        <v>220697</v>
      </c>
      <c r="L83314" t="s">
        <v>220739</v>
      </c>
      <c r="M83314" s="3" t="str">
        <f>CONCATENATE(List_B3[[#This Row],[FIRST_NAME]]," ",List_B3[[#This Row],[MIDDLE_NAME]]," ",List_B3[[#This Row],[LAST_NAME]])</f>
        <v xml:space="preserve">CRAIG J KELLER </v>
      </c>
    </row>
    <row r="83315" spans="1:13" x14ac:dyDescent="0.25">
      <c r="A83315" t="s">
        <v>220740</v>
      </c>
      <c r="B83315" t="s">
        <v>2231</v>
      </c>
      <c r="C83315" t="s">
        <v>15</v>
      </c>
      <c r="D83315" t="s">
        <v>220741</v>
      </c>
      <c r="F83315" t="s">
        <v>80345</v>
      </c>
      <c r="G83315" t="s">
        <v>220339</v>
      </c>
      <c r="H83315" t="s">
        <v>15</v>
      </c>
      <c r="I83315" t="s">
        <v>1894</v>
      </c>
      <c r="J83315" t="s">
        <v>17</v>
      </c>
      <c r="K83315" s="1" t="s">
        <v>220697</v>
      </c>
      <c r="L83315" t="s">
        <v>220699</v>
      </c>
      <c r="M83315" s="3" t="str">
        <f>CONCATENATE(List_B3[[#This Row],[FIRST_NAME]]," ",List_B3[[#This Row],[MIDDLE_NAME]]," ",List_B3[[#This Row],[LAST_NAME]])</f>
        <v xml:space="preserve">MELISSA  CHAPMAMN </v>
      </c>
    </row>
    <row r="83316" spans="1:13" x14ac:dyDescent="0.25">
      <c r="A83316" t="s">
        <v>220742</v>
      </c>
      <c r="B83316" t="s">
        <v>266</v>
      </c>
      <c r="C83316" t="s">
        <v>15</v>
      </c>
      <c r="D83316" t="s">
        <v>220743</v>
      </c>
      <c r="F83316" t="s">
        <v>69485</v>
      </c>
      <c r="G83316" t="s">
        <v>220744</v>
      </c>
      <c r="H83316" t="s">
        <v>15</v>
      </c>
      <c r="I83316" t="s">
        <v>1894</v>
      </c>
      <c r="J83316" t="s">
        <v>17</v>
      </c>
      <c r="K83316" s="1" t="s">
        <v>220697</v>
      </c>
      <c r="L83316" t="s">
        <v>220220</v>
      </c>
      <c r="M83316" s="3" t="str">
        <f>CONCATENATE(List_B3[[#This Row],[FIRST_NAME]]," ",List_B3[[#This Row],[MIDDLE_NAME]]," ",List_B3[[#This Row],[LAST_NAME]])</f>
        <v xml:space="preserve">C  AGYTAN </v>
      </c>
    </row>
    <row r="83317" spans="1:13" x14ac:dyDescent="0.25">
      <c r="A83317" t="s">
        <v>220745</v>
      </c>
      <c r="B83317" t="s">
        <v>209855</v>
      </c>
      <c r="C83317" t="s">
        <v>15</v>
      </c>
      <c r="D83317" t="s">
        <v>220746</v>
      </c>
      <c r="F83317" t="s">
        <v>1175</v>
      </c>
      <c r="G83317" t="s">
        <v>279701</v>
      </c>
      <c r="H83317" t="s">
        <v>15</v>
      </c>
      <c r="I83317" t="s">
        <v>1894</v>
      </c>
      <c r="J83317" t="s">
        <v>17</v>
      </c>
      <c r="K83317" s="1" t="s">
        <v>220697</v>
      </c>
      <c r="L83317" t="s">
        <v>220702</v>
      </c>
      <c r="M83317" s="3" t="str">
        <f>CONCATENATE(List_B3[[#This Row],[FIRST_NAME]]," ",List_B3[[#This Row],[MIDDLE_NAME]]," ",List_B3[[#This Row],[LAST_NAME]])</f>
        <v xml:space="preserve">TORI  HSABIB </v>
      </c>
    </row>
    <row r="83318" spans="1:13" x14ac:dyDescent="0.25">
      <c r="A83318" t="s">
        <v>220761</v>
      </c>
      <c r="B83318" t="s">
        <v>24318</v>
      </c>
      <c r="C83318" t="s">
        <v>44</v>
      </c>
      <c r="D83318" t="s">
        <v>45388</v>
      </c>
      <c r="F83318" t="s">
        <v>29782</v>
      </c>
      <c r="G83318" t="s">
        <v>157508</v>
      </c>
      <c r="H83318" t="s">
        <v>15</v>
      </c>
      <c r="I83318" t="s">
        <v>1894</v>
      </c>
      <c r="J83318" t="s">
        <v>17</v>
      </c>
      <c r="K83318" s="1" t="s">
        <v>220750</v>
      </c>
      <c r="L83318" t="s">
        <v>220762</v>
      </c>
      <c r="M83318" s="3" t="str">
        <f>CONCATENATE(List_B3[[#This Row],[FIRST_NAME]]," ",List_B3[[#This Row],[MIDDLE_NAME]]," ",List_B3[[#This Row],[LAST_NAME]])</f>
        <v xml:space="preserve">HILDA L HAHN </v>
      </c>
    </row>
    <row r="83319" spans="1:13" x14ac:dyDescent="0.25">
      <c r="A83319" t="s">
        <v>220763</v>
      </c>
      <c r="B83319" t="s">
        <v>35772</v>
      </c>
      <c r="C83319" t="s">
        <v>15</v>
      </c>
      <c r="D83319" t="s">
        <v>184718</v>
      </c>
      <c r="F83319" t="s">
        <v>1937</v>
      </c>
      <c r="G83319" t="s">
        <v>1938</v>
      </c>
      <c r="H83319" t="s">
        <v>15</v>
      </c>
      <c r="I83319" t="s">
        <v>1894</v>
      </c>
      <c r="J83319" t="s">
        <v>17</v>
      </c>
      <c r="K83319" s="1" t="s">
        <v>220750</v>
      </c>
      <c r="L83319" t="s">
        <v>1939</v>
      </c>
      <c r="M83319" s="3" t="str">
        <f>CONCATENATE(List_B3[[#This Row],[FIRST_NAME]]," ",List_B3[[#This Row],[MIDDLE_NAME]]," ",List_B3[[#This Row],[LAST_NAME]])</f>
        <v xml:space="preserve">LORINDA  SANTANDER </v>
      </c>
    </row>
    <row r="83320" spans="1:13" x14ac:dyDescent="0.25">
      <c r="A83320" t="s">
        <v>220764</v>
      </c>
      <c r="D83320" t="s">
        <v>34376</v>
      </c>
      <c r="F83320" t="s">
        <v>11726</v>
      </c>
      <c r="G83320" t="s">
        <v>220765</v>
      </c>
      <c r="H83320" t="s">
        <v>15</v>
      </c>
      <c r="I83320" t="s">
        <v>1894</v>
      </c>
      <c r="J83320" t="s">
        <v>17</v>
      </c>
      <c r="K83320" s="1" t="s">
        <v>220750</v>
      </c>
      <c r="L83320" t="s">
        <v>220766</v>
      </c>
      <c r="M83320" s="3" t="str">
        <f>CONCATENATE(List_B3[[#This Row],[FIRST_NAME]]," ",List_B3[[#This Row],[MIDDLE_NAME]]," ",List_B3[[#This Row],[LAST_NAME]])</f>
        <v xml:space="preserve">  DIXNO </v>
      </c>
    </row>
    <row r="83321" spans="1:13" x14ac:dyDescent="0.25">
      <c r="A83321" t="s">
        <v>220767</v>
      </c>
      <c r="B83321" t="s">
        <v>1504</v>
      </c>
      <c r="C83321" t="s">
        <v>89</v>
      </c>
      <c r="D83321" t="s">
        <v>2672</v>
      </c>
      <c r="F83321" t="s">
        <v>968</v>
      </c>
      <c r="G83321" t="s">
        <v>220768</v>
      </c>
      <c r="H83321" t="s">
        <v>15</v>
      </c>
      <c r="I83321" t="s">
        <v>1894</v>
      </c>
      <c r="J83321" t="s">
        <v>17</v>
      </c>
      <c r="K83321" s="1" t="s">
        <v>220750</v>
      </c>
      <c r="L83321" t="s">
        <v>220769</v>
      </c>
      <c r="M83321" s="3" t="str">
        <f>CONCATENATE(List_B3[[#This Row],[FIRST_NAME]]," ",List_B3[[#This Row],[MIDDLE_NAME]]," ",List_B3[[#This Row],[LAST_NAME]])</f>
        <v xml:space="preserve">MICHELLE M LUND </v>
      </c>
    </row>
    <row r="83322" spans="1:13" x14ac:dyDescent="0.25">
      <c r="A83322" t="s">
        <v>220770</v>
      </c>
      <c r="B83322" t="s">
        <v>4755</v>
      </c>
      <c r="C83322" t="s">
        <v>643</v>
      </c>
      <c r="D83322" t="s">
        <v>220771</v>
      </c>
      <c r="F83322" t="s">
        <v>6375</v>
      </c>
      <c r="G83322" t="s">
        <v>155366</v>
      </c>
      <c r="H83322" t="s">
        <v>70198</v>
      </c>
      <c r="I83322" t="s">
        <v>1894</v>
      </c>
      <c r="J83322" t="s">
        <v>17</v>
      </c>
      <c r="K83322" s="1" t="s">
        <v>220750</v>
      </c>
      <c r="L83322" t="s">
        <v>220772</v>
      </c>
      <c r="M83322" s="3" t="str">
        <f>CONCATENATE(List_B3[[#This Row],[FIRST_NAME]]," ",List_B3[[#This Row],[MIDDLE_NAME]]," ",List_B3[[#This Row],[LAST_NAME]])</f>
        <v xml:space="preserve">KENNETH V SAAS </v>
      </c>
    </row>
    <row r="83323" spans="1:13" x14ac:dyDescent="0.25">
      <c r="A83323" t="s">
        <v>220773</v>
      </c>
      <c r="B83323" t="s">
        <v>9026</v>
      </c>
      <c r="C83323" t="s">
        <v>15</v>
      </c>
      <c r="D83323" t="s">
        <v>140340</v>
      </c>
      <c r="F83323" t="s">
        <v>120995</v>
      </c>
      <c r="G83323" t="s">
        <v>220774</v>
      </c>
      <c r="H83323" t="s">
        <v>15</v>
      </c>
      <c r="I83323" t="s">
        <v>1894</v>
      </c>
      <c r="J83323" t="s">
        <v>17</v>
      </c>
      <c r="K83323" s="1" t="s">
        <v>220750</v>
      </c>
      <c r="L83323" t="s">
        <v>220775</v>
      </c>
      <c r="M83323" s="3" t="str">
        <f>CONCATENATE(List_B3[[#This Row],[FIRST_NAME]]," ",List_B3[[#This Row],[MIDDLE_NAME]]," ",List_B3[[#This Row],[LAST_NAME]])</f>
        <v xml:space="preserve">GUILLERMO  CAIN </v>
      </c>
    </row>
    <row r="83324" spans="1:13" x14ac:dyDescent="0.25">
      <c r="A83324" t="s">
        <v>220776</v>
      </c>
      <c r="B83324" t="s">
        <v>13141</v>
      </c>
      <c r="C83324" t="s">
        <v>15</v>
      </c>
      <c r="D83324" t="s">
        <v>220777</v>
      </c>
      <c r="F83324" t="s">
        <v>69503</v>
      </c>
      <c r="G83324" t="s">
        <v>220778</v>
      </c>
      <c r="H83324" t="s">
        <v>15</v>
      </c>
      <c r="I83324" t="s">
        <v>1894</v>
      </c>
      <c r="J83324" t="s">
        <v>17</v>
      </c>
      <c r="K83324" s="1" t="s">
        <v>220750</v>
      </c>
      <c r="L83324" t="s">
        <v>220779</v>
      </c>
      <c r="M83324" s="3" t="str">
        <f>CONCATENATE(List_B3[[#This Row],[FIRST_NAME]]," ",List_B3[[#This Row],[MIDDLE_NAME]]," ",List_B3[[#This Row],[LAST_NAME]])</f>
        <v xml:space="preserve">ERIC  CALDERMON </v>
      </c>
    </row>
    <row r="83325" spans="1:13" x14ac:dyDescent="0.25">
      <c r="A83325" t="s">
        <v>220780</v>
      </c>
      <c r="B83325" t="s">
        <v>2254</v>
      </c>
      <c r="C83325" t="s">
        <v>15</v>
      </c>
      <c r="D83325" t="s">
        <v>220781</v>
      </c>
      <c r="F83325" t="s">
        <v>2295</v>
      </c>
      <c r="G83325" t="s">
        <v>220782</v>
      </c>
      <c r="H83325" t="s">
        <v>15</v>
      </c>
      <c r="I83325" t="s">
        <v>1894</v>
      </c>
      <c r="J83325" t="s">
        <v>17</v>
      </c>
      <c r="K83325" s="1" t="s">
        <v>220750</v>
      </c>
      <c r="L83325" t="s">
        <v>220783</v>
      </c>
      <c r="M83325" s="3" t="str">
        <f>CONCATENATE(List_B3[[#This Row],[FIRST_NAME]]," ",List_B3[[#This Row],[MIDDLE_NAME]]," ",List_B3[[#This Row],[LAST_NAME]])</f>
        <v xml:space="preserve">SANDRA  GASADGLIS </v>
      </c>
    </row>
    <row r="83326" spans="1:13" x14ac:dyDescent="0.25">
      <c r="A83326" t="s">
        <v>220784</v>
      </c>
      <c r="B83326" t="s">
        <v>13141</v>
      </c>
      <c r="C83326" t="s">
        <v>15</v>
      </c>
      <c r="D83326" t="s">
        <v>5149</v>
      </c>
      <c r="F83326" t="s">
        <v>69503</v>
      </c>
      <c r="G83326" t="s">
        <v>278278</v>
      </c>
      <c r="H83326" t="s">
        <v>15</v>
      </c>
      <c r="I83326" t="s">
        <v>1894</v>
      </c>
      <c r="J83326" t="s">
        <v>17</v>
      </c>
      <c r="K83326" s="1" t="s">
        <v>220750</v>
      </c>
      <c r="L83326" t="s">
        <v>220779</v>
      </c>
      <c r="M83326" s="3" t="str">
        <f>CONCATENATE(List_B3[[#This Row],[FIRST_NAME]]," ",List_B3[[#This Row],[MIDDLE_NAME]]," ",List_B3[[#This Row],[LAST_NAME]])</f>
        <v xml:space="preserve">ERIC  CALDERON </v>
      </c>
    </row>
    <row r="83327" spans="1:13" x14ac:dyDescent="0.25">
      <c r="A83327" t="s">
        <v>220785</v>
      </c>
      <c r="B83327" t="s">
        <v>435</v>
      </c>
      <c r="C83327" t="s">
        <v>11</v>
      </c>
      <c r="D83327" t="s">
        <v>17026</v>
      </c>
      <c r="F83327" t="s">
        <v>24028</v>
      </c>
      <c r="G83327" t="s">
        <v>220786</v>
      </c>
      <c r="H83327" t="s">
        <v>15</v>
      </c>
      <c r="I83327" t="s">
        <v>1894</v>
      </c>
      <c r="J83327" t="s">
        <v>17</v>
      </c>
      <c r="K83327" s="1" t="s">
        <v>220750</v>
      </c>
      <c r="L83327" t="s">
        <v>220787</v>
      </c>
      <c r="M83327" s="3" t="str">
        <f>CONCATENATE(List_B3[[#This Row],[FIRST_NAME]]," ",List_B3[[#This Row],[MIDDLE_NAME]]," ",List_B3[[#This Row],[LAST_NAME]])</f>
        <v xml:space="preserve">PATRICIA T WALSH </v>
      </c>
    </row>
    <row r="83328" spans="1:13" x14ac:dyDescent="0.25">
      <c r="A83328" t="s">
        <v>220788</v>
      </c>
      <c r="B83328" t="s">
        <v>24318</v>
      </c>
      <c r="C83328" t="s">
        <v>44</v>
      </c>
      <c r="D83328" t="s">
        <v>45388</v>
      </c>
      <c r="F83328" t="s">
        <v>29782</v>
      </c>
      <c r="G83328" t="s">
        <v>277728</v>
      </c>
      <c r="H83328" t="s">
        <v>15</v>
      </c>
      <c r="I83328" t="s">
        <v>1894</v>
      </c>
      <c r="J83328" t="s">
        <v>17</v>
      </c>
      <c r="K83328" s="1" t="s">
        <v>220750</v>
      </c>
      <c r="L83328" t="s">
        <v>220762</v>
      </c>
      <c r="M83328" s="3" t="str">
        <f>CONCATENATE(List_B3[[#This Row],[FIRST_NAME]]," ",List_B3[[#This Row],[MIDDLE_NAME]]," ",List_B3[[#This Row],[LAST_NAME]])</f>
        <v xml:space="preserve">HILDA L HAHN </v>
      </c>
    </row>
    <row r="83329" spans="1:13" x14ac:dyDescent="0.25">
      <c r="A83329" t="s">
        <v>220789</v>
      </c>
      <c r="B83329" t="s">
        <v>5705</v>
      </c>
      <c r="C83329" t="s">
        <v>15</v>
      </c>
      <c r="D83329" t="s">
        <v>21468</v>
      </c>
      <c r="F83329" t="s">
        <v>627</v>
      </c>
      <c r="G83329" t="s">
        <v>220790</v>
      </c>
      <c r="H83329" t="s">
        <v>26366</v>
      </c>
      <c r="I83329" t="s">
        <v>1894</v>
      </c>
      <c r="J83329" t="s">
        <v>17</v>
      </c>
      <c r="K83329" s="1" t="s">
        <v>220750</v>
      </c>
      <c r="L83329" t="s">
        <v>220791</v>
      </c>
      <c r="M83329" s="3" t="str">
        <f>CONCATENATE(List_B3[[#This Row],[FIRST_NAME]]," ",List_B3[[#This Row],[MIDDLE_NAME]]," ",List_B3[[#This Row],[LAST_NAME]])</f>
        <v xml:space="preserve">GREGORY  CERVANTES </v>
      </c>
    </row>
    <row r="83330" spans="1:13" x14ac:dyDescent="0.25">
      <c r="A83330" t="s">
        <v>220792</v>
      </c>
      <c r="B83330" t="s">
        <v>105899</v>
      </c>
      <c r="C83330" t="s">
        <v>15</v>
      </c>
      <c r="D83330" t="s">
        <v>220793</v>
      </c>
      <c r="F83330" t="s">
        <v>36755</v>
      </c>
      <c r="G83330" t="s">
        <v>220794</v>
      </c>
      <c r="H83330" t="s">
        <v>15</v>
      </c>
      <c r="I83330" t="s">
        <v>1894</v>
      </c>
      <c r="J83330" t="s">
        <v>17</v>
      </c>
      <c r="K83330" s="1" t="s">
        <v>220750</v>
      </c>
      <c r="L83330" t="s">
        <v>220795</v>
      </c>
      <c r="M83330" s="3" t="str">
        <f>CONCATENATE(List_B3[[#This Row],[FIRST_NAME]]," ",List_B3[[#This Row],[MIDDLE_NAME]]," ",List_B3[[#This Row],[LAST_NAME]])</f>
        <v xml:space="preserve">PRINCESS  ARZO </v>
      </c>
    </row>
    <row r="83331" spans="1:13" x14ac:dyDescent="0.25">
      <c r="A83331" t="s">
        <v>220796</v>
      </c>
      <c r="B83331" t="s">
        <v>25010</v>
      </c>
      <c r="C83331" t="s">
        <v>3007</v>
      </c>
      <c r="D83331" t="s">
        <v>25011</v>
      </c>
      <c r="F83331" t="s">
        <v>35887</v>
      </c>
      <c r="G83331" t="s">
        <v>220797</v>
      </c>
      <c r="H83331" t="s">
        <v>15</v>
      </c>
      <c r="I83331" t="s">
        <v>1894</v>
      </c>
      <c r="J83331" t="s">
        <v>17</v>
      </c>
      <c r="K83331" s="1" t="s">
        <v>220750</v>
      </c>
      <c r="L83331" t="s">
        <v>220798</v>
      </c>
      <c r="M83331" s="3" t="str">
        <f>CONCATENATE(List_B3[[#This Row],[FIRST_NAME]]," ",List_B3[[#This Row],[MIDDLE_NAME]]," ",List_B3[[#This Row],[LAST_NAME]])</f>
        <v xml:space="preserve">ALDO WAYNE RIGGS </v>
      </c>
    </row>
    <row r="83332" spans="1:13" x14ac:dyDescent="0.25">
      <c r="A83332" t="s">
        <v>220799</v>
      </c>
      <c r="B83332" t="s">
        <v>82499</v>
      </c>
      <c r="C83332" t="s">
        <v>15</v>
      </c>
      <c r="D83332" t="s">
        <v>220800</v>
      </c>
      <c r="F83332" t="s">
        <v>20432</v>
      </c>
      <c r="G83332" t="s">
        <v>220801</v>
      </c>
      <c r="H83332" t="s">
        <v>6139</v>
      </c>
      <c r="I83332" t="s">
        <v>1894</v>
      </c>
      <c r="J83332" t="s">
        <v>17</v>
      </c>
      <c r="K83332" s="1" t="s">
        <v>220750</v>
      </c>
      <c r="L83332" t="s">
        <v>220802</v>
      </c>
      <c r="M83332" s="3" t="str">
        <f>CONCATENATE(List_B3[[#This Row],[FIRST_NAME]]," ",List_B3[[#This Row],[MIDDLE_NAME]]," ",List_B3[[#This Row],[LAST_NAME]])</f>
        <v xml:space="preserve">RONADL  CMCARTY </v>
      </c>
    </row>
    <row r="83333" spans="1:13" x14ac:dyDescent="0.25">
      <c r="A83333" t="s">
        <v>220803</v>
      </c>
      <c r="B83333" t="s">
        <v>1770</v>
      </c>
      <c r="C83333" t="s">
        <v>15</v>
      </c>
      <c r="D83333" t="s">
        <v>428</v>
      </c>
      <c r="F83333" t="s">
        <v>74925</v>
      </c>
      <c r="G83333" t="s">
        <v>220804</v>
      </c>
      <c r="H83333" t="s">
        <v>15</v>
      </c>
      <c r="I83333" t="s">
        <v>1894</v>
      </c>
      <c r="J83333" t="s">
        <v>17</v>
      </c>
      <c r="K83333" s="1" t="s">
        <v>220750</v>
      </c>
      <c r="L83333" t="s">
        <v>220805</v>
      </c>
      <c r="M83333" s="3" t="str">
        <f>CONCATENATE(List_B3[[#This Row],[FIRST_NAME]]," ",List_B3[[#This Row],[MIDDLE_NAME]]," ",List_B3[[#This Row],[LAST_NAME]])</f>
        <v xml:space="preserve">DAVID  PEREZ </v>
      </c>
    </row>
    <row r="83334" spans="1:13" x14ac:dyDescent="0.25">
      <c r="A83334" t="s">
        <v>220806</v>
      </c>
      <c r="B83334" t="s">
        <v>19282</v>
      </c>
      <c r="C83334" t="s">
        <v>72</v>
      </c>
      <c r="D83334" t="s">
        <v>66418</v>
      </c>
      <c r="F83334" t="s">
        <v>220807</v>
      </c>
      <c r="G83334" t="s">
        <v>279027</v>
      </c>
      <c r="H83334" t="s">
        <v>15</v>
      </c>
      <c r="I83334" t="s">
        <v>1894</v>
      </c>
      <c r="J83334" t="s">
        <v>17</v>
      </c>
      <c r="K83334" s="1" t="s">
        <v>220750</v>
      </c>
      <c r="L83334" t="s">
        <v>220808</v>
      </c>
      <c r="M83334" s="3" t="str">
        <f>CONCATENATE(List_B3[[#This Row],[FIRST_NAME]]," ",List_B3[[#This Row],[MIDDLE_NAME]]," ",List_B3[[#This Row],[LAST_NAME]])</f>
        <v xml:space="preserve">CLELIA R PAULMENO </v>
      </c>
    </row>
    <row r="83335" spans="1:13" x14ac:dyDescent="0.25">
      <c r="A83335" t="s">
        <v>220809</v>
      </c>
      <c r="B83335" t="s">
        <v>4278</v>
      </c>
      <c r="C83335" t="s">
        <v>15</v>
      </c>
      <c r="D83335" t="s">
        <v>220810</v>
      </c>
      <c r="F83335" t="s">
        <v>1937</v>
      </c>
      <c r="G83335" t="s">
        <v>1938</v>
      </c>
      <c r="H83335" t="s">
        <v>15</v>
      </c>
      <c r="I83335" t="s">
        <v>1894</v>
      </c>
      <c r="J83335" t="s">
        <v>17</v>
      </c>
      <c r="K83335" s="1" t="s">
        <v>220750</v>
      </c>
      <c r="L83335" t="s">
        <v>1939</v>
      </c>
      <c r="M83335" s="3" t="str">
        <f>CONCATENATE(List_B3[[#This Row],[FIRST_NAME]]," ",List_B3[[#This Row],[MIDDLE_NAME]]," ",List_B3[[#This Row],[LAST_NAME]])</f>
        <v xml:space="preserve">LAURA  HAREY </v>
      </c>
    </row>
    <row r="83336" spans="1:13" x14ac:dyDescent="0.25">
      <c r="A83336" t="s">
        <v>220811</v>
      </c>
      <c r="B83336" t="s">
        <v>4600</v>
      </c>
      <c r="C83336" t="s">
        <v>122</v>
      </c>
      <c r="D83336" t="s">
        <v>32663</v>
      </c>
      <c r="F83336" t="s">
        <v>25116</v>
      </c>
      <c r="G83336" t="s">
        <v>220812</v>
      </c>
      <c r="H83336" t="s">
        <v>161446</v>
      </c>
      <c r="I83336" t="s">
        <v>1894</v>
      </c>
      <c r="J83336" t="s">
        <v>17</v>
      </c>
      <c r="K83336" s="1" t="s">
        <v>220750</v>
      </c>
      <c r="L83336" t="s">
        <v>220813</v>
      </c>
      <c r="M83336" s="3" t="str">
        <f>CONCATENATE(List_B3[[#This Row],[FIRST_NAME]]," ",List_B3[[#This Row],[MIDDLE_NAME]]," ",List_B3[[#This Row],[LAST_NAME]])</f>
        <v xml:space="preserve">ISABEL S ENCINAS </v>
      </c>
    </row>
    <row r="83337" spans="1:13" x14ac:dyDescent="0.25">
      <c r="A83337" t="s">
        <v>220814</v>
      </c>
      <c r="B83337" t="s">
        <v>200</v>
      </c>
      <c r="C83337" t="s">
        <v>89</v>
      </c>
      <c r="D83337" t="s">
        <v>85069</v>
      </c>
      <c r="F83337" t="s">
        <v>1400</v>
      </c>
      <c r="G83337" t="s">
        <v>194471</v>
      </c>
      <c r="H83337" t="s">
        <v>15</v>
      </c>
      <c r="I83337" t="s">
        <v>1894</v>
      </c>
      <c r="J83337" t="s">
        <v>17</v>
      </c>
      <c r="K83337" s="1" t="s">
        <v>220750</v>
      </c>
      <c r="L83337" t="s">
        <v>220815</v>
      </c>
      <c r="M83337" s="3" t="str">
        <f>CONCATENATE(List_B3[[#This Row],[FIRST_NAME]]," ",List_B3[[#This Row],[MIDDLE_NAME]]," ",List_B3[[#This Row],[LAST_NAME]])</f>
        <v xml:space="preserve">GLORIA M JACKELEN </v>
      </c>
    </row>
    <row r="83338" spans="1:13" x14ac:dyDescent="0.25">
      <c r="A83338" t="s">
        <v>220816</v>
      </c>
      <c r="B83338" t="s">
        <v>4192</v>
      </c>
      <c r="C83338" t="s">
        <v>15</v>
      </c>
      <c r="D83338" t="s">
        <v>3497</v>
      </c>
      <c r="F83338" t="s">
        <v>1937</v>
      </c>
      <c r="G83338" t="s">
        <v>220817</v>
      </c>
      <c r="H83338" t="s">
        <v>15</v>
      </c>
      <c r="I83338" t="s">
        <v>1894</v>
      </c>
      <c r="J83338" t="s">
        <v>17</v>
      </c>
      <c r="K83338" s="1" t="s">
        <v>220750</v>
      </c>
      <c r="L83338" t="s">
        <v>1939</v>
      </c>
      <c r="M83338" s="3" t="str">
        <f>CONCATENATE(List_B3[[#This Row],[FIRST_NAME]]," ",List_B3[[#This Row],[MIDDLE_NAME]]," ",List_B3[[#This Row],[LAST_NAME]])</f>
        <v xml:space="preserve">JIM  HARVEY </v>
      </c>
    </row>
    <row r="83339" spans="1:13" x14ac:dyDescent="0.25">
      <c r="A83339" t="s">
        <v>220818</v>
      </c>
      <c r="B83339" t="s">
        <v>31608</v>
      </c>
      <c r="C83339" t="s">
        <v>89</v>
      </c>
      <c r="D83339" t="s">
        <v>85069</v>
      </c>
      <c r="F83339" t="s">
        <v>1400</v>
      </c>
      <c r="G83339" t="s">
        <v>194471</v>
      </c>
      <c r="H83339" t="s">
        <v>15</v>
      </c>
      <c r="I83339" t="s">
        <v>1894</v>
      </c>
      <c r="J83339" t="s">
        <v>17</v>
      </c>
      <c r="K83339" s="1" t="s">
        <v>220750</v>
      </c>
      <c r="L83339" t="s">
        <v>220815</v>
      </c>
      <c r="M83339" s="3" t="str">
        <f>CONCATENATE(List_B3[[#This Row],[FIRST_NAME]]," ",List_B3[[#This Row],[MIDDLE_NAME]]," ",List_B3[[#This Row],[LAST_NAME]])</f>
        <v xml:space="preserve">GLORAI M JACKELEN </v>
      </c>
    </row>
    <row r="83340" spans="1:13" x14ac:dyDescent="0.25">
      <c r="A83340" t="s">
        <v>220819</v>
      </c>
      <c r="B83340" t="s">
        <v>3000</v>
      </c>
      <c r="C83340" t="s">
        <v>44</v>
      </c>
      <c r="D83340" t="s">
        <v>1683</v>
      </c>
      <c r="E83340" t="s">
        <v>106283</v>
      </c>
      <c r="F83340" t="s">
        <v>63075</v>
      </c>
      <c r="G83340" t="s">
        <v>138917</v>
      </c>
      <c r="H83340" t="s">
        <v>15</v>
      </c>
      <c r="I83340" t="s">
        <v>1894</v>
      </c>
      <c r="J83340" t="s">
        <v>17</v>
      </c>
      <c r="K83340" s="1" t="s">
        <v>220750</v>
      </c>
      <c r="L83340" t="s">
        <v>194469</v>
      </c>
      <c r="M83340" s="3" t="str">
        <f>CONCATENATE(List_B3[[#This Row],[FIRST_NAME]]," ",List_B3[[#This Row],[MIDDLE_NAME]]," ",List_B3[[#This Row],[LAST_NAME]])</f>
        <v xml:space="preserve">MIGUEL L GONZALES </v>
      </c>
    </row>
    <row r="83341" spans="1:13" x14ac:dyDescent="0.25">
      <c r="A83341" t="s">
        <v>220820</v>
      </c>
      <c r="B83341" t="s">
        <v>1504</v>
      </c>
      <c r="C83341" t="s">
        <v>89</v>
      </c>
      <c r="D83341" t="s">
        <v>220821</v>
      </c>
      <c r="F83341" t="s">
        <v>968</v>
      </c>
      <c r="G83341" t="s">
        <v>220822</v>
      </c>
      <c r="H83341" t="s">
        <v>15</v>
      </c>
      <c r="I83341" t="s">
        <v>1894</v>
      </c>
      <c r="J83341" t="s">
        <v>17</v>
      </c>
      <c r="K83341" s="1" t="s">
        <v>220750</v>
      </c>
      <c r="L83341" t="s">
        <v>220769</v>
      </c>
      <c r="M83341" s="3" t="str">
        <f>CONCATENATE(List_B3[[#This Row],[FIRST_NAME]]," ",List_B3[[#This Row],[MIDDLE_NAME]]," ",List_B3[[#This Row],[LAST_NAME]])</f>
        <v xml:space="preserve">MICHELLE M ULND </v>
      </c>
    </row>
    <row r="83342" spans="1:13" x14ac:dyDescent="0.25">
      <c r="A83342" t="s">
        <v>220823</v>
      </c>
      <c r="B83342" t="s">
        <v>2745</v>
      </c>
      <c r="C83342" t="s">
        <v>266</v>
      </c>
      <c r="D83342" t="s">
        <v>108045</v>
      </c>
      <c r="F83342" t="s">
        <v>15667</v>
      </c>
      <c r="G83342" t="s">
        <v>138917</v>
      </c>
      <c r="H83342" t="s">
        <v>15</v>
      </c>
      <c r="I83342" t="s">
        <v>1894</v>
      </c>
      <c r="J83342" t="s">
        <v>17</v>
      </c>
      <c r="K83342" s="1" t="s">
        <v>220750</v>
      </c>
      <c r="L83342" t="s">
        <v>220824</v>
      </c>
      <c r="M83342" s="3" t="str">
        <f>CONCATENATE(List_B3[[#This Row],[FIRST_NAME]]," ",List_B3[[#This Row],[MIDDLE_NAME]]," ",List_B3[[#This Row],[LAST_NAME]])</f>
        <v xml:space="preserve">MICHAEL C MANDAL </v>
      </c>
    </row>
    <row r="83343" spans="1:13" x14ac:dyDescent="0.25">
      <c r="A83343" t="s">
        <v>220825</v>
      </c>
      <c r="B83343" t="s">
        <v>75636</v>
      </c>
      <c r="C83343" t="s">
        <v>15</v>
      </c>
      <c r="D83343" t="s">
        <v>75637</v>
      </c>
      <c r="F83343" t="s">
        <v>10422</v>
      </c>
      <c r="G83343" t="s">
        <v>220826</v>
      </c>
      <c r="H83343" t="s">
        <v>15</v>
      </c>
      <c r="I83343" t="s">
        <v>1894</v>
      </c>
      <c r="J83343" t="s">
        <v>17</v>
      </c>
      <c r="K83343" s="1" t="s">
        <v>220750</v>
      </c>
      <c r="L83343" t="s">
        <v>220827</v>
      </c>
      <c r="M83343" s="3" t="str">
        <f>CONCATENATE(List_B3[[#This Row],[FIRST_NAME]]," ",List_B3[[#This Row],[MIDDLE_NAME]]," ",List_B3[[#This Row],[LAST_NAME]])</f>
        <v xml:space="preserve">TANGLIER  YERO </v>
      </c>
    </row>
    <row r="83344" spans="1:13" x14ac:dyDescent="0.25">
      <c r="A83344" t="s">
        <v>220828</v>
      </c>
      <c r="B83344" t="s">
        <v>27710</v>
      </c>
      <c r="C83344" t="s">
        <v>15</v>
      </c>
      <c r="D83344" t="s">
        <v>220829</v>
      </c>
      <c r="F83344" t="s">
        <v>50878</v>
      </c>
      <c r="G83344" t="s">
        <v>279026</v>
      </c>
      <c r="H83344" t="s">
        <v>15</v>
      </c>
      <c r="I83344" t="s">
        <v>1894</v>
      </c>
      <c r="J83344" t="s">
        <v>17</v>
      </c>
      <c r="K83344" s="1" t="s">
        <v>220750</v>
      </c>
      <c r="L83344" t="s">
        <v>220830</v>
      </c>
      <c r="M83344" s="3" t="str">
        <f>CONCATENATE(List_B3[[#This Row],[FIRST_NAME]]," ",List_B3[[#This Row],[MIDDLE_NAME]]," ",List_B3[[#This Row],[LAST_NAME]])</f>
        <v xml:space="preserve">JAMAL  RAEND </v>
      </c>
    </row>
    <row r="83345" spans="1:13" x14ac:dyDescent="0.25">
      <c r="A83345" t="s">
        <v>220831</v>
      </c>
      <c r="B83345" t="s">
        <v>1637</v>
      </c>
      <c r="C83345" t="s">
        <v>36</v>
      </c>
      <c r="D83345" t="s">
        <v>14935</v>
      </c>
      <c r="F83345" t="s">
        <v>40449</v>
      </c>
      <c r="G83345" t="s">
        <v>119989</v>
      </c>
      <c r="H83345" t="s">
        <v>220832</v>
      </c>
      <c r="I83345" t="s">
        <v>1894</v>
      </c>
      <c r="J83345" t="s">
        <v>17</v>
      </c>
      <c r="K83345" s="1" t="s">
        <v>220750</v>
      </c>
      <c r="L83345" t="s">
        <v>220833</v>
      </c>
      <c r="M83345" s="3" t="str">
        <f>CONCATENATE(List_B3[[#This Row],[FIRST_NAME]]," ",List_B3[[#This Row],[MIDDLE_NAME]]," ",List_B3[[#This Row],[LAST_NAME]])</f>
        <v xml:space="preserve">JAMIE B MEDINA </v>
      </c>
    </row>
    <row r="83346" spans="1:13" x14ac:dyDescent="0.25">
      <c r="A83346" t="s">
        <v>220834</v>
      </c>
      <c r="B83346" t="s">
        <v>24318</v>
      </c>
      <c r="C83346" t="s">
        <v>44</v>
      </c>
      <c r="D83346" t="s">
        <v>45388</v>
      </c>
      <c r="F83346" t="s">
        <v>29782</v>
      </c>
      <c r="G83346" t="s">
        <v>157508</v>
      </c>
      <c r="H83346" t="s">
        <v>15</v>
      </c>
      <c r="I83346" t="s">
        <v>1894</v>
      </c>
      <c r="J83346" t="s">
        <v>17</v>
      </c>
      <c r="K83346" s="1" t="s">
        <v>220750</v>
      </c>
      <c r="L83346" t="s">
        <v>220762</v>
      </c>
      <c r="M83346" s="3" t="str">
        <f>CONCATENATE(List_B3[[#This Row],[FIRST_NAME]]," ",List_B3[[#This Row],[MIDDLE_NAME]]," ",List_B3[[#This Row],[LAST_NAME]])</f>
        <v xml:space="preserve">HILDA L HAHN </v>
      </c>
    </row>
    <row r="83347" spans="1:13" x14ac:dyDescent="0.25">
      <c r="A83347" t="s">
        <v>220835</v>
      </c>
      <c r="B83347" t="s">
        <v>46687</v>
      </c>
      <c r="C83347" t="s">
        <v>374</v>
      </c>
      <c r="D83347" t="s">
        <v>11680</v>
      </c>
      <c r="F83347" t="s">
        <v>38792</v>
      </c>
      <c r="G83347" t="s">
        <v>220836</v>
      </c>
      <c r="H83347" t="s">
        <v>15</v>
      </c>
      <c r="I83347" t="s">
        <v>1894</v>
      </c>
      <c r="J83347" t="s">
        <v>17</v>
      </c>
      <c r="K83347" s="1" t="s">
        <v>220750</v>
      </c>
      <c r="L83347" t="s">
        <v>220837</v>
      </c>
      <c r="M83347" s="3" t="str">
        <f>CONCATENATE(List_B3[[#This Row],[FIRST_NAME]]," ",List_B3[[#This Row],[MIDDLE_NAME]]," ",List_B3[[#This Row],[LAST_NAME]])</f>
        <v xml:space="preserve">MARICRUZ H DUARTE </v>
      </c>
    </row>
    <row r="83348" spans="1:13" x14ac:dyDescent="0.25">
      <c r="A83348" t="s">
        <v>220838</v>
      </c>
      <c r="B83348" t="s">
        <v>4278</v>
      </c>
      <c r="C83348" t="s">
        <v>15</v>
      </c>
      <c r="D83348" t="s">
        <v>3497</v>
      </c>
      <c r="F83348" t="s">
        <v>1937</v>
      </c>
      <c r="G83348" t="s">
        <v>278633</v>
      </c>
      <c r="H83348" t="s">
        <v>15</v>
      </c>
      <c r="I83348" t="s">
        <v>1894</v>
      </c>
      <c r="J83348" t="s">
        <v>17</v>
      </c>
      <c r="K83348" s="1" t="s">
        <v>220750</v>
      </c>
      <c r="L83348" t="s">
        <v>1939</v>
      </c>
      <c r="M83348" s="3" t="str">
        <f>CONCATENATE(List_B3[[#This Row],[FIRST_NAME]]," ",List_B3[[#This Row],[MIDDLE_NAME]]," ",List_B3[[#This Row],[LAST_NAME]])</f>
        <v xml:space="preserve">LAURA  HARVEY </v>
      </c>
    </row>
    <row r="83349" spans="1:13" x14ac:dyDescent="0.25">
      <c r="A83349" t="s">
        <v>220839</v>
      </c>
      <c r="B83349" t="s">
        <v>9026</v>
      </c>
      <c r="C83349" t="s">
        <v>15</v>
      </c>
      <c r="D83349" t="s">
        <v>220840</v>
      </c>
      <c r="F83349" t="s">
        <v>120995</v>
      </c>
      <c r="G83349" t="s">
        <v>220841</v>
      </c>
      <c r="H83349" t="s">
        <v>15</v>
      </c>
      <c r="I83349" t="s">
        <v>1894</v>
      </c>
      <c r="J83349" t="s">
        <v>17</v>
      </c>
      <c r="K83349" s="1" t="s">
        <v>220750</v>
      </c>
      <c r="L83349" t="s">
        <v>220775</v>
      </c>
      <c r="M83349" s="3" t="str">
        <f>CONCATENATE(List_B3[[#This Row],[FIRST_NAME]]," ",List_B3[[#This Row],[MIDDLE_NAME]]," ",List_B3[[#This Row],[LAST_NAME]])</f>
        <v xml:space="preserve">GUILLERMO  CAIWN </v>
      </c>
    </row>
    <row r="83350" spans="1:13" x14ac:dyDescent="0.25">
      <c r="A83350" t="s">
        <v>220842</v>
      </c>
      <c r="B83350" t="s">
        <v>435</v>
      </c>
      <c r="C83350" t="s">
        <v>11</v>
      </c>
      <c r="D83350" t="s">
        <v>17026</v>
      </c>
      <c r="F83350" t="s">
        <v>24028</v>
      </c>
      <c r="G83350" t="s">
        <v>220843</v>
      </c>
      <c r="H83350" t="s">
        <v>15</v>
      </c>
      <c r="I83350" t="s">
        <v>1894</v>
      </c>
      <c r="J83350" t="s">
        <v>17</v>
      </c>
      <c r="K83350" s="1" t="s">
        <v>220750</v>
      </c>
      <c r="L83350" t="s">
        <v>220787</v>
      </c>
      <c r="M83350" s="3" t="str">
        <f>CONCATENATE(List_B3[[#This Row],[FIRST_NAME]]," ",List_B3[[#This Row],[MIDDLE_NAME]]," ",List_B3[[#This Row],[LAST_NAME]])</f>
        <v xml:space="preserve">PATRICIA T WALSH </v>
      </c>
    </row>
    <row r="83351" spans="1:13" x14ac:dyDescent="0.25">
      <c r="A83351" t="s">
        <v>220844</v>
      </c>
      <c r="B83351" t="s">
        <v>3991</v>
      </c>
      <c r="C83351" t="s">
        <v>44</v>
      </c>
      <c r="D83351" t="s">
        <v>114</v>
      </c>
      <c r="F83351" t="s">
        <v>29782</v>
      </c>
      <c r="G83351" t="s">
        <v>220845</v>
      </c>
      <c r="H83351" t="s">
        <v>14088</v>
      </c>
      <c r="I83351" t="s">
        <v>1894</v>
      </c>
      <c r="J83351" t="s">
        <v>17</v>
      </c>
      <c r="K83351" s="1" t="s">
        <v>220750</v>
      </c>
      <c r="L83351" t="s">
        <v>220846</v>
      </c>
      <c r="M83351" s="3" t="str">
        <f>CONCATENATE(List_B3[[#This Row],[FIRST_NAME]]," ",List_B3[[#This Row],[MIDDLE_NAME]]," ",List_B3[[#This Row],[LAST_NAME]])</f>
        <v xml:space="preserve">DEBORAH L JOHNSON </v>
      </c>
    </row>
    <row r="83352" spans="1:13" x14ac:dyDescent="0.25">
      <c r="A83352" t="s">
        <v>220847</v>
      </c>
      <c r="B83352" t="s">
        <v>4755</v>
      </c>
      <c r="C83352" t="s">
        <v>643</v>
      </c>
      <c r="D83352" t="s">
        <v>7908</v>
      </c>
      <c r="F83352" t="s">
        <v>6375</v>
      </c>
      <c r="G83352" t="s">
        <v>155380</v>
      </c>
      <c r="H83352" t="s">
        <v>39301</v>
      </c>
      <c r="I83352" t="s">
        <v>1894</v>
      </c>
      <c r="J83352" t="s">
        <v>17</v>
      </c>
      <c r="K83352" s="1" t="s">
        <v>220750</v>
      </c>
      <c r="L83352" t="s">
        <v>220772</v>
      </c>
      <c r="M83352" s="3" t="str">
        <f>CONCATENATE(List_B3[[#This Row],[FIRST_NAME]]," ",List_B3[[#This Row],[MIDDLE_NAME]]," ",List_B3[[#This Row],[LAST_NAME]])</f>
        <v xml:space="preserve">KENNETH V SALAS </v>
      </c>
    </row>
    <row r="83353" spans="1:13" x14ac:dyDescent="0.25">
      <c r="A83353" t="s">
        <v>220848</v>
      </c>
      <c r="B83353" t="s">
        <v>75636</v>
      </c>
      <c r="C83353" t="s">
        <v>15</v>
      </c>
      <c r="D83353" t="s">
        <v>220849</v>
      </c>
      <c r="F83353" t="s">
        <v>10422</v>
      </c>
      <c r="G83353" t="s">
        <v>220826</v>
      </c>
      <c r="H83353" t="s">
        <v>15</v>
      </c>
      <c r="I83353" t="s">
        <v>1894</v>
      </c>
      <c r="J83353" t="s">
        <v>17</v>
      </c>
      <c r="K83353" s="1" t="s">
        <v>220750</v>
      </c>
      <c r="L83353" t="s">
        <v>220827</v>
      </c>
      <c r="M83353" s="3" t="str">
        <f>CONCATENATE(List_B3[[#This Row],[FIRST_NAME]]," ",List_B3[[#This Row],[MIDDLE_NAME]]," ",List_B3[[#This Row],[LAST_NAME]])</f>
        <v xml:space="preserve">TANGLIER  YEOR </v>
      </c>
    </row>
    <row r="83354" spans="1:13" x14ac:dyDescent="0.25">
      <c r="A83354" t="s">
        <v>220850</v>
      </c>
      <c r="B83354" t="s">
        <v>3321</v>
      </c>
      <c r="C83354" t="s">
        <v>57</v>
      </c>
      <c r="D83354" t="s">
        <v>15147</v>
      </c>
      <c r="F83354" t="s">
        <v>29778</v>
      </c>
      <c r="G83354" t="s">
        <v>220851</v>
      </c>
      <c r="H83354" t="s">
        <v>15</v>
      </c>
      <c r="I83354" t="s">
        <v>1894</v>
      </c>
      <c r="J83354" t="s">
        <v>17</v>
      </c>
      <c r="K83354" s="1" t="s">
        <v>220750</v>
      </c>
      <c r="L83354" t="s">
        <v>220852</v>
      </c>
      <c r="M83354" s="3" t="str">
        <f>CONCATENATE(List_B3[[#This Row],[FIRST_NAME]]," ",List_B3[[#This Row],[MIDDLE_NAME]]," ",List_B3[[#This Row],[LAST_NAME]])</f>
        <v xml:space="preserve">GABRIELA A TURNER </v>
      </c>
    </row>
    <row r="83355" spans="1:13" x14ac:dyDescent="0.25">
      <c r="A83355" t="s">
        <v>220853</v>
      </c>
      <c r="B83355" t="s">
        <v>4272</v>
      </c>
      <c r="C83355" t="s">
        <v>57</v>
      </c>
      <c r="D83355" t="s">
        <v>120659</v>
      </c>
      <c r="F83355" t="s">
        <v>30018</v>
      </c>
      <c r="G83355" t="s">
        <v>220854</v>
      </c>
      <c r="H83355" t="s">
        <v>15</v>
      </c>
      <c r="I83355" t="s">
        <v>1894</v>
      </c>
      <c r="J83355" t="s">
        <v>17</v>
      </c>
      <c r="K83355" s="1" t="s">
        <v>220750</v>
      </c>
      <c r="L83355" t="s">
        <v>220855</v>
      </c>
      <c r="M83355" s="3" t="str">
        <f>CONCATENATE(List_B3[[#This Row],[FIRST_NAME]]," ",List_B3[[#This Row],[MIDDLE_NAME]]," ",List_B3[[#This Row],[LAST_NAME]])</f>
        <v xml:space="preserve">AMANDA A SANFORD </v>
      </c>
    </row>
    <row r="83356" spans="1:13" x14ac:dyDescent="0.25">
      <c r="A83356" t="s">
        <v>220856</v>
      </c>
      <c r="B83356" t="s">
        <v>506</v>
      </c>
      <c r="C83356" t="s">
        <v>15</v>
      </c>
      <c r="D83356" t="s">
        <v>54101</v>
      </c>
      <c r="F83356" t="s">
        <v>20432</v>
      </c>
      <c r="G83356" t="s">
        <v>220857</v>
      </c>
      <c r="H83356" t="s">
        <v>49874</v>
      </c>
      <c r="I83356" t="s">
        <v>1894</v>
      </c>
      <c r="J83356" t="s">
        <v>17</v>
      </c>
      <c r="K83356" s="1" t="s">
        <v>220750</v>
      </c>
      <c r="L83356" t="s">
        <v>220802</v>
      </c>
      <c r="M83356" s="3" t="str">
        <f>CONCATENATE(List_B3[[#This Row],[FIRST_NAME]]," ",List_B3[[#This Row],[MIDDLE_NAME]]," ",List_B3[[#This Row],[LAST_NAME]])</f>
        <v xml:space="preserve">RONALD  MCCARTY </v>
      </c>
    </row>
    <row r="83357" spans="1:13" x14ac:dyDescent="0.25">
      <c r="A83357" t="s">
        <v>220858</v>
      </c>
      <c r="B83357" t="s">
        <v>2322</v>
      </c>
      <c r="C83357" t="s">
        <v>89</v>
      </c>
      <c r="D83357" t="s">
        <v>10252</v>
      </c>
      <c r="F83357" t="s">
        <v>30577</v>
      </c>
      <c r="G83357" t="s">
        <v>194471</v>
      </c>
      <c r="H83357" t="s">
        <v>15</v>
      </c>
      <c r="I83357" t="s">
        <v>1894</v>
      </c>
      <c r="J83357" t="s">
        <v>17</v>
      </c>
      <c r="K83357" s="1" t="s">
        <v>220750</v>
      </c>
      <c r="L83357" t="s">
        <v>194472</v>
      </c>
      <c r="M83357" s="3" t="str">
        <f>CONCATENATE(List_B3[[#This Row],[FIRST_NAME]]," ",List_B3[[#This Row],[MIDDLE_NAME]]," ",List_B3[[#This Row],[LAST_NAME]])</f>
        <v xml:space="preserve">ROSE M COHEN </v>
      </c>
    </row>
    <row r="83358" spans="1:13" x14ac:dyDescent="0.25">
      <c r="A83358" t="s">
        <v>220859</v>
      </c>
      <c r="B83358" t="s">
        <v>11035</v>
      </c>
      <c r="C83358" t="s">
        <v>863</v>
      </c>
      <c r="D83358" t="s">
        <v>32914</v>
      </c>
      <c r="F83358" t="s">
        <v>454</v>
      </c>
      <c r="G83358" t="s">
        <v>220860</v>
      </c>
      <c r="H83358" t="s">
        <v>15</v>
      </c>
      <c r="I83358" t="s">
        <v>1894</v>
      </c>
      <c r="J83358" t="s">
        <v>17</v>
      </c>
      <c r="K83358" s="1" t="s">
        <v>220750</v>
      </c>
      <c r="L83358" t="s">
        <v>220861</v>
      </c>
      <c r="M83358" s="3" t="str">
        <f>CONCATENATE(List_B3[[#This Row],[FIRST_NAME]]," ",List_B3[[#This Row],[MIDDLE_NAME]]," ",List_B3[[#This Row],[LAST_NAME]])</f>
        <v xml:space="preserve">CONNIE W DIETERT </v>
      </c>
    </row>
    <row r="83359" spans="1:13" x14ac:dyDescent="0.25">
      <c r="A83359" t="s">
        <v>220862</v>
      </c>
      <c r="B83359" t="s">
        <v>10394</v>
      </c>
      <c r="C83359" t="s">
        <v>44</v>
      </c>
      <c r="D83359" t="s">
        <v>11609</v>
      </c>
      <c r="F83359" t="s">
        <v>20432</v>
      </c>
      <c r="G83359" t="s">
        <v>220863</v>
      </c>
      <c r="H83359" t="s">
        <v>6139</v>
      </c>
      <c r="I83359" t="s">
        <v>1894</v>
      </c>
      <c r="J83359" t="s">
        <v>17</v>
      </c>
      <c r="K83359" s="1" t="s">
        <v>220750</v>
      </c>
      <c r="L83359" t="s">
        <v>220864</v>
      </c>
      <c r="M83359" s="3" t="str">
        <f>CONCATENATE(List_B3[[#This Row],[FIRST_NAME]]," ",List_B3[[#This Row],[MIDDLE_NAME]]," ",List_B3[[#This Row],[LAST_NAME]])</f>
        <v xml:space="preserve">DAN L BLAYLOCK </v>
      </c>
    </row>
    <row r="83360" spans="1:13" x14ac:dyDescent="0.25">
      <c r="A83360" t="s">
        <v>220865</v>
      </c>
      <c r="D83360" t="s">
        <v>54101</v>
      </c>
      <c r="F83360" t="s">
        <v>20432</v>
      </c>
      <c r="G83360" t="s">
        <v>220857</v>
      </c>
      <c r="H83360" t="s">
        <v>57230</v>
      </c>
      <c r="I83360" t="s">
        <v>1894</v>
      </c>
      <c r="J83360" t="s">
        <v>17</v>
      </c>
      <c r="K83360" s="1" t="s">
        <v>220750</v>
      </c>
      <c r="L83360" t="s">
        <v>220802</v>
      </c>
      <c r="M83360" s="3" t="str">
        <f>CONCATENATE(List_B3[[#This Row],[FIRST_NAME]]," ",List_B3[[#This Row],[MIDDLE_NAME]]," ",List_B3[[#This Row],[LAST_NAME]])</f>
        <v xml:space="preserve">  MCCARTY </v>
      </c>
    </row>
    <row r="83361" spans="1:13" x14ac:dyDescent="0.25">
      <c r="A83361" t="s">
        <v>220866</v>
      </c>
      <c r="B83361" t="s">
        <v>122</v>
      </c>
      <c r="C83361" t="s">
        <v>15</v>
      </c>
      <c r="D83361" t="s">
        <v>47390</v>
      </c>
      <c r="F83361" t="s">
        <v>2295</v>
      </c>
      <c r="G83361" t="s">
        <v>220867</v>
      </c>
      <c r="H83361" t="s">
        <v>15</v>
      </c>
      <c r="I83361" t="s">
        <v>1894</v>
      </c>
      <c r="J83361" t="s">
        <v>17</v>
      </c>
      <c r="K83361" s="1" t="s">
        <v>220750</v>
      </c>
      <c r="L83361" t="s">
        <v>220783</v>
      </c>
      <c r="M83361" s="3" t="str">
        <f>CONCATENATE(List_B3[[#This Row],[FIRST_NAME]]," ",List_B3[[#This Row],[MIDDLE_NAME]]," ",List_B3[[#This Row],[LAST_NAME]])</f>
        <v xml:space="preserve">S  GASDAGLIS </v>
      </c>
    </row>
    <row r="83362" spans="1:13" x14ac:dyDescent="0.25">
      <c r="A83362" t="s">
        <v>220868</v>
      </c>
      <c r="B83362" t="s">
        <v>1637</v>
      </c>
      <c r="C83362" t="s">
        <v>36</v>
      </c>
      <c r="D83362" t="s">
        <v>14935</v>
      </c>
      <c r="F83362" t="s">
        <v>40449</v>
      </c>
      <c r="G83362" t="s">
        <v>113364</v>
      </c>
      <c r="H83362" t="s">
        <v>281132</v>
      </c>
      <c r="I83362" t="s">
        <v>1894</v>
      </c>
      <c r="J83362" t="s">
        <v>17</v>
      </c>
      <c r="K83362" s="1" t="s">
        <v>220750</v>
      </c>
      <c r="L83362" t="s">
        <v>220833</v>
      </c>
      <c r="M83362" s="3" t="str">
        <f>CONCATENATE(List_B3[[#This Row],[FIRST_NAME]]," ",List_B3[[#This Row],[MIDDLE_NAME]]," ",List_B3[[#This Row],[LAST_NAME]])</f>
        <v xml:space="preserve">JAMIE B MEDINA </v>
      </c>
    </row>
    <row r="83363" spans="1:13" x14ac:dyDescent="0.25">
      <c r="A83363" t="s">
        <v>220869</v>
      </c>
      <c r="B83363" t="s">
        <v>2936</v>
      </c>
      <c r="C83363" t="s">
        <v>15</v>
      </c>
      <c r="D83363" t="s">
        <v>480</v>
      </c>
      <c r="F83363" t="s">
        <v>21031</v>
      </c>
      <c r="G83363" t="s">
        <v>220870</v>
      </c>
      <c r="H83363" t="s">
        <v>23936</v>
      </c>
      <c r="I83363" t="s">
        <v>1894</v>
      </c>
      <c r="J83363" t="s">
        <v>17</v>
      </c>
      <c r="K83363" s="1" t="s">
        <v>220750</v>
      </c>
      <c r="L83363" t="s">
        <v>220871</v>
      </c>
      <c r="M83363" s="3" t="str">
        <f>CONCATENATE(List_B3[[#This Row],[FIRST_NAME]]," ",List_B3[[#This Row],[MIDDLE_NAME]]," ",List_B3[[#This Row],[LAST_NAME]])</f>
        <v xml:space="preserve">STAN  DIAZ </v>
      </c>
    </row>
    <row r="83364" spans="1:13" x14ac:dyDescent="0.25">
      <c r="A83364" t="s">
        <v>220872</v>
      </c>
      <c r="B83364" t="s">
        <v>4755</v>
      </c>
      <c r="C83364" t="s">
        <v>643</v>
      </c>
      <c r="D83364" t="s">
        <v>220873</v>
      </c>
      <c r="F83364" t="s">
        <v>6375</v>
      </c>
      <c r="G83364" t="s">
        <v>155380</v>
      </c>
      <c r="H83364" t="s">
        <v>70198</v>
      </c>
      <c r="I83364" t="s">
        <v>1894</v>
      </c>
      <c r="J83364" t="s">
        <v>17</v>
      </c>
      <c r="K83364" s="1" t="s">
        <v>220750</v>
      </c>
      <c r="L83364" t="s">
        <v>220772</v>
      </c>
      <c r="M83364" s="3" t="str">
        <f>CONCATENATE(List_B3[[#This Row],[FIRST_NAME]]," ",List_B3[[#This Row],[MIDDLE_NAME]]," ",List_B3[[#This Row],[LAST_NAME]])</f>
        <v xml:space="preserve">KENNETH V SWALAS </v>
      </c>
    </row>
    <row r="83365" spans="1:13" x14ac:dyDescent="0.25">
      <c r="A83365" t="s">
        <v>220874</v>
      </c>
      <c r="B83365" t="s">
        <v>200</v>
      </c>
      <c r="C83365" t="s">
        <v>89</v>
      </c>
      <c r="D83365" t="s">
        <v>7568</v>
      </c>
      <c r="F83365" t="s">
        <v>1400</v>
      </c>
      <c r="G83365" t="s">
        <v>194471</v>
      </c>
      <c r="H83365" t="s">
        <v>15</v>
      </c>
      <c r="I83365" t="s">
        <v>1894</v>
      </c>
      <c r="J83365" t="s">
        <v>17</v>
      </c>
      <c r="K83365" s="1" t="s">
        <v>220750</v>
      </c>
      <c r="L83365" t="s">
        <v>220815</v>
      </c>
      <c r="M83365" s="3" t="str">
        <f>CONCATENATE(List_B3[[#This Row],[FIRST_NAME]]," ",List_B3[[#This Row],[MIDDLE_NAME]]," ",List_B3[[#This Row],[LAST_NAME]])</f>
        <v xml:space="preserve">GLORIA M J </v>
      </c>
    </row>
    <row r="83366" spans="1:13" x14ac:dyDescent="0.25">
      <c r="A83366" t="s">
        <v>220875</v>
      </c>
      <c r="B83366" t="s">
        <v>5672</v>
      </c>
      <c r="C83366" t="s">
        <v>15</v>
      </c>
      <c r="D83366" t="s">
        <v>24414</v>
      </c>
      <c r="F83366" t="s">
        <v>42568</v>
      </c>
      <c r="G83366" t="s">
        <v>138917</v>
      </c>
      <c r="H83366" t="s">
        <v>15</v>
      </c>
      <c r="I83366" t="s">
        <v>1894</v>
      </c>
      <c r="J83366" t="s">
        <v>17</v>
      </c>
      <c r="K83366" s="1" t="s">
        <v>220750</v>
      </c>
      <c r="L83366" t="s">
        <v>220876</v>
      </c>
      <c r="M83366" s="3" t="str">
        <f>CONCATENATE(List_B3[[#This Row],[FIRST_NAME]]," ",List_B3[[#This Row],[MIDDLE_NAME]]," ",List_B3[[#This Row],[LAST_NAME]])</f>
        <v xml:space="preserve">JOE  MEDIAN </v>
      </c>
    </row>
    <row r="83367" spans="1:13" x14ac:dyDescent="0.25">
      <c r="A83367" t="s">
        <v>220877</v>
      </c>
      <c r="B83367" t="s">
        <v>3321</v>
      </c>
      <c r="C83367" t="s">
        <v>57</v>
      </c>
      <c r="D83367" t="s">
        <v>15147</v>
      </c>
      <c r="F83367" t="s">
        <v>29778</v>
      </c>
      <c r="G83367" t="s">
        <v>279702</v>
      </c>
      <c r="H83367" t="s">
        <v>15</v>
      </c>
      <c r="I83367" t="s">
        <v>1894</v>
      </c>
      <c r="J83367" t="s">
        <v>17</v>
      </c>
      <c r="K83367" s="1" t="s">
        <v>220750</v>
      </c>
      <c r="L83367" t="s">
        <v>220852</v>
      </c>
      <c r="M83367" s="3" t="str">
        <f>CONCATENATE(List_B3[[#This Row],[FIRST_NAME]]," ",List_B3[[#This Row],[MIDDLE_NAME]]," ",List_B3[[#This Row],[LAST_NAME]])</f>
        <v xml:space="preserve">GABRIELA A TURNER </v>
      </c>
    </row>
    <row r="83368" spans="1:13" x14ac:dyDescent="0.25">
      <c r="A83368" t="s">
        <v>220878</v>
      </c>
      <c r="B83368" t="s">
        <v>8602</v>
      </c>
      <c r="C83368" t="s">
        <v>44</v>
      </c>
      <c r="D83368" t="s">
        <v>551</v>
      </c>
      <c r="F83368" t="s">
        <v>11726</v>
      </c>
      <c r="G83368" t="s">
        <v>220879</v>
      </c>
      <c r="H83368" t="s">
        <v>15</v>
      </c>
      <c r="I83368" t="s">
        <v>1894</v>
      </c>
      <c r="J83368" t="s">
        <v>17</v>
      </c>
      <c r="K83368" s="1" t="s">
        <v>220750</v>
      </c>
      <c r="L83368" t="s">
        <v>220766</v>
      </c>
      <c r="M83368" s="3" t="str">
        <f>CONCATENATE(List_B3[[#This Row],[FIRST_NAME]]," ",List_B3[[#This Row],[MIDDLE_NAME]]," ",List_B3[[#This Row],[LAST_NAME]])</f>
        <v xml:space="preserve">CHRISTINA L DIXON </v>
      </c>
    </row>
    <row r="83369" spans="1:13" x14ac:dyDescent="0.25">
      <c r="A83369" t="s">
        <v>220880</v>
      </c>
      <c r="B83369" t="s">
        <v>2254</v>
      </c>
      <c r="C83369" t="s">
        <v>15</v>
      </c>
      <c r="D83369" t="s">
        <v>47390</v>
      </c>
      <c r="F83369" t="s">
        <v>2295</v>
      </c>
      <c r="G83369" t="s">
        <v>220881</v>
      </c>
      <c r="H83369" t="s">
        <v>15</v>
      </c>
      <c r="I83369" t="s">
        <v>1894</v>
      </c>
      <c r="J83369" t="s">
        <v>17</v>
      </c>
      <c r="K83369" s="1" t="s">
        <v>220750</v>
      </c>
      <c r="L83369" t="s">
        <v>220783</v>
      </c>
      <c r="M83369" s="3" t="str">
        <f>CONCATENATE(List_B3[[#This Row],[FIRST_NAME]]," ",List_B3[[#This Row],[MIDDLE_NAME]]," ",List_B3[[#This Row],[LAST_NAME]])</f>
        <v xml:space="preserve">SANDRA  GASDAGLIS </v>
      </c>
    </row>
    <row r="83370" spans="1:13" x14ac:dyDescent="0.25">
      <c r="A83370" t="s">
        <v>220882</v>
      </c>
      <c r="B83370" t="s">
        <v>332</v>
      </c>
      <c r="C83370" t="s">
        <v>57</v>
      </c>
      <c r="D83370" t="s">
        <v>101209</v>
      </c>
      <c r="F83370" t="s">
        <v>29778</v>
      </c>
      <c r="G83370" t="s">
        <v>220883</v>
      </c>
      <c r="H83370" t="s">
        <v>15</v>
      </c>
      <c r="I83370" t="s">
        <v>1894</v>
      </c>
      <c r="J83370" t="s">
        <v>17</v>
      </c>
      <c r="K83370" s="1" t="s">
        <v>220750</v>
      </c>
      <c r="L83370" t="s">
        <v>220852</v>
      </c>
      <c r="M83370" s="3" t="str">
        <f>CONCATENATE(List_B3[[#This Row],[FIRST_NAME]]," ",List_B3[[#This Row],[MIDDLE_NAME]]," ",List_B3[[#This Row],[LAST_NAME]])</f>
        <v xml:space="preserve">G A TUNRER </v>
      </c>
    </row>
    <row r="83371" spans="1:13" x14ac:dyDescent="0.25">
      <c r="A83371" t="s">
        <v>220884</v>
      </c>
      <c r="B83371" t="s">
        <v>220885</v>
      </c>
      <c r="C83371" t="s">
        <v>57</v>
      </c>
      <c r="D83371" t="s">
        <v>197370</v>
      </c>
      <c r="F83371" t="s">
        <v>1241</v>
      </c>
      <c r="G83371" t="s">
        <v>220845</v>
      </c>
      <c r="H83371" t="s">
        <v>191442</v>
      </c>
      <c r="I83371" t="s">
        <v>1894</v>
      </c>
      <c r="J83371" t="s">
        <v>17</v>
      </c>
      <c r="K83371" s="1" t="s">
        <v>220750</v>
      </c>
      <c r="L83371" t="s">
        <v>220886</v>
      </c>
      <c r="M83371" s="3" t="str">
        <f>CONCATENATE(List_B3[[#This Row],[FIRST_NAME]]," ",List_B3[[#This Row],[MIDDLE_NAME]]," ",List_B3[[#This Row],[LAST_NAME]])</f>
        <v xml:space="preserve">KALCIHN A AMARLA </v>
      </c>
    </row>
    <row r="83372" spans="1:13" x14ac:dyDescent="0.25">
      <c r="A83372" t="s">
        <v>220887</v>
      </c>
      <c r="B83372" t="s">
        <v>33593</v>
      </c>
      <c r="C83372" t="s">
        <v>15</v>
      </c>
      <c r="D83372" t="s">
        <v>5502</v>
      </c>
      <c r="F83372" t="s">
        <v>13004</v>
      </c>
      <c r="G83372" t="s">
        <v>72171</v>
      </c>
      <c r="H83372" t="s">
        <v>15</v>
      </c>
      <c r="I83372" t="s">
        <v>1894</v>
      </c>
      <c r="J83372" t="s">
        <v>17</v>
      </c>
      <c r="K83372" s="1" t="s">
        <v>220750</v>
      </c>
      <c r="L83372" t="s">
        <v>220888</v>
      </c>
      <c r="M83372" s="3" t="str">
        <f>CONCATENATE(List_B3[[#This Row],[FIRST_NAME]]," ",List_B3[[#This Row],[MIDDLE_NAME]]," ",List_B3[[#This Row],[LAST_NAME]])</f>
        <v xml:space="preserve">BARRINGTON  MOLINA </v>
      </c>
    </row>
    <row r="83373" spans="1:13" x14ac:dyDescent="0.25">
      <c r="A83373" t="s">
        <v>220889</v>
      </c>
      <c r="B83373" t="s">
        <v>113554</v>
      </c>
      <c r="C83373" t="s">
        <v>72</v>
      </c>
      <c r="D83373" t="s">
        <v>183996</v>
      </c>
      <c r="F83373" t="s">
        <v>32343</v>
      </c>
      <c r="G83373" t="s">
        <v>220890</v>
      </c>
      <c r="H83373" t="s">
        <v>15</v>
      </c>
      <c r="I83373" t="s">
        <v>1894</v>
      </c>
      <c r="J83373" t="s">
        <v>17</v>
      </c>
      <c r="K83373" s="1" t="s">
        <v>220750</v>
      </c>
      <c r="L83373" t="s">
        <v>220891</v>
      </c>
      <c r="M83373" s="3" t="str">
        <f>CONCATENATE(List_B3[[#This Row],[FIRST_NAME]]," ",List_B3[[#This Row],[MIDDLE_NAME]]," ",List_B3[[#This Row],[LAST_NAME]])</f>
        <v xml:space="preserve">KENNARD R EGERER </v>
      </c>
    </row>
    <row r="83374" spans="1:13" x14ac:dyDescent="0.25">
      <c r="A83374" t="s">
        <v>220892</v>
      </c>
      <c r="B83374" t="s">
        <v>13141</v>
      </c>
      <c r="C83374" t="s">
        <v>15</v>
      </c>
      <c r="D83374" t="s">
        <v>5149</v>
      </c>
      <c r="F83374" t="s">
        <v>69503</v>
      </c>
      <c r="G83374" t="s">
        <v>220400</v>
      </c>
      <c r="H83374" t="s">
        <v>15</v>
      </c>
      <c r="I83374" t="s">
        <v>1894</v>
      </c>
      <c r="J83374" t="s">
        <v>17</v>
      </c>
      <c r="K83374" s="1" t="s">
        <v>220750</v>
      </c>
      <c r="L83374" t="s">
        <v>220779</v>
      </c>
      <c r="M83374" s="3" t="str">
        <f>CONCATENATE(List_B3[[#This Row],[FIRST_NAME]]," ",List_B3[[#This Row],[MIDDLE_NAME]]," ",List_B3[[#This Row],[LAST_NAME]])</f>
        <v xml:space="preserve">ERIC  CALDERON </v>
      </c>
    </row>
    <row r="83375" spans="1:13" x14ac:dyDescent="0.25">
      <c r="A83375" t="s">
        <v>220893</v>
      </c>
      <c r="B83375" t="s">
        <v>8602</v>
      </c>
      <c r="C83375" t="s">
        <v>44</v>
      </c>
      <c r="D83375" t="s">
        <v>551</v>
      </c>
      <c r="F83375" t="s">
        <v>11726</v>
      </c>
      <c r="G83375" t="s">
        <v>220879</v>
      </c>
      <c r="H83375" t="s">
        <v>15</v>
      </c>
      <c r="I83375" t="s">
        <v>1894</v>
      </c>
      <c r="J83375" t="s">
        <v>17</v>
      </c>
      <c r="K83375" s="1" t="s">
        <v>220750</v>
      </c>
      <c r="L83375" t="s">
        <v>220766</v>
      </c>
      <c r="M83375" s="3" t="str">
        <f>CONCATENATE(List_B3[[#This Row],[FIRST_NAME]]," ",List_B3[[#This Row],[MIDDLE_NAME]]," ",List_B3[[#This Row],[LAST_NAME]])</f>
        <v xml:space="preserve">CHRISTINA L DIXON </v>
      </c>
    </row>
    <row r="83376" spans="1:13" x14ac:dyDescent="0.25">
      <c r="A83376" t="s">
        <v>220894</v>
      </c>
      <c r="B83376" t="s">
        <v>2322</v>
      </c>
      <c r="C83376" t="s">
        <v>89</v>
      </c>
      <c r="D83376" t="s">
        <v>997</v>
      </c>
      <c r="F83376" t="s">
        <v>30577</v>
      </c>
      <c r="G83376" t="s">
        <v>220895</v>
      </c>
      <c r="H83376" t="s">
        <v>15</v>
      </c>
      <c r="I83376" t="s">
        <v>1894</v>
      </c>
      <c r="J83376" t="s">
        <v>17</v>
      </c>
      <c r="K83376" s="1" t="s">
        <v>220750</v>
      </c>
      <c r="L83376" t="s">
        <v>194472</v>
      </c>
      <c r="M83376" s="3" t="str">
        <f>CONCATENATE(List_B3[[#This Row],[FIRST_NAME]]," ",List_B3[[#This Row],[MIDDLE_NAME]]," ",List_B3[[#This Row],[LAST_NAME]])</f>
        <v xml:space="preserve">ROSE M C </v>
      </c>
    </row>
    <row r="83377" spans="1:13" x14ac:dyDescent="0.25">
      <c r="A83377" t="s">
        <v>220896</v>
      </c>
      <c r="B83377" t="s">
        <v>1901</v>
      </c>
      <c r="C83377" t="s">
        <v>15</v>
      </c>
      <c r="D83377" t="s">
        <v>220897</v>
      </c>
      <c r="F83377" t="s">
        <v>5724</v>
      </c>
      <c r="G83377" t="s">
        <v>220898</v>
      </c>
      <c r="H83377" t="s">
        <v>6411</v>
      </c>
      <c r="I83377" t="s">
        <v>1894</v>
      </c>
      <c r="J83377" t="s">
        <v>17</v>
      </c>
      <c r="K83377" s="1" t="s">
        <v>220750</v>
      </c>
      <c r="L83377" t="s">
        <v>220760</v>
      </c>
      <c r="M83377" s="3" t="str">
        <f>CONCATENATE(List_B3[[#This Row],[FIRST_NAME]]," ",List_B3[[#This Row],[MIDDLE_NAME]]," ",List_B3[[#This Row],[LAST_NAME]])</f>
        <v xml:space="preserve">JAMES  NSELL </v>
      </c>
    </row>
    <row r="83378" spans="1:13" x14ac:dyDescent="0.25">
      <c r="A83378" t="s">
        <v>220899</v>
      </c>
      <c r="B83378" t="s">
        <v>3234</v>
      </c>
      <c r="C83378" t="s">
        <v>72</v>
      </c>
      <c r="D83378" t="s">
        <v>2117</v>
      </c>
      <c r="F83378" t="s">
        <v>217082</v>
      </c>
      <c r="G83378" t="s">
        <v>220900</v>
      </c>
      <c r="H83378" t="s">
        <v>15</v>
      </c>
      <c r="I83378" t="s">
        <v>1894</v>
      </c>
      <c r="J83378" t="s">
        <v>17</v>
      </c>
      <c r="K83378" s="1" t="s">
        <v>220750</v>
      </c>
      <c r="L83378" t="s">
        <v>220901</v>
      </c>
      <c r="M83378" s="3" t="str">
        <f>CONCATENATE(List_B3[[#This Row],[FIRST_NAME]]," ",List_B3[[#This Row],[MIDDLE_NAME]]," ",List_B3[[#This Row],[LAST_NAME]])</f>
        <v xml:space="preserve">ARMANDO R GREEN </v>
      </c>
    </row>
    <row r="83379" spans="1:13" x14ac:dyDescent="0.25">
      <c r="A83379" t="s">
        <v>221067</v>
      </c>
      <c r="B83379" t="s">
        <v>7977</v>
      </c>
      <c r="C83379" t="s">
        <v>15</v>
      </c>
      <c r="D83379" t="s">
        <v>4185</v>
      </c>
      <c r="F83379" t="s">
        <v>221054</v>
      </c>
      <c r="G83379" t="s">
        <v>275</v>
      </c>
      <c r="H83379" t="s">
        <v>15</v>
      </c>
      <c r="I83379" t="s">
        <v>1894</v>
      </c>
      <c r="J83379" t="s">
        <v>17</v>
      </c>
      <c r="K83379" s="1" t="s">
        <v>221056</v>
      </c>
      <c r="L83379" t="s">
        <v>221068</v>
      </c>
      <c r="M83379" s="3" t="str">
        <f>CONCATENATE(List_B3[[#This Row],[FIRST_NAME]]," ",List_B3[[#This Row],[MIDDLE_NAME]]," ",List_B3[[#This Row],[LAST_NAME]])</f>
        <v xml:space="preserve">KRISTINA  GUTIERREZ </v>
      </c>
    </row>
    <row r="83380" spans="1:13" x14ac:dyDescent="0.25">
      <c r="A83380" t="s">
        <v>221069</v>
      </c>
      <c r="B83380" t="s">
        <v>2195</v>
      </c>
      <c r="C83380" t="s">
        <v>15</v>
      </c>
      <c r="D83380" t="s">
        <v>221070</v>
      </c>
      <c r="F83380" t="s">
        <v>221054</v>
      </c>
      <c r="G83380" t="s">
        <v>929</v>
      </c>
      <c r="H83380" t="s">
        <v>15</v>
      </c>
      <c r="I83380" t="s">
        <v>1894</v>
      </c>
      <c r="J83380" t="s">
        <v>17</v>
      </c>
      <c r="K83380" s="1" t="s">
        <v>221056</v>
      </c>
      <c r="L83380" t="s">
        <v>221071</v>
      </c>
      <c r="M83380" s="3" t="str">
        <f>CONCATENATE(List_B3[[#This Row],[FIRST_NAME]]," ",List_B3[[#This Row],[MIDDLE_NAME]]," ",List_B3[[#This Row],[LAST_NAME]])</f>
        <v xml:space="preserve">SHANNON  CANU </v>
      </c>
    </row>
    <row r="83381" spans="1:13" x14ac:dyDescent="0.25">
      <c r="A83381" t="s">
        <v>221072</v>
      </c>
      <c r="B83381" t="s">
        <v>8541</v>
      </c>
      <c r="C83381" t="s">
        <v>89</v>
      </c>
      <c r="D83381" t="s">
        <v>252</v>
      </c>
      <c r="F83381" t="s">
        <v>221054</v>
      </c>
      <c r="G83381" t="s">
        <v>196</v>
      </c>
      <c r="H83381" t="s">
        <v>15</v>
      </c>
      <c r="I83381" t="s">
        <v>1894</v>
      </c>
      <c r="J83381" t="s">
        <v>17</v>
      </c>
      <c r="K83381" s="1" t="s">
        <v>221056</v>
      </c>
      <c r="L83381" t="s">
        <v>221073</v>
      </c>
      <c r="M83381" s="3" t="str">
        <f>CONCATENATE(List_B3[[#This Row],[FIRST_NAME]]," ",List_B3[[#This Row],[MIDDLE_NAME]]," ",List_B3[[#This Row],[LAST_NAME]])</f>
        <v xml:space="preserve">OWEN M GALVAN </v>
      </c>
    </row>
    <row r="83382" spans="1:13" x14ac:dyDescent="0.25">
      <c r="A83382" t="s">
        <v>221074</v>
      </c>
      <c r="B83382" t="s">
        <v>89</v>
      </c>
      <c r="C83382" t="s">
        <v>44</v>
      </c>
      <c r="D83382" t="s">
        <v>17781</v>
      </c>
      <c r="F83382" t="s">
        <v>221054</v>
      </c>
      <c r="G83382" t="s">
        <v>820</v>
      </c>
      <c r="H83382" t="s">
        <v>15</v>
      </c>
      <c r="I83382" t="s">
        <v>1894</v>
      </c>
      <c r="J83382" t="s">
        <v>17</v>
      </c>
      <c r="K83382" s="1" t="s">
        <v>221056</v>
      </c>
      <c r="L83382" t="s">
        <v>221075</v>
      </c>
      <c r="M83382" s="3" t="str">
        <f>CONCATENATE(List_B3[[#This Row],[FIRST_NAME]]," ",List_B3[[#This Row],[MIDDLE_NAME]]," ",List_B3[[#This Row],[LAST_NAME]])</f>
        <v xml:space="preserve">M L FERNANDES </v>
      </c>
    </row>
    <row r="83383" spans="1:13" x14ac:dyDescent="0.25">
      <c r="A83383" t="s">
        <v>221076</v>
      </c>
      <c r="B83383" t="s">
        <v>832</v>
      </c>
      <c r="C83383" t="s">
        <v>15</v>
      </c>
      <c r="D83383" t="s">
        <v>2498</v>
      </c>
      <c r="F83383" t="s">
        <v>221054</v>
      </c>
      <c r="G83383" t="s">
        <v>275</v>
      </c>
      <c r="H83383" t="s">
        <v>15</v>
      </c>
      <c r="I83383" t="s">
        <v>1894</v>
      </c>
      <c r="J83383" t="s">
        <v>17</v>
      </c>
      <c r="K83383" s="1" t="s">
        <v>221056</v>
      </c>
      <c r="L83383" t="s">
        <v>221077</v>
      </c>
      <c r="M83383" s="3" t="str">
        <f>CONCATENATE(List_B3[[#This Row],[FIRST_NAME]]," ",List_B3[[#This Row],[MIDDLE_NAME]]," ",List_B3[[#This Row],[LAST_NAME]])</f>
        <v xml:space="preserve">P  ALVARADO </v>
      </c>
    </row>
    <row r="83384" spans="1:13" x14ac:dyDescent="0.25">
      <c r="A83384" t="s">
        <v>221078</v>
      </c>
      <c r="B83384" t="s">
        <v>104</v>
      </c>
      <c r="C83384" t="s">
        <v>260</v>
      </c>
      <c r="D83384" t="s">
        <v>14112</v>
      </c>
      <c r="F83384" t="s">
        <v>221054</v>
      </c>
      <c r="G83384" t="s">
        <v>1381</v>
      </c>
      <c r="H83384" t="s">
        <v>15</v>
      </c>
      <c r="I83384" t="s">
        <v>1894</v>
      </c>
      <c r="J83384" t="s">
        <v>17</v>
      </c>
      <c r="K83384" s="1" t="s">
        <v>221056</v>
      </c>
      <c r="L83384" t="s">
        <v>221079</v>
      </c>
      <c r="M83384" s="3" t="str">
        <f>CONCATENATE(List_B3[[#This Row],[FIRST_NAME]]," ",List_B3[[#This Row],[MIDDLE_NAME]]," ",List_B3[[#This Row],[LAST_NAME]])</f>
        <v xml:space="preserve">J E RUSSELL </v>
      </c>
    </row>
    <row r="83385" spans="1:13" x14ac:dyDescent="0.25">
      <c r="A83385" t="s">
        <v>221080</v>
      </c>
      <c r="B83385" t="s">
        <v>855</v>
      </c>
      <c r="C83385" t="s">
        <v>15</v>
      </c>
      <c r="D83385" t="s">
        <v>185838</v>
      </c>
      <c r="F83385" t="s">
        <v>221054</v>
      </c>
      <c r="G83385" t="s">
        <v>172</v>
      </c>
      <c r="H83385" t="s">
        <v>15</v>
      </c>
      <c r="I83385" t="s">
        <v>1894</v>
      </c>
      <c r="J83385" t="s">
        <v>17</v>
      </c>
      <c r="K83385" s="1" t="s">
        <v>221056</v>
      </c>
      <c r="L83385" t="s">
        <v>220611</v>
      </c>
      <c r="M83385" s="3" t="str">
        <f>CONCATENATE(List_B3[[#This Row],[FIRST_NAME]]," ",List_B3[[#This Row],[MIDDLE_NAME]]," ",List_B3[[#This Row],[LAST_NAME]])</f>
        <v xml:space="preserve">ROBERT  JANTZER </v>
      </c>
    </row>
    <row r="83386" spans="1:13" x14ac:dyDescent="0.25">
      <c r="A83386" t="s">
        <v>221081</v>
      </c>
      <c r="B83386" t="s">
        <v>21451</v>
      </c>
      <c r="C83386" t="s">
        <v>44</v>
      </c>
      <c r="D83386" t="s">
        <v>21452</v>
      </c>
      <c r="F83386" t="s">
        <v>221054</v>
      </c>
      <c r="G83386" t="s">
        <v>1381</v>
      </c>
      <c r="H83386" t="s">
        <v>15</v>
      </c>
      <c r="I83386" t="s">
        <v>1894</v>
      </c>
      <c r="J83386" t="s">
        <v>17</v>
      </c>
      <c r="K83386" s="1" t="s">
        <v>221056</v>
      </c>
      <c r="L83386" t="s">
        <v>221066</v>
      </c>
      <c r="M83386" s="3" t="str">
        <f>CONCATENATE(List_B3[[#This Row],[FIRST_NAME]]," ",List_B3[[#This Row],[MIDDLE_NAME]]," ",List_B3[[#This Row],[LAST_NAME]])</f>
        <v xml:space="preserve">ARNULFO L THROWER </v>
      </c>
    </row>
    <row r="83387" spans="1:13" x14ac:dyDescent="0.25">
      <c r="A83387" t="s">
        <v>221082</v>
      </c>
      <c r="B83387" t="s">
        <v>20597</v>
      </c>
      <c r="C83387" t="s">
        <v>122</v>
      </c>
      <c r="D83387" t="s">
        <v>92249</v>
      </c>
      <c r="F83387" t="s">
        <v>221054</v>
      </c>
      <c r="G83387" t="s">
        <v>399</v>
      </c>
      <c r="H83387" t="s">
        <v>15</v>
      </c>
      <c r="I83387" t="s">
        <v>1894</v>
      </c>
      <c r="J83387" t="s">
        <v>17</v>
      </c>
      <c r="K83387" s="1" t="s">
        <v>221056</v>
      </c>
      <c r="L83387" t="s">
        <v>221083</v>
      </c>
      <c r="M83387" s="3" t="str">
        <f>CONCATENATE(List_B3[[#This Row],[FIRST_NAME]]," ",List_B3[[#This Row],[MIDDLE_NAME]]," ",List_B3[[#This Row],[LAST_NAME]])</f>
        <v xml:space="preserve">JAMSE S WILEY </v>
      </c>
    </row>
    <row r="83388" spans="1:13" x14ac:dyDescent="0.25">
      <c r="A83388" t="s">
        <v>221084</v>
      </c>
      <c r="B83388" t="s">
        <v>6422</v>
      </c>
      <c r="C83388" t="s">
        <v>1562</v>
      </c>
      <c r="D83388" t="s">
        <v>156744</v>
      </c>
      <c r="F83388" t="s">
        <v>221054</v>
      </c>
      <c r="G83388" t="s">
        <v>275</v>
      </c>
      <c r="H83388" t="s">
        <v>15</v>
      </c>
      <c r="I83388" t="s">
        <v>1894</v>
      </c>
      <c r="J83388" t="s">
        <v>17</v>
      </c>
      <c r="K83388" s="1" t="s">
        <v>221056</v>
      </c>
      <c r="L83388" t="s">
        <v>220216</v>
      </c>
      <c r="M83388" s="3" t="str">
        <f>CONCATENATE(List_B3[[#This Row],[FIRST_NAME]]," ",List_B3[[#This Row],[MIDDLE_NAME]]," ",List_B3[[#This Row],[LAST_NAME]])</f>
        <v xml:space="preserve">JULIUS ENRIQUE GANDARA </v>
      </c>
    </row>
    <row r="83389" spans="1:13" x14ac:dyDescent="0.25">
      <c r="A83389" t="s">
        <v>221085</v>
      </c>
      <c r="B83389" t="s">
        <v>38212</v>
      </c>
      <c r="C83389" t="s">
        <v>15</v>
      </c>
      <c r="D83389" t="s">
        <v>1563</v>
      </c>
      <c r="F83389" t="s">
        <v>221054</v>
      </c>
      <c r="G83389" t="s">
        <v>196</v>
      </c>
      <c r="H83389" t="s">
        <v>15</v>
      </c>
      <c r="I83389" t="s">
        <v>1894</v>
      </c>
      <c r="J83389" t="s">
        <v>17</v>
      </c>
      <c r="K83389" s="1" t="s">
        <v>221056</v>
      </c>
      <c r="L83389" t="s">
        <v>221086</v>
      </c>
      <c r="M83389" s="3" t="str">
        <f>CONCATENATE(List_B3[[#This Row],[FIRST_NAME]]," ",List_B3[[#This Row],[MIDDLE_NAME]]," ",List_B3[[#This Row],[LAST_NAME]])</f>
        <v xml:space="preserve">TEQUILA  RIVERA </v>
      </c>
    </row>
    <row r="83390" spans="1:13" x14ac:dyDescent="0.25">
      <c r="A83390" t="s">
        <v>221087</v>
      </c>
      <c r="B83390" t="s">
        <v>70626</v>
      </c>
      <c r="C83390" t="s">
        <v>266</v>
      </c>
      <c r="D83390" t="s">
        <v>296</v>
      </c>
      <c r="F83390" t="s">
        <v>221054</v>
      </c>
      <c r="G83390" t="s">
        <v>238</v>
      </c>
      <c r="H83390" t="s">
        <v>15</v>
      </c>
      <c r="I83390" t="s">
        <v>1894</v>
      </c>
      <c r="J83390" t="s">
        <v>17</v>
      </c>
      <c r="K83390" s="1" t="s">
        <v>221056</v>
      </c>
      <c r="L83390" t="s">
        <v>221088</v>
      </c>
      <c r="M83390" s="3" t="str">
        <f>CONCATENATE(List_B3[[#This Row],[FIRST_NAME]]," ",List_B3[[#This Row],[MIDDLE_NAME]]," ",List_B3[[#This Row],[LAST_NAME]])</f>
        <v xml:space="preserve">LOIR C LOPEZ </v>
      </c>
    </row>
    <row r="83391" spans="1:13" x14ac:dyDescent="0.25">
      <c r="A83391" t="s">
        <v>221089</v>
      </c>
      <c r="D83391" t="s">
        <v>221090</v>
      </c>
      <c r="F83391" t="s">
        <v>221054</v>
      </c>
      <c r="G83391" t="s">
        <v>291</v>
      </c>
      <c r="H83391" t="s">
        <v>15</v>
      </c>
      <c r="I83391" t="s">
        <v>1894</v>
      </c>
      <c r="J83391" t="s">
        <v>17</v>
      </c>
      <c r="K83391" s="1" t="s">
        <v>221056</v>
      </c>
      <c r="L83391" t="s">
        <v>221091</v>
      </c>
      <c r="M83391" s="3" t="str">
        <f>CONCATENATE(List_B3[[#This Row],[FIRST_NAME]]," ",List_B3[[#This Row],[MIDDLE_NAME]]," ",List_B3[[#This Row],[LAST_NAME]])</f>
        <v xml:space="preserve">  GEVORKIAN </v>
      </c>
    </row>
    <row r="83392" spans="1:13" x14ac:dyDescent="0.25">
      <c r="A83392" t="s">
        <v>221092</v>
      </c>
      <c r="B83392" t="s">
        <v>12156</v>
      </c>
      <c r="C83392" t="s">
        <v>3029</v>
      </c>
      <c r="D83392" t="s">
        <v>7379</v>
      </c>
      <c r="F83392" t="s">
        <v>221054</v>
      </c>
      <c r="G83392" t="s">
        <v>238</v>
      </c>
      <c r="H83392" t="s">
        <v>15</v>
      </c>
      <c r="I83392" t="s">
        <v>1894</v>
      </c>
      <c r="J83392" t="s">
        <v>17</v>
      </c>
      <c r="K83392" s="1" t="s">
        <v>221056</v>
      </c>
      <c r="L83392" t="s">
        <v>221093</v>
      </c>
      <c r="M83392" s="3" t="str">
        <f>CONCATENATE(List_B3[[#This Row],[FIRST_NAME]]," ",List_B3[[#This Row],[MIDDLE_NAME]]," ",List_B3[[#This Row],[LAST_NAME]])</f>
        <v xml:space="preserve">HODGE K WHITAKER </v>
      </c>
    </row>
    <row r="83393" spans="1:13" x14ac:dyDescent="0.25">
      <c r="A83393" t="s">
        <v>221094</v>
      </c>
      <c r="B83393" t="s">
        <v>1693</v>
      </c>
      <c r="C83393" t="s">
        <v>260</v>
      </c>
      <c r="D83393" t="s">
        <v>172355</v>
      </c>
      <c r="F83393" t="s">
        <v>221054</v>
      </c>
      <c r="G83393" t="s">
        <v>1381</v>
      </c>
      <c r="H83393" t="s">
        <v>15</v>
      </c>
      <c r="I83393" t="s">
        <v>1894</v>
      </c>
      <c r="J83393" t="s">
        <v>17</v>
      </c>
      <c r="K83393" s="1" t="s">
        <v>221056</v>
      </c>
      <c r="L83393" t="s">
        <v>221095</v>
      </c>
      <c r="M83393" s="3" t="str">
        <f>CONCATENATE(List_B3[[#This Row],[FIRST_NAME]]," ",List_B3[[#This Row],[MIDDLE_NAME]]," ",List_B3[[#This Row],[LAST_NAME]])</f>
        <v xml:space="preserve">JENNIFER E WALDAU </v>
      </c>
    </row>
    <row r="83394" spans="1:13" x14ac:dyDescent="0.25">
      <c r="A83394" t="s">
        <v>221096</v>
      </c>
      <c r="B83394" t="s">
        <v>17292</v>
      </c>
      <c r="C83394" t="s">
        <v>15</v>
      </c>
      <c r="D83394" t="s">
        <v>221097</v>
      </c>
      <c r="F83394" t="s">
        <v>221054</v>
      </c>
      <c r="G83394" t="s">
        <v>866</v>
      </c>
      <c r="H83394" t="s">
        <v>15</v>
      </c>
      <c r="I83394" t="s">
        <v>1894</v>
      </c>
      <c r="J83394" t="s">
        <v>17</v>
      </c>
      <c r="K83394" s="1" t="s">
        <v>221056</v>
      </c>
      <c r="L83394" t="s">
        <v>221098</v>
      </c>
      <c r="M83394" s="3" t="str">
        <f>CONCATENATE(List_B3[[#This Row],[FIRST_NAME]]," ",List_B3[[#This Row],[MIDDLE_NAME]]," ",List_B3[[#This Row],[LAST_NAME]])</f>
        <v xml:space="preserve">ARTHUR  CHAMREUN </v>
      </c>
    </row>
    <row r="83395" spans="1:13" x14ac:dyDescent="0.25">
      <c r="A83395" t="s">
        <v>221099</v>
      </c>
      <c r="B83395" t="s">
        <v>162270</v>
      </c>
      <c r="C83395" t="s">
        <v>15</v>
      </c>
      <c r="D83395" t="s">
        <v>162284</v>
      </c>
      <c r="F83395" t="s">
        <v>221054</v>
      </c>
      <c r="G83395" t="s">
        <v>238</v>
      </c>
      <c r="H83395" t="s">
        <v>15</v>
      </c>
      <c r="I83395" t="s">
        <v>1894</v>
      </c>
      <c r="J83395" t="s">
        <v>17</v>
      </c>
      <c r="K83395" s="1" t="s">
        <v>221056</v>
      </c>
      <c r="L83395" t="s">
        <v>221100</v>
      </c>
      <c r="M83395" s="3" t="str">
        <f>CONCATENATE(List_B3[[#This Row],[FIRST_NAME]]," ",List_B3[[#This Row],[MIDDLE_NAME]]," ",List_B3[[#This Row],[LAST_NAME]])</f>
        <v xml:space="preserve">INDIRA  SUPONITSKY </v>
      </c>
    </row>
    <row r="83396" spans="1:13" x14ac:dyDescent="0.25">
      <c r="A83396" t="s">
        <v>221101</v>
      </c>
      <c r="B83396" t="s">
        <v>6436</v>
      </c>
      <c r="C83396" t="s">
        <v>15</v>
      </c>
      <c r="D83396" t="s">
        <v>736</v>
      </c>
      <c r="F83396" t="s">
        <v>221054</v>
      </c>
      <c r="G83396" t="s">
        <v>100</v>
      </c>
      <c r="H83396" t="s">
        <v>15</v>
      </c>
      <c r="I83396" t="s">
        <v>1894</v>
      </c>
      <c r="J83396" t="s">
        <v>17</v>
      </c>
      <c r="K83396" s="1" t="s">
        <v>221056</v>
      </c>
      <c r="L83396" t="s">
        <v>221102</v>
      </c>
      <c r="M83396" s="3" t="str">
        <f>CONCATENATE(List_B3[[#This Row],[FIRST_NAME]]," ",List_B3[[#This Row],[MIDDLE_NAME]]," ",List_B3[[#This Row],[LAST_NAME]])</f>
        <v xml:space="preserve">HORACIO  GONZALEZ </v>
      </c>
    </row>
    <row r="83397" spans="1:13" x14ac:dyDescent="0.25">
      <c r="A83397" t="s">
        <v>221103</v>
      </c>
      <c r="B83397" t="s">
        <v>221104</v>
      </c>
      <c r="C83397" t="s">
        <v>15</v>
      </c>
      <c r="D83397" t="s">
        <v>138</v>
      </c>
      <c r="F83397" t="s">
        <v>221054</v>
      </c>
      <c r="G83397" t="s">
        <v>929</v>
      </c>
      <c r="H83397" t="s">
        <v>15</v>
      </c>
      <c r="I83397" t="s">
        <v>1894</v>
      </c>
      <c r="J83397" t="s">
        <v>17</v>
      </c>
      <c r="K83397" s="1" t="s">
        <v>221056</v>
      </c>
      <c r="L83397" t="s">
        <v>221105</v>
      </c>
      <c r="M83397" s="3" t="str">
        <f>CONCATENATE(List_B3[[#This Row],[FIRST_NAME]]," ",List_B3[[#This Row],[MIDDLE_NAME]]," ",List_B3[[#This Row],[LAST_NAME]])</f>
        <v xml:space="preserve">ONRCIA  GARCIA </v>
      </c>
    </row>
    <row r="83398" spans="1:13" x14ac:dyDescent="0.25">
      <c r="A83398" t="s">
        <v>221106</v>
      </c>
      <c r="B83398" t="s">
        <v>221107</v>
      </c>
      <c r="C83398" t="s">
        <v>832</v>
      </c>
      <c r="D83398" t="s">
        <v>5155</v>
      </c>
      <c r="F83398" t="s">
        <v>221054</v>
      </c>
      <c r="G83398" t="s">
        <v>866</v>
      </c>
      <c r="H83398" t="s">
        <v>15</v>
      </c>
      <c r="I83398" t="s">
        <v>1894</v>
      </c>
      <c r="J83398" t="s">
        <v>17</v>
      </c>
      <c r="K83398" s="1" t="s">
        <v>221056</v>
      </c>
      <c r="L83398" t="s">
        <v>221064</v>
      </c>
      <c r="M83398" s="3" t="str">
        <f>CONCATENATE(List_B3[[#This Row],[FIRST_NAME]]," ",List_B3[[#This Row],[MIDDLE_NAME]]," ",List_B3[[#This Row],[LAST_NAME]])</f>
        <v xml:space="preserve">RGEINE P DUNCAN </v>
      </c>
    </row>
    <row r="83399" spans="1:13" x14ac:dyDescent="0.25">
      <c r="A83399" t="s">
        <v>221108</v>
      </c>
      <c r="B83399" t="s">
        <v>1901</v>
      </c>
      <c r="C83399" t="s">
        <v>311</v>
      </c>
      <c r="D83399" t="s">
        <v>114</v>
      </c>
      <c r="F83399" t="s">
        <v>221054</v>
      </c>
      <c r="G83399" t="s">
        <v>172</v>
      </c>
      <c r="H83399" t="s">
        <v>15</v>
      </c>
      <c r="I83399" t="s">
        <v>1894</v>
      </c>
      <c r="J83399" t="s">
        <v>17</v>
      </c>
      <c r="K83399" s="1" t="s">
        <v>221056</v>
      </c>
      <c r="L83399" t="s">
        <v>221095</v>
      </c>
      <c r="M83399" s="3" t="str">
        <f>CONCATENATE(List_B3[[#This Row],[FIRST_NAME]]," ",List_B3[[#This Row],[MIDDLE_NAME]]," ",List_B3[[#This Row],[LAST_NAME]])</f>
        <v xml:space="preserve">JAMES O JOHNSON </v>
      </c>
    </row>
    <row r="83400" spans="1:13" x14ac:dyDescent="0.25">
      <c r="A83400" t="s">
        <v>221109</v>
      </c>
      <c r="B83400" t="s">
        <v>3007</v>
      </c>
      <c r="C83400" t="s">
        <v>57</v>
      </c>
      <c r="D83400" t="s">
        <v>2707</v>
      </c>
      <c r="F83400" t="s">
        <v>221054</v>
      </c>
      <c r="G83400" t="s">
        <v>196</v>
      </c>
      <c r="H83400" t="s">
        <v>15</v>
      </c>
      <c r="I83400" t="s">
        <v>1894</v>
      </c>
      <c r="J83400" t="s">
        <v>17</v>
      </c>
      <c r="K83400" s="1" t="s">
        <v>221056</v>
      </c>
      <c r="L83400" t="s">
        <v>221110</v>
      </c>
      <c r="M83400" s="3" t="str">
        <f>CONCATENATE(List_B3[[#This Row],[FIRST_NAME]]," ",List_B3[[#This Row],[MIDDLE_NAME]]," ",List_B3[[#This Row],[LAST_NAME]])</f>
        <v xml:space="preserve">WAYNE A REYNOLDS </v>
      </c>
    </row>
    <row r="83401" spans="1:13" x14ac:dyDescent="0.25">
      <c r="A83401" t="s">
        <v>221111</v>
      </c>
      <c r="B83401" t="s">
        <v>55083</v>
      </c>
      <c r="C83401" t="s">
        <v>89</v>
      </c>
      <c r="D83401" t="s">
        <v>221112</v>
      </c>
      <c r="F83401" t="s">
        <v>221054</v>
      </c>
      <c r="G83401" t="s">
        <v>275</v>
      </c>
      <c r="H83401" t="s">
        <v>15</v>
      </c>
      <c r="I83401" t="s">
        <v>1894</v>
      </c>
      <c r="J83401" t="s">
        <v>17</v>
      </c>
      <c r="K83401" s="1" t="s">
        <v>221056</v>
      </c>
      <c r="L83401" t="s">
        <v>221113</v>
      </c>
      <c r="M83401" s="3" t="str">
        <f>CONCATENATE(List_B3[[#This Row],[FIRST_NAME]]," ",List_B3[[#This Row],[MIDDLE_NAME]]," ",List_B3[[#This Row],[LAST_NAME]])</f>
        <v xml:space="preserve">SYLVETTE M GREMILLION </v>
      </c>
    </row>
    <row r="83402" spans="1:13" x14ac:dyDescent="0.25">
      <c r="A83402" t="s">
        <v>221114</v>
      </c>
      <c r="B83402" t="s">
        <v>17292</v>
      </c>
      <c r="C83402" t="s">
        <v>104</v>
      </c>
      <c r="D83402" t="s">
        <v>152625</v>
      </c>
      <c r="F83402" t="s">
        <v>221054</v>
      </c>
      <c r="G83402" t="s">
        <v>291</v>
      </c>
      <c r="H83402" t="s">
        <v>15</v>
      </c>
      <c r="I83402" t="s">
        <v>1894</v>
      </c>
      <c r="J83402" t="s">
        <v>17</v>
      </c>
      <c r="K83402" s="1" t="s">
        <v>221056</v>
      </c>
      <c r="L83402" t="s">
        <v>221068</v>
      </c>
      <c r="M83402" s="3" t="str">
        <f>CONCATENATE(List_B3[[#This Row],[FIRST_NAME]]," ",List_B3[[#This Row],[MIDDLE_NAME]]," ",List_B3[[#This Row],[LAST_NAME]])</f>
        <v xml:space="preserve">ARTHUR J GRAHMA </v>
      </c>
    </row>
    <row r="83403" spans="1:13" x14ac:dyDescent="0.25">
      <c r="A83403" t="s">
        <v>221115</v>
      </c>
      <c r="B83403" t="s">
        <v>96455</v>
      </c>
      <c r="C83403" t="s">
        <v>57</v>
      </c>
      <c r="D83403" t="s">
        <v>22371</v>
      </c>
      <c r="F83403" t="s">
        <v>221054</v>
      </c>
      <c r="G83403" t="s">
        <v>1381</v>
      </c>
      <c r="H83403" t="s">
        <v>15</v>
      </c>
      <c r="I83403" t="s">
        <v>1894</v>
      </c>
      <c r="J83403" t="s">
        <v>17</v>
      </c>
      <c r="K83403" s="1" t="s">
        <v>221056</v>
      </c>
      <c r="L83403" t="s">
        <v>221116</v>
      </c>
      <c r="M83403" s="3" t="str">
        <f>CONCATENATE(List_B3[[#This Row],[FIRST_NAME]]," ",List_B3[[#This Row],[MIDDLE_NAME]]," ",List_B3[[#This Row],[LAST_NAME]])</f>
        <v xml:space="preserve">JEANNIE A VANPELT </v>
      </c>
    </row>
    <row r="83404" spans="1:13" x14ac:dyDescent="0.25">
      <c r="A83404" t="s">
        <v>221117</v>
      </c>
      <c r="B83404" t="s">
        <v>122</v>
      </c>
      <c r="C83404" t="s">
        <v>15</v>
      </c>
      <c r="D83404" t="s">
        <v>570</v>
      </c>
      <c r="F83404" t="s">
        <v>221054</v>
      </c>
      <c r="G83404" t="s">
        <v>1381</v>
      </c>
      <c r="H83404" t="s">
        <v>15</v>
      </c>
      <c r="I83404" t="s">
        <v>1894</v>
      </c>
      <c r="J83404" t="s">
        <v>17</v>
      </c>
      <c r="K83404" s="1" t="s">
        <v>221056</v>
      </c>
      <c r="L83404" t="s">
        <v>220730</v>
      </c>
      <c r="M83404" s="3" t="str">
        <f>CONCATENATE(List_B3[[#This Row],[FIRST_NAME]]," ",List_B3[[#This Row],[MIDDLE_NAME]]," ",List_B3[[#This Row],[LAST_NAME]])</f>
        <v xml:space="preserve">S  ALVAREZ </v>
      </c>
    </row>
    <row r="83405" spans="1:13" x14ac:dyDescent="0.25">
      <c r="A83405" t="s">
        <v>221118</v>
      </c>
      <c r="D83405" t="s">
        <v>12</v>
      </c>
      <c r="F83405" t="s">
        <v>221054</v>
      </c>
      <c r="G83405" t="s">
        <v>238</v>
      </c>
      <c r="H83405" t="s">
        <v>15</v>
      </c>
      <c r="I83405" t="s">
        <v>1894</v>
      </c>
      <c r="J83405" t="s">
        <v>17</v>
      </c>
      <c r="K83405" s="1" t="s">
        <v>221056</v>
      </c>
      <c r="L83405" t="s">
        <v>221119</v>
      </c>
      <c r="M83405" s="3" t="str">
        <f>CONCATENATE(List_B3[[#This Row],[FIRST_NAME]]," ",List_B3[[#This Row],[MIDDLE_NAME]]," ",List_B3[[#This Row],[LAST_NAME]])</f>
        <v xml:space="preserve">  JACKSON </v>
      </c>
    </row>
    <row r="83406" spans="1:13" x14ac:dyDescent="0.25">
      <c r="A83406" t="s">
        <v>221120</v>
      </c>
      <c r="B83406" t="s">
        <v>4430</v>
      </c>
      <c r="C83406" t="s">
        <v>15</v>
      </c>
      <c r="D83406" t="s">
        <v>37359</v>
      </c>
      <c r="F83406" t="s">
        <v>221054</v>
      </c>
      <c r="G83406" t="s">
        <v>291</v>
      </c>
      <c r="H83406" t="s">
        <v>15</v>
      </c>
      <c r="I83406" t="s">
        <v>1894</v>
      </c>
      <c r="J83406" t="s">
        <v>17</v>
      </c>
      <c r="K83406" s="1" t="s">
        <v>221056</v>
      </c>
      <c r="L83406" t="s">
        <v>221121</v>
      </c>
      <c r="M83406" s="3" t="str">
        <f>CONCATENATE(List_B3[[#This Row],[FIRST_NAME]]," ",List_B3[[#This Row],[MIDDLE_NAME]]," ",List_B3[[#This Row],[LAST_NAME]])</f>
        <v xml:space="preserve">MILDRED  HOYAL </v>
      </c>
    </row>
    <row r="83407" spans="1:13" x14ac:dyDescent="0.25">
      <c r="A83407" t="s">
        <v>221122</v>
      </c>
      <c r="B83407" t="s">
        <v>19282</v>
      </c>
      <c r="C83407" t="s">
        <v>36</v>
      </c>
      <c r="D83407" t="s">
        <v>1737</v>
      </c>
      <c r="F83407" t="s">
        <v>221054</v>
      </c>
      <c r="G83407" t="s">
        <v>399</v>
      </c>
      <c r="H83407" t="s">
        <v>15</v>
      </c>
      <c r="I83407" t="s">
        <v>1894</v>
      </c>
      <c r="J83407" t="s">
        <v>17</v>
      </c>
      <c r="K83407" s="1" t="s">
        <v>221056</v>
      </c>
      <c r="L83407" t="s">
        <v>221123</v>
      </c>
      <c r="M83407" s="3" t="str">
        <f>CONCATENATE(List_B3[[#This Row],[FIRST_NAME]]," ",List_B3[[#This Row],[MIDDLE_NAME]]," ",List_B3[[#This Row],[LAST_NAME]])</f>
        <v xml:space="preserve">CLELIA B CAMPBELL </v>
      </c>
    </row>
    <row r="83408" spans="1:13" x14ac:dyDescent="0.25">
      <c r="A83408" t="s">
        <v>221124</v>
      </c>
      <c r="B83408" t="s">
        <v>41539</v>
      </c>
      <c r="C83408" t="s">
        <v>57</v>
      </c>
      <c r="D83408" t="s">
        <v>166324</v>
      </c>
      <c r="F83408" t="s">
        <v>221054</v>
      </c>
      <c r="G83408" t="s">
        <v>172</v>
      </c>
      <c r="H83408" t="s">
        <v>15</v>
      </c>
      <c r="I83408" t="s">
        <v>1894</v>
      </c>
      <c r="J83408" t="s">
        <v>17</v>
      </c>
      <c r="K83408" s="1" t="s">
        <v>221056</v>
      </c>
      <c r="L83408" t="s">
        <v>221093</v>
      </c>
      <c r="M83408" s="3" t="str">
        <f>CONCATENATE(List_B3[[#This Row],[FIRST_NAME]]," ",List_B3[[#This Row],[MIDDLE_NAME]]," ",List_B3[[#This Row],[LAST_NAME]])</f>
        <v xml:space="preserve">LIZA A BOWE </v>
      </c>
    </row>
    <row r="83409" spans="1:13" x14ac:dyDescent="0.25">
      <c r="A83409" t="s">
        <v>221125</v>
      </c>
      <c r="B83409" t="s">
        <v>170347</v>
      </c>
      <c r="C83409" t="s">
        <v>44</v>
      </c>
      <c r="D83409" t="s">
        <v>221126</v>
      </c>
      <c r="F83409" t="s">
        <v>221054</v>
      </c>
      <c r="G83409" t="s">
        <v>929</v>
      </c>
      <c r="H83409" t="s">
        <v>15</v>
      </c>
      <c r="I83409" t="s">
        <v>1894</v>
      </c>
      <c r="J83409" t="s">
        <v>17</v>
      </c>
      <c r="K83409" s="1" t="s">
        <v>221056</v>
      </c>
      <c r="L83409" t="s">
        <v>221127</v>
      </c>
      <c r="M83409" s="3" t="str">
        <f>CONCATENATE(List_B3[[#This Row],[FIRST_NAME]]," ",List_B3[[#This Row],[MIDDLE_NAME]]," ",List_B3[[#This Row],[LAST_NAME]])</f>
        <v xml:space="preserve">DORAIN L BETS </v>
      </c>
    </row>
    <row r="83410" spans="1:13" x14ac:dyDescent="0.25">
      <c r="A83410" t="s">
        <v>221128</v>
      </c>
      <c r="B83410" t="s">
        <v>902</v>
      </c>
      <c r="C83410" t="s">
        <v>57</v>
      </c>
      <c r="D83410" t="s">
        <v>12823</v>
      </c>
      <c r="F83410" t="s">
        <v>221054</v>
      </c>
      <c r="G83410" t="s">
        <v>100</v>
      </c>
      <c r="H83410" t="s">
        <v>15</v>
      </c>
      <c r="I83410" t="s">
        <v>1894</v>
      </c>
      <c r="J83410" t="s">
        <v>17</v>
      </c>
      <c r="K83410" s="1" t="s">
        <v>221056</v>
      </c>
      <c r="L83410" t="s">
        <v>220405</v>
      </c>
      <c r="M83410" s="3" t="str">
        <f>CONCATENATE(List_B3[[#This Row],[FIRST_NAME]]," ",List_B3[[#This Row],[MIDDLE_NAME]]," ",List_B3[[#This Row],[LAST_NAME]])</f>
        <v xml:space="preserve">THOMAS A STEELE </v>
      </c>
    </row>
    <row r="83411" spans="1:13" x14ac:dyDescent="0.25">
      <c r="A83411" t="s">
        <v>221129</v>
      </c>
      <c r="B83411" t="s">
        <v>176</v>
      </c>
      <c r="C83411" t="s">
        <v>44</v>
      </c>
      <c r="D83411" t="s">
        <v>41908</v>
      </c>
      <c r="F83411" t="s">
        <v>221054</v>
      </c>
      <c r="G83411" t="s">
        <v>172</v>
      </c>
      <c r="H83411" t="s">
        <v>15</v>
      </c>
      <c r="I83411" t="s">
        <v>1894</v>
      </c>
      <c r="J83411" t="s">
        <v>17</v>
      </c>
      <c r="K83411" s="1" t="s">
        <v>221056</v>
      </c>
      <c r="L83411" t="s">
        <v>221130</v>
      </c>
      <c r="M83411" s="3" t="str">
        <f>CONCATENATE(List_B3[[#This Row],[FIRST_NAME]]," ",List_B3[[#This Row],[MIDDLE_NAME]]," ",List_B3[[#This Row],[LAST_NAME]])</f>
        <v xml:space="preserve">ANA L SMOCK </v>
      </c>
    </row>
    <row r="83412" spans="1:13" x14ac:dyDescent="0.25">
      <c r="A83412" t="s">
        <v>221131</v>
      </c>
      <c r="B83412" t="s">
        <v>782</v>
      </c>
      <c r="C83412" t="s">
        <v>260</v>
      </c>
      <c r="D83412" t="s">
        <v>189652</v>
      </c>
      <c r="F83412" t="s">
        <v>221054</v>
      </c>
      <c r="G83412" t="s">
        <v>291</v>
      </c>
      <c r="H83412" t="s">
        <v>15</v>
      </c>
      <c r="I83412" t="s">
        <v>1894</v>
      </c>
      <c r="J83412" t="s">
        <v>17</v>
      </c>
      <c r="K83412" s="1" t="s">
        <v>221056</v>
      </c>
      <c r="L83412" t="s">
        <v>221132</v>
      </c>
      <c r="M83412" s="3" t="str">
        <f>CONCATENATE(List_B3[[#This Row],[FIRST_NAME]]," ",List_B3[[#This Row],[MIDDLE_NAME]]," ",List_B3[[#This Row],[LAST_NAME]])</f>
        <v xml:space="preserve">MARIA E RUSH </v>
      </c>
    </row>
    <row r="83413" spans="1:13" x14ac:dyDescent="0.25">
      <c r="A83413" t="s">
        <v>221133</v>
      </c>
      <c r="B83413" t="s">
        <v>5474</v>
      </c>
      <c r="C83413" t="s">
        <v>57</v>
      </c>
      <c r="D83413" t="s">
        <v>115925</v>
      </c>
      <c r="F83413" t="s">
        <v>221054</v>
      </c>
      <c r="G83413" t="s">
        <v>399</v>
      </c>
      <c r="H83413" t="s">
        <v>15</v>
      </c>
      <c r="I83413" t="s">
        <v>1894</v>
      </c>
      <c r="J83413" t="s">
        <v>17</v>
      </c>
      <c r="K83413" s="1" t="s">
        <v>221056</v>
      </c>
      <c r="L83413" t="s">
        <v>221134</v>
      </c>
      <c r="M83413" s="3" t="str">
        <f>CONCATENATE(List_B3[[#This Row],[FIRST_NAME]]," ",List_B3[[#This Row],[MIDDLE_NAME]]," ",List_B3[[#This Row],[LAST_NAME]])</f>
        <v xml:space="preserve">JONATHAN A DEMARINIS </v>
      </c>
    </row>
    <row r="83414" spans="1:13" x14ac:dyDescent="0.25">
      <c r="A83414" t="s">
        <v>221135</v>
      </c>
      <c r="B83414" t="s">
        <v>894</v>
      </c>
      <c r="C83414" t="s">
        <v>1078</v>
      </c>
      <c r="D83414" t="s">
        <v>41864</v>
      </c>
      <c r="F83414" t="s">
        <v>221054</v>
      </c>
      <c r="G83414" t="s">
        <v>172</v>
      </c>
      <c r="H83414" t="s">
        <v>15</v>
      </c>
      <c r="I83414" t="s">
        <v>1894</v>
      </c>
      <c r="J83414" t="s">
        <v>17</v>
      </c>
      <c r="K83414" s="1" t="s">
        <v>221056</v>
      </c>
      <c r="L83414" t="s">
        <v>221132</v>
      </c>
      <c r="M83414" s="3" t="str">
        <f>CONCATENATE(List_B3[[#This Row],[FIRST_NAME]]," ",List_B3[[#This Row],[MIDDLE_NAME]]," ",List_B3[[#This Row],[LAST_NAME]])</f>
        <v xml:space="preserve">SHAWN FERNANDO ESCARCEGA </v>
      </c>
    </row>
    <row r="83415" spans="1:13" x14ac:dyDescent="0.25">
      <c r="A83415" t="s">
        <v>221136</v>
      </c>
      <c r="B83415" t="s">
        <v>21278</v>
      </c>
      <c r="C83415" t="s">
        <v>260</v>
      </c>
      <c r="D83415" t="s">
        <v>221137</v>
      </c>
      <c r="F83415" t="s">
        <v>221054</v>
      </c>
      <c r="G83415" t="s">
        <v>100</v>
      </c>
      <c r="H83415" t="s">
        <v>15</v>
      </c>
      <c r="I83415" t="s">
        <v>1894</v>
      </c>
      <c r="J83415" t="s">
        <v>17</v>
      </c>
      <c r="K83415" s="1" t="s">
        <v>221056</v>
      </c>
      <c r="L83415" t="s">
        <v>221138</v>
      </c>
      <c r="M83415" s="3" t="str">
        <f>CONCATENATE(List_B3[[#This Row],[FIRST_NAME]]," ",List_B3[[#This Row],[MIDDLE_NAME]]," ",List_B3[[#This Row],[LAST_NAME]])</f>
        <v xml:space="preserve">DUSTIN E FXO </v>
      </c>
    </row>
    <row r="83416" spans="1:13" x14ac:dyDescent="0.25">
      <c r="A83416" t="s">
        <v>221181</v>
      </c>
      <c r="B83416" t="s">
        <v>4755</v>
      </c>
      <c r="C83416" t="s">
        <v>15</v>
      </c>
      <c r="D83416" t="s">
        <v>4185</v>
      </c>
      <c r="F83416" t="s">
        <v>798</v>
      </c>
      <c r="G83416" t="s">
        <v>221182</v>
      </c>
      <c r="H83416" t="s">
        <v>15</v>
      </c>
      <c r="I83416" t="s">
        <v>1894</v>
      </c>
      <c r="J83416" t="s">
        <v>17</v>
      </c>
      <c r="K83416" s="2" t="s">
        <v>221180</v>
      </c>
      <c r="L83416" t="s">
        <v>193979</v>
      </c>
      <c r="M83416" s="3" t="str">
        <f>CONCATENATE(List_B3[[#This Row],[FIRST_NAME]]," ",List_B3[[#This Row],[MIDDLE_NAME]]," ",List_B3[[#This Row],[LAST_NAME]])</f>
        <v xml:space="preserve">KENNETH  GUTIERREZ </v>
      </c>
    </row>
    <row r="83417" spans="1:13" x14ac:dyDescent="0.25">
      <c r="A83417" t="s">
        <v>221183</v>
      </c>
      <c r="B83417" t="s">
        <v>190247</v>
      </c>
      <c r="C83417" t="s">
        <v>11</v>
      </c>
      <c r="D83417" t="s">
        <v>221184</v>
      </c>
      <c r="F83417" t="s">
        <v>7307</v>
      </c>
      <c r="G83417" t="s">
        <v>221185</v>
      </c>
      <c r="H83417" t="s">
        <v>15</v>
      </c>
      <c r="I83417" t="s">
        <v>1894</v>
      </c>
      <c r="J83417" t="s">
        <v>17</v>
      </c>
      <c r="K83417" s="2" t="s">
        <v>221180</v>
      </c>
      <c r="L83417" t="s">
        <v>220704</v>
      </c>
      <c r="M83417" s="3" t="str">
        <f>CONCATENATE(List_B3[[#This Row],[FIRST_NAME]]," ",List_B3[[#This Row],[MIDDLE_NAME]]," ",List_B3[[#This Row],[LAST_NAME]])</f>
        <v xml:space="preserve">TORIN T HUSABND </v>
      </c>
    </row>
    <row r="83418" spans="1:13" x14ac:dyDescent="0.25">
      <c r="A83418" t="s">
        <v>277221</v>
      </c>
      <c r="B83418" t="s">
        <v>116713</v>
      </c>
      <c r="C83418" t="s">
        <v>80</v>
      </c>
      <c r="D83418" t="s">
        <v>262118</v>
      </c>
      <c r="F83418" t="s">
        <v>83057</v>
      </c>
      <c r="G83418" t="s">
        <v>277222</v>
      </c>
      <c r="H83418" t="s">
        <v>15</v>
      </c>
      <c r="I83418" t="s">
        <v>1894</v>
      </c>
      <c r="J83418" t="s">
        <v>17</v>
      </c>
      <c r="K83418" s="2" t="s">
        <v>34678</v>
      </c>
      <c r="L83418" t="s">
        <v>277223</v>
      </c>
      <c r="M83418" s="3" t="str">
        <f>CONCATENATE(List_B3[[#This Row],[FIRST_NAME]]," ",List_B3[[#This Row],[MIDDLE_NAME]]," ",List_B3[[#This Row],[LAST_NAME]])</f>
        <v xml:space="preserve">ORGER D CREIGHTON </v>
      </c>
    </row>
    <row r="83419" spans="1:13" x14ac:dyDescent="0.25">
      <c r="A83419" t="s">
        <v>220571</v>
      </c>
      <c r="B83419" t="s">
        <v>102639</v>
      </c>
      <c r="C83419" t="s">
        <v>374</v>
      </c>
      <c r="D83419" t="s">
        <v>185515</v>
      </c>
      <c r="F83419" t="s">
        <v>777</v>
      </c>
      <c r="G83419" t="s">
        <v>94829</v>
      </c>
      <c r="H83419" t="s">
        <v>15</v>
      </c>
      <c r="I83419" t="s">
        <v>220572</v>
      </c>
      <c r="J83419" t="s">
        <v>17</v>
      </c>
      <c r="K83419" s="1" t="s">
        <v>220427</v>
      </c>
      <c r="L83419" t="s">
        <v>220482</v>
      </c>
      <c r="M83419" s="3" t="str">
        <f>CONCATENATE(List_B3[[#This Row],[FIRST_NAME]]," ",List_B3[[#This Row],[MIDDLE_NAME]]," ",List_B3[[#This Row],[LAST_NAME]])</f>
        <v xml:space="preserve">JODIE H TANN </v>
      </c>
    </row>
    <row r="83420" spans="1:13" x14ac:dyDescent="0.25">
      <c r="A83420" t="s">
        <v>220573</v>
      </c>
      <c r="B83420" t="s">
        <v>9196</v>
      </c>
      <c r="C83420" t="s">
        <v>260</v>
      </c>
      <c r="D83420" t="s">
        <v>220574</v>
      </c>
      <c r="F83420" t="s">
        <v>38590</v>
      </c>
      <c r="G83420" t="s">
        <v>220478</v>
      </c>
      <c r="H83420" t="s">
        <v>15</v>
      </c>
      <c r="I83420" t="s">
        <v>220575</v>
      </c>
      <c r="J83420" t="s">
        <v>17</v>
      </c>
      <c r="K83420" s="1" t="s">
        <v>220427</v>
      </c>
      <c r="L83420" t="s">
        <v>220479</v>
      </c>
      <c r="M83420" s="3" t="str">
        <f>CONCATENATE(List_B3[[#This Row],[FIRST_NAME]]," ",List_B3[[#This Row],[MIDDLE_NAME]]," ",List_B3[[#This Row],[LAST_NAME]])</f>
        <v xml:space="preserve">WENDY E RCASTANEDA </v>
      </c>
    </row>
    <row r="83421" spans="1:13" x14ac:dyDescent="0.25">
      <c r="A83421" t="s">
        <v>220902</v>
      </c>
      <c r="D83421" t="s">
        <v>1475</v>
      </c>
      <c r="F83421" t="s">
        <v>111580</v>
      </c>
      <c r="G83421" t="s">
        <v>220755</v>
      </c>
      <c r="H83421" t="s">
        <v>81050</v>
      </c>
      <c r="I83421" t="s">
        <v>220903</v>
      </c>
      <c r="J83421" t="s">
        <v>17</v>
      </c>
      <c r="K83421" s="1" t="s">
        <v>220750</v>
      </c>
      <c r="L83421" t="s">
        <v>220753</v>
      </c>
      <c r="M83421" s="3" t="str">
        <f>CONCATENATE(List_B3[[#This Row],[FIRST_NAME]]," ",List_B3[[#This Row],[MIDDLE_NAME]]," ",List_B3[[#This Row],[LAST_NAME]])</f>
        <v xml:space="preserve">  ARTHUR </v>
      </c>
    </row>
    <row r="83422" spans="1:13" x14ac:dyDescent="0.25">
      <c r="A83422" t="s">
        <v>220576</v>
      </c>
      <c r="B83422" t="s">
        <v>2497</v>
      </c>
      <c r="C83422" t="s">
        <v>89</v>
      </c>
      <c r="D83422" t="s">
        <v>138</v>
      </c>
      <c r="F83422" t="s">
        <v>58288</v>
      </c>
      <c r="G83422" t="s">
        <v>220577</v>
      </c>
      <c r="H83422" t="s">
        <v>15</v>
      </c>
      <c r="I83422" t="s">
        <v>220578</v>
      </c>
      <c r="J83422" t="s">
        <v>17</v>
      </c>
      <c r="K83422" s="1" t="s">
        <v>220427</v>
      </c>
      <c r="L83422" t="s">
        <v>220529</v>
      </c>
      <c r="M83422" s="3" t="str">
        <f>CONCATENATE(List_B3[[#This Row],[FIRST_NAME]]," ",List_B3[[#This Row],[MIDDLE_NAME]]," ",List_B3[[#This Row],[LAST_NAME]])</f>
        <v xml:space="preserve">JORGE M GARCIA </v>
      </c>
    </row>
    <row r="83423" spans="1:13" x14ac:dyDescent="0.25">
      <c r="A83423" t="s">
        <v>220410</v>
      </c>
      <c r="B83423" t="s">
        <v>6306</v>
      </c>
      <c r="C83423" t="s">
        <v>311</v>
      </c>
      <c r="D83423" t="s">
        <v>3513</v>
      </c>
      <c r="F83423" t="s">
        <v>77403</v>
      </c>
      <c r="G83423" t="s">
        <v>220411</v>
      </c>
      <c r="H83423" t="s">
        <v>15</v>
      </c>
      <c r="I83423" t="s">
        <v>220412</v>
      </c>
      <c r="J83423" t="s">
        <v>17</v>
      </c>
      <c r="K83423" s="1" t="s">
        <v>220341</v>
      </c>
      <c r="L83423" t="s">
        <v>220363</v>
      </c>
      <c r="M83423" s="3" t="str">
        <f>CONCATENATE(List_B3[[#This Row],[FIRST_NAME]]," ",List_B3[[#This Row],[MIDDLE_NAME]]," ",List_B3[[#This Row],[LAST_NAME]])</f>
        <v xml:space="preserve">CECIL O THOMPSON </v>
      </c>
    </row>
    <row r="83424" spans="1:13" x14ac:dyDescent="0.25">
      <c r="A83424" t="s">
        <v>227684</v>
      </c>
      <c r="B83424" t="s">
        <v>280</v>
      </c>
      <c r="C83424" t="s">
        <v>15</v>
      </c>
      <c r="D83424" t="s">
        <v>42746</v>
      </c>
      <c r="F83424" t="s">
        <v>6396</v>
      </c>
      <c r="G83424" t="s">
        <v>227685</v>
      </c>
      <c r="H83424" t="s">
        <v>15</v>
      </c>
      <c r="I83424" t="s">
        <v>227686</v>
      </c>
      <c r="J83424" t="s">
        <v>17</v>
      </c>
      <c r="K83424" s="1" t="s">
        <v>227687</v>
      </c>
      <c r="L83424" t="s">
        <v>227688</v>
      </c>
      <c r="M83424" s="3" t="str">
        <f>CONCATENATE(List_B3[[#This Row],[FIRST_NAME]]," ",List_B3[[#This Row],[MIDDLE_NAME]]," ",List_B3[[#This Row],[LAST_NAME]])</f>
        <v xml:space="preserve">JOSE  MORAN </v>
      </c>
    </row>
    <row r="83425" spans="1:13" x14ac:dyDescent="0.25">
      <c r="A83425" t="s">
        <v>231709</v>
      </c>
      <c r="B83425" t="s">
        <v>903</v>
      </c>
      <c r="C83425" t="s">
        <v>122</v>
      </c>
      <c r="D83425" t="s">
        <v>226312</v>
      </c>
      <c r="F83425" t="s">
        <v>15269</v>
      </c>
      <c r="G83425" t="s">
        <v>231710</v>
      </c>
      <c r="H83425" t="s">
        <v>15</v>
      </c>
      <c r="I83425" t="s">
        <v>231711</v>
      </c>
      <c r="J83425" t="s">
        <v>17</v>
      </c>
      <c r="K83425" s="1" t="s">
        <v>231701</v>
      </c>
      <c r="L83425" t="s">
        <v>231712</v>
      </c>
      <c r="M83425" s="3" t="str">
        <f>CONCATENATE(List_B3[[#This Row],[FIRST_NAME]]," ",List_B3[[#This Row],[MIDDLE_NAME]]," ",List_B3[[#This Row],[LAST_NAME]])</f>
        <v xml:space="preserve">I S FAELDO </v>
      </c>
    </row>
    <row r="83426" spans="1:13" x14ac:dyDescent="0.25">
      <c r="A83426" t="s">
        <v>220579</v>
      </c>
      <c r="B83426" t="s">
        <v>156239</v>
      </c>
      <c r="C83426" t="s">
        <v>44</v>
      </c>
      <c r="D83426" t="s">
        <v>3513</v>
      </c>
      <c r="F83426" t="s">
        <v>16391</v>
      </c>
      <c r="G83426" t="s">
        <v>220507</v>
      </c>
      <c r="H83426" t="s">
        <v>15</v>
      </c>
      <c r="I83426" t="s">
        <v>220580</v>
      </c>
      <c r="J83426" t="s">
        <v>17</v>
      </c>
      <c r="K83426" s="1" t="s">
        <v>220427</v>
      </c>
      <c r="L83426" t="s">
        <v>220471</v>
      </c>
      <c r="M83426" s="3" t="str">
        <f>CONCATENATE(List_B3[[#This Row],[FIRST_NAME]]," ",List_B3[[#This Row],[MIDDLE_NAME]]," ",List_B3[[#This Row],[LAST_NAME]])</f>
        <v xml:space="preserve">PHAL L THOMPSON </v>
      </c>
    </row>
    <row r="83427" spans="1:13" x14ac:dyDescent="0.25">
      <c r="A83427" t="s">
        <v>227862</v>
      </c>
      <c r="B83427" t="s">
        <v>227863</v>
      </c>
      <c r="C83427" t="s">
        <v>15</v>
      </c>
      <c r="D83427" t="s">
        <v>227864</v>
      </c>
      <c r="F83427" t="s">
        <v>227865</v>
      </c>
      <c r="G83427" t="s">
        <v>100</v>
      </c>
      <c r="H83427" t="s">
        <v>15</v>
      </c>
      <c r="I83427" t="s">
        <v>227866</v>
      </c>
      <c r="J83427" t="s">
        <v>17</v>
      </c>
      <c r="K83427" s="1" t="s">
        <v>227867</v>
      </c>
      <c r="L83427" t="s">
        <v>227868</v>
      </c>
      <c r="M83427" s="3" t="str">
        <f>CONCATENATE(List_B3[[#This Row],[FIRST_NAME]]," ",List_B3[[#This Row],[MIDDLE_NAME]]," ",List_B3[[#This Row],[LAST_NAME]])</f>
        <v xml:space="preserve">BESIMA  ENGELS </v>
      </c>
    </row>
    <row r="83428" spans="1:13" x14ac:dyDescent="0.25">
      <c r="A83428" t="s">
        <v>227869</v>
      </c>
      <c r="B83428" t="s">
        <v>3798</v>
      </c>
      <c r="C83428" t="s">
        <v>80</v>
      </c>
      <c r="D83428" t="s">
        <v>26811</v>
      </c>
      <c r="F83428" t="s">
        <v>227865</v>
      </c>
      <c r="G83428" t="s">
        <v>929</v>
      </c>
      <c r="H83428" t="s">
        <v>15</v>
      </c>
      <c r="I83428" t="s">
        <v>227866</v>
      </c>
      <c r="J83428" t="s">
        <v>17</v>
      </c>
      <c r="K83428" s="1" t="s">
        <v>227867</v>
      </c>
      <c r="L83428" t="s">
        <v>227870</v>
      </c>
      <c r="M83428" s="3" t="str">
        <f>CONCATENATE(List_B3[[#This Row],[FIRST_NAME]]," ",List_B3[[#This Row],[MIDDLE_NAME]]," ",List_B3[[#This Row],[LAST_NAME]])</f>
        <v xml:space="preserve">MARIBEL D PROKOP </v>
      </c>
    </row>
    <row r="83429" spans="1:13" x14ac:dyDescent="0.25">
      <c r="A83429" t="s">
        <v>220333</v>
      </c>
      <c r="B83429" t="s">
        <v>4093</v>
      </c>
      <c r="C83429" t="s">
        <v>80</v>
      </c>
      <c r="D83429" t="s">
        <v>66545</v>
      </c>
      <c r="F83429" t="s">
        <v>52009</v>
      </c>
      <c r="G83429" t="s">
        <v>279695</v>
      </c>
      <c r="H83429" t="s">
        <v>15</v>
      </c>
      <c r="I83429" t="s">
        <v>220334</v>
      </c>
      <c r="J83429" t="s">
        <v>17</v>
      </c>
      <c r="K83429" s="1" t="s">
        <v>220224</v>
      </c>
      <c r="L83429" t="s">
        <v>220335</v>
      </c>
      <c r="M83429" s="3" t="str">
        <f>CONCATENATE(List_B3[[#This Row],[FIRST_NAME]]," ",List_B3[[#This Row],[MIDDLE_NAME]]," ",List_B3[[#This Row],[LAST_NAME]])</f>
        <v xml:space="preserve">CYNTHIA D PUENTE </v>
      </c>
    </row>
    <row r="83430" spans="1:13" x14ac:dyDescent="0.25">
      <c r="A83430" t="s">
        <v>2619</v>
      </c>
      <c r="B83430" t="s">
        <v>2620</v>
      </c>
      <c r="C83430" t="s">
        <v>266</v>
      </c>
      <c r="D83430" t="s">
        <v>2621</v>
      </c>
      <c r="F83430" t="s">
        <v>2622</v>
      </c>
      <c r="G83430" t="s">
        <v>2623</v>
      </c>
      <c r="H83430" t="s">
        <v>15</v>
      </c>
      <c r="I83430" t="s">
        <v>2624</v>
      </c>
      <c r="J83430" t="s">
        <v>17</v>
      </c>
      <c r="K83430" s="2" t="s">
        <v>2617</v>
      </c>
      <c r="L83430" t="s">
        <v>2625</v>
      </c>
      <c r="M83430" s="3" t="str">
        <f>CONCATENATE(List_B3[[#This Row],[FIRST_NAME]]," ",List_B3[[#This Row],[MIDDLE_NAME]]," ",List_B3[[#This Row],[LAST_NAME]])</f>
        <v xml:space="preserve">TERRI C LUX </v>
      </c>
    </row>
    <row r="83431" spans="1:13" x14ac:dyDescent="0.25">
      <c r="A83431" t="s">
        <v>227689</v>
      </c>
      <c r="B83431" t="s">
        <v>104</v>
      </c>
      <c r="C83431" t="s">
        <v>89</v>
      </c>
      <c r="D83431" t="s">
        <v>2566</v>
      </c>
      <c r="F83431" t="s">
        <v>3487</v>
      </c>
      <c r="G83431" t="s">
        <v>227690</v>
      </c>
      <c r="H83431" t="s">
        <v>227691</v>
      </c>
      <c r="I83431" t="s">
        <v>2624</v>
      </c>
      <c r="J83431" t="s">
        <v>17</v>
      </c>
      <c r="K83431" s="1" t="s">
        <v>227687</v>
      </c>
      <c r="L83431" t="s">
        <v>227692</v>
      </c>
      <c r="M83431" s="3" t="str">
        <f>CONCATENATE(List_B3[[#This Row],[FIRST_NAME]]," ",List_B3[[#This Row],[MIDDLE_NAME]]," ",List_B3[[#This Row],[LAST_NAME]])</f>
        <v xml:space="preserve">J M WILLIAMS </v>
      </c>
    </row>
    <row r="83432" spans="1:13" x14ac:dyDescent="0.25">
      <c r="A83432" t="s">
        <v>227693</v>
      </c>
      <c r="B83432" t="s">
        <v>1816</v>
      </c>
      <c r="C83432" t="s">
        <v>104</v>
      </c>
      <c r="D83432" t="s">
        <v>227694</v>
      </c>
      <c r="F83432" t="s">
        <v>6034</v>
      </c>
      <c r="G83432" t="s">
        <v>227695</v>
      </c>
      <c r="H83432" t="s">
        <v>15</v>
      </c>
      <c r="I83432" t="s">
        <v>2624</v>
      </c>
      <c r="J83432" t="s">
        <v>17</v>
      </c>
      <c r="K83432" s="1" t="s">
        <v>227687</v>
      </c>
      <c r="L83432" t="s">
        <v>227696</v>
      </c>
      <c r="M83432" s="3" t="str">
        <f>CONCATENATE(List_B3[[#This Row],[FIRST_NAME]]," ",List_B3[[#This Row],[MIDDLE_NAME]]," ",List_B3[[#This Row],[LAST_NAME]])</f>
        <v xml:space="preserve">SHELLY J WMILLIAMS </v>
      </c>
    </row>
    <row r="83433" spans="1:13" x14ac:dyDescent="0.25">
      <c r="A83433" t="s">
        <v>227697</v>
      </c>
      <c r="B83433" t="s">
        <v>23542</v>
      </c>
      <c r="C83433" t="s">
        <v>266</v>
      </c>
      <c r="D83433" t="s">
        <v>194</v>
      </c>
      <c r="F83433" t="s">
        <v>89840</v>
      </c>
      <c r="G83433" t="s">
        <v>227698</v>
      </c>
      <c r="H83433" t="s">
        <v>81050</v>
      </c>
      <c r="I83433" t="s">
        <v>2624</v>
      </c>
      <c r="J83433" t="s">
        <v>17</v>
      </c>
      <c r="K83433" s="1" t="s">
        <v>227687</v>
      </c>
      <c r="L83433" t="s">
        <v>227699</v>
      </c>
      <c r="M83433" s="3" t="str">
        <f>CONCATENATE(List_B3[[#This Row],[FIRST_NAME]]," ",List_B3[[#This Row],[MIDDLE_NAME]]," ",List_B3[[#This Row],[LAST_NAME]])</f>
        <v xml:space="preserve">BIBIANE C AVILA </v>
      </c>
    </row>
    <row r="83434" spans="1:13" x14ac:dyDescent="0.25">
      <c r="A83434" t="s">
        <v>227700</v>
      </c>
      <c r="B83434" t="s">
        <v>782</v>
      </c>
      <c r="C83434" t="s">
        <v>15</v>
      </c>
      <c r="D83434" t="s">
        <v>88929</v>
      </c>
      <c r="F83434" t="s">
        <v>15269</v>
      </c>
      <c r="G83434" t="s">
        <v>227701</v>
      </c>
      <c r="H83434" t="s">
        <v>836</v>
      </c>
      <c r="I83434" t="s">
        <v>2624</v>
      </c>
      <c r="J83434" t="s">
        <v>17</v>
      </c>
      <c r="K83434" s="1" t="s">
        <v>227687</v>
      </c>
      <c r="L83434" t="s">
        <v>227702</v>
      </c>
      <c r="M83434" s="3" t="str">
        <f>CONCATENATE(List_B3[[#This Row],[FIRST_NAME]]," ",List_B3[[#This Row],[MIDDLE_NAME]]," ",List_B3[[#This Row],[LAST_NAME]])</f>
        <v xml:space="preserve">MARIA  TSVEROV </v>
      </c>
    </row>
    <row r="83435" spans="1:13" x14ac:dyDescent="0.25">
      <c r="A83435" t="s">
        <v>227703</v>
      </c>
      <c r="D83435" t="s">
        <v>194</v>
      </c>
      <c r="F83435" t="s">
        <v>89840</v>
      </c>
      <c r="G83435" t="s">
        <v>227704</v>
      </c>
      <c r="H83435" t="s">
        <v>33556</v>
      </c>
      <c r="I83435" t="s">
        <v>2624</v>
      </c>
      <c r="J83435" t="s">
        <v>17</v>
      </c>
      <c r="K83435" s="1" t="s">
        <v>227687</v>
      </c>
      <c r="L83435" t="s">
        <v>227699</v>
      </c>
      <c r="M83435" s="3" t="str">
        <f>CONCATENATE(List_B3[[#This Row],[FIRST_NAME]]," ",List_B3[[#This Row],[MIDDLE_NAME]]," ",List_B3[[#This Row],[LAST_NAME]])</f>
        <v xml:space="preserve">  AVILA </v>
      </c>
    </row>
    <row r="83436" spans="1:13" x14ac:dyDescent="0.25">
      <c r="A83436" t="s">
        <v>227705</v>
      </c>
      <c r="B83436" t="s">
        <v>4834</v>
      </c>
      <c r="C83436" t="s">
        <v>57</v>
      </c>
      <c r="D83436" t="s">
        <v>111745</v>
      </c>
      <c r="F83436" t="s">
        <v>8404</v>
      </c>
      <c r="G83436" t="s">
        <v>227706</v>
      </c>
      <c r="H83436" t="s">
        <v>15</v>
      </c>
      <c r="I83436" t="s">
        <v>2624</v>
      </c>
      <c r="J83436" t="s">
        <v>17</v>
      </c>
      <c r="K83436" s="1" t="s">
        <v>227707</v>
      </c>
      <c r="L83436" t="s">
        <v>227708</v>
      </c>
      <c r="M83436" s="3" t="str">
        <f>CONCATENATE(List_B3[[#This Row],[FIRST_NAME]]," ",List_B3[[#This Row],[MIDDLE_NAME]]," ",List_B3[[#This Row],[LAST_NAME]])</f>
        <v xml:space="preserve">ANNE A METCALF </v>
      </c>
    </row>
    <row r="83437" spans="1:13" x14ac:dyDescent="0.25">
      <c r="A83437" t="s">
        <v>227709</v>
      </c>
      <c r="B83437" t="s">
        <v>2620</v>
      </c>
      <c r="C83437" t="s">
        <v>266</v>
      </c>
      <c r="D83437" t="s">
        <v>2621</v>
      </c>
      <c r="F83437" t="s">
        <v>2622</v>
      </c>
      <c r="G83437" t="s">
        <v>2623</v>
      </c>
      <c r="H83437" t="s">
        <v>15</v>
      </c>
      <c r="I83437" t="s">
        <v>2624</v>
      </c>
      <c r="J83437" t="s">
        <v>17</v>
      </c>
      <c r="K83437" s="1" t="s">
        <v>227707</v>
      </c>
      <c r="L83437" t="s">
        <v>2625</v>
      </c>
      <c r="M83437" s="3" t="str">
        <f>CONCATENATE(List_B3[[#This Row],[FIRST_NAME]]," ",List_B3[[#This Row],[MIDDLE_NAME]]," ",List_B3[[#This Row],[LAST_NAME]])</f>
        <v xml:space="preserve">TERRI C LUX </v>
      </c>
    </row>
    <row r="83438" spans="1:13" x14ac:dyDescent="0.25">
      <c r="A83438" t="s">
        <v>227710</v>
      </c>
      <c r="B83438" t="s">
        <v>2620</v>
      </c>
      <c r="C83438" t="s">
        <v>266</v>
      </c>
      <c r="D83438" t="s">
        <v>2262</v>
      </c>
      <c r="F83438" t="s">
        <v>2622</v>
      </c>
      <c r="G83438" t="s">
        <v>2623</v>
      </c>
      <c r="H83438" t="s">
        <v>15</v>
      </c>
      <c r="I83438" t="s">
        <v>2624</v>
      </c>
      <c r="J83438" t="s">
        <v>17</v>
      </c>
      <c r="K83438" s="1" t="s">
        <v>227707</v>
      </c>
      <c r="L83438" t="s">
        <v>2625</v>
      </c>
      <c r="M83438" s="3" t="str">
        <f>CONCATENATE(List_B3[[#This Row],[FIRST_NAME]]," ",List_B3[[#This Row],[MIDDLE_NAME]]," ",List_B3[[#This Row],[LAST_NAME]])</f>
        <v xml:space="preserve">TERRI C L </v>
      </c>
    </row>
    <row r="83439" spans="1:13" x14ac:dyDescent="0.25">
      <c r="A83439" t="s">
        <v>227711</v>
      </c>
      <c r="B83439" t="s">
        <v>18652</v>
      </c>
      <c r="C83439" t="s">
        <v>15</v>
      </c>
      <c r="D83439" t="s">
        <v>31002</v>
      </c>
      <c r="F83439" t="s">
        <v>180306</v>
      </c>
      <c r="G83439" t="s">
        <v>227712</v>
      </c>
      <c r="H83439" t="s">
        <v>15</v>
      </c>
      <c r="I83439" t="s">
        <v>2624</v>
      </c>
      <c r="J83439" t="s">
        <v>17</v>
      </c>
      <c r="K83439" s="1" t="s">
        <v>227713</v>
      </c>
      <c r="L83439" t="s">
        <v>227714</v>
      </c>
      <c r="M83439" s="3" t="str">
        <f>CONCATENATE(List_B3[[#This Row],[FIRST_NAME]]," ",List_B3[[#This Row],[MIDDLE_NAME]]," ",List_B3[[#This Row],[LAST_NAME]])</f>
        <v xml:space="preserve">FELICIA  CORNELISSEN </v>
      </c>
    </row>
    <row r="83440" spans="1:13" x14ac:dyDescent="0.25">
      <c r="A83440" t="s">
        <v>227715</v>
      </c>
      <c r="B83440" t="s">
        <v>4446</v>
      </c>
      <c r="C83440" t="s">
        <v>15</v>
      </c>
      <c r="D83440" t="s">
        <v>2498</v>
      </c>
      <c r="F83440" t="s">
        <v>14091</v>
      </c>
      <c r="G83440" t="s">
        <v>218704</v>
      </c>
      <c r="H83440" t="s">
        <v>15</v>
      </c>
      <c r="I83440" t="s">
        <v>2624</v>
      </c>
      <c r="J83440" t="s">
        <v>17</v>
      </c>
      <c r="K83440" s="1" t="s">
        <v>227713</v>
      </c>
      <c r="L83440" t="s">
        <v>227716</v>
      </c>
      <c r="M83440" s="3" t="str">
        <f>CONCATENATE(List_B3[[#This Row],[FIRST_NAME]]," ",List_B3[[#This Row],[MIDDLE_NAME]]," ",List_B3[[#This Row],[LAST_NAME]])</f>
        <v xml:space="preserve">JANETTE  ALVARADO </v>
      </c>
    </row>
    <row r="83441" spans="1:13" x14ac:dyDescent="0.25">
      <c r="A83441" t="s">
        <v>227717</v>
      </c>
      <c r="B83441" t="s">
        <v>80419</v>
      </c>
      <c r="C83441" t="s">
        <v>57</v>
      </c>
      <c r="D83441" t="s">
        <v>2514</v>
      </c>
      <c r="F83441" t="s">
        <v>46499</v>
      </c>
      <c r="G83441" t="s">
        <v>227718</v>
      </c>
      <c r="H83441" t="s">
        <v>15</v>
      </c>
      <c r="I83441" t="s">
        <v>2624</v>
      </c>
      <c r="J83441" t="s">
        <v>17</v>
      </c>
      <c r="K83441" s="1" t="s">
        <v>227713</v>
      </c>
      <c r="L83441" t="s">
        <v>227719</v>
      </c>
      <c r="M83441" s="3" t="str">
        <f>CONCATENATE(List_B3[[#This Row],[FIRST_NAME]]," ",List_B3[[#This Row],[MIDDLE_NAME]]," ",List_B3[[#This Row],[LAST_NAME]])</f>
        <v xml:space="preserve">FABIO A RAMIREZ </v>
      </c>
    </row>
    <row r="83442" spans="1:13" x14ac:dyDescent="0.25">
      <c r="A83442" t="s">
        <v>227720</v>
      </c>
      <c r="D83442" t="s">
        <v>776</v>
      </c>
      <c r="F83442" t="s">
        <v>46499</v>
      </c>
      <c r="G83442" t="s">
        <v>227721</v>
      </c>
      <c r="H83442" t="s">
        <v>15</v>
      </c>
      <c r="I83442" t="s">
        <v>2624</v>
      </c>
      <c r="J83442" t="s">
        <v>17</v>
      </c>
      <c r="K83442" s="1" t="s">
        <v>227713</v>
      </c>
      <c r="L83442" t="s">
        <v>227722</v>
      </c>
      <c r="M83442" s="3" t="str">
        <f>CONCATENATE(List_B3[[#This Row],[FIRST_NAME]]," ",List_B3[[#This Row],[MIDDLE_NAME]]," ",List_B3[[#This Row],[LAST_NAME]])</f>
        <v xml:space="preserve">  SMITH </v>
      </c>
    </row>
    <row r="83443" spans="1:13" x14ac:dyDescent="0.25">
      <c r="A83443" t="s">
        <v>227723</v>
      </c>
      <c r="B83443" t="s">
        <v>18652</v>
      </c>
      <c r="C83443" t="s">
        <v>15</v>
      </c>
      <c r="D83443" t="s">
        <v>31002</v>
      </c>
      <c r="F83443" t="s">
        <v>180306</v>
      </c>
      <c r="G83443" t="s">
        <v>17820</v>
      </c>
      <c r="H83443" t="s">
        <v>15</v>
      </c>
      <c r="I83443" t="s">
        <v>2624</v>
      </c>
      <c r="J83443" t="s">
        <v>17</v>
      </c>
      <c r="K83443" s="1" t="s">
        <v>227713</v>
      </c>
      <c r="L83443" t="s">
        <v>227714</v>
      </c>
      <c r="M83443" s="3" t="str">
        <f>CONCATENATE(List_B3[[#This Row],[FIRST_NAME]]," ",List_B3[[#This Row],[MIDDLE_NAME]]," ",List_B3[[#This Row],[LAST_NAME]])</f>
        <v xml:space="preserve">FELICIA  CORNELISSEN </v>
      </c>
    </row>
    <row r="83444" spans="1:13" x14ac:dyDescent="0.25">
      <c r="A83444" t="s">
        <v>227724</v>
      </c>
      <c r="B83444" t="s">
        <v>280</v>
      </c>
      <c r="C83444" t="s">
        <v>44</v>
      </c>
      <c r="D83444" t="s">
        <v>76197</v>
      </c>
      <c r="F83444" t="s">
        <v>227725</v>
      </c>
      <c r="G83444" t="s">
        <v>227726</v>
      </c>
      <c r="H83444" t="s">
        <v>15</v>
      </c>
      <c r="I83444" t="s">
        <v>2624</v>
      </c>
      <c r="J83444" t="s">
        <v>17</v>
      </c>
      <c r="K83444" s="1" t="s">
        <v>227713</v>
      </c>
      <c r="L83444" t="s">
        <v>227727</v>
      </c>
      <c r="M83444" s="3" t="str">
        <f>CONCATENATE(List_B3[[#This Row],[FIRST_NAME]]," ",List_B3[[#This Row],[MIDDLE_NAME]]," ",List_B3[[#This Row],[LAST_NAME]])</f>
        <v xml:space="preserve">JOSE L VIRGIL </v>
      </c>
    </row>
    <row r="83445" spans="1:13" x14ac:dyDescent="0.25">
      <c r="A83445" t="s">
        <v>227728</v>
      </c>
      <c r="B83445" t="s">
        <v>80419</v>
      </c>
      <c r="C83445" t="s">
        <v>57</v>
      </c>
      <c r="D83445" t="s">
        <v>42551</v>
      </c>
      <c r="F83445" t="s">
        <v>46499</v>
      </c>
      <c r="G83445" t="s">
        <v>227718</v>
      </c>
      <c r="H83445" t="s">
        <v>15</v>
      </c>
      <c r="I83445" t="s">
        <v>2624</v>
      </c>
      <c r="J83445" t="s">
        <v>17</v>
      </c>
      <c r="K83445" s="1" t="s">
        <v>227713</v>
      </c>
      <c r="L83445" t="s">
        <v>227719</v>
      </c>
      <c r="M83445" s="3" t="str">
        <f>CONCATENATE(List_B3[[#This Row],[FIRST_NAME]]," ",List_B3[[#This Row],[MIDDLE_NAME]]," ",List_B3[[#This Row],[LAST_NAME]])</f>
        <v xml:space="preserve">FABIO A RMAIREZ </v>
      </c>
    </row>
    <row r="83446" spans="1:13" x14ac:dyDescent="0.25">
      <c r="A83446" t="s">
        <v>227729</v>
      </c>
      <c r="B83446" t="s">
        <v>227730</v>
      </c>
      <c r="C83446" t="s">
        <v>15</v>
      </c>
      <c r="D83446" t="s">
        <v>157832</v>
      </c>
      <c r="F83446" t="s">
        <v>14091</v>
      </c>
      <c r="G83446" t="s">
        <v>218704</v>
      </c>
      <c r="H83446" t="s">
        <v>15</v>
      </c>
      <c r="I83446" t="s">
        <v>2624</v>
      </c>
      <c r="J83446" t="s">
        <v>17</v>
      </c>
      <c r="K83446" s="1" t="s">
        <v>227713</v>
      </c>
      <c r="L83446" t="s">
        <v>227716</v>
      </c>
      <c r="M83446" s="3" t="str">
        <f>CONCATENATE(List_B3[[#This Row],[FIRST_NAME]]," ",List_B3[[#This Row],[MIDDLE_NAME]]," ",List_B3[[#This Row],[LAST_NAME]])</f>
        <v xml:space="preserve">JANTETE  HERCHENRODER </v>
      </c>
    </row>
    <row r="83447" spans="1:13" x14ac:dyDescent="0.25">
      <c r="A83447" t="s">
        <v>227731</v>
      </c>
      <c r="D83447" t="s">
        <v>76197</v>
      </c>
      <c r="F83447" t="s">
        <v>227725</v>
      </c>
      <c r="G83447" t="s">
        <v>227732</v>
      </c>
      <c r="H83447" t="s">
        <v>15</v>
      </c>
      <c r="I83447" t="s">
        <v>2624</v>
      </c>
      <c r="J83447" t="s">
        <v>17</v>
      </c>
      <c r="K83447" s="1" t="s">
        <v>227713</v>
      </c>
      <c r="L83447" t="s">
        <v>227727</v>
      </c>
      <c r="M83447" s="3" t="str">
        <f>CONCATENATE(List_B3[[#This Row],[FIRST_NAME]]," ",List_B3[[#This Row],[MIDDLE_NAME]]," ",List_B3[[#This Row],[LAST_NAME]])</f>
        <v xml:space="preserve">  VIRGIL </v>
      </c>
    </row>
    <row r="83448" spans="1:13" x14ac:dyDescent="0.25">
      <c r="A83448" t="s">
        <v>227733</v>
      </c>
      <c r="B83448" t="s">
        <v>227734</v>
      </c>
      <c r="C83448" t="s">
        <v>57</v>
      </c>
      <c r="D83448" t="s">
        <v>2514</v>
      </c>
      <c r="F83448" t="s">
        <v>46499</v>
      </c>
      <c r="G83448" t="s">
        <v>227718</v>
      </c>
      <c r="H83448" t="s">
        <v>15</v>
      </c>
      <c r="I83448" t="s">
        <v>2624</v>
      </c>
      <c r="J83448" t="s">
        <v>17</v>
      </c>
      <c r="K83448" s="1" t="s">
        <v>227713</v>
      </c>
      <c r="L83448" t="s">
        <v>227719</v>
      </c>
      <c r="M83448" s="3" t="str">
        <f>CONCATENATE(List_B3[[#This Row],[FIRST_NAME]]," ",List_B3[[#This Row],[MIDDLE_NAME]]," ",List_B3[[#This Row],[LAST_NAME]])</f>
        <v xml:space="preserve">FBAIO A RAMIREZ </v>
      </c>
    </row>
    <row r="83449" spans="1:13" x14ac:dyDescent="0.25">
      <c r="A83449" t="s">
        <v>227735</v>
      </c>
      <c r="B83449" t="s">
        <v>4446</v>
      </c>
      <c r="C83449" t="s">
        <v>15</v>
      </c>
      <c r="D83449" t="s">
        <v>2498</v>
      </c>
      <c r="F83449" t="s">
        <v>14091</v>
      </c>
      <c r="G83449" t="s">
        <v>227736</v>
      </c>
      <c r="H83449" t="s">
        <v>15</v>
      </c>
      <c r="I83449" t="s">
        <v>2624</v>
      </c>
      <c r="J83449" t="s">
        <v>17</v>
      </c>
      <c r="K83449" s="1" t="s">
        <v>227713</v>
      </c>
      <c r="L83449" t="s">
        <v>227716</v>
      </c>
      <c r="M83449" s="3" t="str">
        <f>CONCATENATE(List_B3[[#This Row],[FIRST_NAME]]," ",List_B3[[#This Row],[MIDDLE_NAME]]," ",List_B3[[#This Row],[LAST_NAME]])</f>
        <v xml:space="preserve">JANETTE  ALVARADO </v>
      </c>
    </row>
    <row r="83450" spans="1:13" x14ac:dyDescent="0.25">
      <c r="A83450" t="s">
        <v>227737</v>
      </c>
      <c r="D83450" t="s">
        <v>36478</v>
      </c>
      <c r="F83450" t="s">
        <v>1149</v>
      </c>
      <c r="G83450" t="s">
        <v>227698</v>
      </c>
      <c r="H83450" t="s">
        <v>41940</v>
      </c>
      <c r="I83450" t="s">
        <v>2624</v>
      </c>
      <c r="J83450" t="s">
        <v>17</v>
      </c>
      <c r="K83450" s="1" t="s">
        <v>227713</v>
      </c>
      <c r="L83450" t="s">
        <v>227738</v>
      </c>
      <c r="M83450" s="3" t="str">
        <f>CONCATENATE(List_B3[[#This Row],[FIRST_NAME]]," ",List_B3[[#This Row],[MIDDLE_NAME]]," ",List_B3[[#This Row],[LAST_NAME]])</f>
        <v xml:space="preserve">  POWELL </v>
      </c>
    </row>
    <row r="83451" spans="1:13" x14ac:dyDescent="0.25">
      <c r="A83451" t="s">
        <v>227739</v>
      </c>
      <c r="B83451" t="s">
        <v>201020</v>
      </c>
      <c r="C83451" t="s">
        <v>57</v>
      </c>
      <c r="D83451" t="s">
        <v>551</v>
      </c>
      <c r="F83451" t="s">
        <v>81780</v>
      </c>
      <c r="G83451" t="s">
        <v>227740</v>
      </c>
      <c r="H83451" t="s">
        <v>6278</v>
      </c>
      <c r="I83451" t="s">
        <v>2624</v>
      </c>
      <c r="J83451" t="s">
        <v>17</v>
      </c>
      <c r="K83451" s="1" t="s">
        <v>227713</v>
      </c>
      <c r="L83451" t="s">
        <v>227741</v>
      </c>
      <c r="M83451" s="3" t="str">
        <f>CONCATENATE(List_B3[[#This Row],[FIRST_NAME]]," ",List_B3[[#This Row],[MIDDLE_NAME]]," ",List_B3[[#This Row],[LAST_NAME]])</f>
        <v xml:space="preserve">FARSHID A DIXON </v>
      </c>
    </row>
    <row r="83452" spans="1:13" x14ac:dyDescent="0.25">
      <c r="A83452" t="s">
        <v>227742</v>
      </c>
      <c r="B83452" t="s">
        <v>201020</v>
      </c>
      <c r="C83452" t="s">
        <v>57</v>
      </c>
      <c r="D83452" t="s">
        <v>551</v>
      </c>
      <c r="F83452" t="s">
        <v>81780</v>
      </c>
      <c r="G83452" t="s">
        <v>227740</v>
      </c>
      <c r="H83452" t="s">
        <v>281143</v>
      </c>
      <c r="I83452" t="s">
        <v>2624</v>
      </c>
      <c r="J83452" t="s">
        <v>17</v>
      </c>
      <c r="K83452" s="1" t="s">
        <v>227713</v>
      </c>
      <c r="L83452" t="s">
        <v>227741</v>
      </c>
      <c r="M83452" s="3" t="str">
        <f>CONCATENATE(List_B3[[#This Row],[FIRST_NAME]]," ",List_B3[[#This Row],[MIDDLE_NAME]]," ",List_B3[[#This Row],[LAST_NAME]])</f>
        <v xml:space="preserve">FARSHID A DIXON </v>
      </c>
    </row>
    <row r="83453" spans="1:13" x14ac:dyDescent="0.25">
      <c r="A83453" t="s">
        <v>227743</v>
      </c>
      <c r="B83453" t="s">
        <v>280</v>
      </c>
      <c r="C83453" t="s">
        <v>44</v>
      </c>
      <c r="D83453" t="s">
        <v>76197</v>
      </c>
      <c r="F83453" t="s">
        <v>227725</v>
      </c>
      <c r="G83453" t="s">
        <v>17820</v>
      </c>
      <c r="H83453" t="s">
        <v>15</v>
      </c>
      <c r="I83453" t="s">
        <v>2624</v>
      </c>
      <c r="J83453" t="s">
        <v>17</v>
      </c>
      <c r="K83453" s="1" t="s">
        <v>227713</v>
      </c>
      <c r="L83453" t="s">
        <v>227727</v>
      </c>
      <c r="M83453" s="3" t="str">
        <f>CONCATENATE(List_B3[[#This Row],[FIRST_NAME]]," ",List_B3[[#This Row],[MIDDLE_NAME]]," ",List_B3[[#This Row],[LAST_NAME]])</f>
        <v xml:space="preserve">JOSE L VIRGIL </v>
      </c>
    </row>
    <row r="83454" spans="1:13" x14ac:dyDescent="0.25">
      <c r="A83454" t="s">
        <v>227744</v>
      </c>
      <c r="B83454" t="s">
        <v>70021</v>
      </c>
      <c r="C83454" t="s">
        <v>260</v>
      </c>
      <c r="D83454" t="s">
        <v>112243</v>
      </c>
      <c r="F83454" t="s">
        <v>1596</v>
      </c>
      <c r="G83454" t="s">
        <v>227745</v>
      </c>
      <c r="H83454" t="s">
        <v>15</v>
      </c>
      <c r="I83454" t="s">
        <v>2624</v>
      </c>
      <c r="J83454" t="s">
        <v>17</v>
      </c>
      <c r="K83454" s="1" t="s">
        <v>227713</v>
      </c>
      <c r="L83454" t="s">
        <v>227746</v>
      </c>
      <c r="M83454" s="3" t="str">
        <f>CONCATENATE(List_B3[[#This Row],[FIRST_NAME]]," ",List_B3[[#This Row],[MIDDLE_NAME]]," ",List_B3[[#This Row],[LAST_NAME]])</f>
        <v xml:space="preserve">BENNIE E BERNSTEIN </v>
      </c>
    </row>
    <row r="83455" spans="1:13" x14ac:dyDescent="0.25">
      <c r="A83455" t="s">
        <v>227747</v>
      </c>
      <c r="B83455" t="s">
        <v>201020</v>
      </c>
      <c r="C83455" t="s">
        <v>57</v>
      </c>
      <c r="D83455" t="s">
        <v>199435</v>
      </c>
      <c r="F83455" t="s">
        <v>81780</v>
      </c>
      <c r="G83455" t="s">
        <v>227740</v>
      </c>
      <c r="H83455" t="s">
        <v>26366</v>
      </c>
      <c r="I83455" t="s">
        <v>2624</v>
      </c>
      <c r="J83455" t="s">
        <v>17</v>
      </c>
      <c r="K83455" s="1" t="s">
        <v>227713</v>
      </c>
      <c r="L83455" t="s">
        <v>227741</v>
      </c>
      <c r="M83455" s="3" t="str">
        <f>CONCATENATE(List_B3[[#This Row],[FIRST_NAME]]," ",List_B3[[#This Row],[MIDDLE_NAME]]," ",List_B3[[#This Row],[LAST_NAME]])</f>
        <v xml:space="preserve">FARSHID A DIOXN </v>
      </c>
    </row>
    <row r="83456" spans="1:13" x14ac:dyDescent="0.25">
      <c r="A83456" t="s">
        <v>227752</v>
      </c>
      <c r="B83456" t="s">
        <v>56971</v>
      </c>
      <c r="C83456" t="s">
        <v>903</v>
      </c>
      <c r="D83456" t="s">
        <v>171594</v>
      </c>
      <c r="F83456" t="s">
        <v>42779</v>
      </c>
      <c r="G83456" t="s">
        <v>227753</v>
      </c>
      <c r="H83456" t="s">
        <v>15</v>
      </c>
      <c r="I83456" t="s">
        <v>2624</v>
      </c>
      <c r="J83456" t="s">
        <v>17</v>
      </c>
      <c r="K83456" s="1" t="s">
        <v>227754</v>
      </c>
      <c r="L83456" t="s">
        <v>227755</v>
      </c>
      <c r="M83456" s="3" t="str">
        <f>CONCATENATE(List_B3[[#This Row],[FIRST_NAME]]," ",List_B3[[#This Row],[MIDDLE_NAME]]," ",List_B3[[#This Row],[LAST_NAME]])</f>
        <v xml:space="preserve">URBANO I TUGGERSON </v>
      </c>
    </row>
    <row r="83457" spans="1:13" x14ac:dyDescent="0.25">
      <c r="A83457" t="s">
        <v>227766</v>
      </c>
      <c r="B83457" t="s">
        <v>8052</v>
      </c>
      <c r="C83457" t="s">
        <v>11</v>
      </c>
      <c r="D83457" t="s">
        <v>428</v>
      </c>
      <c r="F83457" t="s">
        <v>37922</v>
      </c>
      <c r="G83457" t="s">
        <v>227762</v>
      </c>
      <c r="H83457" t="s">
        <v>15</v>
      </c>
      <c r="I83457" t="s">
        <v>2624</v>
      </c>
      <c r="J83457" t="s">
        <v>17</v>
      </c>
      <c r="K83457" s="1" t="s">
        <v>227764</v>
      </c>
      <c r="L83457" t="s">
        <v>227767</v>
      </c>
      <c r="M83457" s="3" t="str">
        <f>CONCATENATE(List_B3[[#This Row],[FIRST_NAME]]," ",List_B3[[#This Row],[MIDDLE_NAME]]," ",List_B3[[#This Row],[LAST_NAME]])</f>
        <v xml:space="preserve">YOLANAD T PEREZ </v>
      </c>
    </row>
    <row r="83458" spans="1:13" x14ac:dyDescent="0.25">
      <c r="A83458" t="s">
        <v>227768</v>
      </c>
      <c r="B83458" t="s">
        <v>7705</v>
      </c>
      <c r="C83458" t="s">
        <v>260</v>
      </c>
      <c r="D83458" t="s">
        <v>163896</v>
      </c>
      <c r="F83458" t="s">
        <v>17407</v>
      </c>
      <c r="G83458" t="s">
        <v>227769</v>
      </c>
      <c r="H83458" t="s">
        <v>15</v>
      </c>
      <c r="I83458" t="s">
        <v>2624</v>
      </c>
      <c r="J83458" t="s">
        <v>17</v>
      </c>
      <c r="K83458" s="1" t="s">
        <v>227764</v>
      </c>
      <c r="L83458" t="s">
        <v>227770</v>
      </c>
      <c r="M83458" s="3" t="str">
        <f>CONCATENATE(List_B3[[#This Row],[FIRST_NAME]]," ",List_B3[[#This Row],[MIDDLE_NAME]]," ",List_B3[[#This Row],[LAST_NAME]])</f>
        <v xml:space="preserve">TODD E STENNIS </v>
      </c>
    </row>
    <row r="83459" spans="1:13" x14ac:dyDescent="0.25">
      <c r="A83459" t="s">
        <v>227771</v>
      </c>
      <c r="D83459" t="s">
        <v>91109</v>
      </c>
      <c r="F83459" t="s">
        <v>227772</v>
      </c>
      <c r="G83459" t="s">
        <v>227773</v>
      </c>
      <c r="H83459" t="s">
        <v>227774</v>
      </c>
      <c r="I83459" t="s">
        <v>2624</v>
      </c>
      <c r="J83459" t="s">
        <v>17</v>
      </c>
      <c r="K83459" s="1" t="s">
        <v>227764</v>
      </c>
      <c r="L83459" t="s">
        <v>227775</v>
      </c>
      <c r="M83459" s="3" t="str">
        <f>CONCATENATE(List_B3[[#This Row],[FIRST_NAME]]," ",List_B3[[#This Row],[MIDDLE_NAME]]," ",List_B3[[#This Row],[LAST_NAME]])</f>
        <v xml:space="preserve">  CAMPANA </v>
      </c>
    </row>
    <row r="83460" spans="1:13" x14ac:dyDescent="0.25">
      <c r="A83460" t="s">
        <v>227776</v>
      </c>
      <c r="D83460" t="s">
        <v>708</v>
      </c>
      <c r="F83460" t="s">
        <v>37922</v>
      </c>
      <c r="G83460" t="s">
        <v>227777</v>
      </c>
      <c r="H83460" t="s">
        <v>15</v>
      </c>
      <c r="I83460" t="s">
        <v>2624</v>
      </c>
      <c r="J83460" t="s">
        <v>17</v>
      </c>
      <c r="K83460" s="1" t="s">
        <v>227764</v>
      </c>
      <c r="L83460" t="s">
        <v>227767</v>
      </c>
      <c r="M83460" s="3" t="str">
        <f>CONCATENATE(List_B3[[#This Row],[FIRST_NAME]]," ",List_B3[[#This Row],[MIDDLE_NAME]]," ",List_B3[[#This Row],[LAST_NAME]])</f>
        <v xml:space="preserve">  FLORES </v>
      </c>
    </row>
    <row r="83461" spans="1:13" x14ac:dyDescent="0.25">
      <c r="A83461" t="s">
        <v>227778</v>
      </c>
      <c r="B83461" t="s">
        <v>10981</v>
      </c>
      <c r="C83461" t="s">
        <v>57</v>
      </c>
      <c r="D83461" t="s">
        <v>163896</v>
      </c>
      <c r="F83461" t="s">
        <v>17407</v>
      </c>
      <c r="G83461" t="s">
        <v>227779</v>
      </c>
      <c r="H83461" t="s">
        <v>15</v>
      </c>
      <c r="I83461" t="s">
        <v>2624</v>
      </c>
      <c r="J83461" t="s">
        <v>17</v>
      </c>
      <c r="K83461" s="1" t="s">
        <v>227764</v>
      </c>
      <c r="L83461" t="s">
        <v>227770</v>
      </c>
      <c r="M83461" s="3" t="str">
        <f>CONCATENATE(List_B3[[#This Row],[FIRST_NAME]]," ",List_B3[[#This Row],[MIDDLE_NAME]]," ",List_B3[[#This Row],[LAST_NAME]])</f>
        <v xml:space="preserve">MARGARITA A STENNIS </v>
      </c>
    </row>
    <row r="83462" spans="1:13" x14ac:dyDescent="0.25">
      <c r="A83462" t="s">
        <v>227780</v>
      </c>
      <c r="B83462" t="s">
        <v>17703</v>
      </c>
      <c r="C83462" t="s">
        <v>57</v>
      </c>
      <c r="D83462" t="s">
        <v>12979</v>
      </c>
      <c r="F83462" t="s">
        <v>17407</v>
      </c>
      <c r="G83462" t="s">
        <v>227779</v>
      </c>
      <c r="H83462" t="s">
        <v>15</v>
      </c>
      <c r="I83462" t="s">
        <v>2624</v>
      </c>
      <c r="J83462" t="s">
        <v>17</v>
      </c>
      <c r="K83462" s="1" t="s">
        <v>227764</v>
      </c>
      <c r="L83462" t="s">
        <v>227770</v>
      </c>
      <c r="M83462" s="3" t="str">
        <f>CONCATENATE(List_B3[[#This Row],[FIRST_NAME]]," ",List_B3[[#This Row],[MIDDLE_NAME]]," ",List_B3[[#This Row],[LAST_NAME]])</f>
        <v xml:space="preserve">PEGGIE A SANTANA </v>
      </c>
    </row>
    <row r="83463" spans="1:13" x14ac:dyDescent="0.25">
      <c r="A83463" t="s">
        <v>227871</v>
      </c>
      <c r="B83463" t="s">
        <v>6714</v>
      </c>
      <c r="C83463" t="s">
        <v>57</v>
      </c>
      <c r="D83463" t="s">
        <v>2566</v>
      </c>
      <c r="F83463" t="s">
        <v>227865</v>
      </c>
      <c r="G83463" t="s">
        <v>399</v>
      </c>
      <c r="H83463" t="s">
        <v>15</v>
      </c>
      <c r="I83463" t="s">
        <v>2624</v>
      </c>
      <c r="J83463" t="s">
        <v>17</v>
      </c>
      <c r="K83463" s="1" t="s">
        <v>227867</v>
      </c>
      <c r="L83463" t="s">
        <v>227696</v>
      </c>
      <c r="M83463" s="3" t="str">
        <f>CONCATENATE(List_B3[[#This Row],[FIRST_NAME]]," ",List_B3[[#This Row],[MIDDLE_NAME]]," ",List_B3[[#This Row],[LAST_NAME]])</f>
        <v xml:space="preserve">CALEB A WILLIAMS </v>
      </c>
    </row>
    <row r="83464" spans="1:13" x14ac:dyDescent="0.25">
      <c r="A83464" t="s">
        <v>227872</v>
      </c>
      <c r="B83464" t="s">
        <v>243</v>
      </c>
      <c r="C83464" t="s">
        <v>80</v>
      </c>
      <c r="D83464" t="s">
        <v>1234</v>
      </c>
      <c r="F83464" t="s">
        <v>227865</v>
      </c>
      <c r="G83464" t="s">
        <v>196</v>
      </c>
      <c r="H83464" t="s">
        <v>15</v>
      </c>
      <c r="I83464" t="s">
        <v>2624</v>
      </c>
      <c r="J83464" t="s">
        <v>17</v>
      </c>
      <c r="K83464" s="1" t="s">
        <v>227867</v>
      </c>
      <c r="L83464" t="s">
        <v>227873</v>
      </c>
      <c r="M83464" s="3" t="str">
        <f>CONCATENATE(List_B3[[#This Row],[FIRST_NAME]]," ",List_B3[[#This Row],[MIDDLE_NAME]]," ",List_B3[[#This Row],[LAST_NAME]])</f>
        <v xml:space="preserve">JUAN D HILL </v>
      </c>
    </row>
    <row r="83465" spans="1:13" x14ac:dyDescent="0.25">
      <c r="A83465" t="s">
        <v>227874</v>
      </c>
      <c r="B83465" t="s">
        <v>3843</v>
      </c>
      <c r="C83465" t="s">
        <v>332</v>
      </c>
      <c r="D83465" t="s">
        <v>79121</v>
      </c>
      <c r="F83465" t="s">
        <v>227865</v>
      </c>
      <c r="G83465" t="s">
        <v>196</v>
      </c>
      <c r="H83465" t="s">
        <v>15</v>
      </c>
      <c r="I83465" t="s">
        <v>2624</v>
      </c>
      <c r="J83465" t="s">
        <v>17</v>
      </c>
      <c r="K83465" s="1" t="s">
        <v>227867</v>
      </c>
      <c r="L83465" t="s">
        <v>227875</v>
      </c>
      <c r="M83465" s="3" t="str">
        <f>CONCATENATE(List_B3[[#This Row],[FIRST_NAME]]," ",List_B3[[#This Row],[MIDDLE_NAME]]," ",List_B3[[#This Row],[LAST_NAME]])</f>
        <v xml:space="preserve">OLGA G GODINEZ </v>
      </c>
    </row>
    <row r="83466" spans="1:13" x14ac:dyDescent="0.25">
      <c r="A83466" t="s">
        <v>227876</v>
      </c>
      <c r="B83466" t="s">
        <v>229</v>
      </c>
      <c r="C83466" t="s">
        <v>832</v>
      </c>
      <c r="D83466" t="s">
        <v>15865</v>
      </c>
      <c r="F83466" t="s">
        <v>227865</v>
      </c>
      <c r="G83466" t="s">
        <v>238</v>
      </c>
      <c r="H83466" t="s">
        <v>15</v>
      </c>
      <c r="I83466" t="s">
        <v>2624</v>
      </c>
      <c r="J83466" t="s">
        <v>17</v>
      </c>
      <c r="K83466" s="1" t="s">
        <v>227867</v>
      </c>
      <c r="L83466" t="s">
        <v>227877</v>
      </c>
      <c r="M83466" s="3" t="str">
        <f>CONCATENATE(List_B3[[#This Row],[FIRST_NAME]]," ",List_B3[[#This Row],[MIDDLE_NAME]]," ",List_B3[[#This Row],[LAST_NAME]])</f>
        <v xml:space="preserve">DAVY P JOHNSTON </v>
      </c>
    </row>
    <row r="83467" spans="1:13" x14ac:dyDescent="0.25">
      <c r="A83467" t="s">
        <v>227878</v>
      </c>
      <c r="B83467" t="s">
        <v>227879</v>
      </c>
      <c r="C83467" t="s">
        <v>15</v>
      </c>
      <c r="D83467" t="s">
        <v>227880</v>
      </c>
      <c r="F83467" t="s">
        <v>227865</v>
      </c>
      <c r="G83467" t="s">
        <v>399</v>
      </c>
      <c r="H83467" t="s">
        <v>15</v>
      </c>
      <c r="I83467" t="s">
        <v>2624</v>
      </c>
      <c r="J83467" t="s">
        <v>17</v>
      </c>
      <c r="K83467" s="1" t="s">
        <v>227867</v>
      </c>
      <c r="L83467" t="s">
        <v>227881</v>
      </c>
      <c r="M83467" s="3" t="str">
        <f>CONCATENATE(List_B3[[#This Row],[FIRST_NAME]]," ",List_B3[[#This Row],[MIDDLE_NAME]]," ",List_B3[[#This Row],[LAST_NAME]])</f>
        <v xml:space="preserve">PAMULA  CASPERSON </v>
      </c>
    </row>
    <row r="83468" spans="1:13" x14ac:dyDescent="0.25">
      <c r="A83468" t="s">
        <v>227882</v>
      </c>
      <c r="D83468" t="s">
        <v>173184</v>
      </c>
      <c r="F83468" t="s">
        <v>227865</v>
      </c>
      <c r="G83468" t="s">
        <v>866</v>
      </c>
      <c r="H83468" t="s">
        <v>15</v>
      </c>
      <c r="I83468" t="s">
        <v>2624</v>
      </c>
      <c r="J83468" t="s">
        <v>17</v>
      </c>
      <c r="K83468" s="1" t="s">
        <v>227867</v>
      </c>
      <c r="L83468" t="s">
        <v>227708</v>
      </c>
      <c r="M83468" s="3" t="str">
        <f>CONCATENATE(List_B3[[#This Row],[FIRST_NAME]]," ",List_B3[[#This Row],[MIDDLE_NAME]]," ",List_B3[[#This Row],[LAST_NAME]])</f>
        <v xml:space="preserve">  ACENAS </v>
      </c>
    </row>
    <row r="83469" spans="1:13" x14ac:dyDescent="0.25">
      <c r="A83469" t="s">
        <v>227883</v>
      </c>
      <c r="B83469" t="s">
        <v>193635</v>
      </c>
      <c r="C83469" t="s">
        <v>44</v>
      </c>
      <c r="D83469" t="s">
        <v>227884</v>
      </c>
      <c r="F83469" t="s">
        <v>227865</v>
      </c>
      <c r="G83469" t="s">
        <v>929</v>
      </c>
      <c r="H83469" t="s">
        <v>15</v>
      </c>
      <c r="I83469" t="s">
        <v>2624</v>
      </c>
      <c r="J83469" t="s">
        <v>17</v>
      </c>
      <c r="K83469" s="1" t="s">
        <v>227867</v>
      </c>
      <c r="L83469" t="s">
        <v>227885</v>
      </c>
      <c r="M83469" s="3" t="str">
        <f>CONCATENATE(List_B3[[#This Row],[FIRST_NAME]]," ",List_B3[[#This Row],[MIDDLE_NAME]]," ",List_B3[[#This Row],[LAST_NAME]])</f>
        <v xml:space="preserve">PHITUY L NECINAS </v>
      </c>
    </row>
    <row r="83470" spans="1:13" x14ac:dyDescent="0.25">
      <c r="A83470" t="s">
        <v>227886</v>
      </c>
      <c r="B83470" t="s">
        <v>2322</v>
      </c>
      <c r="C83470" t="s">
        <v>72</v>
      </c>
      <c r="D83470" t="s">
        <v>94510</v>
      </c>
      <c r="F83470" t="s">
        <v>227865</v>
      </c>
      <c r="G83470" t="s">
        <v>172</v>
      </c>
      <c r="H83470" t="s">
        <v>15</v>
      </c>
      <c r="I83470" t="s">
        <v>2624</v>
      </c>
      <c r="J83470" t="s">
        <v>17</v>
      </c>
      <c r="K83470" s="1" t="s">
        <v>227867</v>
      </c>
      <c r="L83470">
        <v>805467184</v>
      </c>
      <c r="M83470" s="3" t="str">
        <f>CONCATENATE(List_B3[[#This Row],[FIRST_NAME]]," ",List_B3[[#This Row],[MIDDLE_NAME]]," ",List_B3[[#This Row],[LAST_NAME]])</f>
        <v xml:space="preserve">ROSE R ALBRECHT </v>
      </c>
    </row>
    <row r="83471" spans="1:13" x14ac:dyDescent="0.25">
      <c r="A83471" t="s">
        <v>227887</v>
      </c>
      <c r="B83471" t="s">
        <v>6058</v>
      </c>
      <c r="C83471" t="s">
        <v>122</v>
      </c>
      <c r="D83471" t="s">
        <v>227888</v>
      </c>
      <c r="F83471" t="s">
        <v>227865</v>
      </c>
      <c r="G83471" t="s">
        <v>929</v>
      </c>
      <c r="H83471" t="s">
        <v>15</v>
      </c>
      <c r="I83471" t="s">
        <v>2624</v>
      </c>
      <c r="J83471" t="s">
        <v>17</v>
      </c>
      <c r="K83471" s="1" t="s">
        <v>227867</v>
      </c>
      <c r="L83471" t="s">
        <v>227889</v>
      </c>
      <c r="M83471" s="3" t="str">
        <f>CONCATENATE(List_B3[[#This Row],[FIRST_NAME]]," ",List_B3[[#This Row],[MIDDLE_NAME]]," ",List_B3[[#This Row],[LAST_NAME]])</f>
        <v xml:space="preserve">REBECCA S KOEHNEN </v>
      </c>
    </row>
    <row r="83472" spans="1:13" x14ac:dyDescent="0.25">
      <c r="A83472" t="s">
        <v>227890</v>
      </c>
      <c r="B83472" t="s">
        <v>216519</v>
      </c>
      <c r="C83472" t="s">
        <v>72</v>
      </c>
      <c r="D83472" t="s">
        <v>216520</v>
      </c>
      <c r="F83472" t="s">
        <v>227865</v>
      </c>
      <c r="G83472" t="s">
        <v>820</v>
      </c>
      <c r="H83472" t="s">
        <v>15</v>
      </c>
      <c r="I83472" t="s">
        <v>2624</v>
      </c>
      <c r="J83472" t="s">
        <v>17</v>
      </c>
      <c r="K83472" s="1" t="s">
        <v>227867</v>
      </c>
      <c r="L83472">
        <v>805102108</v>
      </c>
      <c r="M83472" s="3" t="str">
        <f>CONCATENATE(List_B3[[#This Row],[FIRST_NAME]]," ",List_B3[[#This Row],[MIDDLE_NAME]]," ",List_B3[[#This Row],[LAST_NAME]])</f>
        <v xml:space="preserve">JAYCELYN R DOERFLER </v>
      </c>
    </row>
    <row r="83473" spans="1:13" x14ac:dyDescent="0.25">
      <c r="A83473" t="s">
        <v>227781</v>
      </c>
      <c r="B83473" t="s">
        <v>7705</v>
      </c>
      <c r="C83473" t="s">
        <v>260</v>
      </c>
      <c r="D83473" t="s">
        <v>163896</v>
      </c>
      <c r="F83473" t="s">
        <v>17407</v>
      </c>
      <c r="G83473" t="s">
        <v>227782</v>
      </c>
      <c r="H83473" t="s">
        <v>15</v>
      </c>
      <c r="I83473" t="s">
        <v>227783</v>
      </c>
      <c r="J83473" t="s">
        <v>17</v>
      </c>
      <c r="K83473" s="1" t="s">
        <v>227764</v>
      </c>
      <c r="L83473" t="s">
        <v>227770</v>
      </c>
      <c r="M83473" s="3" t="str">
        <f>CONCATENATE(List_B3[[#This Row],[FIRST_NAME]]," ",List_B3[[#This Row],[MIDDLE_NAME]]," ",List_B3[[#This Row],[LAST_NAME]])</f>
        <v xml:space="preserve">TODD E STENNIS </v>
      </c>
    </row>
    <row r="83474" spans="1:13" x14ac:dyDescent="0.25">
      <c r="A83474" t="s">
        <v>177241</v>
      </c>
      <c r="B83474" t="s">
        <v>2620</v>
      </c>
      <c r="C83474" t="s">
        <v>89</v>
      </c>
      <c r="D83474" t="s">
        <v>41982</v>
      </c>
      <c r="F83474" t="s">
        <v>51044</v>
      </c>
      <c r="G83474" t="s">
        <v>177242</v>
      </c>
      <c r="H83474" t="s">
        <v>15</v>
      </c>
      <c r="I83474" t="s">
        <v>177243</v>
      </c>
      <c r="J83474" t="s">
        <v>17</v>
      </c>
      <c r="K83474" s="1" t="s">
        <v>177239</v>
      </c>
      <c r="L83474" t="s">
        <v>177244</v>
      </c>
      <c r="M83474" s="3" t="str">
        <f>CONCATENATE(List_B3[[#This Row],[FIRST_NAME]]," ",List_B3[[#This Row],[MIDDLE_NAME]]," ",List_B3[[#This Row],[LAST_NAME]])</f>
        <v xml:space="preserve">TERRI M CHAMBERS </v>
      </c>
    </row>
    <row r="83475" spans="1:13" x14ac:dyDescent="0.25">
      <c r="A83475" t="s">
        <v>253993</v>
      </c>
      <c r="B83475" t="s">
        <v>188006</v>
      </c>
      <c r="C83475" t="s">
        <v>260</v>
      </c>
      <c r="D83475" t="s">
        <v>70374</v>
      </c>
      <c r="F83475" t="s">
        <v>29803</v>
      </c>
      <c r="G83475" t="s">
        <v>253994</v>
      </c>
      <c r="H83475" t="s">
        <v>15</v>
      </c>
      <c r="I83475" t="s">
        <v>253995</v>
      </c>
      <c r="J83475" t="s">
        <v>17</v>
      </c>
      <c r="K83475" s="1" t="s">
        <v>253991</v>
      </c>
      <c r="L83475" t="s">
        <v>253996</v>
      </c>
      <c r="M83475" s="3" t="str">
        <f>CONCATENATE(List_B3[[#This Row],[FIRST_NAME]]," ",List_B3[[#This Row],[MIDDLE_NAME]]," ",List_B3[[#This Row],[LAST_NAME]])</f>
        <v xml:space="preserve">STAVRE E GIRON </v>
      </c>
    </row>
    <row r="83476" spans="1:13" x14ac:dyDescent="0.25">
      <c r="A83476" t="s">
        <v>254045</v>
      </c>
      <c r="B83476" t="s">
        <v>1952</v>
      </c>
      <c r="C83476" t="s">
        <v>260</v>
      </c>
      <c r="D83476" t="s">
        <v>1105</v>
      </c>
      <c r="F83476" t="s">
        <v>67011</v>
      </c>
      <c r="G83476" t="s">
        <v>254046</v>
      </c>
      <c r="H83476" t="s">
        <v>254047</v>
      </c>
      <c r="I83476" t="s">
        <v>254048</v>
      </c>
      <c r="J83476" t="s">
        <v>17</v>
      </c>
      <c r="K83476" s="1" t="s">
        <v>254040</v>
      </c>
      <c r="L83476" t="s">
        <v>254049</v>
      </c>
      <c r="M83476" s="3" t="str">
        <f>CONCATENATE(List_B3[[#This Row],[FIRST_NAME]]," ",List_B3[[#This Row],[MIDDLE_NAME]]," ",List_B3[[#This Row],[LAST_NAME]])</f>
        <v xml:space="preserve">DANELL E REYES </v>
      </c>
    </row>
    <row r="83477" spans="1:13" x14ac:dyDescent="0.25">
      <c r="A83477" t="s">
        <v>254178</v>
      </c>
      <c r="B83477" t="s">
        <v>435</v>
      </c>
      <c r="C83477" t="s">
        <v>122</v>
      </c>
      <c r="D83477" t="s">
        <v>5117</v>
      </c>
      <c r="F83477" t="s">
        <v>6742</v>
      </c>
      <c r="G83477" t="s">
        <v>100</v>
      </c>
      <c r="H83477" t="s">
        <v>15</v>
      </c>
      <c r="I83477" t="s">
        <v>254048</v>
      </c>
      <c r="J83477" t="s">
        <v>17</v>
      </c>
      <c r="K83477" s="1" t="s">
        <v>254176</v>
      </c>
      <c r="L83477" t="s">
        <v>254179</v>
      </c>
      <c r="M83477" s="3" t="str">
        <f>CONCATENATE(List_B3[[#This Row],[FIRST_NAME]]," ",List_B3[[#This Row],[MIDDLE_NAME]]," ",List_B3[[#This Row],[LAST_NAME]])</f>
        <v xml:space="preserve">PATRICIA S CORTEZ </v>
      </c>
    </row>
    <row r="83478" spans="1:13" x14ac:dyDescent="0.25">
      <c r="A83478" t="s">
        <v>177245</v>
      </c>
      <c r="B83478" t="s">
        <v>7096</v>
      </c>
      <c r="C83478" t="s">
        <v>80</v>
      </c>
      <c r="D83478" t="s">
        <v>150555</v>
      </c>
      <c r="F83478" t="s">
        <v>177246</v>
      </c>
      <c r="G83478" t="s">
        <v>177247</v>
      </c>
      <c r="H83478" t="s">
        <v>15</v>
      </c>
      <c r="I83478" t="s">
        <v>177248</v>
      </c>
      <c r="J83478" t="s">
        <v>17</v>
      </c>
      <c r="K83478" s="1" t="s">
        <v>177239</v>
      </c>
      <c r="L83478" t="s">
        <v>177249</v>
      </c>
      <c r="M83478" s="3" t="str">
        <f>CONCATENATE(List_B3[[#This Row],[FIRST_NAME]]," ",List_B3[[#This Row],[MIDDLE_NAME]]," ",List_B3[[#This Row],[LAST_NAME]])</f>
        <v xml:space="preserve">CESAR D MAGELITZ </v>
      </c>
    </row>
    <row r="83479" spans="1:13" x14ac:dyDescent="0.25">
      <c r="A83479" t="s">
        <v>177565</v>
      </c>
      <c r="B83479" t="s">
        <v>1909</v>
      </c>
      <c r="C83479" t="s">
        <v>57</v>
      </c>
      <c r="D83479" t="s">
        <v>7822</v>
      </c>
      <c r="F83479" t="s">
        <v>70710</v>
      </c>
      <c r="G83479" t="s">
        <v>280373</v>
      </c>
      <c r="H83479" t="s">
        <v>15</v>
      </c>
      <c r="I83479" t="s">
        <v>177248</v>
      </c>
      <c r="J83479" t="s">
        <v>17</v>
      </c>
      <c r="K83479" s="1" t="s">
        <v>177459</v>
      </c>
      <c r="L83479" t="s">
        <v>177566</v>
      </c>
      <c r="M83479" s="3" t="str">
        <f>CONCATENATE(List_B3[[#This Row],[FIRST_NAME]]," ",List_B3[[#This Row],[MIDDLE_NAME]]," ",List_B3[[#This Row],[LAST_NAME]])</f>
        <v xml:space="preserve">PATRICK A CAVE </v>
      </c>
    </row>
    <row r="83480" spans="1:13" x14ac:dyDescent="0.25">
      <c r="A83480" t="s">
        <v>178834</v>
      </c>
      <c r="B83480" t="s">
        <v>89</v>
      </c>
      <c r="C83480" t="s">
        <v>89</v>
      </c>
      <c r="D83480" t="s">
        <v>3191</v>
      </c>
      <c r="F83480" t="s">
        <v>178835</v>
      </c>
      <c r="G83480" t="s">
        <v>196</v>
      </c>
      <c r="H83480" t="s">
        <v>15</v>
      </c>
      <c r="I83480" t="s">
        <v>177248</v>
      </c>
      <c r="J83480" t="s">
        <v>17</v>
      </c>
      <c r="K83480" s="1" t="s">
        <v>178836</v>
      </c>
      <c r="L83480" t="s">
        <v>178837</v>
      </c>
      <c r="M83480" s="3" t="str">
        <f>CONCATENATE(List_B3[[#This Row],[FIRST_NAME]]," ",List_B3[[#This Row],[MIDDLE_NAME]]," ",List_B3[[#This Row],[LAST_NAME]])</f>
        <v xml:space="preserve">M M NOWLIN </v>
      </c>
    </row>
    <row r="83481" spans="1:13" x14ac:dyDescent="0.25">
      <c r="A83481" t="s">
        <v>254124</v>
      </c>
      <c r="B83481" t="s">
        <v>12435</v>
      </c>
      <c r="C83481" t="s">
        <v>15</v>
      </c>
      <c r="D83481" t="s">
        <v>59152</v>
      </c>
      <c r="F83481" t="s">
        <v>33991</v>
      </c>
      <c r="G83481" t="s">
        <v>79168</v>
      </c>
      <c r="H83481" t="s">
        <v>15</v>
      </c>
      <c r="I83481" t="s">
        <v>254125</v>
      </c>
      <c r="J83481" t="s">
        <v>17</v>
      </c>
      <c r="K83481" s="1" t="s">
        <v>254126</v>
      </c>
      <c r="L83481" t="s">
        <v>254127</v>
      </c>
      <c r="M83481" s="3" t="str">
        <f>CONCATENATE(List_B3[[#This Row],[FIRST_NAME]]," ",List_B3[[#This Row],[MIDDLE_NAME]]," ",List_B3[[#This Row],[LAST_NAME]])</f>
        <v xml:space="preserve">SHIRLEY  ABISADA </v>
      </c>
    </row>
    <row r="83482" spans="1:13" x14ac:dyDescent="0.25">
      <c r="A83482" t="s">
        <v>177250</v>
      </c>
      <c r="B83482" t="s">
        <v>41026</v>
      </c>
      <c r="C83482" t="s">
        <v>11</v>
      </c>
      <c r="D83482" t="s">
        <v>40998</v>
      </c>
      <c r="F83482" t="s">
        <v>177251</v>
      </c>
      <c r="G83482" t="s">
        <v>177252</v>
      </c>
      <c r="H83482" t="s">
        <v>15</v>
      </c>
      <c r="I83482" t="s">
        <v>177253</v>
      </c>
      <c r="J83482" t="s">
        <v>17</v>
      </c>
      <c r="K83482" s="1" t="s">
        <v>177239</v>
      </c>
      <c r="L83482" t="s">
        <v>177254</v>
      </c>
      <c r="M83482" s="3" t="str">
        <f>CONCATENATE(List_B3[[#This Row],[FIRST_NAME]]," ",List_B3[[#This Row],[MIDDLE_NAME]]," ",List_B3[[#This Row],[LAST_NAME]])</f>
        <v xml:space="preserve">CORAL T TYLER </v>
      </c>
    </row>
    <row r="83483" spans="1:13" x14ac:dyDescent="0.25">
      <c r="A83483" t="s">
        <v>253997</v>
      </c>
      <c r="B83483" t="s">
        <v>288</v>
      </c>
      <c r="C83483" t="s">
        <v>260</v>
      </c>
      <c r="D83483" t="s">
        <v>105</v>
      </c>
      <c r="F83483" t="s">
        <v>80568</v>
      </c>
      <c r="G83483" t="s">
        <v>253998</v>
      </c>
      <c r="H83483" t="s">
        <v>15</v>
      </c>
      <c r="I83483" t="s">
        <v>253999</v>
      </c>
      <c r="J83483" t="s">
        <v>17</v>
      </c>
      <c r="K83483" s="1" t="s">
        <v>253991</v>
      </c>
      <c r="L83483" t="s">
        <v>254000</v>
      </c>
      <c r="M83483" s="3" t="str">
        <f>CONCATENATE(List_B3[[#This Row],[FIRST_NAME]]," ",List_B3[[#This Row],[MIDDLE_NAME]]," ",List_B3[[#This Row],[LAST_NAME]])</f>
        <v xml:space="preserve">WANDA E DAVIS </v>
      </c>
    </row>
    <row r="83484" spans="1:13" x14ac:dyDescent="0.25">
      <c r="A83484" t="s">
        <v>85219</v>
      </c>
      <c r="B83484" t="s">
        <v>28115</v>
      </c>
      <c r="C83484" t="s">
        <v>11</v>
      </c>
      <c r="D83484" t="s">
        <v>7955</v>
      </c>
      <c r="F83484" t="s">
        <v>8733</v>
      </c>
      <c r="G83484" t="s">
        <v>8344</v>
      </c>
      <c r="H83484" t="s">
        <v>15</v>
      </c>
      <c r="I83484" t="s">
        <v>85220</v>
      </c>
      <c r="J83484" t="s">
        <v>17</v>
      </c>
      <c r="K83484" s="2" t="s">
        <v>39448</v>
      </c>
      <c r="L83484" t="s">
        <v>85221</v>
      </c>
      <c r="M83484" s="3" t="str">
        <f>CONCATENATE(List_B3[[#This Row],[FIRST_NAME]]," ",List_B3[[#This Row],[MIDDLE_NAME]]," ",List_B3[[#This Row],[LAST_NAME]])</f>
        <v xml:space="preserve">BETTY T ZARAGOZA </v>
      </c>
    </row>
    <row r="83485" spans="1:13" x14ac:dyDescent="0.25">
      <c r="A83485" t="s">
        <v>85222</v>
      </c>
      <c r="B83485" t="s">
        <v>782</v>
      </c>
      <c r="C83485" t="s">
        <v>15</v>
      </c>
      <c r="D83485" t="s">
        <v>1659</v>
      </c>
      <c r="F83485" t="s">
        <v>6742</v>
      </c>
      <c r="G83485" t="s">
        <v>866</v>
      </c>
      <c r="H83485" t="s">
        <v>15</v>
      </c>
      <c r="I83485" t="s">
        <v>85220</v>
      </c>
      <c r="J83485" t="s">
        <v>17</v>
      </c>
      <c r="K83485" s="2" t="s">
        <v>63095</v>
      </c>
      <c r="L83485" t="s">
        <v>85223</v>
      </c>
      <c r="M83485" s="3" t="str">
        <f>CONCATENATE(List_B3[[#This Row],[FIRST_NAME]]," ",List_B3[[#This Row],[MIDDLE_NAME]]," ",List_B3[[#This Row],[LAST_NAME]])</f>
        <v xml:space="preserve">MARIA  FERNANDEZ </v>
      </c>
    </row>
    <row r="83486" spans="1:13" x14ac:dyDescent="0.25">
      <c r="A83486" t="s">
        <v>165968</v>
      </c>
      <c r="B83486" t="s">
        <v>2510</v>
      </c>
      <c r="C83486" t="s">
        <v>643</v>
      </c>
      <c r="D83486" t="s">
        <v>2566</v>
      </c>
      <c r="F83486" t="s">
        <v>1819</v>
      </c>
      <c r="G83486" t="s">
        <v>165969</v>
      </c>
      <c r="H83486" t="s">
        <v>15</v>
      </c>
      <c r="I83486" t="s">
        <v>85220</v>
      </c>
      <c r="J83486" t="s">
        <v>17</v>
      </c>
      <c r="K83486" s="2" t="s">
        <v>165964</v>
      </c>
      <c r="L83486" t="s">
        <v>165970</v>
      </c>
      <c r="M83486" s="3" t="str">
        <f>CONCATENATE(List_B3[[#This Row],[FIRST_NAME]]," ",List_B3[[#This Row],[MIDDLE_NAME]]," ",List_B3[[#This Row],[LAST_NAME]])</f>
        <v xml:space="preserve">CHRISTOPHER V WILLIAMS </v>
      </c>
    </row>
    <row r="83487" spans="1:13" x14ac:dyDescent="0.25">
      <c r="A83487" t="s">
        <v>165971</v>
      </c>
      <c r="B83487" t="s">
        <v>222</v>
      </c>
      <c r="C83487" t="s">
        <v>44</v>
      </c>
      <c r="D83487" t="s">
        <v>12314</v>
      </c>
      <c r="F83487" t="s">
        <v>5191</v>
      </c>
      <c r="G83487" t="s">
        <v>165972</v>
      </c>
      <c r="H83487" t="s">
        <v>15</v>
      </c>
      <c r="I83487" t="s">
        <v>85220</v>
      </c>
      <c r="J83487" t="s">
        <v>17</v>
      </c>
      <c r="K83487" s="2" t="s">
        <v>165964</v>
      </c>
      <c r="L83487" t="s">
        <v>165973</v>
      </c>
      <c r="M83487" s="3" t="str">
        <f>CONCATENATE(List_B3[[#This Row],[FIRST_NAME]]," ",List_B3[[#This Row],[MIDDLE_NAME]]," ",List_B3[[#This Row],[LAST_NAME]])</f>
        <v xml:space="preserve">EDITH L JOHNSNO </v>
      </c>
    </row>
    <row r="83488" spans="1:13" x14ac:dyDescent="0.25">
      <c r="A83488" t="s">
        <v>165975</v>
      </c>
      <c r="B83488" t="s">
        <v>345</v>
      </c>
      <c r="C83488" t="s">
        <v>832</v>
      </c>
      <c r="D83488" t="s">
        <v>165976</v>
      </c>
      <c r="F83488" t="s">
        <v>84570</v>
      </c>
      <c r="G83488" t="s">
        <v>165977</v>
      </c>
      <c r="H83488" t="s">
        <v>15</v>
      </c>
      <c r="I83488" t="s">
        <v>85220</v>
      </c>
      <c r="J83488" t="s">
        <v>17</v>
      </c>
      <c r="K83488" s="2" t="s">
        <v>165978</v>
      </c>
      <c r="L83488" t="s">
        <v>165979</v>
      </c>
      <c r="M83488" s="3" t="str">
        <f>CONCATENATE(List_B3[[#This Row],[FIRST_NAME]]," ",List_B3[[#This Row],[MIDDLE_NAME]]," ",List_B3[[#This Row],[LAST_NAME]])</f>
        <v xml:space="preserve">ROSA P VIADL </v>
      </c>
    </row>
    <row r="83489" spans="1:13" x14ac:dyDescent="0.25">
      <c r="A83489" t="s">
        <v>253986</v>
      </c>
      <c r="B83489" t="s">
        <v>6860</v>
      </c>
      <c r="C83489" t="s">
        <v>57</v>
      </c>
      <c r="D83489" t="s">
        <v>40998</v>
      </c>
      <c r="F83489" t="s">
        <v>6742</v>
      </c>
      <c r="G83489" t="s">
        <v>1381</v>
      </c>
      <c r="H83489" t="s">
        <v>15</v>
      </c>
      <c r="I83489" t="s">
        <v>85220</v>
      </c>
      <c r="J83489" t="s">
        <v>17</v>
      </c>
      <c r="K83489" s="2" t="s">
        <v>164346</v>
      </c>
      <c r="L83489" t="s">
        <v>253987</v>
      </c>
      <c r="M83489" s="3" t="str">
        <f>CONCATENATE(List_B3[[#This Row],[FIRST_NAME]]," ",List_B3[[#This Row],[MIDDLE_NAME]]," ",List_B3[[#This Row],[LAST_NAME]])</f>
        <v xml:space="preserve">SYLVIA A TYLER </v>
      </c>
    </row>
    <row r="83490" spans="1:13" x14ac:dyDescent="0.25">
      <c r="A83490" t="s">
        <v>254001</v>
      </c>
      <c r="B83490" t="s">
        <v>3458</v>
      </c>
      <c r="C83490" t="s">
        <v>80</v>
      </c>
      <c r="D83490" t="s">
        <v>6040</v>
      </c>
      <c r="F83490" t="s">
        <v>157012</v>
      </c>
      <c r="G83490" t="s">
        <v>254002</v>
      </c>
      <c r="H83490" t="s">
        <v>13972</v>
      </c>
      <c r="I83490" t="s">
        <v>85220</v>
      </c>
      <c r="J83490" t="s">
        <v>17</v>
      </c>
      <c r="K83490" s="1" t="s">
        <v>253991</v>
      </c>
      <c r="L83490" t="s">
        <v>254003</v>
      </c>
      <c r="M83490" s="3" t="str">
        <f>CONCATENATE(List_B3[[#This Row],[FIRST_NAME]]," ",List_B3[[#This Row],[MIDDLE_NAME]]," ",List_B3[[#This Row],[LAST_NAME]])</f>
        <v xml:space="preserve">JUDY D HYDE </v>
      </c>
    </row>
    <row r="83491" spans="1:13" x14ac:dyDescent="0.25">
      <c r="A83491" t="s">
        <v>254004</v>
      </c>
      <c r="B83491" t="s">
        <v>22281</v>
      </c>
      <c r="C83491" t="s">
        <v>44</v>
      </c>
      <c r="D83491" t="s">
        <v>4553</v>
      </c>
      <c r="F83491" t="s">
        <v>948</v>
      </c>
      <c r="G83491" t="s">
        <v>79529</v>
      </c>
      <c r="H83491" t="s">
        <v>107591</v>
      </c>
      <c r="I83491" t="s">
        <v>85220</v>
      </c>
      <c r="J83491" t="s">
        <v>17</v>
      </c>
      <c r="K83491" s="1" t="s">
        <v>253991</v>
      </c>
      <c r="L83491" t="s">
        <v>254005</v>
      </c>
      <c r="M83491" s="3" t="str">
        <f>CONCATENATE(List_B3[[#This Row],[FIRST_NAME]]," ",List_B3[[#This Row],[MIDDLE_NAME]]," ",List_B3[[#This Row],[LAST_NAME]])</f>
        <v xml:space="preserve">DARYL L CALDWELL </v>
      </c>
    </row>
    <row r="83492" spans="1:13" x14ac:dyDescent="0.25">
      <c r="A83492" t="s">
        <v>254006</v>
      </c>
      <c r="B83492" t="s">
        <v>17066</v>
      </c>
      <c r="C83492" t="s">
        <v>15</v>
      </c>
      <c r="D83492" t="s">
        <v>5435</v>
      </c>
      <c r="F83492" t="s">
        <v>80568</v>
      </c>
      <c r="G83492" t="s">
        <v>33174</v>
      </c>
      <c r="H83492" t="s">
        <v>15</v>
      </c>
      <c r="I83492" t="s">
        <v>85220</v>
      </c>
      <c r="J83492" t="s">
        <v>17</v>
      </c>
      <c r="K83492" s="1" t="s">
        <v>253991</v>
      </c>
      <c r="L83492" t="s">
        <v>254007</v>
      </c>
      <c r="M83492" s="3" t="str">
        <f>CONCATENATE(List_B3[[#This Row],[FIRST_NAME]]," ",List_B3[[#This Row],[MIDDLE_NAME]]," ",List_B3[[#This Row],[LAST_NAME]])</f>
        <v xml:space="preserve">MICHAELINA  ARROYO </v>
      </c>
    </row>
    <row r="83493" spans="1:13" x14ac:dyDescent="0.25">
      <c r="A83493" t="s">
        <v>254008</v>
      </c>
      <c r="B83493" t="s">
        <v>288</v>
      </c>
      <c r="C83493" t="s">
        <v>260</v>
      </c>
      <c r="D83493" t="s">
        <v>105</v>
      </c>
      <c r="F83493" t="s">
        <v>80568</v>
      </c>
      <c r="G83493" t="s">
        <v>254009</v>
      </c>
      <c r="H83493" t="s">
        <v>15</v>
      </c>
      <c r="I83493" t="s">
        <v>85220</v>
      </c>
      <c r="J83493" t="s">
        <v>17</v>
      </c>
      <c r="K83493" s="1" t="s">
        <v>253991</v>
      </c>
      <c r="L83493" t="s">
        <v>254000</v>
      </c>
      <c r="M83493" s="3" t="str">
        <f>CONCATENATE(List_B3[[#This Row],[FIRST_NAME]]," ",List_B3[[#This Row],[MIDDLE_NAME]]," ",List_B3[[#This Row],[LAST_NAME]])</f>
        <v xml:space="preserve">WANDA E DAVIS </v>
      </c>
    </row>
    <row r="83494" spans="1:13" x14ac:dyDescent="0.25">
      <c r="A83494" t="s">
        <v>254010</v>
      </c>
      <c r="D83494" t="s">
        <v>254011</v>
      </c>
      <c r="F83494" t="s">
        <v>2524</v>
      </c>
      <c r="G83494" t="s">
        <v>76504</v>
      </c>
      <c r="H83494" t="s">
        <v>15</v>
      </c>
      <c r="I83494" t="s">
        <v>85220</v>
      </c>
      <c r="J83494" t="s">
        <v>17</v>
      </c>
      <c r="K83494" s="1" t="s">
        <v>253991</v>
      </c>
      <c r="L83494" t="s">
        <v>253992</v>
      </c>
      <c r="M83494" s="3" t="str">
        <f>CONCATENATE(List_B3[[#This Row],[FIRST_NAME]]," ",List_B3[[#This Row],[MIDDLE_NAME]]," ",List_B3[[#This Row],[LAST_NAME]])</f>
        <v xml:space="preserve">  COYN </v>
      </c>
    </row>
    <row r="83495" spans="1:13" x14ac:dyDescent="0.25">
      <c r="A83495" t="s">
        <v>254012</v>
      </c>
      <c r="B83495" t="s">
        <v>31988</v>
      </c>
      <c r="C83495" t="s">
        <v>3029</v>
      </c>
      <c r="D83495" t="s">
        <v>40757</v>
      </c>
      <c r="F83495" t="s">
        <v>80568</v>
      </c>
      <c r="G83495" t="s">
        <v>79529</v>
      </c>
      <c r="H83495" t="s">
        <v>15</v>
      </c>
      <c r="I83495" t="s">
        <v>85220</v>
      </c>
      <c r="J83495" t="s">
        <v>17</v>
      </c>
      <c r="K83495" s="1" t="s">
        <v>253991</v>
      </c>
      <c r="L83495" t="s">
        <v>254007</v>
      </c>
      <c r="M83495" s="3" t="str">
        <f>CONCATENATE(List_B3[[#This Row],[FIRST_NAME]]," ",List_B3[[#This Row],[MIDDLE_NAME]]," ",List_B3[[#This Row],[LAST_NAME]])</f>
        <v xml:space="preserve">CHRITSOPHER K DALTON </v>
      </c>
    </row>
    <row r="83496" spans="1:13" x14ac:dyDescent="0.25">
      <c r="A83496" t="s">
        <v>254013</v>
      </c>
      <c r="B83496" t="s">
        <v>28115</v>
      </c>
      <c r="C83496" t="s">
        <v>11</v>
      </c>
      <c r="D83496" t="s">
        <v>7955</v>
      </c>
      <c r="F83496" t="s">
        <v>8733</v>
      </c>
      <c r="G83496" t="s">
        <v>8344</v>
      </c>
      <c r="H83496" t="s">
        <v>15</v>
      </c>
      <c r="I83496" t="s">
        <v>85220</v>
      </c>
      <c r="J83496" t="s">
        <v>17</v>
      </c>
      <c r="K83496" s="1" t="s">
        <v>253991</v>
      </c>
      <c r="L83496" t="s">
        <v>85221</v>
      </c>
      <c r="M83496" s="3" t="str">
        <f>CONCATENATE(List_B3[[#This Row],[FIRST_NAME]]," ",List_B3[[#This Row],[MIDDLE_NAME]]," ",List_B3[[#This Row],[LAST_NAME]])</f>
        <v xml:space="preserve">BETTY T ZARAGOZA </v>
      </c>
    </row>
    <row r="83497" spans="1:13" x14ac:dyDescent="0.25">
      <c r="A83497" t="s">
        <v>254014</v>
      </c>
      <c r="B83497" t="s">
        <v>2510</v>
      </c>
      <c r="C83497" t="s">
        <v>3029</v>
      </c>
      <c r="D83497" t="s">
        <v>40757</v>
      </c>
      <c r="F83497" t="s">
        <v>80568</v>
      </c>
      <c r="G83497" t="s">
        <v>162381</v>
      </c>
      <c r="H83497" t="s">
        <v>15</v>
      </c>
      <c r="I83497" t="s">
        <v>85220</v>
      </c>
      <c r="J83497" t="s">
        <v>17</v>
      </c>
      <c r="K83497" s="1" t="s">
        <v>253991</v>
      </c>
      <c r="L83497" t="s">
        <v>254007</v>
      </c>
      <c r="M83497" s="3" t="str">
        <f>CONCATENATE(List_B3[[#This Row],[FIRST_NAME]]," ",List_B3[[#This Row],[MIDDLE_NAME]]," ",List_B3[[#This Row],[LAST_NAME]])</f>
        <v xml:space="preserve">CHRISTOPHER K DALTON </v>
      </c>
    </row>
    <row r="83498" spans="1:13" x14ac:dyDescent="0.25">
      <c r="A83498" t="s">
        <v>254015</v>
      </c>
      <c r="B83498" t="s">
        <v>280</v>
      </c>
      <c r="C83498" t="s">
        <v>72</v>
      </c>
      <c r="D83498" t="s">
        <v>997</v>
      </c>
      <c r="F83498" t="s">
        <v>2524</v>
      </c>
      <c r="G83498" t="s">
        <v>76504</v>
      </c>
      <c r="H83498" t="s">
        <v>15</v>
      </c>
      <c r="I83498" t="s">
        <v>85220</v>
      </c>
      <c r="J83498" t="s">
        <v>17</v>
      </c>
      <c r="K83498" s="1" t="s">
        <v>253991</v>
      </c>
      <c r="L83498" t="s">
        <v>253992</v>
      </c>
      <c r="M83498" s="3" t="str">
        <f>CONCATENATE(List_B3[[#This Row],[FIRST_NAME]]," ",List_B3[[#This Row],[MIDDLE_NAME]]," ",List_B3[[#This Row],[LAST_NAME]])</f>
        <v xml:space="preserve">JOSE R C </v>
      </c>
    </row>
    <row r="83499" spans="1:13" x14ac:dyDescent="0.25">
      <c r="A83499" t="s">
        <v>254016</v>
      </c>
      <c r="B83499" t="s">
        <v>3917</v>
      </c>
      <c r="C83499" t="s">
        <v>832</v>
      </c>
      <c r="D83499" t="s">
        <v>14001</v>
      </c>
      <c r="F83499" t="s">
        <v>4442</v>
      </c>
      <c r="G83499" t="s">
        <v>278189</v>
      </c>
      <c r="H83499" t="s">
        <v>15</v>
      </c>
      <c r="I83499" t="s">
        <v>85220</v>
      </c>
      <c r="J83499" t="s">
        <v>17</v>
      </c>
      <c r="K83499" s="1" t="s">
        <v>253991</v>
      </c>
      <c r="L83499" t="s">
        <v>254017</v>
      </c>
      <c r="M83499" s="3" t="str">
        <f>CONCATENATE(List_B3[[#This Row],[FIRST_NAME]]," ",List_B3[[#This Row],[MIDDLE_NAME]]," ",List_B3[[#This Row],[LAST_NAME]])</f>
        <v xml:space="preserve">CAROLINE P PIDLAOAN </v>
      </c>
    </row>
    <row r="83500" spans="1:13" x14ac:dyDescent="0.25">
      <c r="A83500" t="s">
        <v>254018</v>
      </c>
      <c r="D83500" t="s">
        <v>5435</v>
      </c>
      <c r="F83500" t="s">
        <v>80568</v>
      </c>
      <c r="G83500" t="s">
        <v>33174</v>
      </c>
      <c r="H83500" t="s">
        <v>15</v>
      </c>
      <c r="I83500" t="s">
        <v>85220</v>
      </c>
      <c r="J83500" t="s">
        <v>17</v>
      </c>
      <c r="K83500" s="1" t="s">
        <v>253991</v>
      </c>
      <c r="L83500" t="s">
        <v>254007</v>
      </c>
      <c r="M83500" s="3" t="str">
        <f>CONCATENATE(List_B3[[#This Row],[FIRST_NAME]]," ",List_B3[[#This Row],[MIDDLE_NAME]]," ",List_B3[[#This Row],[LAST_NAME]])</f>
        <v xml:space="preserve">  ARROYO </v>
      </c>
    </row>
    <row r="83501" spans="1:13" x14ac:dyDescent="0.25">
      <c r="A83501" t="s">
        <v>254019</v>
      </c>
      <c r="B83501" t="s">
        <v>7319</v>
      </c>
      <c r="C83501" t="s">
        <v>89</v>
      </c>
      <c r="D83501" t="s">
        <v>4581</v>
      </c>
      <c r="F83501" t="s">
        <v>5859</v>
      </c>
      <c r="G83501" t="s">
        <v>254020</v>
      </c>
      <c r="H83501" t="s">
        <v>15</v>
      </c>
      <c r="I83501" t="s">
        <v>85220</v>
      </c>
      <c r="J83501" t="s">
        <v>17</v>
      </c>
      <c r="K83501" s="1" t="s">
        <v>253991</v>
      </c>
      <c r="L83501" t="s">
        <v>254021</v>
      </c>
      <c r="M83501" s="3" t="str">
        <f>CONCATENATE(List_B3[[#This Row],[FIRST_NAME]]," ",List_B3[[#This Row],[MIDDLE_NAME]]," ",List_B3[[#This Row],[LAST_NAME]])</f>
        <v xml:space="preserve">ASHLEY M CRUZ </v>
      </c>
    </row>
    <row r="83502" spans="1:13" x14ac:dyDescent="0.25">
      <c r="A83502" t="s">
        <v>254022</v>
      </c>
      <c r="B83502" t="s">
        <v>2510</v>
      </c>
      <c r="C83502" t="s">
        <v>3029</v>
      </c>
      <c r="D83502" t="s">
        <v>40757</v>
      </c>
      <c r="F83502" t="s">
        <v>80568</v>
      </c>
      <c r="G83502" t="s">
        <v>79529</v>
      </c>
      <c r="H83502" t="s">
        <v>15</v>
      </c>
      <c r="I83502" t="s">
        <v>85220</v>
      </c>
      <c r="J83502" t="s">
        <v>17</v>
      </c>
      <c r="K83502" s="1" t="s">
        <v>253991</v>
      </c>
      <c r="L83502" t="s">
        <v>254007</v>
      </c>
      <c r="M83502" s="3" t="str">
        <f>CONCATENATE(List_B3[[#This Row],[FIRST_NAME]]," ",List_B3[[#This Row],[MIDDLE_NAME]]," ",List_B3[[#This Row],[LAST_NAME]])</f>
        <v xml:space="preserve">CHRISTOPHER K DALTON </v>
      </c>
    </row>
    <row r="83503" spans="1:13" x14ac:dyDescent="0.25">
      <c r="A83503" t="s">
        <v>254023</v>
      </c>
      <c r="B83503" t="s">
        <v>8707</v>
      </c>
      <c r="C83503" t="s">
        <v>57</v>
      </c>
      <c r="D83503" t="s">
        <v>6815</v>
      </c>
      <c r="F83503" t="s">
        <v>59990</v>
      </c>
      <c r="G83503" t="s">
        <v>277916</v>
      </c>
      <c r="H83503" t="s">
        <v>254024</v>
      </c>
      <c r="I83503" t="s">
        <v>85220</v>
      </c>
      <c r="J83503" t="s">
        <v>17</v>
      </c>
      <c r="K83503" s="1" t="s">
        <v>253991</v>
      </c>
      <c r="L83503" t="s">
        <v>254025</v>
      </c>
      <c r="M83503" s="3" t="str">
        <f>CONCATENATE(List_B3[[#This Row],[FIRST_NAME]]," ",List_B3[[#This Row],[MIDDLE_NAME]]," ",List_B3[[#This Row],[LAST_NAME]])</f>
        <v xml:space="preserve">ANDREW A GOMEZ </v>
      </c>
    </row>
    <row r="83504" spans="1:13" x14ac:dyDescent="0.25">
      <c r="A83504" t="s">
        <v>254050</v>
      </c>
      <c r="B83504" t="s">
        <v>2195</v>
      </c>
      <c r="C83504" t="s">
        <v>57</v>
      </c>
      <c r="D83504" t="s">
        <v>104847</v>
      </c>
      <c r="F83504" t="s">
        <v>254051</v>
      </c>
      <c r="G83504" t="s">
        <v>49729</v>
      </c>
      <c r="H83504" t="s">
        <v>254052</v>
      </c>
      <c r="I83504" t="s">
        <v>85220</v>
      </c>
      <c r="J83504" t="s">
        <v>17</v>
      </c>
      <c r="K83504" s="1" t="s">
        <v>254040</v>
      </c>
      <c r="L83504" t="s">
        <v>254053</v>
      </c>
      <c r="M83504" s="3" t="str">
        <f>CONCATENATE(List_B3[[#This Row],[FIRST_NAME]]," ",List_B3[[#This Row],[MIDDLE_NAME]]," ",List_B3[[#This Row],[LAST_NAME]])</f>
        <v xml:space="preserve">SHANNON A CRAM </v>
      </c>
    </row>
    <row r="83505" spans="1:13" x14ac:dyDescent="0.25">
      <c r="A83505" t="s">
        <v>254054</v>
      </c>
      <c r="B83505" t="s">
        <v>1303</v>
      </c>
      <c r="C83505" t="s">
        <v>122</v>
      </c>
      <c r="D83505" t="s">
        <v>28769</v>
      </c>
      <c r="F83505" t="s">
        <v>3308</v>
      </c>
      <c r="G83505" t="s">
        <v>254110</v>
      </c>
      <c r="H83505" t="s">
        <v>15</v>
      </c>
      <c r="I83505" t="s">
        <v>85220</v>
      </c>
      <c r="J83505" t="s">
        <v>17</v>
      </c>
      <c r="K83505" s="1" t="s">
        <v>254040</v>
      </c>
      <c r="L83505" t="s">
        <v>254055</v>
      </c>
      <c r="M83505" s="3" t="str">
        <f>CONCATENATE(List_B3[[#This Row],[FIRST_NAME]]," ",List_B3[[#This Row],[MIDDLE_NAME]]," ",List_B3[[#This Row],[LAST_NAME]])</f>
        <v xml:space="preserve">CARLOS S HERRING </v>
      </c>
    </row>
    <row r="83506" spans="1:13" x14ac:dyDescent="0.25">
      <c r="A83506" t="s">
        <v>254056</v>
      </c>
      <c r="B83506" t="s">
        <v>97</v>
      </c>
      <c r="C83506" t="s">
        <v>57</v>
      </c>
      <c r="D83506" t="s">
        <v>12</v>
      </c>
      <c r="F83506" t="s">
        <v>254051</v>
      </c>
      <c r="G83506" t="s">
        <v>49729</v>
      </c>
      <c r="H83506" t="s">
        <v>254057</v>
      </c>
      <c r="I83506" t="s">
        <v>85220</v>
      </c>
      <c r="J83506" t="s">
        <v>17</v>
      </c>
      <c r="K83506" s="1" t="s">
        <v>254040</v>
      </c>
      <c r="L83506" t="s">
        <v>254053</v>
      </c>
      <c r="M83506" s="3" t="str">
        <f>CONCATENATE(List_B3[[#This Row],[FIRST_NAME]]," ",List_B3[[#This Row],[MIDDLE_NAME]]," ",List_B3[[#This Row],[LAST_NAME]])</f>
        <v xml:space="preserve">STEPHEN A JACKSON </v>
      </c>
    </row>
    <row r="83507" spans="1:13" x14ac:dyDescent="0.25">
      <c r="A83507" t="s">
        <v>254058</v>
      </c>
      <c r="B83507" t="s">
        <v>97</v>
      </c>
      <c r="C83507" t="s">
        <v>57</v>
      </c>
      <c r="D83507" t="s">
        <v>254059</v>
      </c>
      <c r="F83507" t="s">
        <v>254051</v>
      </c>
      <c r="G83507" t="s">
        <v>49720</v>
      </c>
      <c r="H83507" t="s">
        <v>254060</v>
      </c>
      <c r="I83507" t="s">
        <v>85220</v>
      </c>
      <c r="J83507" t="s">
        <v>17</v>
      </c>
      <c r="K83507" s="1" t="s">
        <v>254040</v>
      </c>
      <c r="L83507" t="s">
        <v>254053</v>
      </c>
      <c r="M83507" s="3" t="str">
        <f>CONCATENATE(List_B3[[#This Row],[FIRST_NAME]]," ",List_B3[[#This Row],[MIDDLE_NAME]]," ",List_B3[[#This Row],[LAST_NAME]])</f>
        <v xml:space="preserve">STEPHEN A JCKSON </v>
      </c>
    </row>
    <row r="83508" spans="1:13" x14ac:dyDescent="0.25">
      <c r="A83508" t="s">
        <v>254061</v>
      </c>
      <c r="B83508" t="s">
        <v>41547</v>
      </c>
      <c r="C83508" t="s">
        <v>15</v>
      </c>
      <c r="D83508" t="s">
        <v>4975</v>
      </c>
      <c r="F83508" t="s">
        <v>254062</v>
      </c>
      <c r="G83508" t="s">
        <v>254063</v>
      </c>
      <c r="H83508" t="s">
        <v>68603</v>
      </c>
      <c r="I83508" t="s">
        <v>85220</v>
      </c>
      <c r="J83508" t="s">
        <v>17</v>
      </c>
      <c r="K83508" s="1" t="s">
        <v>254040</v>
      </c>
      <c r="L83508" t="s">
        <v>254064</v>
      </c>
      <c r="M83508" s="3" t="str">
        <f>CONCATENATE(List_B3[[#This Row],[FIRST_NAME]]," ",List_B3[[#This Row],[MIDDLE_NAME]]," ",List_B3[[#This Row],[LAST_NAME]])</f>
        <v xml:space="preserve">BELEN  LEWIS </v>
      </c>
    </row>
    <row r="83509" spans="1:13" x14ac:dyDescent="0.25">
      <c r="A83509" t="s">
        <v>254065</v>
      </c>
      <c r="B83509" t="s">
        <v>18133</v>
      </c>
      <c r="C83509" t="s">
        <v>44</v>
      </c>
      <c r="D83509" t="s">
        <v>989</v>
      </c>
      <c r="F83509" t="s">
        <v>139121</v>
      </c>
      <c r="G83509" t="s">
        <v>254042</v>
      </c>
      <c r="H83509" t="s">
        <v>180</v>
      </c>
      <c r="I83509" t="s">
        <v>85220</v>
      </c>
      <c r="J83509" t="s">
        <v>17</v>
      </c>
      <c r="K83509" s="1" t="s">
        <v>254040</v>
      </c>
      <c r="L83509" t="s">
        <v>254066</v>
      </c>
      <c r="M83509" s="3" t="str">
        <f>CONCATENATE(List_B3[[#This Row],[FIRST_NAME]]," ",List_B3[[#This Row],[MIDDLE_NAME]]," ",List_B3[[#This Row],[LAST_NAME]])</f>
        <v xml:space="preserve">ALXE L RODRIGUEZ </v>
      </c>
    </row>
    <row r="83510" spans="1:13" x14ac:dyDescent="0.25">
      <c r="A83510" t="s">
        <v>254067</v>
      </c>
      <c r="B83510" t="s">
        <v>1336</v>
      </c>
      <c r="C83510" t="s">
        <v>863</v>
      </c>
      <c r="D83510" t="s">
        <v>22453</v>
      </c>
      <c r="F83510" t="s">
        <v>13811</v>
      </c>
      <c r="G83510" t="s">
        <v>254068</v>
      </c>
      <c r="H83510" t="s">
        <v>89248</v>
      </c>
      <c r="I83510" t="s">
        <v>85220</v>
      </c>
      <c r="J83510" t="s">
        <v>17</v>
      </c>
      <c r="K83510" s="1" t="s">
        <v>254040</v>
      </c>
      <c r="L83510" t="s">
        <v>254044</v>
      </c>
      <c r="M83510" s="3" t="str">
        <f>CONCATENATE(List_B3[[#This Row],[FIRST_NAME]]," ",List_B3[[#This Row],[MIDDLE_NAME]]," ",List_B3[[#This Row],[LAST_NAME]])</f>
        <v xml:space="preserve">JANET W VINES </v>
      </c>
    </row>
    <row r="83511" spans="1:13" x14ac:dyDescent="0.25">
      <c r="A83511" t="s">
        <v>254069</v>
      </c>
      <c r="B83511" t="s">
        <v>2510</v>
      </c>
      <c r="C83511" t="s">
        <v>643</v>
      </c>
      <c r="D83511" t="s">
        <v>2566</v>
      </c>
      <c r="F83511" t="s">
        <v>1819</v>
      </c>
      <c r="G83511" t="s">
        <v>254070</v>
      </c>
      <c r="H83511" t="s">
        <v>15</v>
      </c>
      <c r="I83511" t="s">
        <v>85220</v>
      </c>
      <c r="J83511" t="s">
        <v>17</v>
      </c>
      <c r="K83511" s="1" t="s">
        <v>254040</v>
      </c>
      <c r="L83511" t="s">
        <v>165970</v>
      </c>
      <c r="M83511" s="3" t="str">
        <f>CONCATENATE(List_B3[[#This Row],[FIRST_NAME]]," ",List_B3[[#This Row],[MIDDLE_NAME]]," ",List_B3[[#This Row],[LAST_NAME]])</f>
        <v xml:space="preserve">CHRISTOPHER V WILLIAMS </v>
      </c>
    </row>
    <row r="83512" spans="1:13" x14ac:dyDescent="0.25">
      <c r="A83512" t="s">
        <v>254071</v>
      </c>
      <c r="B83512" t="s">
        <v>169</v>
      </c>
      <c r="C83512" t="s">
        <v>15</v>
      </c>
      <c r="D83512" t="s">
        <v>254072</v>
      </c>
      <c r="F83512" t="s">
        <v>97708</v>
      </c>
      <c r="G83512" t="s">
        <v>254073</v>
      </c>
      <c r="H83512" t="s">
        <v>6062</v>
      </c>
      <c r="I83512" t="s">
        <v>85220</v>
      </c>
      <c r="J83512" t="s">
        <v>17</v>
      </c>
      <c r="K83512" s="1" t="s">
        <v>254040</v>
      </c>
      <c r="L83512" t="s">
        <v>254074</v>
      </c>
      <c r="M83512" s="3" t="str">
        <f>CONCATENATE(List_B3[[#This Row],[FIRST_NAME]]," ",List_B3[[#This Row],[MIDDLE_NAME]]," ",List_B3[[#This Row],[LAST_NAME]])</f>
        <v xml:space="preserve">ALICE  SARCEON </v>
      </c>
    </row>
    <row r="83513" spans="1:13" x14ac:dyDescent="0.25">
      <c r="A83513" t="s">
        <v>254075</v>
      </c>
      <c r="B83513" t="s">
        <v>2000</v>
      </c>
      <c r="C83513" t="s">
        <v>89</v>
      </c>
      <c r="D83513" t="s">
        <v>181058</v>
      </c>
      <c r="F83513" t="s">
        <v>57569</v>
      </c>
      <c r="G83513" t="s">
        <v>254076</v>
      </c>
      <c r="H83513" t="s">
        <v>15</v>
      </c>
      <c r="I83513" t="s">
        <v>85220</v>
      </c>
      <c r="J83513" t="s">
        <v>17</v>
      </c>
      <c r="K83513" s="1" t="s">
        <v>254040</v>
      </c>
      <c r="L83513" t="s">
        <v>254077</v>
      </c>
      <c r="M83513" s="3" t="str">
        <f>CONCATENATE(List_B3[[#This Row],[FIRST_NAME]]," ",List_B3[[#This Row],[MIDDLE_NAME]]," ",List_B3[[#This Row],[LAST_NAME]])</f>
        <v xml:space="preserve">LUZ M UZQUIANO </v>
      </c>
    </row>
    <row r="83514" spans="1:13" x14ac:dyDescent="0.25">
      <c r="A83514" t="s">
        <v>254078</v>
      </c>
      <c r="B83514" t="s">
        <v>1303</v>
      </c>
      <c r="C83514" t="s">
        <v>122</v>
      </c>
      <c r="D83514" t="s">
        <v>254079</v>
      </c>
      <c r="F83514" t="s">
        <v>3308</v>
      </c>
      <c r="G83514" t="s">
        <v>254080</v>
      </c>
      <c r="H83514" t="s">
        <v>15</v>
      </c>
      <c r="I83514" t="s">
        <v>85220</v>
      </c>
      <c r="J83514" t="s">
        <v>17</v>
      </c>
      <c r="K83514" s="1" t="s">
        <v>254040</v>
      </c>
      <c r="L83514" t="s">
        <v>254055</v>
      </c>
      <c r="M83514" s="3" t="str">
        <f>CONCATENATE(List_B3[[#This Row],[FIRST_NAME]]," ",List_B3[[#This Row],[MIDDLE_NAME]]," ",List_B3[[#This Row],[LAST_NAME]])</f>
        <v xml:space="preserve">CARLOS S HERIRNG </v>
      </c>
    </row>
    <row r="83515" spans="1:13" x14ac:dyDescent="0.25">
      <c r="A83515" t="s">
        <v>254081</v>
      </c>
      <c r="B83515" t="s">
        <v>169</v>
      </c>
      <c r="C83515" t="s">
        <v>15</v>
      </c>
      <c r="D83515" t="s">
        <v>97049</v>
      </c>
      <c r="F83515" t="s">
        <v>97708</v>
      </c>
      <c r="G83515" t="s">
        <v>254082</v>
      </c>
      <c r="H83515" t="s">
        <v>6062</v>
      </c>
      <c r="I83515" t="s">
        <v>85220</v>
      </c>
      <c r="J83515" t="s">
        <v>17</v>
      </c>
      <c r="K83515" s="1" t="s">
        <v>254040</v>
      </c>
      <c r="L83515" t="s">
        <v>254074</v>
      </c>
      <c r="M83515" s="3" t="str">
        <f>CONCATENATE(List_B3[[#This Row],[FIRST_NAME]]," ",List_B3[[#This Row],[MIDDLE_NAME]]," ",List_B3[[#This Row],[LAST_NAME]])</f>
        <v xml:space="preserve">ALICE  SARCENO </v>
      </c>
    </row>
    <row r="83516" spans="1:13" x14ac:dyDescent="0.25">
      <c r="A83516" t="s">
        <v>254083</v>
      </c>
      <c r="B83516" t="s">
        <v>1336</v>
      </c>
      <c r="C83516" t="s">
        <v>863</v>
      </c>
      <c r="D83516" t="s">
        <v>254084</v>
      </c>
      <c r="F83516" t="s">
        <v>13811</v>
      </c>
      <c r="G83516" t="s">
        <v>254042</v>
      </c>
      <c r="H83516" t="s">
        <v>254085</v>
      </c>
      <c r="I83516" t="s">
        <v>85220</v>
      </c>
      <c r="J83516" t="s">
        <v>17</v>
      </c>
      <c r="K83516" s="1" t="s">
        <v>254040</v>
      </c>
      <c r="L83516" t="s">
        <v>254044</v>
      </c>
      <c r="M83516" s="3" t="str">
        <f>CONCATENATE(List_B3[[#This Row],[FIRST_NAME]]," ",List_B3[[#This Row],[MIDDLE_NAME]]," ",List_B3[[#This Row],[LAST_NAME]])</f>
        <v xml:space="preserve">JANET W VINS </v>
      </c>
    </row>
    <row r="83517" spans="1:13" x14ac:dyDescent="0.25">
      <c r="A83517" t="s">
        <v>254086</v>
      </c>
      <c r="B83517" t="s">
        <v>27026</v>
      </c>
      <c r="C83517" t="s">
        <v>44</v>
      </c>
      <c r="D83517" t="s">
        <v>16611</v>
      </c>
      <c r="F83517" t="s">
        <v>254087</v>
      </c>
      <c r="G83517" t="s">
        <v>254098</v>
      </c>
      <c r="H83517" t="s">
        <v>15</v>
      </c>
      <c r="I83517" t="s">
        <v>85220</v>
      </c>
      <c r="J83517" t="s">
        <v>17</v>
      </c>
      <c r="K83517" s="1" t="s">
        <v>254040</v>
      </c>
      <c r="L83517" t="s">
        <v>254088</v>
      </c>
      <c r="M83517" s="3" t="str">
        <f>CONCATENATE(List_B3[[#This Row],[FIRST_NAME]]," ",List_B3[[#This Row],[MIDDLE_NAME]]," ",List_B3[[#This Row],[LAST_NAME]])</f>
        <v xml:space="preserve">JACLIN L CARLYLE </v>
      </c>
    </row>
    <row r="83518" spans="1:13" x14ac:dyDescent="0.25">
      <c r="A83518" t="s">
        <v>254089</v>
      </c>
      <c r="B83518" t="s">
        <v>565</v>
      </c>
      <c r="C83518" t="s">
        <v>57</v>
      </c>
      <c r="D83518" t="s">
        <v>62076</v>
      </c>
      <c r="F83518" t="s">
        <v>1819</v>
      </c>
      <c r="G83518" t="s">
        <v>254090</v>
      </c>
      <c r="H83518" t="s">
        <v>15</v>
      </c>
      <c r="I83518" t="s">
        <v>85220</v>
      </c>
      <c r="J83518" t="s">
        <v>17</v>
      </c>
      <c r="K83518" s="1" t="s">
        <v>254040</v>
      </c>
      <c r="L83518" t="s">
        <v>254091</v>
      </c>
      <c r="M83518" s="3" t="str">
        <f>CONCATENATE(List_B3[[#This Row],[FIRST_NAME]]," ",List_B3[[#This Row],[MIDDLE_NAME]]," ",List_B3[[#This Row],[LAST_NAME]])</f>
        <v xml:space="preserve">MA A FALENCKI </v>
      </c>
    </row>
    <row r="83519" spans="1:13" x14ac:dyDescent="0.25">
      <c r="A83519" t="s">
        <v>254092</v>
      </c>
      <c r="B83519" t="s">
        <v>1171</v>
      </c>
      <c r="C83519" t="s">
        <v>122</v>
      </c>
      <c r="D83519" t="s">
        <v>167633</v>
      </c>
      <c r="F83519" t="s">
        <v>2602</v>
      </c>
      <c r="G83519" t="s">
        <v>254093</v>
      </c>
      <c r="H83519" t="s">
        <v>15</v>
      </c>
      <c r="I83519" t="s">
        <v>85220</v>
      </c>
      <c r="J83519" t="s">
        <v>17</v>
      </c>
      <c r="K83519" s="1" t="s">
        <v>254040</v>
      </c>
      <c r="L83519" t="s">
        <v>254094</v>
      </c>
      <c r="M83519" s="3" t="str">
        <f>CONCATENATE(List_B3[[#This Row],[FIRST_NAME]]," ",List_B3[[#This Row],[MIDDLE_NAME]]," ",List_B3[[#This Row],[LAST_NAME]])</f>
        <v xml:space="preserve">NORMAN S WASHBROOK </v>
      </c>
    </row>
    <row r="83520" spans="1:13" x14ac:dyDescent="0.25">
      <c r="A83520" t="s">
        <v>254095</v>
      </c>
      <c r="B83520" t="s">
        <v>254096</v>
      </c>
      <c r="C83520" t="s">
        <v>57</v>
      </c>
      <c r="D83520" t="s">
        <v>104847</v>
      </c>
      <c r="F83520" t="s">
        <v>254051</v>
      </c>
      <c r="G83520" t="s">
        <v>49729</v>
      </c>
      <c r="H83520" t="s">
        <v>254052</v>
      </c>
      <c r="I83520" t="s">
        <v>85220</v>
      </c>
      <c r="J83520" t="s">
        <v>17</v>
      </c>
      <c r="K83520" s="1" t="s">
        <v>254040</v>
      </c>
      <c r="L83520" t="s">
        <v>254053</v>
      </c>
      <c r="M83520" s="3" t="str">
        <f>CONCATENATE(List_B3[[#This Row],[FIRST_NAME]]," ",List_B3[[#This Row],[MIDDLE_NAME]]," ",List_B3[[#This Row],[LAST_NAME]])</f>
        <v xml:space="preserve">HSANNON A CRAM </v>
      </c>
    </row>
    <row r="83521" spans="1:13" x14ac:dyDescent="0.25">
      <c r="A83521" t="s">
        <v>254097</v>
      </c>
      <c r="B83521" t="s">
        <v>11528</v>
      </c>
      <c r="C83521" t="s">
        <v>266</v>
      </c>
      <c r="D83521" t="s">
        <v>224200</v>
      </c>
      <c r="F83521" t="s">
        <v>254087</v>
      </c>
      <c r="G83521" t="s">
        <v>254098</v>
      </c>
      <c r="H83521" t="s">
        <v>15</v>
      </c>
      <c r="I83521" t="s">
        <v>85220</v>
      </c>
      <c r="J83521" t="s">
        <v>17</v>
      </c>
      <c r="K83521" s="1" t="s">
        <v>254040</v>
      </c>
      <c r="L83521" t="s">
        <v>254099</v>
      </c>
      <c r="M83521" s="3" t="str">
        <f>CONCATENATE(List_B3[[#This Row],[FIRST_NAME]]," ",List_B3[[#This Row],[MIDDLE_NAME]]," ",List_B3[[#This Row],[LAST_NAME]])</f>
        <v xml:space="preserve">BELINDA C DECHIRICO </v>
      </c>
    </row>
    <row r="83522" spans="1:13" x14ac:dyDescent="0.25">
      <c r="A83522" t="s">
        <v>254100</v>
      </c>
      <c r="B83522" t="s">
        <v>121134</v>
      </c>
      <c r="C83522" t="s">
        <v>44</v>
      </c>
      <c r="D83522" t="s">
        <v>2555</v>
      </c>
      <c r="F83522" t="s">
        <v>3308</v>
      </c>
      <c r="G83522" t="s">
        <v>254101</v>
      </c>
      <c r="H83522" t="s">
        <v>15</v>
      </c>
      <c r="I83522" t="s">
        <v>85220</v>
      </c>
      <c r="J83522" t="s">
        <v>17</v>
      </c>
      <c r="K83522" s="1" t="s">
        <v>254040</v>
      </c>
      <c r="L83522" t="s">
        <v>254055</v>
      </c>
      <c r="M83522" s="3" t="str">
        <f>CONCATENATE(List_B3[[#This Row],[FIRST_NAME]]," ",List_B3[[#This Row],[MIDDLE_NAME]]," ",List_B3[[#This Row],[LAST_NAME]])</f>
        <v xml:space="preserve">LOLITA L TAYLOR </v>
      </c>
    </row>
    <row r="83523" spans="1:13" x14ac:dyDescent="0.25">
      <c r="A83523" t="s">
        <v>254102</v>
      </c>
      <c r="B83523" t="s">
        <v>254103</v>
      </c>
      <c r="C83523" t="s">
        <v>57</v>
      </c>
      <c r="D83523" t="s">
        <v>34958</v>
      </c>
      <c r="F83523" t="s">
        <v>44013</v>
      </c>
      <c r="G83523" t="s">
        <v>254104</v>
      </c>
      <c r="H83523" t="s">
        <v>29420</v>
      </c>
      <c r="I83523" t="s">
        <v>85220</v>
      </c>
      <c r="J83523" t="s">
        <v>17</v>
      </c>
      <c r="K83523" s="1" t="s">
        <v>254040</v>
      </c>
      <c r="L83523" t="s">
        <v>254105</v>
      </c>
      <c r="M83523" s="3" t="str">
        <f>CONCATENATE(List_B3[[#This Row],[FIRST_NAME]]," ",List_B3[[#This Row],[MIDDLE_NAME]]," ",List_B3[[#This Row],[LAST_NAME]])</f>
        <v xml:space="preserve">PORFIDIO A MATEOS-MAZON </v>
      </c>
    </row>
    <row r="83524" spans="1:13" x14ac:dyDescent="0.25">
      <c r="A83524" t="s">
        <v>254106</v>
      </c>
      <c r="B83524" t="s">
        <v>12743</v>
      </c>
      <c r="C83524" t="s">
        <v>15</v>
      </c>
      <c r="D83524" t="s">
        <v>10569</v>
      </c>
      <c r="F83524" t="s">
        <v>35924</v>
      </c>
      <c r="G83524" t="s">
        <v>277821</v>
      </c>
      <c r="H83524" t="s">
        <v>254107</v>
      </c>
      <c r="I83524" t="s">
        <v>85220</v>
      </c>
      <c r="J83524" t="s">
        <v>17</v>
      </c>
      <c r="K83524" s="1" t="s">
        <v>254040</v>
      </c>
      <c r="L83524" t="s">
        <v>254108</v>
      </c>
      <c r="M83524" s="3" t="str">
        <f>CONCATENATE(List_B3[[#This Row],[FIRST_NAME]]," ",List_B3[[#This Row],[MIDDLE_NAME]]," ",List_B3[[#This Row],[LAST_NAME]])</f>
        <v xml:space="preserve">LAWRENCE  CARPENTER </v>
      </c>
    </row>
    <row r="83525" spans="1:13" x14ac:dyDescent="0.25">
      <c r="A83525" t="s">
        <v>254109</v>
      </c>
      <c r="B83525" t="s">
        <v>121134</v>
      </c>
      <c r="C83525" t="s">
        <v>44</v>
      </c>
      <c r="D83525" t="s">
        <v>2555</v>
      </c>
      <c r="F83525" t="s">
        <v>3308</v>
      </c>
      <c r="G83525" t="s">
        <v>254110</v>
      </c>
      <c r="H83525" t="s">
        <v>15</v>
      </c>
      <c r="I83525" t="s">
        <v>85220</v>
      </c>
      <c r="J83525" t="s">
        <v>17</v>
      </c>
      <c r="K83525" s="1" t="s">
        <v>254040</v>
      </c>
      <c r="L83525" t="s">
        <v>254055</v>
      </c>
      <c r="M83525" s="3" t="str">
        <f>CONCATENATE(List_B3[[#This Row],[FIRST_NAME]]," ",List_B3[[#This Row],[MIDDLE_NAME]]," ",List_B3[[#This Row],[LAST_NAME]])</f>
        <v xml:space="preserve">LOLITA L TAYLOR </v>
      </c>
    </row>
    <row r="83526" spans="1:13" x14ac:dyDescent="0.25">
      <c r="A83526" t="s">
        <v>254111</v>
      </c>
      <c r="B83526" t="s">
        <v>1392</v>
      </c>
      <c r="C83526" t="s">
        <v>15</v>
      </c>
      <c r="D83526" t="s">
        <v>177038</v>
      </c>
      <c r="F83526" t="s">
        <v>190911</v>
      </c>
      <c r="G83526" t="s">
        <v>121682</v>
      </c>
      <c r="H83526" t="s">
        <v>281200</v>
      </c>
      <c r="I83526" t="s">
        <v>85220</v>
      </c>
      <c r="J83526" t="s">
        <v>17</v>
      </c>
      <c r="K83526" s="1" t="s">
        <v>254040</v>
      </c>
      <c r="L83526" t="s">
        <v>253987</v>
      </c>
      <c r="M83526" s="3" t="str">
        <f>CONCATENATE(List_B3[[#This Row],[FIRST_NAME]]," ",List_B3[[#This Row],[MIDDLE_NAME]]," ",List_B3[[#This Row],[LAST_NAME]])</f>
        <v xml:space="preserve">ALFRED  HEYING-ZIEMBA </v>
      </c>
    </row>
    <row r="83527" spans="1:13" x14ac:dyDescent="0.25">
      <c r="A83527" t="s">
        <v>254112</v>
      </c>
      <c r="B83527" t="s">
        <v>41547</v>
      </c>
      <c r="C83527" t="s">
        <v>15</v>
      </c>
      <c r="D83527" t="s">
        <v>39318</v>
      </c>
      <c r="F83527" t="s">
        <v>254062</v>
      </c>
      <c r="G83527" t="s">
        <v>254113</v>
      </c>
      <c r="H83527" t="s">
        <v>254114</v>
      </c>
      <c r="I83527" t="s">
        <v>85220</v>
      </c>
      <c r="J83527" t="s">
        <v>17</v>
      </c>
      <c r="K83527" s="1" t="s">
        <v>254040</v>
      </c>
      <c r="L83527" t="s">
        <v>254064</v>
      </c>
      <c r="M83527" s="3" t="str">
        <f>CONCATENATE(List_B3[[#This Row],[FIRST_NAME]]," ",List_B3[[#This Row],[MIDDLE_NAME]]," ",List_B3[[#This Row],[LAST_NAME]])</f>
        <v xml:space="preserve">BELEN  HORTON </v>
      </c>
    </row>
    <row r="83528" spans="1:13" x14ac:dyDescent="0.25">
      <c r="A83528" t="s">
        <v>254115</v>
      </c>
      <c r="B83528" t="s">
        <v>169</v>
      </c>
      <c r="C83528" t="s">
        <v>15</v>
      </c>
      <c r="D83528" t="s">
        <v>2277</v>
      </c>
      <c r="F83528" t="s">
        <v>97708</v>
      </c>
      <c r="G83528" t="s">
        <v>254116</v>
      </c>
      <c r="H83528" t="s">
        <v>6062</v>
      </c>
      <c r="I83528" t="s">
        <v>85220</v>
      </c>
      <c r="J83528" t="s">
        <v>17</v>
      </c>
      <c r="K83528" s="1" t="s">
        <v>254040</v>
      </c>
      <c r="L83528" t="s">
        <v>254074</v>
      </c>
      <c r="M83528" s="3" t="str">
        <f>CONCATENATE(List_B3[[#This Row],[FIRST_NAME]]," ",List_B3[[#This Row],[MIDDLE_NAME]]," ",List_B3[[#This Row],[LAST_NAME]])</f>
        <v xml:space="preserve">ALICE  S </v>
      </c>
    </row>
    <row r="83529" spans="1:13" x14ac:dyDescent="0.25">
      <c r="A83529" t="s">
        <v>254117</v>
      </c>
      <c r="B83529" t="s">
        <v>14309</v>
      </c>
      <c r="C83529" t="s">
        <v>266</v>
      </c>
      <c r="D83529" t="s">
        <v>224200</v>
      </c>
      <c r="F83529" t="s">
        <v>254087</v>
      </c>
      <c r="G83529" t="s">
        <v>254118</v>
      </c>
      <c r="H83529" t="s">
        <v>15</v>
      </c>
      <c r="I83529" t="s">
        <v>85220</v>
      </c>
      <c r="J83529" t="s">
        <v>17</v>
      </c>
      <c r="K83529" s="1" t="s">
        <v>254040</v>
      </c>
      <c r="L83529" t="s">
        <v>254099</v>
      </c>
      <c r="M83529" s="3" t="str">
        <f>CONCATENATE(List_B3[[#This Row],[FIRST_NAME]]," ",List_B3[[#This Row],[MIDDLE_NAME]]," ",List_B3[[#This Row],[LAST_NAME]])</f>
        <v xml:space="preserve">MELINDA C DECHIRICO </v>
      </c>
    </row>
    <row r="83530" spans="1:13" x14ac:dyDescent="0.25">
      <c r="A83530" t="s">
        <v>254128</v>
      </c>
      <c r="B83530" t="s">
        <v>80</v>
      </c>
      <c r="C83530" t="s">
        <v>15</v>
      </c>
      <c r="D83530" t="s">
        <v>254129</v>
      </c>
      <c r="F83530" t="s">
        <v>254130</v>
      </c>
      <c r="G83530" t="s">
        <v>254131</v>
      </c>
      <c r="H83530" t="s">
        <v>15</v>
      </c>
      <c r="I83530" t="s">
        <v>85220</v>
      </c>
      <c r="J83530" t="s">
        <v>17</v>
      </c>
      <c r="K83530" s="1" t="s">
        <v>254126</v>
      </c>
      <c r="L83530" t="s">
        <v>254132</v>
      </c>
      <c r="M83530" s="3" t="str">
        <f>CONCATENATE(List_B3[[#This Row],[FIRST_NAME]]," ",List_B3[[#This Row],[MIDDLE_NAME]]," ",List_B3[[#This Row],[LAST_NAME]])</f>
        <v xml:space="preserve">D  BOLILNGER </v>
      </c>
    </row>
    <row r="83531" spans="1:13" x14ac:dyDescent="0.25">
      <c r="A83531" t="s">
        <v>254133</v>
      </c>
      <c r="B83531" t="s">
        <v>2782</v>
      </c>
      <c r="C83531" t="s">
        <v>15</v>
      </c>
      <c r="D83531" t="s">
        <v>254134</v>
      </c>
      <c r="F83531" t="s">
        <v>155043</v>
      </c>
      <c r="G83531" t="s">
        <v>254135</v>
      </c>
      <c r="H83531" t="s">
        <v>15</v>
      </c>
      <c r="I83531" t="s">
        <v>85220</v>
      </c>
      <c r="J83531" t="s">
        <v>17</v>
      </c>
      <c r="K83531" s="1" t="s">
        <v>254126</v>
      </c>
      <c r="L83531" t="s">
        <v>254136</v>
      </c>
      <c r="M83531" s="3" t="str">
        <f>CONCATENATE(List_B3[[#This Row],[FIRST_NAME]]," ",List_B3[[#This Row],[MIDDLE_NAME]]," ",List_B3[[#This Row],[LAST_NAME]])</f>
        <v xml:space="preserve">LAUAR  GREENFIELD </v>
      </c>
    </row>
    <row r="83532" spans="1:13" x14ac:dyDescent="0.25">
      <c r="A83532" t="s">
        <v>254137</v>
      </c>
      <c r="B83532" t="s">
        <v>179862</v>
      </c>
      <c r="C83532" t="s">
        <v>72</v>
      </c>
      <c r="D83532" t="s">
        <v>4591</v>
      </c>
      <c r="F83532" t="s">
        <v>254138</v>
      </c>
      <c r="G83532" t="s">
        <v>254139</v>
      </c>
      <c r="H83532" t="s">
        <v>15</v>
      </c>
      <c r="I83532" t="s">
        <v>85220</v>
      </c>
      <c r="J83532" t="s">
        <v>17</v>
      </c>
      <c r="K83532" s="1" t="s">
        <v>254126</v>
      </c>
      <c r="L83532" t="s">
        <v>254140</v>
      </c>
      <c r="M83532" s="3" t="str">
        <f>CONCATENATE(List_B3[[#This Row],[FIRST_NAME]]," ",List_B3[[#This Row],[MIDDLE_NAME]]," ",List_B3[[#This Row],[LAST_NAME]])</f>
        <v xml:space="preserve">ZENEYDA R MORGAN </v>
      </c>
    </row>
    <row r="83533" spans="1:13" x14ac:dyDescent="0.25">
      <c r="A83533" t="s">
        <v>254141</v>
      </c>
      <c r="B83533" t="s">
        <v>4278</v>
      </c>
      <c r="C83533" t="s">
        <v>15</v>
      </c>
      <c r="D83533" t="s">
        <v>296</v>
      </c>
      <c r="F83533" t="s">
        <v>155043</v>
      </c>
      <c r="G83533" t="s">
        <v>254142</v>
      </c>
      <c r="H83533" t="s">
        <v>15</v>
      </c>
      <c r="I83533" t="s">
        <v>85220</v>
      </c>
      <c r="J83533" t="s">
        <v>17</v>
      </c>
      <c r="K83533" s="1" t="s">
        <v>254126</v>
      </c>
      <c r="L83533" t="s">
        <v>254136</v>
      </c>
      <c r="M83533" s="3" t="str">
        <f>CONCATENATE(List_B3[[#This Row],[FIRST_NAME]]," ",List_B3[[#This Row],[MIDDLE_NAME]]," ",List_B3[[#This Row],[LAST_NAME]])</f>
        <v xml:space="preserve">LAURA  LOPEZ </v>
      </c>
    </row>
    <row r="83534" spans="1:13" x14ac:dyDescent="0.25">
      <c r="A83534" t="s">
        <v>254143</v>
      </c>
      <c r="B83534" t="s">
        <v>7790</v>
      </c>
      <c r="C83534" t="s">
        <v>15</v>
      </c>
      <c r="D83534" t="s">
        <v>17349</v>
      </c>
      <c r="F83534" t="s">
        <v>254138</v>
      </c>
      <c r="G83534" t="s">
        <v>254144</v>
      </c>
      <c r="H83534" t="s">
        <v>15</v>
      </c>
      <c r="I83534" t="s">
        <v>85220</v>
      </c>
      <c r="J83534" t="s">
        <v>17</v>
      </c>
      <c r="K83534" s="1" t="s">
        <v>254126</v>
      </c>
      <c r="L83534" t="s">
        <v>254145</v>
      </c>
      <c r="M83534" s="3" t="str">
        <f>CONCATENATE(List_B3[[#This Row],[FIRST_NAME]]," ",List_B3[[#This Row],[MIDDLE_NAME]]," ",List_B3[[#This Row],[LAST_NAME]])</f>
        <v xml:space="preserve">MARCUS  OTERO </v>
      </c>
    </row>
    <row r="83535" spans="1:13" x14ac:dyDescent="0.25">
      <c r="A83535" t="s">
        <v>254146</v>
      </c>
      <c r="B83535" t="s">
        <v>7493</v>
      </c>
      <c r="C83535" t="s">
        <v>89</v>
      </c>
      <c r="D83535" t="s">
        <v>240004</v>
      </c>
      <c r="F83535" t="s">
        <v>254138</v>
      </c>
      <c r="G83535" t="s">
        <v>254147</v>
      </c>
      <c r="H83535" t="s">
        <v>15</v>
      </c>
      <c r="I83535" t="s">
        <v>85220</v>
      </c>
      <c r="J83535" t="s">
        <v>17</v>
      </c>
      <c r="K83535" s="1" t="s">
        <v>254126</v>
      </c>
      <c r="L83535" t="s">
        <v>254145</v>
      </c>
      <c r="M83535" s="3" t="str">
        <f>CONCATENATE(List_B3[[#This Row],[FIRST_NAME]]," ",List_B3[[#This Row],[MIDDLE_NAME]]," ",List_B3[[#This Row],[LAST_NAME]])</f>
        <v xml:space="preserve">TRACEY M ZAITER </v>
      </c>
    </row>
    <row r="83536" spans="1:13" x14ac:dyDescent="0.25">
      <c r="A83536" t="s">
        <v>254148</v>
      </c>
      <c r="B83536" t="s">
        <v>693</v>
      </c>
      <c r="C83536" t="s">
        <v>15</v>
      </c>
      <c r="D83536" t="s">
        <v>17349</v>
      </c>
      <c r="F83536" t="s">
        <v>254138</v>
      </c>
      <c r="G83536" t="s">
        <v>254149</v>
      </c>
      <c r="H83536" t="s">
        <v>15</v>
      </c>
      <c r="I83536" t="s">
        <v>85220</v>
      </c>
      <c r="J83536" t="s">
        <v>17</v>
      </c>
      <c r="K83536" s="1" t="s">
        <v>254126</v>
      </c>
      <c r="L83536" t="s">
        <v>254145</v>
      </c>
      <c r="M83536" s="3" t="str">
        <f>CONCATENATE(List_B3[[#This Row],[FIRST_NAME]]," ",List_B3[[#This Row],[MIDDLE_NAME]]," ",List_B3[[#This Row],[LAST_NAME]])</f>
        <v xml:space="preserve">MARK  OTERO </v>
      </c>
    </row>
    <row r="83537" spans="1:13" x14ac:dyDescent="0.25">
      <c r="A83537" t="s">
        <v>254150</v>
      </c>
      <c r="B83537" t="s">
        <v>2782</v>
      </c>
      <c r="C83537" t="s">
        <v>15</v>
      </c>
      <c r="D83537" t="s">
        <v>254151</v>
      </c>
      <c r="F83537" t="s">
        <v>155043</v>
      </c>
      <c r="G83537" t="s">
        <v>254142</v>
      </c>
      <c r="H83537" t="s">
        <v>15</v>
      </c>
      <c r="I83537" t="s">
        <v>85220</v>
      </c>
      <c r="J83537" t="s">
        <v>17</v>
      </c>
      <c r="K83537" s="1" t="s">
        <v>254126</v>
      </c>
      <c r="L83537" t="s">
        <v>254136</v>
      </c>
      <c r="M83537" s="3" t="str">
        <f>CONCATENATE(List_B3[[#This Row],[FIRST_NAME]]," ",List_B3[[#This Row],[MIDDLE_NAME]]," ",List_B3[[#This Row],[LAST_NAME]])</f>
        <v xml:space="preserve">LAUAR  GREENDFIELD </v>
      </c>
    </row>
    <row r="83538" spans="1:13" x14ac:dyDescent="0.25">
      <c r="A83538" t="s">
        <v>254152</v>
      </c>
      <c r="B83538" t="s">
        <v>244910</v>
      </c>
      <c r="C83538" t="s">
        <v>266</v>
      </c>
      <c r="D83538" t="s">
        <v>1234</v>
      </c>
      <c r="F83538" t="s">
        <v>254153</v>
      </c>
      <c r="G83538" t="s">
        <v>117324</v>
      </c>
      <c r="H83538" t="s">
        <v>15</v>
      </c>
      <c r="I83538" t="s">
        <v>85220</v>
      </c>
      <c r="J83538" t="s">
        <v>17</v>
      </c>
      <c r="K83538" s="1" t="s">
        <v>254126</v>
      </c>
      <c r="L83538" t="s">
        <v>254154</v>
      </c>
      <c r="M83538" s="3" t="str">
        <f>CONCATENATE(List_B3[[#This Row],[FIRST_NAME]]," ",List_B3[[#This Row],[MIDDLE_NAME]]," ",List_B3[[#This Row],[LAST_NAME]])</f>
        <v xml:space="preserve">ALVERN C HILL </v>
      </c>
    </row>
    <row r="83539" spans="1:13" x14ac:dyDescent="0.25">
      <c r="A83539" t="s">
        <v>254155</v>
      </c>
      <c r="B83539" t="s">
        <v>2510</v>
      </c>
      <c r="C83539" t="s">
        <v>72</v>
      </c>
      <c r="D83539" t="s">
        <v>173904</v>
      </c>
      <c r="F83539" t="s">
        <v>14449</v>
      </c>
      <c r="G83539" t="s">
        <v>254156</v>
      </c>
      <c r="H83539" t="s">
        <v>254157</v>
      </c>
      <c r="I83539" t="s">
        <v>85220</v>
      </c>
      <c r="J83539" t="s">
        <v>17</v>
      </c>
      <c r="K83539" s="1" t="s">
        <v>254126</v>
      </c>
      <c r="L83539" t="s">
        <v>254158</v>
      </c>
      <c r="M83539" s="3" t="str">
        <f>CONCATENATE(List_B3[[#This Row],[FIRST_NAME]]," ",List_B3[[#This Row],[MIDDLE_NAME]]," ",List_B3[[#This Row],[LAST_NAME]])</f>
        <v xml:space="preserve">CHRISTOPHER R HENSON </v>
      </c>
    </row>
    <row r="83540" spans="1:13" x14ac:dyDescent="0.25">
      <c r="A83540" t="s">
        <v>254159</v>
      </c>
      <c r="B83540" t="s">
        <v>514</v>
      </c>
      <c r="C83540" t="s">
        <v>260</v>
      </c>
      <c r="D83540" t="s">
        <v>105805</v>
      </c>
      <c r="F83540" t="s">
        <v>7633</v>
      </c>
      <c r="G83540" t="s">
        <v>254160</v>
      </c>
      <c r="H83540" t="s">
        <v>15</v>
      </c>
      <c r="I83540" t="s">
        <v>85220</v>
      </c>
      <c r="J83540" t="s">
        <v>17</v>
      </c>
      <c r="K83540" s="1" t="s">
        <v>254126</v>
      </c>
      <c r="L83540" t="s">
        <v>254161</v>
      </c>
      <c r="M83540" s="3" t="str">
        <f>CONCATENATE(List_B3[[#This Row],[FIRST_NAME]]," ",List_B3[[#This Row],[MIDDLE_NAME]]," ",List_B3[[#This Row],[LAST_NAME]])</f>
        <v xml:space="preserve">ANNA E SHEPHERD </v>
      </c>
    </row>
    <row r="83541" spans="1:13" x14ac:dyDescent="0.25">
      <c r="A83541" t="s">
        <v>254162</v>
      </c>
      <c r="B83541" t="s">
        <v>179862</v>
      </c>
      <c r="C83541" t="s">
        <v>72</v>
      </c>
      <c r="D83541" t="s">
        <v>4591</v>
      </c>
      <c r="F83541" t="s">
        <v>254138</v>
      </c>
      <c r="G83541" t="s">
        <v>254139</v>
      </c>
      <c r="H83541" t="s">
        <v>15</v>
      </c>
      <c r="I83541" t="s">
        <v>85220</v>
      </c>
      <c r="J83541" t="s">
        <v>17</v>
      </c>
      <c r="K83541" s="1" t="s">
        <v>254126</v>
      </c>
      <c r="L83541" t="s">
        <v>254140</v>
      </c>
      <c r="M83541" s="3" t="str">
        <f>CONCATENATE(List_B3[[#This Row],[FIRST_NAME]]," ",List_B3[[#This Row],[MIDDLE_NAME]]," ",List_B3[[#This Row],[LAST_NAME]])</f>
        <v xml:space="preserve">ZENEYDA R MORGAN </v>
      </c>
    </row>
    <row r="83542" spans="1:13" x14ac:dyDescent="0.25">
      <c r="A83542" t="s">
        <v>254163</v>
      </c>
      <c r="B83542" t="s">
        <v>179862</v>
      </c>
      <c r="C83542" t="s">
        <v>72</v>
      </c>
      <c r="D83542" t="s">
        <v>4591</v>
      </c>
      <c r="F83542" t="s">
        <v>254138</v>
      </c>
      <c r="G83542" t="s">
        <v>254164</v>
      </c>
      <c r="H83542" t="s">
        <v>15</v>
      </c>
      <c r="I83542" t="s">
        <v>85220</v>
      </c>
      <c r="J83542" t="s">
        <v>17</v>
      </c>
      <c r="K83542" s="1" t="s">
        <v>254126</v>
      </c>
      <c r="L83542" t="s">
        <v>254140</v>
      </c>
      <c r="M83542" s="3" t="str">
        <f>CONCATENATE(List_B3[[#This Row],[FIRST_NAME]]," ",List_B3[[#This Row],[MIDDLE_NAME]]," ",List_B3[[#This Row],[LAST_NAME]])</f>
        <v xml:space="preserve">ZENEYDA R MORGAN </v>
      </c>
    </row>
    <row r="83543" spans="1:13" x14ac:dyDescent="0.25">
      <c r="A83543" t="s">
        <v>254165</v>
      </c>
      <c r="B83543" t="s">
        <v>462</v>
      </c>
      <c r="C83543" t="s">
        <v>104</v>
      </c>
      <c r="D83543" t="s">
        <v>8093</v>
      </c>
      <c r="F83543" t="s">
        <v>14449</v>
      </c>
      <c r="G83543" t="s">
        <v>254166</v>
      </c>
      <c r="H83543" t="s">
        <v>254167</v>
      </c>
      <c r="I83543" t="s">
        <v>85220</v>
      </c>
      <c r="J83543" t="s">
        <v>17</v>
      </c>
      <c r="K83543" s="1" t="s">
        <v>254126</v>
      </c>
      <c r="L83543" t="s">
        <v>254158</v>
      </c>
      <c r="M83543" s="3" t="str">
        <f>CONCATENATE(List_B3[[#This Row],[FIRST_NAME]]," ",List_B3[[#This Row],[MIDDLE_NAME]]," ",List_B3[[#This Row],[LAST_NAME]])</f>
        <v xml:space="preserve">DORA J CLEWIS </v>
      </c>
    </row>
    <row r="83544" spans="1:13" x14ac:dyDescent="0.25">
      <c r="A83544" t="s">
        <v>254168</v>
      </c>
      <c r="B83544" t="s">
        <v>3787</v>
      </c>
      <c r="C83544" t="s">
        <v>72</v>
      </c>
      <c r="D83544" t="s">
        <v>254134</v>
      </c>
      <c r="F83544" t="s">
        <v>155043</v>
      </c>
      <c r="G83544" t="s">
        <v>254142</v>
      </c>
      <c r="H83544" t="s">
        <v>15</v>
      </c>
      <c r="I83544" t="s">
        <v>85220</v>
      </c>
      <c r="J83544" t="s">
        <v>17</v>
      </c>
      <c r="K83544" s="1" t="s">
        <v>254126</v>
      </c>
      <c r="L83544" t="s">
        <v>254136</v>
      </c>
      <c r="M83544" s="3" t="str">
        <f>CONCATENATE(List_B3[[#This Row],[FIRST_NAME]]," ",List_B3[[#This Row],[MIDDLE_NAME]]," ",List_B3[[#This Row],[LAST_NAME]])</f>
        <v xml:space="preserve">GLEN R GREENFIELD </v>
      </c>
    </row>
    <row r="83545" spans="1:13" x14ac:dyDescent="0.25">
      <c r="A83545" t="s">
        <v>254169</v>
      </c>
      <c r="B83545" t="s">
        <v>345</v>
      </c>
      <c r="C83545" t="s">
        <v>832</v>
      </c>
      <c r="D83545" t="s">
        <v>13932</v>
      </c>
      <c r="F83545" t="s">
        <v>84570</v>
      </c>
      <c r="G83545" t="s">
        <v>254170</v>
      </c>
      <c r="H83545" t="s">
        <v>15</v>
      </c>
      <c r="I83545" t="s">
        <v>85220</v>
      </c>
      <c r="J83545" t="s">
        <v>17</v>
      </c>
      <c r="K83545" s="1" t="s">
        <v>254126</v>
      </c>
      <c r="L83545" t="s">
        <v>165979</v>
      </c>
      <c r="M83545" s="3" t="str">
        <f>CONCATENATE(List_B3[[#This Row],[FIRST_NAME]]," ",List_B3[[#This Row],[MIDDLE_NAME]]," ",List_B3[[#This Row],[LAST_NAME]])</f>
        <v xml:space="preserve">ROSA P VIDAL </v>
      </c>
    </row>
    <row r="83546" spans="1:13" x14ac:dyDescent="0.25">
      <c r="A83546" t="s">
        <v>254180</v>
      </c>
      <c r="B83546" t="s">
        <v>966</v>
      </c>
      <c r="C83546" t="s">
        <v>57</v>
      </c>
      <c r="D83546" t="s">
        <v>85913</v>
      </c>
      <c r="F83546" t="s">
        <v>6742</v>
      </c>
      <c r="G83546" t="s">
        <v>1381</v>
      </c>
      <c r="H83546" t="s">
        <v>15</v>
      </c>
      <c r="I83546" t="s">
        <v>85220</v>
      </c>
      <c r="J83546" t="s">
        <v>17</v>
      </c>
      <c r="K83546" s="1" t="s">
        <v>254176</v>
      </c>
      <c r="L83546" t="s">
        <v>254181</v>
      </c>
      <c r="M83546" s="3" t="str">
        <f>CONCATENATE(List_B3[[#This Row],[FIRST_NAME]]," ",List_B3[[#This Row],[MIDDLE_NAME]]," ",List_B3[[#This Row],[LAST_NAME]])</f>
        <v xml:space="preserve">JESUS A BELISARIO </v>
      </c>
    </row>
    <row r="83547" spans="1:13" x14ac:dyDescent="0.25">
      <c r="A83547" t="s">
        <v>254182</v>
      </c>
      <c r="B83547" t="s">
        <v>879</v>
      </c>
      <c r="C83547" t="s">
        <v>57</v>
      </c>
      <c r="D83547" t="s">
        <v>51785</v>
      </c>
      <c r="F83547" t="s">
        <v>6742</v>
      </c>
      <c r="G83547" t="s">
        <v>820</v>
      </c>
      <c r="H83547" t="s">
        <v>15</v>
      </c>
      <c r="I83547" t="s">
        <v>85220</v>
      </c>
      <c r="J83547" t="s">
        <v>17</v>
      </c>
      <c r="K83547" s="1" t="s">
        <v>254176</v>
      </c>
      <c r="L83547" t="s">
        <v>85223</v>
      </c>
      <c r="M83547" s="3" t="str">
        <f>CONCATENATE(List_B3[[#This Row],[FIRST_NAME]]," ",List_B3[[#This Row],[MIDDLE_NAME]]," ",List_B3[[#This Row],[LAST_NAME]])</f>
        <v xml:space="preserve">FRANCISCO A FREEMAN </v>
      </c>
    </row>
    <row r="83548" spans="1:13" x14ac:dyDescent="0.25">
      <c r="A83548" t="s">
        <v>254183</v>
      </c>
      <c r="D83548" t="s">
        <v>1897</v>
      </c>
      <c r="F83548" t="s">
        <v>6742</v>
      </c>
      <c r="G83548" t="s">
        <v>929</v>
      </c>
      <c r="H83548" t="s">
        <v>15</v>
      </c>
      <c r="I83548" t="s">
        <v>85220</v>
      </c>
      <c r="J83548" t="s">
        <v>17</v>
      </c>
      <c r="K83548" s="1" t="s">
        <v>254176</v>
      </c>
      <c r="L83548" t="s">
        <v>254184</v>
      </c>
      <c r="M83548" s="3" t="str">
        <f>CONCATENATE(List_B3[[#This Row],[FIRST_NAME]]," ",List_B3[[#This Row],[MIDDLE_NAME]]," ",List_B3[[#This Row],[LAST_NAME]])</f>
        <v xml:space="preserve">  VALLADARES </v>
      </c>
    </row>
    <row r="83549" spans="1:13" x14ac:dyDescent="0.25">
      <c r="A83549" t="s">
        <v>254185</v>
      </c>
      <c r="B83549" t="s">
        <v>318</v>
      </c>
      <c r="C83549" t="s">
        <v>15</v>
      </c>
      <c r="D83549" t="s">
        <v>218843</v>
      </c>
      <c r="F83549" t="s">
        <v>6742</v>
      </c>
      <c r="G83549" t="s">
        <v>866</v>
      </c>
      <c r="H83549" t="s">
        <v>15</v>
      </c>
      <c r="I83549" t="s">
        <v>85220</v>
      </c>
      <c r="J83549" t="s">
        <v>17</v>
      </c>
      <c r="K83549" s="1" t="s">
        <v>254176</v>
      </c>
      <c r="L83549" t="s">
        <v>254186</v>
      </c>
      <c r="M83549" s="3" t="str">
        <f>CONCATENATE(List_B3[[#This Row],[FIRST_NAME]]," ",List_B3[[#This Row],[MIDDLE_NAME]]," ",List_B3[[#This Row],[LAST_NAME]])</f>
        <v xml:space="preserve">RUBY  MAROMLEJO </v>
      </c>
    </row>
    <row r="83550" spans="1:13" x14ac:dyDescent="0.25">
      <c r="A83550" t="s">
        <v>254187</v>
      </c>
      <c r="B83550" t="s">
        <v>2094</v>
      </c>
      <c r="C83550" t="s">
        <v>260</v>
      </c>
      <c r="D83550" t="s">
        <v>164020</v>
      </c>
      <c r="F83550" t="s">
        <v>6742</v>
      </c>
      <c r="G83550" t="s">
        <v>399</v>
      </c>
      <c r="H83550" t="s">
        <v>15</v>
      </c>
      <c r="I83550" t="s">
        <v>85220</v>
      </c>
      <c r="J83550" t="s">
        <v>17</v>
      </c>
      <c r="K83550" s="1" t="s">
        <v>254176</v>
      </c>
      <c r="L83550" t="s">
        <v>254188</v>
      </c>
      <c r="M83550" s="3" t="str">
        <f>CONCATENATE(List_B3[[#This Row],[FIRST_NAME]]," ",List_B3[[#This Row],[MIDDLE_NAME]]," ",List_B3[[#This Row],[LAST_NAME]])</f>
        <v xml:space="preserve">VERONICA E TAUCEDA </v>
      </c>
    </row>
    <row r="83551" spans="1:13" x14ac:dyDescent="0.25">
      <c r="A83551" t="s">
        <v>254189</v>
      </c>
      <c r="B83551" t="s">
        <v>38796</v>
      </c>
      <c r="C83551" t="s">
        <v>89</v>
      </c>
      <c r="D83551" t="s">
        <v>50166</v>
      </c>
      <c r="F83551" t="s">
        <v>6742</v>
      </c>
      <c r="G83551" t="s">
        <v>100</v>
      </c>
      <c r="H83551" t="s">
        <v>15</v>
      </c>
      <c r="I83551" t="s">
        <v>85220</v>
      </c>
      <c r="J83551" t="s">
        <v>17</v>
      </c>
      <c r="K83551" s="1" t="s">
        <v>254176</v>
      </c>
      <c r="L83551" t="s">
        <v>254190</v>
      </c>
      <c r="M83551" s="3" t="str">
        <f>CONCATENATE(List_B3[[#This Row],[FIRST_NAME]]," ",List_B3[[#This Row],[MIDDLE_NAME]]," ",List_B3[[#This Row],[LAST_NAME]])</f>
        <v xml:space="preserve">EDBORAH M BENJAMIN </v>
      </c>
    </row>
    <row r="83552" spans="1:13" x14ac:dyDescent="0.25">
      <c r="A83552" t="s">
        <v>254191</v>
      </c>
      <c r="B83552" t="s">
        <v>23263</v>
      </c>
      <c r="C83552" t="s">
        <v>15</v>
      </c>
      <c r="D83552" t="s">
        <v>254192</v>
      </c>
      <c r="F83552" t="s">
        <v>6742</v>
      </c>
      <c r="G83552" t="s">
        <v>291</v>
      </c>
      <c r="H83552" t="s">
        <v>15</v>
      </c>
      <c r="I83552" t="s">
        <v>85220</v>
      </c>
      <c r="J83552" t="s">
        <v>17</v>
      </c>
      <c r="K83552" s="1" t="s">
        <v>254176</v>
      </c>
      <c r="L83552" t="s">
        <v>254021</v>
      </c>
      <c r="M83552" s="3" t="str">
        <f>CONCATENATE(List_B3[[#This Row],[FIRST_NAME]]," ",List_B3[[#This Row],[MIDDLE_NAME]]," ",List_B3[[#This Row],[LAST_NAME]])</f>
        <v xml:space="preserve">BRETT  STOOMAYOR </v>
      </c>
    </row>
    <row r="83553" spans="1:13" x14ac:dyDescent="0.25">
      <c r="A83553" t="s">
        <v>254193</v>
      </c>
      <c r="B83553" t="s">
        <v>117406</v>
      </c>
      <c r="C83553" t="s">
        <v>832</v>
      </c>
      <c r="D83553" t="s">
        <v>117407</v>
      </c>
      <c r="F83553" t="s">
        <v>6742</v>
      </c>
      <c r="G83553" t="s">
        <v>196</v>
      </c>
      <c r="H83553" t="s">
        <v>15</v>
      </c>
      <c r="I83553" t="s">
        <v>85220</v>
      </c>
      <c r="J83553" t="s">
        <v>17</v>
      </c>
      <c r="K83553" s="1" t="s">
        <v>254176</v>
      </c>
      <c r="L83553" t="s">
        <v>254194</v>
      </c>
      <c r="M83553" s="3" t="str">
        <f>CONCATENATE(List_B3[[#This Row],[FIRST_NAME]]," ",List_B3[[#This Row],[MIDDLE_NAME]]," ",List_B3[[#This Row],[LAST_NAME]])</f>
        <v xml:space="preserve">CHELYNN P PENNER </v>
      </c>
    </row>
    <row r="83554" spans="1:13" x14ac:dyDescent="0.25">
      <c r="A83554" t="s">
        <v>254195</v>
      </c>
      <c r="B83554" t="s">
        <v>159395</v>
      </c>
      <c r="C83554" t="s">
        <v>15</v>
      </c>
      <c r="D83554" t="s">
        <v>43748</v>
      </c>
      <c r="F83554" t="s">
        <v>6742</v>
      </c>
      <c r="G83554" t="s">
        <v>866</v>
      </c>
      <c r="H83554" t="s">
        <v>15</v>
      </c>
      <c r="I83554" t="s">
        <v>85220</v>
      </c>
      <c r="J83554" t="s">
        <v>17</v>
      </c>
      <c r="K83554" s="1" t="s">
        <v>254176</v>
      </c>
      <c r="L83554" t="s">
        <v>254196</v>
      </c>
      <c r="M83554" s="3" t="str">
        <f>CONCATENATE(List_B3[[#This Row],[FIRST_NAME]]," ",List_B3[[#This Row],[MIDDLE_NAME]]," ",List_B3[[#This Row],[LAST_NAME]])</f>
        <v xml:space="preserve">LATAVIA  MORUA </v>
      </c>
    </row>
    <row r="83555" spans="1:13" x14ac:dyDescent="0.25">
      <c r="A83555" t="s">
        <v>254197</v>
      </c>
      <c r="B83555" t="s">
        <v>3751</v>
      </c>
      <c r="C83555" t="s">
        <v>15</v>
      </c>
      <c r="D83555" t="s">
        <v>134201</v>
      </c>
      <c r="F83555" t="s">
        <v>6742</v>
      </c>
      <c r="G83555" t="s">
        <v>275</v>
      </c>
      <c r="H83555" t="s">
        <v>15</v>
      </c>
      <c r="I83555" t="s">
        <v>85220</v>
      </c>
      <c r="J83555" t="s">
        <v>17</v>
      </c>
      <c r="K83555" s="1" t="s">
        <v>254176</v>
      </c>
      <c r="L83555" t="s">
        <v>254198</v>
      </c>
      <c r="M83555" s="3" t="str">
        <f>CONCATENATE(List_B3[[#This Row],[FIRST_NAME]]," ",List_B3[[#This Row],[MIDDLE_NAME]]," ",List_B3[[#This Row],[LAST_NAME]])</f>
        <v xml:space="preserve">JOSEPH  GALNA </v>
      </c>
    </row>
    <row r="83556" spans="1:13" x14ac:dyDescent="0.25">
      <c r="A83556" t="s">
        <v>264702</v>
      </c>
      <c r="B83556" t="s">
        <v>41547</v>
      </c>
      <c r="C83556" t="s">
        <v>15</v>
      </c>
      <c r="D83556" t="s">
        <v>4975</v>
      </c>
      <c r="F83556" t="s">
        <v>254062</v>
      </c>
      <c r="G83556" t="s">
        <v>254113</v>
      </c>
      <c r="H83556" t="s">
        <v>26861</v>
      </c>
      <c r="I83556" t="s">
        <v>85220</v>
      </c>
      <c r="J83556" t="s">
        <v>17</v>
      </c>
      <c r="K83556" s="2" t="s">
        <v>264700</v>
      </c>
      <c r="L83556" t="s">
        <v>254064</v>
      </c>
      <c r="M83556" s="3" t="str">
        <f>CONCATENATE(List_B3[[#This Row],[FIRST_NAME]]," ",List_B3[[#This Row],[MIDDLE_NAME]]," ",List_B3[[#This Row],[LAST_NAME]])</f>
        <v xml:space="preserve">BELEN  LEWIS </v>
      </c>
    </row>
    <row r="83557" spans="1:13" x14ac:dyDescent="0.25">
      <c r="A83557" t="s">
        <v>264835</v>
      </c>
      <c r="D83557" t="s">
        <v>2351</v>
      </c>
      <c r="F83557" t="s">
        <v>17146</v>
      </c>
      <c r="G83557" t="s">
        <v>264836</v>
      </c>
      <c r="H83557" t="s">
        <v>15</v>
      </c>
      <c r="I83557" t="s">
        <v>85220</v>
      </c>
      <c r="J83557" t="s">
        <v>17</v>
      </c>
      <c r="K83557" s="2" t="s">
        <v>152646</v>
      </c>
      <c r="L83557" t="s">
        <v>264837</v>
      </c>
      <c r="M83557" s="3" t="str">
        <f>CONCATENATE(List_B3[[#This Row],[FIRST_NAME]]," ",List_B3[[#This Row],[MIDDLE_NAME]]," ",List_B3[[#This Row],[LAST_NAME]])</f>
        <v xml:space="preserve">  CASTEL </v>
      </c>
    </row>
    <row r="83558" spans="1:13" x14ac:dyDescent="0.25">
      <c r="A83558" t="s">
        <v>254026</v>
      </c>
      <c r="B83558" t="s">
        <v>17066</v>
      </c>
      <c r="C83558" t="s">
        <v>15</v>
      </c>
      <c r="D83558" t="s">
        <v>40757</v>
      </c>
      <c r="F83558" t="s">
        <v>80568</v>
      </c>
      <c r="G83558" t="s">
        <v>79529</v>
      </c>
      <c r="H83558" t="s">
        <v>15</v>
      </c>
      <c r="I83558" t="s">
        <v>254027</v>
      </c>
      <c r="J83558" t="s">
        <v>17</v>
      </c>
      <c r="K83558" s="1" t="s">
        <v>253991</v>
      </c>
      <c r="L83558" t="s">
        <v>254007</v>
      </c>
      <c r="M83558" s="3" t="str">
        <f>CONCATENATE(List_B3[[#This Row],[FIRST_NAME]]," ",List_B3[[#This Row],[MIDDLE_NAME]]," ",List_B3[[#This Row],[LAST_NAME]])</f>
        <v xml:space="preserve">MICHAELINA  DALTON </v>
      </c>
    </row>
    <row r="83559" spans="1:13" x14ac:dyDescent="0.25">
      <c r="A83559" t="s">
        <v>179459</v>
      </c>
      <c r="B83559" t="s">
        <v>18933</v>
      </c>
      <c r="C83559" t="s">
        <v>7716</v>
      </c>
      <c r="D83559" t="s">
        <v>179460</v>
      </c>
      <c r="F83559" t="s">
        <v>179461</v>
      </c>
      <c r="G83559" t="s">
        <v>179462</v>
      </c>
      <c r="H83559" t="s">
        <v>15</v>
      </c>
      <c r="I83559" t="s">
        <v>179463</v>
      </c>
      <c r="J83559" t="s">
        <v>17</v>
      </c>
      <c r="K83559" s="1" t="s">
        <v>179408</v>
      </c>
      <c r="L83559" t="s">
        <v>179464</v>
      </c>
      <c r="M83559" s="3" t="str">
        <f>CONCATENATE(List_B3[[#This Row],[FIRST_NAME]]," ",List_B3[[#This Row],[MIDDLE_NAME]]," ",List_B3[[#This Row],[LAST_NAME]])</f>
        <v xml:space="preserve">FELICIANO RANDALL EHRAT </v>
      </c>
    </row>
    <row r="83560" spans="1:13" x14ac:dyDescent="0.25">
      <c r="A83560" t="s">
        <v>173398</v>
      </c>
      <c r="B83560" t="s">
        <v>21313</v>
      </c>
      <c r="C83560" t="s">
        <v>15</v>
      </c>
      <c r="D83560" t="s">
        <v>25797</v>
      </c>
      <c r="F83560" t="s">
        <v>173399</v>
      </c>
      <c r="G83560" t="s">
        <v>173400</v>
      </c>
      <c r="H83560" t="s">
        <v>15</v>
      </c>
      <c r="I83560" t="s">
        <v>173401</v>
      </c>
      <c r="J83560" t="s">
        <v>17</v>
      </c>
      <c r="K83560" s="2" t="s">
        <v>41355</v>
      </c>
      <c r="L83560" t="s">
        <v>173402</v>
      </c>
      <c r="M83560" s="3" t="str">
        <f>CONCATENATE(List_B3[[#This Row],[FIRST_NAME]]," ",List_B3[[#This Row],[MIDDLE_NAME]]," ",List_B3[[#This Row],[LAST_NAME]])</f>
        <v xml:space="preserve">ANAN  GUDINO </v>
      </c>
    </row>
    <row r="83561" spans="1:13" x14ac:dyDescent="0.25">
      <c r="A83561" t="s">
        <v>174925</v>
      </c>
      <c r="B83561" t="s">
        <v>91987</v>
      </c>
      <c r="C83561" t="s">
        <v>374</v>
      </c>
      <c r="D83561" t="s">
        <v>2117</v>
      </c>
      <c r="F83561" t="s">
        <v>174926</v>
      </c>
      <c r="G83561" t="s">
        <v>174927</v>
      </c>
      <c r="H83561" t="s">
        <v>15</v>
      </c>
      <c r="I83561" t="s">
        <v>173401</v>
      </c>
      <c r="J83561" t="s">
        <v>17</v>
      </c>
      <c r="K83561" s="1" t="s">
        <v>174841</v>
      </c>
      <c r="L83561" t="s">
        <v>174928</v>
      </c>
      <c r="M83561" s="3" t="str">
        <f>CONCATENATE(List_B3[[#This Row],[FIRST_NAME]]," ",List_B3[[#This Row],[MIDDLE_NAME]]," ",List_B3[[#This Row],[LAST_NAME]])</f>
        <v xml:space="preserve">BIRGIT H GREEN </v>
      </c>
    </row>
    <row r="83562" spans="1:13" x14ac:dyDescent="0.25">
      <c r="A83562" t="s">
        <v>177255</v>
      </c>
      <c r="B83562" t="s">
        <v>782</v>
      </c>
      <c r="C83562" t="s">
        <v>832</v>
      </c>
      <c r="D83562" t="s">
        <v>49974</v>
      </c>
      <c r="F83562" t="s">
        <v>177256</v>
      </c>
      <c r="G83562" t="s">
        <v>177257</v>
      </c>
      <c r="H83562" t="s">
        <v>15</v>
      </c>
      <c r="I83562" t="s">
        <v>173401</v>
      </c>
      <c r="J83562" t="s">
        <v>17</v>
      </c>
      <c r="K83562" s="1" t="s">
        <v>177239</v>
      </c>
      <c r="L83562" t="s">
        <v>177258</v>
      </c>
      <c r="M83562" s="3" t="str">
        <f>CONCATENATE(List_B3[[#This Row],[FIRST_NAME]]," ",List_B3[[#This Row],[MIDDLE_NAME]]," ",List_B3[[#This Row],[LAST_NAME]])</f>
        <v xml:space="preserve">MARIA P MCANALLY </v>
      </c>
    </row>
    <row r="83563" spans="1:13" x14ac:dyDescent="0.25">
      <c r="A83563" t="s">
        <v>177259</v>
      </c>
      <c r="B83563" t="s">
        <v>6860</v>
      </c>
      <c r="C83563" t="s">
        <v>3029</v>
      </c>
      <c r="D83563" t="s">
        <v>17822</v>
      </c>
      <c r="F83563" t="s">
        <v>177260</v>
      </c>
      <c r="G83563" t="s">
        <v>177261</v>
      </c>
      <c r="H83563" t="s">
        <v>15</v>
      </c>
      <c r="I83563" t="s">
        <v>173401</v>
      </c>
      <c r="J83563" t="s">
        <v>17</v>
      </c>
      <c r="K83563" s="1" t="s">
        <v>177239</v>
      </c>
      <c r="L83563" t="s">
        <v>177262</v>
      </c>
      <c r="M83563" s="3" t="str">
        <f>CONCATENATE(List_B3[[#This Row],[FIRST_NAME]]," ",List_B3[[#This Row],[MIDDLE_NAME]]," ",List_B3[[#This Row],[LAST_NAME]])</f>
        <v xml:space="preserve">SYLVIA K SOUZA </v>
      </c>
    </row>
    <row r="83564" spans="1:13" x14ac:dyDescent="0.25">
      <c r="A83564" t="s">
        <v>177263</v>
      </c>
      <c r="B83564" t="s">
        <v>3000</v>
      </c>
      <c r="C83564" t="s">
        <v>44</v>
      </c>
      <c r="D83564" t="s">
        <v>1683</v>
      </c>
      <c r="E83564" t="s">
        <v>106283</v>
      </c>
      <c r="F83564" t="s">
        <v>136537</v>
      </c>
      <c r="G83564" t="s">
        <v>177264</v>
      </c>
      <c r="H83564" t="s">
        <v>85369</v>
      </c>
      <c r="I83564" t="s">
        <v>173401</v>
      </c>
      <c r="J83564" t="s">
        <v>17</v>
      </c>
      <c r="K83564" s="1" t="s">
        <v>177239</v>
      </c>
      <c r="L83564" t="s">
        <v>177265</v>
      </c>
      <c r="M83564" s="3" t="str">
        <f>CONCATENATE(List_B3[[#This Row],[FIRST_NAME]]," ",List_B3[[#This Row],[MIDDLE_NAME]]," ",List_B3[[#This Row],[LAST_NAME]])</f>
        <v xml:space="preserve">MIGUEL L GONZALES </v>
      </c>
    </row>
    <row r="83565" spans="1:13" x14ac:dyDescent="0.25">
      <c r="A83565" t="s">
        <v>177266</v>
      </c>
      <c r="B83565" t="s">
        <v>7096</v>
      </c>
      <c r="C83565" t="s">
        <v>80</v>
      </c>
      <c r="D83565" t="s">
        <v>150555</v>
      </c>
      <c r="F83565" t="s">
        <v>177246</v>
      </c>
      <c r="G83565" t="s">
        <v>177247</v>
      </c>
      <c r="H83565" t="s">
        <v>15</v>
      </c>
      <c r="I83565" t="s">
        <v>173401</v>
      </c>
      <c r="J83565" t="s">
        <v>17</v>
      </c>
      <c r="K83565" s="1" t="s">
        <v>177239</v>
      </c>
      <c r="L83565" t="s">
        <v>177249</v>
      </c>
      <c r="M83565" s="3" t="str">
        <f>CONCATENATE(List_B3[[#This Row],[FIRST_NAME]]," ",List_B3[[#This Row],[MIDDLE_NAME]]," ",List_B3[[#This Row],[LAST_NAME]])</f>
        <v xml:space="preserve">CESAR D MAGELITZ </v>
      </c>
    </row>
    <row r="83566" spans="1:13" x14ac:dyDescent="0.25">
      <c r="A83566" t="s">
        <v>177267</v>
      </c>
      <c r="B83566" t="s">
        <v>782</v>
      </c>
      <c r="C83566" t="s">
        <v>266</v>
      </c>
      <c r="D83566" t="s">
        <v>33589</v>
      </c>
      <c r="F83566" t="s">
        <v>177268</v>
      </c>
      <c r="G83566" t="s">
        <v>177269</v>
      </c>
      <c r="H83566" t="s">
        <v>15</v>
      </c>
      <c r="I83566" t="s">
        <v>173401</v>
      </c>
      <c r="J83566" t="s">
        <v>17</v>
      </c>
      <c r="K83566" s="1" t="s">
        <v>177239</v>
      </c>
      <c r="L83566" t="s">
        <v>177270</v>
      </c>
      <c r="M83566" s="3" t="str">
        <f>CONCATENATE(List_B3[[#This Row],[FIRST_NAME]]," ",List_B3[[#This Row],[MIDDLE_NAME]]," ",List_B3[[#This Row],[LAST_NAME]])</f>
        <v xml:space="preserve">MARIA C HURTADO </v>
      </c>
    </row>
    <row r="83567" spans="1:13" x14ac:dyDescent="0.25">
      <c r="A83567" t="s">
        <v>177271</v>
      </c>
      <c r="B83567" t="s">
        <v>30176</v>
      </c>
      <c r="C83567" t="s">
        <v>104</v>
      </c>
      <c r="D83567" t="s">
        <v>2560</v>
      </c>
      <c r="F83567" t="s">
        <v>177251</v>
      </c>
      <c r="G83567" t="s">
        <v>177252</v>
      </c>
      <c r="H83567" t="s">
        <v>15</v>
      </c>
      <c r="I83567" t="s">
        <v>173401</v>
      </c>
      <c r="J83567" t="s">
        <v>17</v>
      </c>
      <c r="K83567" s="1" t="s">
        <v>177239</v>
      </c>
      <c r="L83567" t="s">
        <v>177254</v>
      </c>
      <c r="M83567" s="3" t="str">
        <f>CONCATENATE(List_B3[[#This Row],[FIRST_NAME]]," ",List_B3[[#This Row],[MIDDLE_NAME]]," ",List_B3[[#This Row],[LAST_NAME]])</f>
        <v xml:space="preserve">KURT J ELLIS </v>
      </c>
    </row>
    <row r="83568" spans="1:13" x14ac:dyDescent="0.25">
      <c r="A83568" t="s">
        <v>177272</v>
      </c>
      <c r="B83568" t="s">
        <v>159356</v>
      </c>
      <c r="C83568" t="s">
        <v>122</v>
      </c>
      <c r="D83568" t="s">
        <v>22540</v>
      </c>
      <c r="F83568" t="s">
        <v>177273</v>
      </c>
      <c r="G83568" t="s">
        <v>177274</v>
      </c>
      <c r="H83568" t="s">
        <v>15</v>
      </c>
      <c r="I83568" t="s">
        <v>173401</v>
      </c>
      <c r="J83568" t="s">
        <v>17</v>
      </c>
      <c r="K83568" s="1" t="s">
        <v>177239</v>
      </c>
      <c r="L83568" t="s">
        <v>177275</v>
      </c>
      <c r="M83568" s="3" t="str">
        <f>CONCATENATE(List_B3[[#This Row],[FIRST_NAME]]," ",List_B3[[#This Row],[MIDDLE_NAME]]," ",List_B3[[#This Row],[LAST_NAME]])</f>
        <v xml:space="preserve">LILIANE S STEPHENS </v>
      </c>
    </row>
    <row r="83569" spans="1:13" x14ac:dyDescent="0.25">
      <c r="A83569" t="s">
        <v>177276</v>
      </c>
      <c r="B83569" t="s">
        <v>3083</v>
      </c>
      <c r="C83569" t="s">
        <v>832</v>
      </c>
      <c r="D83569" t="s">
        <v>177277</v>
      </c>
      <c r="F83569" t="s">
        <v>177256</v>
      </c>
      <c r="G83569" t="s">
        <v>177278</v>
      </c>
      <c r="H83569" t="s">
        <v>15</v>
      </c>
      <c r="I83569" t="s">
        <v>173401</v>
      </c>
      <c r="J83569" t="s">
        <v>17</v>
      </c>
      <c r="K83569" s="1" t="s">
        <v>177239</v>
      </c>
      <c r="L83569" t="s">
        <v>177258</v>
      </c>
      <c r="M83569" s="3" t="str">
        <f>CONCATENATE(List_B3[[#This Row],[FIRST_NAME]]," ",List_B3[[#This Row],[MIDDLE_NAME]]," ",List_B3[[#This Row],[LAST_NAME]])</f>
        <v xml:space="preserve">MARY P MCANALOLY </v>
      </c>
    </row>
    <row r="83570" spans="1:13" x14ac:dyDescent="0.25">
      <c r="A83570" t="s">
        <v>177279</v>
      </c>
      <c r="B83570" t="s">
        <v>7295</v>
      </c>
      <c r="C83570" t="s">
        <v>266</v>
      </c>
      <c r="D83570" t="s">
        <v>2560</v>
      </c>
      <c r="F83570" t="s">
        <v>177280</v>
      </c>
      <c r="G83570" t="s">
        <v>177281</v>
      </c>
      <c r="H83570" t="s">
        <v>15</v>
      </c>
      <c r="I83570" t="s">
        <v>173401</v>
      </c>
      <c r="J83570" t="s">
        <v>17</v>
      </c>
      <c r="K83570" s="1" t="s">
        <v>177239</v>
      </c>
      <c r="L83570" t="s">
        <v>177282</v>
      </c>
      <c r="M83570" s="3" t="str">
        <f>CONCATENATE(List_B3[[#This Row],[FIRST_NAME]]," ",List_B3[[#This Row],[MIDDLE_NAME]]," ",List_B3[[#This Row],[LAST_NAME]])</f>
        <v xml:space="preserve">JANICE C ELLIS </v>
      </c>
    </row>
    <row r="83571" spans="1:13" x14ac:dyDescent="0.25">
      <c r="A83571" t="s">
        <v>177283</v>
      </c>
      <c r="B83571" t="s">
        <v>166946</v>
      </c>
      <c r="C83571" t="s">
        <v>15</v>
      </c>
      <c r="D83571" t="s">
        <v>131870</v>
      </c>
      <c r="F83571" t="s">
        <v>177284</v>
      </c>
      <c r="G83571" t="s">
        <v>177285</v>
      </c>
      <c r="H83571" t="s">
        <v>15</v>
      </c>
      <c r="I83571" t="s">
        <v>173401</v>
      </c>
      <c r="J83571" t="s">
        <v>17</v>
      </c>
      <c r="K83571" s="1" t="s">
        <v>177239</v>
      </c>
      <c r="L83571" t="s">
        <v>177286</v>
      </c>
      <c r="M83571" s="3" t="str">
        <f>CONCATENATE(List_B3[[#This Row],[FIRST_NAME]]," ",List_B3[[#This Row],[MIDDLE_NAME]]," ",List_B3[[#This Row],[LAST_NAME]])</f>
        <v xml:space="preserve">VIDA  REY </v>
      </c>
    </row>
    <row r="83572" spans="1:13" x14ac:dyDescent="0.25">
      <c r="A83572" t="s">
        <v>177287</v>
      </c>
      <c r="B83572" t="s">
        <v>100913</v>
      </c>
      <c r="C83572" t="s">
        <v>260</v>
      </c>
      <c r="D83572" t="s">
        <v>100914</v>
      </c>
      <c r="F83572" t="s">
        <v>177288</v>
      </c>
      <c r="G83572" t="s">
        <v>177289</v>
      </c>
      <c r="H83572" t="s">
        <v>15</v>
      </c>
      <c r="I83572" t="s">
        <v>173401</v>
      </c>
      <c r="J83572" t="s">
        <v>17</v>
      </c>
      <c r="K83572" s="1" t="s">
        <v>177239</v>
      </c>
      <c r="L83572" t="s">
        <v>177290</v>
      </c>
      <c r="M83572" s="3" t="str">
        <f>CONCATENATE(List_B3[[#This Row],[FIRST_NAME]]," ",List_B3[[#This Row],[MIDDLE_NAME]]," ",List_B3[[#This Row],[LAST_NAME]])</f>
        <v xml:space="preserve">DEIDRE E PENATE </v>
      </c>
    </row>
    <row r="83573" spans="1:13" x14ac:dyDescent="0.25">
      <c r="A83573" t="s">
        <v>177291</v>
      </c>
      <c r="B83573" t="s">
        <v>4698</v>
      </c>
      <c r="C83573" t="s">
        <v>332</v>
      </c>
      <c r="D83573" t="s">
        <v>2783</v>
      </c>
      <c r="F83573" t="s">
        <v>177273</v>
      </c>
      <c r="G83573" t="s">
        <v>177292</v>
      </c>
      <c r="H83573" t="s">
        <v>15</v>
      </c>
      <c r="I83573" t="s">
        <v>173401</v>
      </c>
      <c r="J83573" t="s">
        <v>17</v>
      </c>
      <c r="K83573" s="1" t="s">
        <v>177239</v>
      </c>
      <c r="L83573" t="s">
        <v>177293</v>
      </c>
      <c r="M83573" s="3" t="str">
        <f>CONCATENATE(List_B3[[#This Row],[FIRST_NAME]]," ",List_B3[[#This Row],[MIDDLE_NAME]]," ",List_B3[[#This Row],[LAST_NAME]])</f>
        <v xml:space="preserve">SINA G MORENO </v>
      </c>
    </row>
    <row r="83574" spans="1:13" x14ac:dyDescent="0.25">
      <c r="A83574" t="s">
        <v>177294</v>
      </c>
      <c r="B83574" t="s">
        <v>7862</v>
      </c>
      <c r="C83574" t="s">
        <v>89</v>
      </c>
      <c r="D83574" t="s">
        <v>5404</v>
      </c>
      <c r="F83574" t="s">
        <v>177295</v>
      </c>
      <c r="G83574" t="s">
        <v>123104</v>
      </c>
      <c r="H83574" t="s">
        <v>15</v>
      </c>
      <c r="I83574" t="s">
        <v>173401</v>
      </c>
      <c r="J83574" t="s">
        <v>17</v>
      </c>
      <c r="K83574" s="1" t="s">
        <v>177239</v>
      </c>
      <c r="L83574" t="s">
        <v>177296</v>
      </c>
      <c r="M83574" s="3" t="str">
        <f>CONCATENATE(List_B3[[#This Row],[FIRST_NAME]]," ",List_B3[[#This Row],[MIDDLE_NAME]]," ",List_B3[[#This Row],[LAST_NAME]])</f>
        <v xml:space="preserve">ANITA M DEAN </v>
      </c>
    </row>
    <row r="83575" spans="1:13" x14ac:dyDescent="0.25">
      <c r="A83575" t="s">
        <v>177297</v>
      </c>
      <c r="B83575" t="s">
        <v>4278</v>
      </c>
      <c r="C83575" t="s">
        <v>15</v>
      </c>
      <c r="D83575" t="s">
        <v>2555</v>
      </c>
      <c r="F83575" t="s">
        <v>177298</v>
      </c>
      <c r="G83575" t="s">
        <v>177299</v>
      </c>
      <c r="H83575" t="s">
        <v>15</v>
      </c>
      <c r="I83575" t="s">
        <v>173401</v>
      </c>
      <c r="J83575" t="s">
        <v>17</v>
      </c>
      <c r="K83575" s="1" t="s">
        <v>177239</v>
      </c>
      <c r="L83575" t="s">
        <v>177300</v>
      </c>
      <c r="M83575" s="3" t="str">
        <f>CONCATENATE(List_B3[[#This Row],[FIRST_NAME]]," ",List_B3[[#This Row],[MIDDLE_NAME]]," ",List_B3[[#This Row],[LAST_NAME]])</f>
        <v xml:space="preserve">LAURA  TAYLOR </v>
      </c>
    </row>
    <row r="83576" spans="1:13" x14ac:dyDescent="0.25">
      <c r="A83576" t="s">
        <v>177301</v>
      </c>
      <c r="B83576" t="s">
        <v>782</v>
      </c>
      <c r="C83576" t="s">
        <v>832</v>
      </c>
      <c r="D83576" t="s">
        <v>49974</v>
      </c>
      <c r="F83576" t="s">
        <v>177256</v>
      </c>
      <c r="G83576" t="s">
        <v>177257</v>
      </c>
      <c r="H83576" t="s">
        <v>15</v>
      </c>
      <c r="I83576" t="s">
        <v>173401</v>
      </c>
      <c r="J83576" t="s">
        <v>17</v>
      </c>
      <c r="K83576" s="1" t="s">
        <v>177239</v>
      </c>
      <c r="L83576" t="s">
        <v>177258</v>
      </c>
      <c r="M83576" s="3" t="str">
        <f>CONCATENATE(List_B3[[#This Row],[FIRST_NAME]]," ",List_B3[[#This Row],[MIDDLE_NAME]]," ",List_B3[[#This Row],[LAST_NAME]])</f>
        <v xml:space="preserve">MARIA P MCANALLY </v>
      </c>
    </row>
    <row r="83577" spans="1:13" x14ac:dyDescent="0.25">
      <c r="A83577" t="s">
        <v>177302</v>
      </c>
      <c r="B83577" t="s">
        <v>44992</v>
      </c>
      <c r="C83577" t="s">
        <v>1207</v>
      </c>
      <c r="D83577" t="s">
        <v>105</v>
      </c>
      <c r="F83577" t="s">
        <v>177303</v>
      </c>
      <c r="G83577" t="s">
        <v>177304</v>
      </c>
      <c r="H83577" t="s">
        <v>15</v>
      </c>
      <c r="I83577" t="s">
        <v>173401</v>
      </c>
      <c r="J83577" t="s">
        <v>17</v>
      </c>
      <c r="K83577" s="1" t="s">
        <v>177239</v>
      </c>
      <c r="L83577" t="s">
        <v>177305</v>
      </c>
      <c r="M83577" s="3" t="str">
        <f>CONCATENATE(List_B3[[#This Row],[FIRST_NAME]]," ",List_B3[[#This Row],[MIDDLE_NAME]]," ",List_B3[[#This Row],[LAST_NAME]])</f>
        <v xml:space="preserve">KATIE Y DAVIS </v>
      </c>
    </row>
    <row r="83578" spans="1:13" x14ac:dyDescent="0.25">
      <c r="A83578" t="s">
        <v>177306</v>
      </c>
      <c r="B83578" t="s">
        <v>3000</v>
      </c>
      <c r="C83578" t="s">
        <v>44</v>
      </c>
      <c r="D83578" t="s">
        <v>15453</v>
      </c>
      <c r="E83578" t="s">
        <v>106283</v>
      </c>
      <c r="F83578" t="s">
        <v>136537</v>
      </c>
      <c r="G83578" t="s">
        <v>177264</v>
      </c>
      <c r="H83578" t="s">
        <v>177307</v>
      </c>
      <c r="I83578" t="s">
        <v>173401</v>
      </c>
      <c r="J83578" t="s">
        <v>17</v>
      </c>
      <c r="K83578" s="1" t="s">
        <v>177239</v>
      </c>
      <c r="L83578" t="s">
        <v>177265</v>
      </c>
      <c r="M83578" s="3" t="str">
        <f>CONCATENATE(List_B3[[#This Row],[FIRST_NAME]]," ",List_B3[[#This Row],[MIDDLE_NAME]]," ",List_B3[[#This Row],[LAST_NAME]])</f>
        <v xml:space="preserve">MIGUEL L OGNZALES </v>
      </c>
    </row>
    <row r="83579" spans="1:13" x14ac:dyDescent="0.25">
      <c r="A83579" t="s">
        <v>177308</v>
      </c>
      <c r="B83579" t="s">
        <v>45757</v>
      </c>
      <c r="C83579" t="s">
        <v>1930</v>
      </c>
      <c r="D83579" t="s">
        <v>25083</v>
      </c>
      <c r="F83579" t="s">
        <v>177309</v>
      </c>
      <c r="G83579" t="s">
        <v>177310</v>
      </c>
      <c r="H83579" t="s">
        <v>15</v>
      </c>
      <c r="I83579" t="s">
        <v>173401</v>
      </c>
      <c r="J83579" t="s">
        <v>17</v>
      </c>
      <c r="K83579" s="1" t="s">
        <v>177239</v>
      </c>
      <c r="L83579" t="s">
        <v>177311</v>
      </c>
      <c r="M83579" s="3" t="str">
        <f>CONCATENATE(List_B3[[#This Row],[FIRST_NAME]]," ",List_B3[[#This Row],[MIDDLE_NAME]]," ",List_B3[[#This Row],[LAST_NAME]])</f>
        <v xml:space="preserve">EFIGENIA N FREZIN </v>
      </c>
    </row>
    <row r="83580" spans="1:13" x14ac:dyDescent="0.25">
      <c r="A83580" t="s">
        <v>177312</v>
      </c>
      <c r="B83580" t="s">
        <v>177313</v>
      </c>
      <c r="C83580" t="s">
        <v>15</v>
      </c>
      <c r="D83580" t="s">
        <v>131870</v>
      </c>
      <c r="F83580" t="s">
        <v>177284</v>
      </c>
      <c r="G83580" t="s">
        <v>177314</v>
      </c>
      <c r="H83580" t="s">
        <v>15</v>
      </c>
      <c r="I83580" t="s">
        <v>173401</v>
      </c>
      <c r="J83580" t="s">
        <v>17</v>
      </c>
      <c r="K83580" s="1" t="s">
        <v>177239</v>
      </c>
      <c r="L83580" t="s">
        <v>177286</v>
      </c>
      <c r="M83580" s="3" t="str">
        <f>CONCATENATE(List_B3[[#This Row],[FIRST_NAME]]," ",List_B3[[#This Row],[MIDDLE_NAME]]," ",List_B3[[#This Row],[LAST_NAME]])</f>
        <v xml:space="preserve">IVDA  REY </v>
      </c>
    </row>
    <row r="83581" spans="1:13" x14ac:dyDescent="0.25">
      <c r="A83581" t="s">
        <v>177315</v>
      </c>
      <c r="B83581" t="s">
        <v>602</v>
      </c>
      <c r="C83581" t="s">
        <v>266</v>
      </c>
      <c r="D83581" t="s">
        <v>33589</v>
      </c>
      <c r="F83581" t="s">
        <v>177268</v>
      </c>
      <c r="G83581" t="s">
        <v>177316</v>
      </c>
      <c r="H83581" t="s">
        <v>15</v>
      </c>
      <c r="I83581" t="s">
        <v>173401</v>
      </c>
      <c r="J83581" t="s">
        <v>17</v>
      </c>
      <c r="K83581" s="1" t="s">
        <v>177239</v>
      </c>
      <c r="L83581" t="s">
        <v>177270</v>
      </c>
      <c r="M83581" s="3" t="str">
        <f>CONCATENATE(List_B3[[#This Row],[FIRST_NAME]]," ",List_B3[[#This Row],[MIDDLE_NAME]]," ",List_B3[[#This Row],[LAST_NAME]])</f>
        <v xml:space="preserve">MARIAH C HURTADO </v>
      </c>
    </row>
    <row r="83582" spans="1:13" x14ac:dyDescent="0.25">
      <c r="A83582" t="s">
        <v>177317</v>
      </c>
      <c r="B83582" t="s">
        <v>1124</v>
      </c>
      <c r="C83582" t="s">
        <v>57</v>
      </c>
      <c r="D83582" t="s">
        <v>4608</v>
      </c>
      <c r="F83582" t="s">
        <v>173399</v>
      </c>
      <c r="G83582" t="s">
        <v>173400</v>
      </c>
      <c r="H83582" t="s">
        <v>15</v>
      </c>
      <c r="I83582" t="s">
        <v>173401</v>
      </c>
      <c r="J83582" t="s">
        <v>17</v>
      </c>
      <c r="K83582" s="1" t="s">
        <v>177239</v>
      </c>
      <c r="L83582" t="s">
        <v>177318</v>
      </c>
      <c r="M83582" s="3" t="str">
        <f>CONCATENATE(List_B3[[#This Row],[FIRST_NAME]]," ",List_B3[[#This Row],[MIDDLE_NAME]]," ",List_B3[[#This Row],[LAST_NAME]])</f>
        <v xml:space="preserve">YOLANDA A MALDONADO </v>
      </c>
    </row>
    <row r="83583" spans="1:13" x14ac:dyDescent="0.25">
      <c r="A83583" t="s">
        <v>177319</v>
      </c>
      <c r="B83583" t="s">
        <v>177320</v>
      </c>
      <c r="C83583" t="s">
        <v>332</v>
      </c>
      <c r="D83583" t="s">
        <v>29338</v>
      </c>
      <c r="F83583" t="s">
        <v>177273</v>
      </c>
      <c r="G83583" t="s">
        <v>177321</v>
      </c>
      <c r="H83583" t="s">
        <v>15</v>
      </c>
      <c r="I83583" t="s">
        <v>173401</v>
      </c>
      <c r="J83583" t="s">
        <v>17</v>
      </c>
      <c r="K83583" s="1" t="s">
        <v>177239</v>
      </c>
      <c r="L83583" t="s">
        <v>177293</v>
      </c>
      <c r="M83583" s="3" t="str">
        <f>CONCATENATE(List_B3[[#This Row],[FIRST_NAME]]," ",List_B3[[#This Row],[MIDDLE_NAME]]," ",List_B3[[#This Row],[LAST_NAME]])</f>
        <v xml:space="preserve">LEONADR G TUAZON </v>
      </c>
    </row>
    <row r="83584" spans="1:13" x14ac:dyDescent="0.25">
      <c r="A83584" t="s">
        <v>177322</v>
      </c>
      <c r="B83584" t="s">
        <v>166946</v>
      </c>
      <c r="C83584" t="s">
        <v>15</v>
      </c>
      <c r="D83584" t="s">
        <v>131870</v>
      </c>
      <c r="F83584" t="s">
        <v>177284</v>
      </c>
      <c r="G83584" t="s">
        <v>177314</v>
      </c>
      <c r="H83584" t="s">
        <v>15</v>
      </c>
      <c r="I83584" t="s">
        <v>173401</v>
      </c>
      <c r="J83584" t="s">
        <v>17</v>
      </c>
      <c r="K83584" s="1" t="s">
        <v>177239</v>
      </c>
      <c r="L83584" t="s">
        <v>177286</v>
      </c>
      <c r="M83584" s="3" t="str">
        <f>CONCATENATE(List_B3[[#This Row],[FIRST_NAME]]," ",List_B3[[#This Row],[MIDDLE_NAME]]," ",List_B3[[#This Row],[LAST_NAME]])</f>
        <v xml:space="preserve">VIDA  REY </v>
      </c>
    </row>
    <row r="83585" spans="1:13" x14ac:dyDescent="0.25">
      <c r="A83585" t="s">
        <v>177323</v>
      </c>
      <c r="B83585" t="s">
        <v>159356</v>
      </c>
      <c r="C83585" t="s">
        <v>122</v>
      </c>
      <c r="D83585" t="s">
        <v>22540</v>
      </c>
      <c r="F83585" t="s">
        <v>177273</v>
      </c>
      <c r="G83585" t="s">
        <v>177324</v>
      </c>
      <c r="H83585" t="s">
        <v>15</v>
      </c>
      <c r="I83585" t="s">
        <v>173401</v>
      </c>
      <c r="J83585" t="s">
        <v>17</v>
      </c>
      <c r="K83585" s="1" t="s">
        <v>177239</v>
      </c>
      <c r="L83585" t="s">
        <v>177275</v>
      </c>
      <c r="M83585" s="3" t="str">
        <f>CONCATENATE(List_B3[[#This Row],[FIRST_NAME]]," ",List_B3[[#This Row],[MIDDLE_NAME]]," ",List_B3[[#This Row],[LAST_NAME]])</f>
        <v xml:space="preserve">LILIANE S STEPHENS </v>
      </c>
    </row>
    <row r="83586" spans="1:13" x14ac:dyDescent="0.25">
      <c r="A83586" t="s">
        <v>177567</v>
      </c>
      <c r="B83586" t="s">
        <v>11400</v>
      </c>
      <c r="C83586" t="s">
        <v>57</v>
      </c>
      <c r="D83586" t="s">
        <v>164222</v>
      </c>
      <c r="F83586" t="s">
        <v>177568</v>
      </c>
      <c r="G83586" t="s">
        <v>177569</v>
      </c>
      <c r="H83586" t="s">
        <v>15</v>
      </c>
      <c r="I83586" t="s">
        <v>173401</v>
      </c>
      <c r="J83586" t="s">
        <v>17</v>
      </c>
      <c r="K83586" s="1" t="s">
        <v>177459</v>
      </c>
      <c r="L83586" t="s">
        <v>177570</v>
      </c>
      <c r="M83586" s="3" t="str">
        <f>CONCATENATE(List_B3[[#This Row],[FIRST_NAME]]," ",List_B3[[#This Row],[MIDDLE_NAME]]," ",List_B3[[#This Row],[LAST_NAME]])</f>
        <v xml:space="preserve">BELGICA A FOGGS </v>
      </c>
    </row>
    <row r="83587" spans="1:13" x14ac:dyDescent="0.25">
      <c r="A83587" t="s">
        <v>177571</v>
      </c>
      <c r="B83587" t="s">
        <v>3991</v>
      </c>
      <c r="C83587" t="s">
        <v>374</v>
      </c>
      <c r="D83587" t="s">
        <v>9669</v>
      </c>
      <c r="F83587" t="s">
        <v>177572</v>
      </c>
      <c r="G83587" t="s">
        <v>177573</v>
      </c>
      <c r="H83587" t="s">
        <v>28299</v>
      </c>
      <c r="I83587" t="s">
        <v>173401</v>
      </c>
      <c r="J83587" t="s">
        <v>17</v>
      </c>
      <c r="K83587" s="1" t="s">
        <v>177459</v>
      </c>
      <c r="L83587" t="s">
        <v>177574</v>
      </c>
      <c r="M83587" s="3" t="str">
        <f>CONCATENATE(List_B3[[#This Row],[FIRST_NAME]]," ",List_B3[[#This Row],[MIDDLE_NAME]]," ",List_B3[[#This Row],[LAST_NAME]])</f>
        <v xml:space="preserve">DEBORAH H HOLGUIN </v>
      </c>
    </row>
    <row r="83588" spans="1:13" x14ac:dyDescent="0.25">
      <c r="A83588" t="s">
        <v>177575</v>
      </c>
      <c r="B83588" t="s">
        <v>3991</v>
      </c>
      <c r="C83588" t="s">
        <v>374</v>
      </c>
      <c r="D83588" t="s">
        <v>177576</v>
      </c>
      <c r="F83588" t="s">
        <v>177572</v>
      </c>
      <c r="G83588" t="s">
        <v>278112</v>
      </c>
      <c r="H83588" t="s">
        <v>61878</v>
      </c>
      <c r="I83588" t="s">
        <v>173401</v>
      </c>
      <c r="J83588" t="s">
        <v>17</v>
      </c>
      <c r="K83588" s="1" t="s">
        <v>177459</v>
      </c>
      <c r="L83588" t="s">
        <v>177574</v>
      </c>
      <c r="M83588" s="3" t="str">
        <f>CONCATENATE(List_B3[[#This Row],[FIRST_NAME]]," ",List_B3[[#This Row],[MIDDLE_NAME]]," ",List_B3[[#This Row],[LAST_NAME]])</f>
        <v xml:space="preserve">DEBORAH H HOOLGUIN </v>
      </c>
    </row>
    <row r="83589" spans="1:13" x14ac:dyDescent="0.25">
      <c r="A83589" t="s">
        <v>177577</v>
      </c>
      <c r="B83589" t="s">
        <v>3991</v>
      </c>
      <c r="C83589" t="s">
        <v>374</v>
      </c>
      <c r="D83589" t="s">
        <v>29128</v>
      </c>
      <c r="F83589" t="s">
        <v>177572</v>
      </c>
      <c r="G83589" t="s">
        <v>278118</v>
      </c>
      <c r="H83589" t="s">
        <v>28299</v>
      </c>
      <c r="I83589" t="s">
        <v>173401</v>
      </c>
      <c r="J83589" t="s">
        <v>17</v>
      </c>
      <c r="K83589" s="1" t="s">
        <v>177459</v>
      </c>
      <c r="L83589" t="s">
        <v>177574</v>
      </c>
      <c r="M83589" s="3" t="str">
        <f>CONCATENATE(List_B3[[#This Row],[FIRST_NAME]]," ",List_B3[[#This Row],[MIDDLE_NAME]]," ",List_B3[[#This Row],[LAST_NAME]])</f>
        <v xml:space="preserve">DEBORAH H WORRELL </v>
      </c>
    </row>
    <row r="83590" spans="1:13" x14ac:dyDescent="0.25">
      <c r="A83590" t="s">
        <v>177834</v>
      </c>
      <c r="B83590" t="s">
        <v>24686</v>
      </c>
      <c r="C83590" t="s">
        <v>15</v>
      </c>
      <c r="D83590" t="s">
        <v>5446</v>
      </c>
      <c r="F83590" t="s">
        <v>177835</v>
      </c>
      <c r="G83590" t="s">
        <v>177836</v>
      </c>
      <c r="H83590" t="s">
        <v>177837</v>
      </c>
      <c r="I83590" t="s">
        <v>173401</v>
      </c>
      <c r="J83590" t="s">
        <v>17</v>
      </c>
      <c r="K83590" s="1" t="s">
        <v>177838</v>
      </c>
      <c r="L83590" t="s">
        <v>177839</v>
      </c>
      <c r="M83590" s="3" t="str">
        <f>CONCATENATE(List_B3[[#This Row],[FIRST_NAME]]," ",List_B3[[#This Row],[MIDDLE_NAME]]," ",List_B3[[#This Row],[LAST_NAME]])</f>
        <v xml:space="preserve">MICEHLLE  GALLARDO </v>
      </c>
    </row>
    <row r="83591" spans="1:13" x14ac:dyDescent="0.25">
      <c r="A83591" t="s">
        <v>178838</v>
      </c>
      <c r="B83591" t="s">
        <v>236</v>
      </c>
      <c r="C83591" t="s">
        <v>15</v>
      </c>
      <c r="D83591" t="s">
        <v>37580</v>
      </c>
      <c r="F83591" t="s">
        <v>178835</v>
      </c>
      <c r="G83591" t="s">
        <v>291</v>
      </c>
      <c r="H83591" t="s">
        <v>15</v>
      </c>
      <c r="I83591" t="s">
        <v>173401</v>
      </c>
      <c r="J83591" t="s">
        <v>17</v>
      </c>
      <c r="K83591" s="1" t="s">
        <v>178836</v>
      </c>
      <c r="L83591" t="s">
        <v>178839</v>
      </c>
      <c r="M83591" s="3" t="str">
        <f>CONCATENATE(List_B3[[#This Row],[FIRST_NAME]]," ",List_B3[[#This Row],[MIDDLE_NAME]]," ",List_B3[[#This Row],[LAST_NAME]])</f>
        <v xml:space="preserve">DICK  SMIHT </v>
      </c>
    </row>
    <row r="83592" spans="1:13" x14ac:dyDescent="0.25">
      <c r="A83592" t="s">
        <v>178840</v>
      </c>
      <c r="B83592" t="s">
        <v>528</v>
      </c>
      <c r="C83592" t="s">
        <v>374</v>
      </c>
      <c r="D83592" t="s">
        <v>910</v>
      </c>
      <c r="F83592" t="s">
        <v>178835</v>
      </c>
      <c r="G83592" t="s">
        <v>172</v>
      </c>
      <c r="H83592" t="s">
        <v>15</v>
      </c>
      <c r="I83592" t="s">
        <v>173401</v>
      </c>
      <c r="J83592" t="s">
        <v>17</v>
      </c>
      <c r="K83592" s="1" t="s">
        <v>178836</v>
      </c>
      <c r="L83592" t="s">
        <v>178841</v>
      </c>
      <c r="M83592" s="3" t="str">
        <f>CONCATENATE(List_B3[[#This Row],[FIRST_NAME]]," ",List_B3[[#This Row],[MIDDLE_NAME]]," ",List_B3[[#This Row],[LAST_NAME]])</f>
        <v xml:space="preserve">ANGELA H PEARSON </v>
      </c>
    </row>
    <row r="83593" spans="1:13" x14ac:dyDescent="0.25">
      <c r="A83593" t="s">
        <v>178842</v>
      </c>
      <c r="B83593" t="s">
        <v>3179</v>
      </c>
      <c r="C83593" t="s">
        <v>89</v>
      </c>
      <c r="D83593" t="s">
        <v>1105</v>
      </c>
      <c r="F83593" t="s">
        <v>178835</v>
      </c>
      <c r="G83593" t="s">
        <v>172</v>
      </c>
      <c r="H83593" t="s">
        <v>15</v>
      </c>
      <c r="I83593" t="s">
        <v>173401</v>
      </c>
      <c r="J83593" t="s">
        <v>17</v>
      </c>
      <c r="K83593" s="1" t="s">
        <v>178836</v>
      </c>
      <c r="L83593" t="s">
        <v>178843</v>
      </c>
      <c r="M83593" s="3" t="str">
        <f>CONCATENATE(List_B3[[#This Row],[FIRST_NAME]]," ",List_B3[[#This Row],[MIDDLE_NAME]]," ",List_B3[[#This Row],[LAST_NAME]])</f>
        <v xml:space="preserve">MARIE M REYES </v>
      </c>
    </row>
    <row r="83594" spans="1:13" x14ac:dyDescent="0.25">
      <c r="A83594" t="s">
        <v>178844</v>
      </c>
      <c r="B83594" t="s">
        <v>534</v>
      </c>
      <c r="C83594" t="s">
        <v>266</v>
      </c>
      <c r="D83594" t="s">
        <v>4517</v>
      </c>
      <c r="F83594" t="s">
        <v>178835</v>
      </c>
      <c r="G83594" t="s">
        <v>866</v>
      </c>
      <c r="H83594" t="s">
        <v>15</v>
      </c>
      <c r="I83594" t="s">
        <v>173401</v>
      </c>
      <c r="J83594" t="s">
        <v>17</v>
      </c>
      <c r="K83594" s="1" t="s">
        <v>178836</v>
      </c>
      <c r="L83594" t="s">
        <v>178845</v>
      </c>
      <c r="M83594" s="3" t="str">
        <f>CONCATENATE(List_B3[[#This Row],[FIRST_NAME]]," ",List_B3[[#This Row],[MIDDLE_NAME]]," ",List_B3[[#This Row],[LAST_NAME]])</f>
        <v xml:space="preserve">JOHN C CHAVEZ </v>
      </c>
    </row>
    <row r="83595" spans="1:13" x14ac:dyDescent="0.25">
      <c r="A83595" t="s">
        <v>178846</v>
      </c>
      <c r="B83595" t="s">
        <v>178847</v>
      </c>
      <c r="C83595" t="s">
        <v>266</v>
      </c>
      <c r="D83595" t="s">
        <v>2514</v>
      </c>
      <c r="F83595" t="s">
        <v>178835</v>
      </c>
      <c r="G83595" t="s">
        <v>399</v>
      </c>
      <c r="H83595" t="s">
        <v>15</v>
      </c>
      <c r="I83595" t="s">
        <v>173401</v>
      </c>
      <c r="J83595" t="s">
        <v>17</v>
      </c>
      <c r="K83595" s="1" t="s">
        <v>178836</v>
      </c>
      <c r="L83595" t="s">
        <v>178848</v>
      </c>
      <c r="M83595" s="3" t="str">
        <f>CONCATENATE(List_B3[[#This Row],[FIRST_NAME]]," ",List_B3[[#This Row],[MIDDLE_NAME]]," ",List_B3[[#This Row],[LAST_NAME]])</f>
        <v xml:space="preserve">ROSLYN C RAMIREZ </v>
      </c>
    </row>
    <row r="83596" spans="1:13" x14ac:dyDescent="0.25">
      <c r="A83596" t="s">
        <v>178849</v>
      </c>
      <c r="B83596" t="s">
        <v>534</v>
      </c>
      <c r="C83596" t="s">
        <v>832</v>
      </c>
      <c r="D83596" t="s">
        <v>111897</v>
      </c>
      <c r="F83596" t="s">
        <v>178835</v>
      </c>
      <c r="G83596" t="s">
        <v>866</v>
      </c>
      <c r="H83596" t="s">
        <v>15</v>
      </c>
      <c r="I83596" t="s">
        <v>173401</v>
      </c>
      <c r="J83596" t="s">
        <v>17</v>
      </c>
      <c r="K83596" s="1" t="s">
        <v>178836</v>
      </c>
      <c r="L83596" t="s">
        <v>178850</v>
      </c>
      <c r="M83596" s="3" t="str">
        <f>CONCATENATE(List_B3[[#This Row],[FIRST_NAME]]," ",List_B3[[#This Row],[MIDDLE_NAME]]," ",List_B3[[#This Row],[LAST_NAME]])</f>
        <v xml:space="preserve">JOHN P UMNOZ </v>
      </c>
    </row>
    <row r="83597" spans="1:13" x14ac:dyDescent="0.25">
      <c r="A83597" t="s">
        <v>178851</v>
      </c>
      <c r="B83597" t="s">
        <v>602</v>
      </c>
      <c r="C83597" t="s">
        <v>15</v>
      </c>
      <c r="D83597" t="s">
        <v>88491</v>
      </c>
      <c r="F83597" t="s">
        <v>178835</v>
      </c>
      <c r="G83597" t="s">
        <v>275</v>
      </c>
      <c r="H83597" t="s">
        <v>15</v>
      </c>
      <c r="I83597" t="s">
        <v>173401</v>
      </c>
      <c r="J83597" t="s">
        <v>17</v>
      </c>
      <c r="K83597" s="1" t="s">
        <v>178836</v>
      </c>
      <c r="L83597" t="s">
        <v>178852</v>
      </c>
      <c r="M83597" s="3" t="str">
        <f>CONCATENATE(List_B3[[#This Row],[FIRST_NAME]]," ",List_B3[[#This Row],[MIDDLE_NAME]]," ",List_B3[[#This Row],[LAST_NAME]])</f>
        <v xml:space="preserve">MARIAH  WARSING </v>
      </c>
    </row>
    <row r="83598" spans="1:13" x14ac:dyDescent="0.25">
      <c r="A83598" t="s">
        <v>178853</v>
      </c>
      <c r="B83598" t="s">
        <v>104</v>
      </c>
      <c r="C83598" t="s">
        <v>104</v>
      </c>
      <c r="D83598" t="s">
        <v>34058</v>
      </c>
      <c r="F83598" t="s">
        <v>178835</v>
      </c>
      <c r="G83598" t="s">
        <v>291</v>
      </c>
      <c r="H83598" t="s">
        <v>15</v>
      </c>
      <c r="I83598" t="s">
        <v>173401</v>
      </c>
      <c r="J83598" t="s">
        <v>17</v>
      </c>
      <c r="K83598" s="1" t="s">
        <v>178836</v>
      </c>
      <c r="L83598" t="s">
        <v>177305</v>
      </c>
      <c r="M83598" s="3" t="str">
        <f>CONCATENATE(List_B3[[#This Row],[FIRST_NAME]]," ",List_B3[[#This Row],[MIDDLE_NAME]]," ",List_B3[[#This Row],[LAST_NAME]])</f>
        <v xml:space="preserve">J J BILLS </v>
      </c>
    </row>
    <row r="83599" spans="1:13" x14ac:dyDescent="0.25">
      <c r="A83599" t="s">
        <v>178854</v>
      </c>
      <c r="B83599" t="s">
        <v>980</v>
      </c>
      <c r="C83599" t="s">
        <v>11</v>
      </c>
      <c r="D83599" t="s">
        <v>1683</v>
      </c>
      <c r="F83599" t="s">
        <v>178835</v>
      </c>
      <c r="G83599" t="s">
        <v>291</v>
      </c>
      <c r="H83599" t="s">
        <v>15</v>
      </c>
      <c r="I83599" t="s">
        <v>173401</v>
      </c>
      <c r="J83599" t="s">
        <v>17</v>
      </c>
      <c r="K83599" s="1" t="s">
        <v>178836</v>
      </c>
      <c r="L83599" t="s">
        <v>178855</v>
      </c>
      <c r="M83599" s="3" t="str">
        <f>CONCATENATE(List_B3[[#This Row],[FIRST_NAME]]," ",List_B3[[#This Row],[MIDDLE_NAME]]," ",List_B3[[#This Row],[LAST_NAME]])</f>
        <v xml:space="preserve">CAROL T GONZALES </v>
      </c>
    </row>
    <row r="83600" spans="1:13" x14ac:dyDescent="0.25">
      <c r="A83600" t="s">
        <v>178856</v>
      </c>
      <c r="B83600" t="s">
        <v>104</v>
      </c>
      <c r="C83600" t="s">
        <v>44</v>
      </c>
      <c r="D83600" t="s">
        <v>29</v>
      </c>
      <c r="F83600" t="s">
        <v>178835</v>
      </c>
      <c r="G83600" t="s">
        <v>399</v>
      </c>
      <c r="H83600" t="s">
        <v>15</v>
      </c>
      <c r="I83600" t="s">
        <v>173401</v>
      </c>
      <c r="J83600" t="s">
        <v>17</v>
      </c>
      <c r="K83600" s="1" t="s">
        <v>178836</v>
      </c>
      <c r="L83600" t="s">
        <v>178850</v>
      </c>
      <c r="M83600" s="3" t="str">
        <f>CONCATENATE(List_B3[[#This Row],[FIRST_NAME]]," ",List_B3[[#This Row],[MIDDLE_NAME]]," ",List_B3[[#This Row],[LAST_NAME]])</f>
        <v xml:space="preserve">J L JONES </v>
      </c>
    </row>
    <row r="83601" spans="1:13" x14ac:dyDescent="0.25">
      <c r="A83601" t="s">
        <v>178857</v>
      </c>
      <c r="B83601" t="s">
        <v>176928</v>
      </c>
      <c r="C83601" t="s">
        <v>260</v>
      </c>
      <c r="D83601" t="s">
        <v>104497</v>
      </c>
      <c r="F83601" t="s">
        <v>178835</v>
      </c>
      <c r="G83601" t="s">
        <v>275</v>
      </c>
      <c r="H83601" t="s">
        <v>15</v>
      </c>
      <c r="I83601" t="s">
        <v>173401</v>
      </c>
      <c r="J83601" t="s">
        <v>17</v>
      </c>
      <c r="K83601" s="1" t="s">
        <v>178836</v>
      </c>
      <c r="L83601" t="s">
        <v>178858</v>
      </c>
      <c r="M83601" s="3" t="str">
        <f>CONCATENATE(List_B3[[#This Row],[FIRST_NAME]]," ",List_B3[[#This Row],[MIDDLE_NAME]]," ",List_B3[[#This Row],[LAST_NAME]])</f>
        <v xml:space="preserve">RAFE E OWLFE </v>
      </c>
    </row>
    <row r="83602" spans="1:13" x14ac:dyDescent="0.25">
      <c r="A83602" t="s">
        <v>178859</v>
      </c>
      <c r="B83602" t="s">
        <v>7827</v>
      </c>
      <c r="C83602" t="s">
        <v>44</v>
      </c>
      <c r="D83602" t="s">
        <v>124114</v>
      </c>
      <c r="F83602" t="s">
        <v>178835</v>
      </c>
      <c r="G83602" t="s">
        <v>196</v>
      </c>
      <c r="H83602" t="s">
        <v>15</v>
      </c>
      <c r="I83602" t="s">
        <v>173401</v>
      </c>
      <c r="J83602" t="s">
        <v>17</v>
      </c>
      <c r="K83602" s="1" t="s">
        <v>178836</v>
      </c>
      <c r="L83602" t="s">
        <v>177329</v>
      </c>
      <c r="M83602" s="3" t="str">
        <f>CONCATENATE(List_B3[[#This Row],[FIRST_NAME]]," ",List_B3[[#This Row],[MIDDLE_NAME]]," ",List_B3[[#This Row],[LAST_NAME]])</f>
        <v xml:space="preserve">BETHANY L ROCKWELL </v>
      </c>
    </row>
    <row r="83603" spans="1:13" x14ac:dyDescent="0.25">
      <c r="A83603" t="s">
        <v>178860</v>
      </c>
      <c r="D83603" t="s">
        <v>1659</v>
      </c>
      <c r="F83603" t="s">
        <v>178835</v>
      </c>
      <c r="G83603" t="s">
        <v>820</v>
      </c>
      <c r="H83603" t="s">
        <v>15</v>
      </c>
      <c r="I83603" t="s">
        <v>173401</v>
      </c>
      <c r="J83603" t="s">
        <v>17</v>
      </c>
      <c r="K83603" s="1" t="s">
        <v>178836</v>
      </c>
      <c r="L83603">
        <v>805481038</v>
      </c>
      <c r="M83603" s="3" t="str">
        <f>CONCATENATE(List_B3[[#This Row],[FIRST_NAME]]," ",List_B3[[#This Row],[MIDDLE_NAME]]," ",List_B3[[#This Row],[LAST_NAME]])</f>
        <v xml:space="preserve">  FERNANDEZ </v>
      </c>
    </row>
    <row r="83604" spans="1:13" x14ac:dyDescent="0.25">
      <c r="A83604" t="s">
        <v>179397</v>
      </c>
      <c r="B83604" t="s">
        <v>29376</v>
      </c>
      <c r="C83604" t="s">
        <v>15</v>
      </c>
      <c r="D83604" t="s">
        <v>223</v>
      </c>
      <c r="F83604" t="s">
        <v>179393</v>
      </c>
      <c r="G83604" t="s">
        <v>179398</v>
      </c>
      <c r="H83604" t="s">
        <v>179395</v>
      </c>
      <c r="I83604" t="s">
        <v>173401</v>
      </c>
      <c r="J83604" t="s">
        <v>17</v>
      </c>
      <c r="K83604" s="1" t="s">
        <v>179243</v>
      </c>
      <c r="L83604" t="s">
        <v>179396</v>
      </c>
      <c r="M83604" s="3" t="str">
        <f>CONCATENATE(List_B3[[#This Row],[FIRST_NAME]]," ",List_B3[[#This Row],[MIDDLE_NAME]]," ",List_B3[[#This Row],[LAST_NAME]])</f>
        <v xml:space="preserve">CASSANDRA  R </v>
      </c>
    </row>
    <row r="83605" spans="1:13" x14ac:dyDescent="0.25">
      <c r="A83605" t="s">
        <v>179399</v>
      </c>
      <c r="B83605" t="s">
        <v>28671</v>
      </c>
      <c r="C83605" t="s">
        <v>15</v>
      </c>
      <c r="D83605" t="s">
        <v>4998</v>
      </c>
      <c r="F83605" t="s">
        <v>179393</v>
      </c>
      <c r="G83605" t="s">
        <v>179400</v>
      </c>
      <c r="H83605" t="s">
        <v>179401</v>
      </c>
      <c r="I83605" t="s">
        <v>173401</v>
      </c>
      <c r="J83605" t="s">
        <v>17</v>
      </c>
      <c r="K83605" s="1" t="s">
        <v>179243</v>
      </c>
      <c r="L83605" t="s">
        <v>179396</v>
      </c>
      <c r="M83605" s="3" t="str">
        <f>CONCATENATE(List_B3[[#This Row],[FIRST_NAME]]," ",List_B3[[#This Row],[MIDDLE_NAME]]," ",List_B3[[#This Row],[LAST_NAME]])</f>
        <v xml:space="preserve">CASSIE  ROMERO </v>
      </c>
    </row>
    <row r="83606" spans="1:13" x14ac:dyDescent="0.25">
      <c r="A83606" t="s">
        <v>179465</v>
      </c>
      <c r="B83606" t="s">
        <v>700</v>
      </c>
      <c r="C83606" t="s">
        <v>15</v>
      </c>
      <c r="D83606" t="s">
        <v>6295</v>
      </c>
      <c r="F83606" t="s">
        <v>179466</v>
      </c>
      <c r="G83606" t="s">
        <v>179467</v>
      </c>
      <c r="H83606" t="s">
        <v>179468</v>
      </c>
      <c r="I83606" t="s">
        <v>173401</v>
      </c>
      <c r="J83606" t="s">
        <v>17</v>
      </c>
      <c r="K83606" s="1" t="s">
        <v>179408</v>
      </c>
      <c r="L83606" t="s">
        <v>179469</v>
      </c>
      <c r="M83606" s="3" t="str">
        <f>CONCATENATE(List_B3[[#This Row],[FIRST_NAME]]," ",List_B3[[#This Row],[MIDDLE_NAME]]," ",List_B3[[#This Row],[LAST_NAME]])</f>
        <v xml:space="preserve">DWIGHT  STRONG </v>
      </c>
    </row>
    <row r="83607" spans="1:13" x14ac:dyDescent="0.25">
      <c r="A83607" t="s">
        <v>179470</v>
      </c>
      <c r="B83607" t="s">
        <v>18933</v>
      </c>
      <c r="C83607" t="s">
        <v>7716</v>
      </c>
      <c r="D83607" t="s">
        <v>179471</v>
      </c>
      <c r="F83607" t="s">
        <v>179461</v>
      </c>
      <c r="G83607" t="s">
        <v>179472</v>
      </c>
      <c r="H83607" t="s">
        <v>15</v>
      </c>
      <c r="I83607" t="s">
        <v>173401</v>
      </c>
      <c r="J83607" t="s">
        <v>17</v>
      </c>
      <c r="K83607" s="1" t="s">
        <v>179408</v>
      </c>
      <c r="L83607" t="s">
        <v>179464</v>
      </c>
      <c r="M83607" s="3" t="str">
        <f>CONCATENATE(List_B3[[#This Row],[FIRST_NAME]]," ",List_B3[[#This Row],[MIDDLE_NAME]]," ",List_B3[[#This Row],[LAST_NAME]])</f>
        <v xml:space="preserve">FELICIANO RANDALL EHART </v>
      </c>
    </row>
    <row r="83608" spans="1:13" x14ac:dyDescent="0.25">
      <c r="A83608" t="s">
        <v>179473</v>
      </c>
      <c r="B83608" t="s">
        <v>528</v>
      </c>
      <c r="C83608" t="s">
        <v>15</v>
      </c>
      <c r="D83608" t="s">
        <v>92523</v>
      </c>
      <c r="F83608" t="s">
        <v>179474</v>
      </c>
      <c r="G83608" t="s">
        <v>179475</v>
      </c>
      <c r="H83608" t="s">
        <v>15</v>
      </c>
      <c r="I83608" t="s">
        <v>173401</v>
      </c>
      <c r="J83608" t="s">
        <v>17</v>
      </c>
      <c r="K83608" s="1" t="s">
        <v>179408</v>
      </c>
      <c r="L83608" t="s">
        <v>179476</v>
      </c>
      <c r="M83608" s="3" t="str">
        <f>CONCATENATE(List_B3[[#This Row],[FIRST_NAME]]," ",List_B3[[#This Row],[MIDDLE_NAME]]," ",List_B3[[#This Row],[LAST_NAME]])</f>
        <v xml:space="preserve">ANGELA  MYLES </v>
      </c>
    </row>
    <row r="83609" spans="1:13" x14ac:dyDescent="0.25">
      <c r="A83609" t="s">
        <v>179477</v>
      </c>
      <c r="B83609" t="s">
        <v>22</v>
      </c>
      <c r="C83609" t="s">
        <v>7716</v>
      </c>
      <c r="D83609" t="s">
        <v>179478</v>
      </c>
      <c r="F83609" t="s">
        <v>179461</v>
      </c>
      <c r="G83609" t="s">
        <v>179479</v>
      </c>
      <c r="H83609" t="s">
        <v>15</v>
      </c>
      <c r="I83609" t="s">
        <v>173401</v>
      </c>
      <c r="J83609" t="s">
        <v>17</v>
      </c>
      <c r="K83609" s="1" t="s">
        <v>179408</v>
      </c>
      <c r="L83609" t="s">
        <v>179464</v>
      </c>
      <c r="M83609" s="3" t="str">
        <f>CONCATENATE(List_B3[[#This Row],[FIRST_NAME]]," ",List_B3[[#This Row],[MIDDLE_NAME]]," ",List_B3[[#This Row],[LAST_NAME]])</f>
        <v xml:space="preserve">F RANDALL EHWART </v>
      </c>
    </row>
    <row r="83610" spans="1:13" x14ac:dyDescent="0.25">
      <c r="A83610" t="s">
        <v>187816</v>
      </c>
      <c r="D83610" t="s">
        <v>140340</v>
      </c>
      <c r="F83610" t="s">
        <v>178835</v>
      </c>
      <c r="G83610" t="s">
        <v>399</v>
      </c>
      <c r="H83610" t="s">
        <v>15</v>
      </c>
      <c r="I83610" t="s">
        <v>173401</v>
      </c>
      <c r="J83610" t="s">
        <v>17</v>
      </c>
      <c r="K83610" s="2" t="s">
        <v>187817</v>
      </c>
      <c r="L83610" t="s">
        <v>187818</v>
      </c>
      <c r="M83610" s="3" t="str">
        <f>CONCATENATE(List_B3[[#This Row],[FIRST_NAME]]," ",List_B3[[#This Row],[MIDDLE_NAME]]," ",List_B3[[#This Row],[LAST_NAME]])</f>
        <v xml:space="preserve">  CAIN </v>
      </c>
    </row>
    <row r="83611" spans="1:13" x14ac:dyDescent="0.25">
      <c r="A83611" t="s">
        <v>254171</v>
      </c>
      <c r="B83611" t="s">
        <v>345</v>
      </c>
      <c r="C83611" t="s">
        <v>832</v>
      </c>
      <c r="D83611" t="s">
        <v>13932</v>
      </c>
      <c r="F83611" t="s">
        <v>84570</v>
      </c>
      <c r="G83611" t="s">
        <v>254172</v>
      </c>
      <c r="H83611" t="s">
        <v>15</v>
      </c>
      <c r="I83611" t="s">
        <v>254173</v>
      </c>
      <c r="J83611" t="s">
        <v>17</v>
      </c>
      <c r="K83611" s="1" t="s">
        <v>254126</v>
      </c>
      <c r="L83611" t="s">
        <v>165979</v>
      </c>
      <c r="M83611" s="3" t="str">
        <f>CONCATENATE(List_B3[[#This Row],[FIRST_NAME]]," ",List_B3[[#This Row],[MIDDLE_NAME]]," ",List_B3[[#This Row],[LAST_NAME]])</f>
        <v xml:space="preserve">ROSA P VIDAL </v>
      </c>
    </row>
    <row r="83612" spans="1:13" x14ac:dyDescent="0.25">
      <c r="A83612" t="s">
        <v>254028</v>
      </c>
      <c r="B83612" t="s">
        <v>28115</v>
      </c>
      <c r="C83612" t="s">
        <v>11</v>
      </c>
      <c r="D83612" t="s">
        <v>7955</v>
      </c>
      <c r="F83612" t="s">
        <v>8733</v>
      </c>
      <c r="G83612" t="s">
        <v>254029</v>
      </c>
      <c r="H83612" t="s">
        <v>15</v>
      </c>
      <c r="I83612" t="s">
        <v>254030</v>
      </c>
      <c r="J83612" t="s">
        <v>17</v>
      </c>
      <c r="K83612" s="1" t="s">
        <v>253991</v>
      </c>
      <c r="L83612" t="s">
        <v>85221</v>
      </c>
      <c r="M83612" s="3" t="str">
        <f>CONCATENATE(List_B3[[#This Row],[FIRST_NAME]]," ",List_B3[[#This Row],[MIDDLE_NAME]]," ",List_B3[[#This Row],[LAST_NAME]])</f>
        <v xml:space="preserve">BETTY T ZARAGOZA </v>
      </c>
    </row>
    <row r="83613" spans="1:13" x14ac:dyDescent="0.25">
      <c r="A83613" t="s">
        <v>177325</v>
      </c>
      <c r="B83613" t="s">
        <v>693</v>
      </c>
      <c r="C83613" t="s">
        <v>104</v>
      </c>
      <c r="D83613" t="s">
        <v>659</v>
      </c>
      <c r="F83613" t="s">
        <v>177326</v>
      </c>
      <c r="G83613" t="s">
        <v>177327</v>
      </c>
      <c r="H83613" t="s">
        <v>15</v>
      </c>
      <c r="I83613" t="s">
        <v>177328</v>
      </c>
      <c r="J83613" t="s">
        <v>17</v>
      </c>
      <c r="K83613" s="1" t="s">
        <v>177239</v>
      </c>
      <c r="L83613" t="s">
        <v>177329</v>
      </c>
      <c r="M83613" s="3" t="str">
        <f>CONCATENATE(List_B3[[#This Row],[FIRST_NAME]]," ",List_B3[[#This Row],[MIDDLE_NAME]]," ",List_B3[[#This Row],[LAST_NAME]])</f>
        <v xml:space="preserve">MARK J HERRERA </v>
      </c>
    </row>
    <row r="83614" spans="1:13" x14ac:dyDescent="0.25">
      <c r="A83614" t="s">
        <v>178861</v>
      </c>
      <c r="D83614" t="s">
        <v>7564</v>
      </c>
      <c r="F83614" t="s">
        <v>178835</v>
      </c>
      <c r="G83614" t="s">
        <v>399</v>
      </c>
      <c r="H83614" t="s">
        <v>15</v>
      </c>
      <c r="I83614" t="s">
        <v>177328</v>
      </c>
      <c r="J83614" t="s">
        <v>17</v>
      </c>
      <c r="K83614" s="1" t="s">
        <v>178836</v>
      </c>
      <c r="L83614" t="s">
        <v>178862</v>
      </c>
      <c r="M83614" s="3" t="str">
        <f>CONCATENATE(List_B3[[#This Row],[FIRST_NAME]]," ",List_B3[[#This Row],[MIDDLE_NAME]]," ",List_B3[[#This Row],[LAST_NAME]])</f>
        <v xml:space="preserve">  CASTILLO </v>
      </c>
    </row>
    <row r="83615" spans="1:13" x14ac:dyDescent="0.25">
      <c r="A83615" t="s">
        <v>85224</v>
      </c>
      <c r="B83615" t="s">
        <v>85225</v>
      </c>
      <c r="C83615" t="s">
        <v>44</v>
      </c>
      <c r="D83615" t="s">
        <v>4216</v>
      </c>
      <c r="F83615" t="s">
        <v>8336</v>
      </c>
      <c r="G83615" t="s">
        <v>72901</v>
      </c>
      <c r="H83615" t="s">
        <v>15</v>
      </c>
      <c r="I83615" t="s">
        <v>85226</v>
      </c>
      <c r="J83615" t="s">
        <v>17</v>
      </c>
      <c r="K83615" s="2" t="s">
        <v>4035</v>
      </c>
      <c r="L83615" t="s">
        <v>85227</v>
      </c>
      <c r="M83615" s="3" t="str">
        <f>CONCATENATE(List_B3[[#This Row],[FIRST_NAME]]," ",List_B3[[#This Row],[MIDDLE_NAME]]," ",List_B3[[#This Row],[LAST_NAME]])</f>
        <v xml:space="preserve">CHARLIAN L PASSARELL </v>
      </c>
    </row>
    <row r="83616" spans="1:13" x14ac:dyDescent="0.25">
      <c r="A83616" t="s">
        <v>85228</v>
      </c>
      <c r="B83616" t="s">
        <v>5073</v>
      </c>
      <c r="C83616" t="s">
        <v>89</v>
      </c>
      <c r="D83616" t="s">
        <v>1921</v>
      </c>
      <c r="F83616" t="s">
        <v>3225</v>
      </c>
      <c r="G83616" t="s">
        <v>85229</v>
      </c>
      <c r="H83616" t="s">
        <v>21533</v>
      </c>
      <c r="I83616" t="s">
        <v>85226</v>
      </c>
      <c r="J83616" t="s">
        <v>17</v>
      </c>
      <c r="K83616" s="2" t="s">
        <v>4035</v>
      </c>
      <c r="L83616" t="s">
        <v>85230</v>
      </c>
      <c r="M83616" s="3" t="str">
        <f>CONCATENATE(List_B3[[#This Row],[FIRST_NAME]]," ",List_B3[[#This Row],[MIDDLE_NAME]]," ",List_B3[[#This Row],[LAST_NAME]])</f>
        <v xml:space="preserve">MICKEY M JORDAN </v>
      </c>
    </row>
    <row r="83617" spans="1:13" x14ac:dyDescent="0.25">
      <c r="A83617" t="s">
        <v>85231</v>
      </c>
      <c r="B83617" t="s">
        <v>1078</v>
      </c>
      <c r="C83617" t="s">
        <v>36</v>
      </c>
      <c r="D83617" t="s">
        <v>17100</v>
      </c>
      <c r="F83617" t="s">
        <v>21732</v>
      </c>
      <c r="G83617" t="s">
        <v>85232</v>
      </c>
      <c r="H83617" t="s">
        <v>15</v>
      </c>
      <c r="I83617" t="s">
        <v>85226</v>
      </c>
      <c r="J83617" t="s">
        <v>17</v>
      </c>
      <c r="K83617" s="2" t="s">
        <v>4035</v>
      </c>
      <c r="L83617" t="s">
        <v>85233</v>
      </c>
      <c r="M83617" s="3" t="str">
        <f>CONCATENATE(List_B3[[#This Row],[FIRST_NAME]]," ",List_B3[[#This Row],[MIDDLE_NAME]]," ",List_B3[[#This Row],[LAST_NAME]])</f>
        <v xml:space="preserve">FERNANDO B DIZON </v>
      </c>
    </row>
    <row r="83618" spans="1:13" x14ac:dyDescent="0.25">
      <c r="A83618" t="s">
        <v>253159</v>
      </c>
      <c r="B83618" t="s">
        <v>21543</v>
      </c>
      <c r="C83618" t="s">
        <v>80</v>
      </c>
      <c r="D83618" t="s">
        <v>10401</v>
      </c>
      <c r="F83618" t="s">
        <v>2329</v>
      </c>
      <c r="G83618" t="s">
        <v>253160</v>
      </c>
      <c r="H83618" t="s">
        <v>15</v>
      </c>
      <c r="I83618" t="s">
        <v>85226</v>
      </c>
      <c r="J83618" t="s">
        <v>17</v>
      </c>
      <c r="K83618" s="2" t="s">
        <v>194606</v>
      </c>
      <c r="L83618" t="s">
        <v>253161</v>
      </c>
      <c r="M83618" s="3" t="str">
        <f>CONCATENATE(List_B3[[#This Row],[FIRST_NAME]]," ",List_B3[[#This Row],[MIDDLE_NAME]]," ",List_B3[[#This Row],[LAST_NAME]])</f>
        <v xml:space="preserve">SERGE D EMERSON </v>
      </c>
    </row>
    <row r="83619" spans="1:13" x14ac:dyDescent="0.25">
      <c r="A83619" t="s">
        <v>254217</v>
      </c>
      <c r="B83619" t="s">
        <v>1342</v>
      </c>
      <c r="C83619" t="s">
        <v>374</v>
      </c>
      <c r="D83619" t="s">
        <v>595</v>
      </c>
      <c r="F83619" t="s">
        <v>3225</v>
      </c>
      <c r="G83619" t="s">
        <v>195644</v>
      </c>
      <c r="H83619" t="s">
        <v>254218</v>
      </c>
      <c r="I83619" t="s">
        <v>85226</v>
      </c>
      <c r="J83619" t="s">
        <v>17</v>
      </c>
      <c r="K83619" s="1" t="s">
        <v>254211</v>
      </c>
      <c r="L83619" t="s">
        <v>85230</v>
      </c>
      <c r="M83619" s="3" t="str">
        <f>CONCATENATE(List_B3[[#This Row],[FIRST_NAME]]," ",List_B3[[#This Row],[MIDDLE_NAME]]," ",List_B3[[#This Row],[LAST_NAME]])</f>
        <v xml:space="preserve">MIKE H KIM </v>
      </c>
    </row>
    <row r="83620" spans="1:13" x14ac:dyDescent="0.25">
      <c r="A83620" t="s">
        <v>254219</v>
      </c>
      <c r="B83620" t="s">
        <v>902</v>
      </c>
      <c r="C83620" t="s">
        <v>36</v>
      </c>
      <c r="D83620" t="s">
        <v>254220</v>
      </c>
      <c r="F83620" t="s">
        <v>16070</v>
      </c>
      <c r="G83620" t="s">
        <v>254221</v>
      </c>
      <c r="H83620" t="s">
        <v>6062</v>
      </c>
      <c r="I83620" t="s">
        <v>85226</v>
      </c>
      <c r="J83620" t="s">
        <v>17</v>
      </c>
      <c r="K83620" s="1" t="s">
        <v>254211</v>
      </c>
      <c r="L83620" t="s">
        <v>254222</v>
      </c>
      <c r="M83620" s="3" t="str">
        <f>CONCATENATE(List_B3[[#This Row],[FIRST_NAME]]," ",List_B3[[#This Row],[MIDDLE_NAME]]," ",List_B3[[#This Row],[LAST_NAME]])</f>
        <v xml:space="preserve">THOMAS B ELNER </v>
      </c>
    </row>
    <row r="83621" spans="1:13" x14ac:dyDescent="0.25">
      <c r="A83621" t="s">
        <v>254223</v>
      </c>
      <c r="B83621" t="s">
        <v>194791</v>
      </c>
      <c r="C83621" t="s">
        <v>332</v>
      </c>
      <c r="D83621" t="s">
        <v>1600</v>
      </c>
      <c r="F83621" t="s">
        <v>1982</v>
      </c>
      <c r="G83621" t="s">
        <v>254224</v>
      </c>
      <c r="H83621" t="s">
        <v>15</v>
      </c>
      <c r="I83621" t="s">
        <v>85226</v>
      </c>
      <c r="J83621" t="s">
        <v>17</v>
      </c>
      <c r="K83621" s="1" t="s">
        <v>254211</v>
      </c>
      <c r="L83621" t="s">
        <v>254225</v>
      </c>
      <c r="M83621" s="3" t="str">
        <f>CONCATENATE(List_B3[[#This Row],[FIRST_NAME]]," ",List_B3[[#This Row],[MIDDLE_NAME]]," ",List_B3[[#This Row],[LAST_NAME]])</f>
        <v xml:space="preserve">SANTIA G MARTINEZ </v>
      </c>
    </row>
    <row r="83622" spans="1:13" x14ac:dyDescent="0.25">
      <c r="A83622" t="s">
        <v>254226</v>
      </c>
      <c r="B83622" t="s">
        <v>189061</v>
      </c>
      <c r="C83622" t="s">
        <v>832</v>
      </c>
      <c r="D83622" t="s">
        <v>910</v>
      </c>
      <c r="F83622" t="s">
        <v>14734</v>
      </c>
      <c r="G83622" t="s">
        <v>254227</v>
      </c>
      <c r="H83622" t="s">
        <v>13972</v>
      </c>
      <c r="I83622" t="s">
        <v>85226</v>
      </c>
      <c r="J83622" t="s">
        <v>17</v>
      </c>
      <c r="K83622" s="1" t="s">
        <v>254211</v>
      </c>
      <c r="L83622" t="s">
        <v>254228</v>
      </c>
      <c r="M83622" s="3" t="str">
        <f>CONCATENATE(List_B3[[#This Row],[FIRST_NAME]]," ",List_B3[[#This Row],[MIDDLE_NAME]]," ",List_B3[[#This Row],[LAST_NAME]])</f>
        <v xml:space="preserve">KIDIAN P PEARSON </v>
      </c>
    </row>
    <row r="83623" spans="1:13" x14ac:dyDescent="0.25">
      <c r="A83623" t="s">
        <v>254229</v>
      </c>
      <c r="B83623" t="s">
        <v>2682</v>
      </c>
      <c r="C83623" t="s">
        <v>89</v>
      </c>
      <c r="D83623" t="s">
        <v>254230</v>
      </c>
      <c r="F83623" t="s">
        <v>18610</v>
      </c>
      <c r="G83623" t="s">
        <v>254231</v>
      </c>
      <c r="H83623" t="s">
        <v>15</v>
      </c>
      <c r="I83623" t="s">
        <v>85226</v>
      </c>
      <c r="J83623" t="s">
        <v>17</v>
      </c>
      <c r="K83623" s="1" t="s">
        <v>254211</v>
      </c>
      <c r="L83623" t="s">
        <v>254232</v>
      </c>
      <c r="M83623" s="3" t="str">
        <f>CONCATENATE(List_B3[[#This Row],[FIRST_NAME]]," ",List_B3[[#This Row],[MIDDLE_NAME]]," ",List_B3[[#This Row],[LAST_NAME]])</f>
        <v xml:space="preserve">JOEY M CMGHEE </v>
      </c>
    </row>
    <row r="83624" spans="1:13" x14ac:dyDescent="0.25">
      <c r="A83624" t="s">
        <v>254233</v>
      </c>
      <c r="D83624" t="s">
        <v>124614</v>
      </c>
      <c r="F83624" t="s">
        <v>16070</v>
      </c>
      <c r="G83624" t="s">
        <v>250245</v>
      </c>
      <c r="H83624" t="s">
        <v>6062</v>
      </c>
      <c r="I83624" t="s">
        <v>85226</v>
      </c>
      <c r="J83624" t="s">
        <v>17</v>
      </c>
      <c r="K83624" s="1" t="s">
        <v>254211</v>
      </c>
      <c r="L83624" t="s">
        <v>254222</v>
      </c>
      <c r="M83624" s="3" t="str">
        <f>CONCATENATE(List_B3[[#This Row],[FIRST_NAME]]," ",List_B3[[#This Row],[MIDDLE_NAME]]," ",List_B3[[#This Row],[LAST_NAME]])</f>
        <v xml:space="preserve">  KELNER </v>
      </c>
    </row>
    <row r="83625" spans="1:13" x14ac:dyDescent="0.25">
      <c r="A83625" t="s">
        <v>254234</v>
      </c>
      <c r="B83625" t="s">
        <v>13893</v>
      </c>
      <c r="C83625" t="s">
        <v>89</v>
      </c>
      <c r="D83625" t="s">
        <v>48547</v>
      </c>
      <c r="F83625" t="s">
        <v>13292</v>
      </c>
      <c r="G83625" t="s">
        <v>254227</v>
      </c>
      <c r="H83625" t="s">
        <v>1594</v>
      </c>
      <c r="I83625" t="s">
        <v>85226</v>
      </c>
      <c r="J83625" t="s">
        <v>17</v>
      </c>
      <c r="K83625" s="1" t="s">
        <v>254211</v>
      </c>
      <c r="L83625" t="s">
        <v>254235</v>
      </c>
      <c r="M83625" s="3" t="str">
        <f>CONCATENATE(List_B3[[#This Row],[FIRST_NAME]]," ",List_B3[[#This Row],[MIDDLE_NAME]]," ",List_B3[[#This Row],[LAST_NAME]])</f>
        <v xml:space="preserve">DOROTHY M PHILBROOK </v>
      </c>
    </row>
    <row r="83626" spans="1:13" x14ac:dyDescent="0.25">
      <c r="A83626" t="s">
        <v>254236</v>
      </c>
      <c r="B83626" t="s">
        <v>5591</v>
      </c>
      <c r="C83626" t="s">
        <v>122</v>
      </c>
      <c r="D83626" t="s">
        <v>218425</v>
      </c>
      <c r="F83626" t="s">
        <v>1193</v>
      </c>
      <c r="G83626" t="s">
        <v>6061</v>
      </c>
      <c r="H83626" t="s">
        <v>149656</v>
      </c>
      <c r="I83626" t="s">
        <v>85226</v>
      </c>
      <c r="J83626" t="s">
        <v>17</v>
      </c>
      <c r="K83626" s="1" t="s">
        <v>254211</v>
      </c>
      <c r="L83626" t="s">
        <v>254237</v>
      </c>
      <c r="M83626" s="3" t="str">
        <f>CONCATENATE(List_B3[[#This Row],[FIRST_NAME]]," ",List_B3[[#This Row],[MIDDLE_NAME]]," ",List_B3[[#This Row],[LAST_NAME]])</f>
        <v xml:space="preserve">MICHELE S GRASTON </v>
      </c>
    </row>
    <row r="83627" spans="1:13" x14ac:dyDescent="0.25">
      <c r="A83627" t="s">
        <v>254238</v>
      </c>
      <c r="B83627" t="s">
        <v>528</v>
      </c>
      <c r="C83627" t="s">
        <v>89</v>
      </c>
      <c r="D83627" t="s">
        <v>237</v>
      </c>
      <c r="F83627" t="s">
        <v>56526</v>
      </c>
      <c r="G83627" t="s">
        <v>228703</v>
      </c>
      <c r="H83627" t="s">
        <v>26366</v>
      </c>
      <c r="I83627" t="s">
        <v>85226</v>
      </c>
      <c r="J83627" t="s">
        <v>17</v>
      </c>
      <c r="K83627" s="1" t="s">
        <v>254211</v>
      </c>
      <c r="L83627" t="s">
        <v>254239</v>
      </c>
      <c r="M83627" s="3" t="str">
        <f>CONCATENATE(List_B3[[#This Row],[FIRST_NAME]]," ",List_B3[[#This Row],[MIDDLE_NAME]]," ",List_B3[[#This Row],[LAST_NAME]])</f>
        <v xml:space="preserve">ANGELA M PRICE </v>
      </c>
    </row>
    <row r="83628" spans="1:13" x14ac:dyDescent="0.25">
      <c r="A83628" t="s">
        <v>254240</v>
      </c>
      <c r="B83628" t="s">
        <v>1078</v>
      </c>
      <c r="C83628" t="s">
        <v>36</v>
      </c>
      <c r="D83628" t="s">
        <v>17100</v>
      </c>
      <c r="F83628" t="s">
        <v>21732</v>
      </c>
      <c r="G83628" t="s">
        <v>85232</v>
      </c>
      <c r="H83628" t="s">
        <v>15</v>
      </c>
      <c r="I83628" t="s">
        <v>85226</v>
      </c>
      <c r="J83628" t="s">
        <v>17</v>
      </c>
      <c r="K83628" s="1" t="s">
        <v>254211</v>
      </c>
      <c r="L83628" t="s">
        <v>85233</v>
      </c>
      <c r="M83628" s="3" t="str">
        <f>CONCATENATE(List_B3[[#This Row],[FIRST_NAME]]," ",List_B3[[#This Row],[MIDDLE_NAME]]," ",List_B3[[#This Row],[LAST_NAME]])</f>
        <v xml:space="preserve">FERNANDO B DIZON </v>
      </c>
    </row>
    <row r="83629" spans="1:13" x14ac:dyDescent="0.25">
      <c r="A83629" t="s">
        <v>254241</v>
      </c>
      <c r="B83629" t="s">
        <v>4392</v>
      </c>
      <c r="C83629" t="s">
        <v>104</v>
      </c>
      <c r="D83629" t="s">
        <v>254242</v>
      </c>
      <c r="F83629" t="s">
        <v>21253</v>
      </c>
      <c r="G83629" t="s">
        <v>228703</v>
      </c>
      <c r="H83629" t="s">
        <v>15</v>
      </c>
      <c r="I83629" t="s">
        <v>85226</v>
      </c>
      <c r="J83629" t="s">
        <v>17</v>
      </c>
      <c r="K83629" s="1" t="s">
        <v>254211</v>
      </c>
      <c r="L83629" t="s">
        <v>254243</v>
      </c>
      <c r="M83629" s="3" t="str">
        <f>CONCATENATE(List_B3[[#This Row],[FIRST_NAME]]," ",List_B3[[#This Row],[MIDDLE_NAME]]," ",List_B3[[#This Row],[LAST_NAME]])</f>
        <v xml:space="preserve">DIANE J GLADSI </v>
      </c>
    </row>
    <row r="83630" spans="1:13" x14ac:dyDescent="0.25">
      <c r="A83630" t="s">
        <v>254244</v>
      </c>
      <c r="B83630" t="s">
        <v>156379</v>
      </c>
      <c r="C83630" t="s">
        <v>643</v>
      </c>
      <c r="D83630" t="s">
        <v>156380</v>
      </c>
      <c r="F83630" t="s">
        <v>23419</v>
      </c>
      <c r="G83630" t="s">
        <v>278210</v>
      </c>
      <c r="H83630" t="s">
        <v>15</v>
      </c>
      <c r="I83630" t="s">
        <v>85226</v>
      </c>
      <c r="J83630" t="s">
        <v>17</v>
      </c>
      <c r="K83630" s="1" t="s">
        <v>254211</v>
      </c>
      <c r="L83630" t="s">
        <v>254245</v>
      </c>
      <c r="M83630" s="3" t="str">
        <f>CONCATENATE(List_B3[[#This Row],[FIRST_NAME]]," ",List_B3[[#This Row],[MIDDLE_NAME]]," ",List_B3[[#This Row],[LAST_NAME]])</f>
        <v xml:space="preserve">ELE V JAWOR </v>
      </c>
    </row>
    <row r="83631" spans="1:13" x14ac:dyDescent="0.25">
      <c r="A83631" t="s">
        <v>254246</v>
      </c>
      <c r="B83631" t="s">
        <v>280</v>
      </c>
      <c r="C83631" t="s">
        <v>15</v>
      </c>
      <c r="D83631" t="s">
        <v>19291</v>
      </c>
      <c r="F83631" t="s">
        <v>14734</v>
      </c>
      <c r="G83631" t="s">
        <v>254247</v>
      </c>
      <c r="H83631" t="s">
        <v>281202</v>
      </c>
      <c r="I83631" t="s">
        <v>85226</v>
      </c>
      <c r="J83631" t="s">
        <v>17</v>
      </c>
      <c r="K83631" s="1" t="s">
        <v>254211</v>
      </c>
      <c r="L83631" t="s">
        <v>254228</v>
      </c>
      <c r="M83631" s="3" t="str">
        <f>CONCATENATE(List_B3[[#This Row],[FIRST_NAME]]," ",List_B3[[#This Row],[MIDDLE_NAME]]," ",List_B3[[#This Row],[LAST_NAME]])</f>
        <v xml:space="preserve">JOSE  AGUILERA </v>
      </c>
    </row>
    <row r="83632" spans="1:13" x14ac:dyDescent="0.25">
      <c r="A83632" t="s">
        <v>254248</v>
      </c>
      <c r="B83632" t="s">
        <v>57</v>
      </c>
      <c r="C83632" t="s">
        <v>266</v>
      </c>
      <c r="D83632" t="s">
        <v>24181</v>
      </c>
      <c r="F83632" t="s">
        <v>6700</v>
      </c>
      <c r="G83632" t="s">
        <v>254249</v>
      </c>
      <c r="H83632" t="s">
        <v>15</v>
      </c>
      <c r="I83632" t="s">
        <v>85226</v>
      </c>
      <c r="J83632" t="s">
        <v>17</v>
      </c>
      <c r="K83632" s="1" t="s">
        <v>254211</v>
      </c>
      <c r="L83632" t="s">
        <v>254216</v>
      </c>
      <c r="M83632" s="3" t="str">
        <f>CONCATENATE(List_B3[[#This Row],[FIRST_NAME]]," ",List_B3[[#This Row],[MIDDLE_NAME]]," ",List_B3[[#This Row],[LAST_NAME]])</f>
        <v xml:space="preserve">A C CORTINAS </v>
      </c>
    </row>
    <row r="83633" spans="1:13" x14ac:dyDescent="0.25">
      <c r="A83633" t="s">
        <v>254250</v>
      </c>
      <c r="B83633" t="s">
        <v>2011</v>
      </c>
      <c r="C83633" t="s">
        <v>643</v>
      </c>
      <c r="D83633" t="s">
        <v>74202</v>
      </c>
      <c r="F83633" t="s">
        <v>1193</v>
      </c>
      <c r="G83633" t="s">
        <v>6061</v>
      </c>
      <c r="H83633" t="s">
        <v>149656</v>
      </c>
      <c r="I83633" t="s">
        <v>85226</v>
      </c>
      <c r="J83633" t="s">
        <v>17</v>
      </c>
      <c r="K83633" s="1" t="s">
        <v>254211</v>
      </c>
      <c r="L83633" t="s">
        <v>254237</v>
      </c>
      <c r="M83633" s="3" t="str">
        <f>CONCATENATE(List_B3[[#This Row],[FIRST_NAME]]," ",List_B3[[#This Row],[MIDDLE_NAME]]," ",List_B3[[#This Row],[LAST_NAME]])</f>
        <v xml:space="preserve">DONNIE V CLEVE </v>
      </c>
    </row>
    <row r="83634" spans="1:13" x14ac:dyDescent="0.25">
      <c r="A83634" t="s">
        <v>254251</v>
      </c>
      <c r="D83634" t="s">
        <v>4216</v>
      </c>
      <c r="F83634" t="s">
        <v>8336</v>
      </c>
      <c r="G83634" t="s">
        <v>72845</v>
      </c>
      <c r="H83634" t="s">
        <v>15</v>
      </c>
      <c r="I83634" t="s">
        <v>85226</v>
      </c>
      <c r="J83634" t="s">
        <v>17</v>
      </c>
      <c r="K83634" s="1" t="s">
        <v>254211</v>
      </c>
      <c r="L83634" t="s">
        <v>85227</v>
      </c>
      <c r="M83634" s="3" t="str">
        <f>CONCATENATE(List_B3[[#This Row],[FIRST_NAME]]," ",List_B3[[#This Row],[MIDDLE_NAME]]," ",List_B3[[#This Row],[LAST_NAME]])</f>
        <v xml:space="preserve">  PASSARELL </v>
      </c>
    </row>
    <row r="83635" spans="1:13" x14ac:dyDescent="0.25">
      <c r="A83635" t="s">
        <v>254252</v>
      </c>
      <c r="B83635" t="s">
        <v>11811</v>
      </c>
      <c r="C83635" t="s">
        <v>57</v>
      </c>
      <c r="D83635" t="s">
        <v>66552</v>
      </c>
      <c r="F83635" t="s">
        <v>2524</v>
      </c>
      <c r="G83635" t="s">
        <v>128319</v>
      </c>
      <c r="H83635" t="s">
        <v>15</v>
      </c>
      <c r="I83635" t="s">
        <v>85226</v>
      </c>
      <c r="J83635" t="s">
        <v>17</v>
      </c>
      <c r="K83635" s="1" t="s">
        <v>254211</v>
      </c>
      <c r="L83635" t="s">
        <v>254253</v>
      </c>
      <c r="M83635" s="3" t="str">
        <f>CONCATENATE(List_B3[[#This Row],[FIRST_NAME]]," ",List_B3[[#This Row],[MIDDLE_NAME]]," ",List_B3[[#This Row],[LAST_NAME]])</f>
        <v xml:space="preserve">RAQUEL A NIEMANN </v>
      </c>
    </row>
    <row r="83636" spans="1:13" x14ac:dyDescent="0.25">
      <c r="A83636" t="s">
        <v>254254</v>
      </c>
      <c r="B83636" t="s">
        <v>2745</v>
      </c>
      <c r="C83636" t="s">
        <v>374</v>
      </c>
      <c r="D83636" t="s">
        <v>595</v>
      </c>
      <c r="F83636" t="s">
        <v>3225</v>
      </c>
      <c r="G83636" t="s">
        <v>254255</v>
      </c>
      <c r="H83636" t="s">
        <v>254256</v>
      </c>
      <c r="I83636" t="s">
        <v>85226</v>
      </c>
      <c r="J83636" t="s">
        <v>17</v>
      </c>
      <c r="K83636" s="1" t="s">
        <v>254211</v>
      </c>
      <c r="L83636" t="s">
        <v>85230</v>
      </c>
      <c r="M83636" s="3" t="str">
        <f>CONCATENATE(List_B3[[#This Row],[FIRST_NAME]]," ",List_B3[[#This Row],[MIDDLE_NAME]]," ",List_B3[[#This Row],[LAST_NAME]])</f>
        <v xml:space="preserve">MICHAEL H KIM </v>
      </c>
    </row>
    <row r="83637" spans="1:13" x14ac:dyDescent="0.25">
      <c r="A83637" t="s">
        <v>254278</v>
      </c>
      <c r="B83637" t="s">
        <v>9902</v>
      </c>
      <c r="C83637" t="s">
        <v>122</v>
      </c>
      <c r="D83637" t="s">
        <v>17403</v>
      </c>
      <c r="F83637" t="s">
        <v>1367</v>
      </c>
      <c r="G83637" t="s">
        <v>254279</v>
      </c>
      <c r="H83637" t="s">
        <v>15</v>
      </c>
      <c r="I83637" t="s">
        <v>85226</v>
      </c>
      <c r="J83637" t="s">
        <v>17</v>
      </c>
      <c r="K83637" s="1" t="s">
        <v>254276</v>
      </c>
      <c r="L83637" t="s">
        <v>254277</v>
      </c>
      <c r="M83637" s="3" t="str">
        <f>CONCATENATE(List_B3[[#This Row],[FIRST_NAME]]," ",List_B3[[#This Row],[MIDDLE_NAME]]," ",List_B3[[#This Row],[LAST_NAME]])</f>
        <v xml:space="preserve">TONYA S FERRELL </v>
      </c>
    </row>
    <row r="83638" spans="1:13" x14ac:dyDescent="0.25">
      <c r="A83638" t="s">
        <v>254280</v>
      </c>
      <c r="B83638" t="s">
        <v>958</v>
      </c>
      <c r="C83638" t="s">
        <v>89</v>
      </c>
      <c r="D83638" t="s">
        <v>184807</v>
      </c>
      <c r="F83638" t="s">
        <v>2329</v>
      </c>
      <c r="G83638" t="s">
        <v>254281</v>
      </c>
      <c r="H83638" t="s">
        <v>15</v>
      </c>
      <c r="I83638" t="s">
        <v>85226</v>
      </c>
      <c r="J83638" t="s">
        <v>17</v>
      </c>
      <c r="K83638" s="1" t="s">
        <v>254276</v>
      </c>
      <c r="L83638" t="s">
        <v>254282</v>
      </c>
      <c r="M83638" s="3" t="str">
        <f>CONCATENATE(List_B3[[#This Row],[FIRST_NAME]]," ",List_B3[[#This Row],[MIDDLE_NAME]]," ",List_B3[[#This Row],[LAST_NAME]])</f>
        <v xml:space="preserve">RICHARD M ZAJKOWSKI </v>
      </c>
    </row>
    <row r="83639" spans="1:13" x14ac:dyDescent="0.25">
      <c r="A83639" t="s">
        <v>254283</v>
      </c>
      <c r="B83639" t="s">
        <v>528</v>
      </c>
      <c r="C83639" t="s">
        <v>57</v>
      </c>
      <c r="D83639" t="s">
        <v>4935</v>
      </c>
      <c r="F83639" t="s">
        <v>25848</v>
      </c>
      <c r="G83639" t="s">
        <v>254284</v>
      </c>
      <c r="H83639" t="s">
        <v>15</v>
      </c>
      <c r="I83639" t="s">
        <v>85226</v>
      </c>
      <c r="J83639" t="s">
        <v>17</v>
      </c>
      <c r="K83639" s="1" t="s">
        <v>254276</v>
      </c>
      <c r="L83639" t="s">
        <v>254285</v>
      </c>
      <c r="M83639" s="3" t="str">
        <f>CONCATENATE(List_B3[[#This Row],[FIRST_NAME]]," ",List_B3[[#This Row],[MIDDLE_NAME]]," ",List_B3[[#This Row],[LAST_NAME]])</f>
        <v xml:space="preserve">ANGELA A PAUL </v>
      </c>
    </row>
    <row r="83640" spans="1:13" x14ac:dyDescent="0.25">
      <c r="A83640" t="s">
        <v>254286</v>
      </c>
      <c r="B83640" t="s">
        <v>534</v>
      </c>
      <c r="C83640" t="s">
        <v>66644</v>
      </c>
      <c r="D83640" t="s">
        <v>66645</v>
      </c>
      <c r="F83640" t="s">
        <v>1367</v>
      </c>
      <c r="G83640" t="s">
        <v>254287</v>
      </c>
      <c r="H83640" t="s">
        <v>15</v>
      </c>
      <c r="I83640" t="s">
        <v>85226</v>
      </c>
      <c r="J83640" t="s">
        <v>17</v>
      </c>
      <c r="K83640" s="1" t="s">
        <v>254276</v>
      </c>
      <c r="L83640" t="s">
        <v>254277</v>
      </c>
      <c r="M83640" s="3" t="str">
        <f>CONCATENATE(List_B3[[#This Row],[FIRST_NAME]]," ",List_B3[[#This Row],[MIDDLE_NAME]]," ",List_B3[[#This Row],[LAST_NAME]])</f>
        <v xml:space="preserve">JOHN BARTON BLICKLE </v>
      </c>
    </row>
    <row r="83641" spans="1:13" x14ac:dyDescent="0.25">
      <c r="A83641" t="s">
        <v>254288</v>
      </c>
      <c r="D83641" t="s">
        <v>76513</v>
      </c>
      <c r="F83641" t="s">
        <v>9525</v>
      </c>
      <c r="G83641" t="s">
        <v>254289</v>
      </c>
      <c r="H83641" t="s">
        <v>15</v>
      </c>
      <c r="I83641" t="s">
        <v>85226</v>
      </c>
      <c r="J83641" t="s">
        <v>17</v>
      </c>
      <c r="K83641" s="1" t="s">
        <v>254276</v>
      </c>
      <c r="L83641" t="s">
        <v>254290</v>
      </c>
      <c r="M83641" s="3" t="str">
        <f>CONCATENATE(List_B3[[#This Row],[FIRST_NAME]]," ",List_B3[[#This Row],[MIDDLE_NAME]]," ",List_B3[[#This Row],[LAST_NAME]])</f>
        <v xml:space="preserve">  SABATER </v>
      </c>
    </row>
    <row r="83642" spans="1:13" x14ac:dyDescent="0.25">
      <c r="A83642" t="s">
        <v>254291</v>
      </c>
      <c r="B83642" t="s">
        <v>104</v>
      </c>
      <c r="C83642" t="s">
        <v>66644</v>
      </c>
      <c r="D83642" t="s">
        <v>66645</v>
      </c>
      <c r="F83642" t="s">
        <v>1367</v>
      </c>
      <c r="G83642" t="s">
        <v>254292</v>
      </c>
      <c r="H83642" t="s">
        <v>15</v>
      </c>
      <c r="I83642" t="s">
        <v>85226</v>
      </c>
      <c r="J83642" t="s">
        <v>17</v>
      </c>
      <c r="K83642" s="1" t="s">
        <v>254276</v>
      </c>
      <c r="L83642" t="s">
        <v>254277</v>
      </c>
      <c r="M83642" s="3" t="str">
        <f>CONCATENATE(List_B3[[#This Row],[FIRST_NAME]]," ",List_B3[[#This Row],[MIDDLE_NAME]]," ",List_B3[[#This Row],[LAST_NAME]])</f>
        <v xml:space="preserve">J BARTON BLICKLE </v>
      </c>
    </row>
    <row r="83643" spans="1:13" x14ac:dyDescent="0.25">
      <c r="A83643" t="s">
        <v>254293</v>
      </c>
      <c r="B83643" t="s">
        <v>20303</v>
      </c>
      <c r="C83643" t="s">
        <v>15</v>
      </c>
      <c r="D83643" t="s">
        <v>112781</v>
      </c>
      <c r="F83643" t="s">
        <v>41012</v>
      </c>
      <c r="G83643" t="s">
        <v>254294</v>
      </c>
      <c r="H83643" t="s">
        <v>15</v>
      </c>
      <c r="I83643" t="s">
        <v>85226</v>
      </c>
      <c r="J83643" t="s">
        <v>17</v>
      </c>
      <c r="K83643" s="1" t="s">
        <v>254276</v>
      </c>
      <c r="L83643" t="s">
        <v>254295</v>
      </c>
      <c r="M83643" s="3" t="str">
        <f>CONCATENATE(List_B3[[#This Row],[FIRST_NAME]]," ",List_B3[[#This Row],[MIDDLE_NAME]]," ",List_B3[[#This Row],[LAST_NAME]])</f>
        <v xml:space="preserve">THEODORE  MASRI </v>
      </c>
    </row>
    <row r="83644" spans="1:13" x14ac:dyDescent="0.25">
      <c r="A83644" t="s">
        <v>254296</v>
      </c>
      <c r="B83644" t="s">
        <v>9758</v>
      </c>
      <c r="C83644" t="s">
        <v>15</v>
      </c>
      <c r="D83644" t="s">
        <v>254297</v>
      </c>
      <c r="F83644" t="s">
        <v>15520</v>
      </c>
      <c r="G83644" t="s">
        <v>61165</v>
      </c>
      <c r="H83644" t="s">
        <v>15</v>
      </c>
      <c r="I83644" t="s">
        <v>85226</v>
      </c>
      <c r="J83644" t="s">
        <v>17</v>
      </c>
      <c r="K83644" s="1" t="s">
        <v>254276</v>
      </c>
      <c r="L83644" t="s">
        <v>254298</v>
      </c>
      <c r="M83644" s="3" t="str">
        <f>CONCATENATE(List_B3[[#This Row],[FIRST_NAME]]," ",List_B3[[#This Row],[MIDDLE_NAME]]," ",List_B3[[#This Row],[LAST_NAME]])</f>
        <v xml:space="preserve">JOLENE  CARVCHO </v>
      </c>
    </row>
    <row r="83645" spans="1:13" x14ac:dyDescent="0.25">
      <c r="A83645" t="s">
        <v>254299</v>
      </c>
      <c r="B83645" t="s">
        <v>2468</v>
      </c>
      <c r="C83645" t="s">
        <v>89</v>
      </c>
      <c r="D83645" t="s">
        <v>768</v>
      </c>
      <c r="F83645" t="s">
        <v>39648</v>
      </c>
      <c r="G83645" t="s">
        <v>254300</v>
      </c>
      <c r="H83645" t="s">
        <v>129255</v>
      </c>
      <c r="I83645" t="s">
        <v>85226</v>
      </c>
      <c r="J83645" t="s">
        <v>17</v>
      </c>
      <c r="K83645" s="1" t="s">
        <v>254276</v>
      </c>
      <c r="L83645" t="s">
        <v>254301</v>
      </c>
      <c r="M83645" s="3" t="str">
        <f>CONCATENATE(List_B3[[#This Row],[FIRST_NAME]]," ",List_B3[[#This Row],[MIDDLE_NAME]]," ",List_B3[[#This Row],[LAST_NAME]])</f>
        <v xml:space="preserve">KELLY M TRACY </v>
      </c>
    </row>
    <row r="83646" spans="1:13" x14ac:dyDescent="0.25">
      <c r="A83646" t="s">
        <v>254302</v>
      </c>
      <c r="B83646" t="s">
        <v>2189</v>
      </c>
      <c r="C83646" t="s">
        <v>15</v>
      </c>
      <c r="D83646" t="s">
        <v>5475</v>
      </c>
      <c r="F83646" t="s">
        <v>11498</v>
      </c>
      <c r="G83646" t="s">
        <v>8987</v>
      </c>
      <c r="H83646" t="s">
        <v>15</v>
      </c>
      <c r="I83646" t="s">
        <v>85226</v>
      </c>
      <c r="J83646" t="s">
        <v>17</v>
      </c>
      <c r="K83646" s="1" t="s">
        <v>254276</v>
      </c>
      <c r="L83646" t="s">
        <v>254303</v>
      </c>
      <c r="M83646" s="3" t="str">
        <f>CONCATENATE(List_B3[[#This Row],[FIRST_NAME]]," ",List_B3[[#This Row],[MIDDLE_NAME]]," ",List_B3[[#This Row],[LAST_NAME]])</f>
        <v xml:space="preserve">JON  MICHALOS </v>
      </c>
    </row>
    <row r="83647" spans="1:13" x14ac:dyDescent="0.25">
      <c r="A83647" t="s">
        <v>254304</v>
      </c>
      <c r="B83647" t="s">
        <v>9764</v>
      </c>
      <c r="C83647" t="s">
        <v>44</v>
      </c>
      <c r="D83647" t="s">
        <v>2841</v>
      </c>
      <c r="F83647" t="s">
        <v>254305</v>
      </c>
      <c r="G83647" t="s">
        <v>254306</v>
      </c>
      <c r="H83647" t="s">
        <v>164865</v>
      </c>
      <c r="I83647" t="s">
        <v>85226</v>
      </c>
      <c r="J83647" t="s">
        <v>17</v>
      </c>
      <c r="K83647" s="1" t="s">
        <v>254276</v>
      </c>
      <c r="L83647" t="s">
        <v>254307</v>
      </c>
      <c r="M83647" s="3" t="str">
        <f>CONCATENATE(List_B3[[#This Row],[FIRST_NAME]]," ",List_B3[[#This Row],[MIDDLE_NAME]]," ",List_B3[[#This Row],[LAST_NAME]])</f>
        <v xml:space="preserve">CARMNE L P </v>
      </c>
    </row>
    <row r="83648" spans="1:13" x14ac:dyDescent="0.25">
      <c r="A83648" t="s">
        <v>254308</v>
      </c>
      <c r="B83648" t="s">
        <v>5403</v>
      </c>
      <c r="C83648" t="s">
        <v>15</v>
      </c>
      <c r="D83648" t="s">
        <v>237</v>
      </c>
      <c r="F83648" t="s">
        <v>254305</v>
      </c>
      <c r="G83648" t="s">
        <v>254309</v>
      </c>
      <c r="H83648" t="s">
        <v>26366</v>
      </c>
      <c r="I83648" t="s">
        <v>85226</v>
      </c>
      <c r="J83648" t="s">
        <v>17</v>
      </c>
      <c r="K83648" s="1" t="s">
        <v>254276</v>
      </c>
      <c r="L83648" t="s">
        <v>254307</v>
      </c>
      <c r="M83648" s="3" t="str">
        <f>CONCATENATE(List_B3[[#This Row],[FIRST_NAME]]," ",List_B3[[#This Row],[MIDDLE_NAME]]," ",List_B3[[#This Row],[LAST_NAME]])</f>
        <v xml:space="preserve">CRISTOBAL  PRICE </v>
      </c>
    </row>
    <row r="83649" spans="1:13" x14ac:dyDescent="0.25">
      <c r="A83649" t="s">
        <v>254310</v>
      </c>
      <c r="B83649" t="s">
        <v>1901</v>
      </c>
      <c r="C83649" t="s">
        <v>122</v>
      </c>
      <c r="D83649" t="s">
        <v>118885</v>
      </c>
      <c r="F83649" t="s">
        <v>21233</v>
      </c>
      <c r="G83649" t="s">
        <v>254311</v>
      </c>
      <c r="H83649" t="s">
        <v>15</v>
      </c>
      <c r="I83649" t="s">
        <v>85226</v>
      </c>
      <c r="J83649" t="s">
        <v>17</v>
      </c>
      <c r="K83649" s="1" t="s">
        <v>254276</v>
      </c>
      <c r="L83649" t="s">
        <v>254312</v>
      </c>
      <c r="M83649" s="3" t="str">
        <f>CONCATENATE(List_B3[[#This Row],[FIRST_NAME]]," ",List_B3[[#This Row],[MIDDLE_NAME]]," ",List_B3[[#This Row],[LAST_NAME]])</f>
        <v xml:space="preserve">JAMES S ROQUE </v>
      </c>
    </row>
    <row r="83650" spans="1:13" x14ac:dyDescent="0.25">
      <c r="A83650" t="s">
        <v>254313</v>
      </c>
      <c r="B83650" t="s">
        <v>13067</v>
      </c>
      <c r="C83650" t="s">
        <v>80</v>
      </c>
      <c r="D83650" t="s">
        <v>102992</v>
      </c>
      <c r="F83650" t="s">
        <v>826</v>
      </c>
      <c r="G83650" t="s">
        <v>79348</v>
      </c>
      <c r="H83650" t="s">
        <v>15</v>
      </c>
      <c r="I83650" t="s">
        <v>85226</v>
      </c>
      <c r="J83650" t="s">
        <v>17</v>
      </c>
      <c r="K83650" s="1" t="s">
        <v>254276</v>
      </c>
      <c r="L83650" t="s">
        <v>254314</v>
      </c>
      <c r="M83650" s="3" t="str">
        <f>CONCATENATE(List_B3[[#This Row],[FIRST_NAME]]," ",List_B3[[#This Row],[MIDDLE_NAME]]," ",List_B3[[#This Row],[LAST_NAME]])</f>
        <v xml:space="preserve">GINA D DUNFORD </v>
      </c>
    </row>
    <row r="83651" spans="1:13" x14ac:dyDescent="0.25">
      <c r="A83651" t="s">
        <v>254315</v>
      </c>
      <c r="B83651" t="s">
        <v>111506</v>
      </c>
      <c r="C83651" t="s">
        <v>15</v>
      </c>
      <c r="D83651" t="s">
        <v>7568</v>
      </c>
      <c r="F83651" t="s">
        <v>26323</v>
      </c>
      <c r="G83651" t="s">
        <v>254316</v>
      </c>
      <c r="H83651" t="s">
        <v>15</v>
      </c>
      <c r="I83651" t="s">
        <v>85226</v>
      </c>
      <c r="J83651" t="s">
        <v>17</v>
      </c>
      <c r="K83651" s="1" t="s">
        <v>254276</v>
      </c>
      <c r="L83651" t="s">
        <v>254317</v>
      </c>
      <c r="M83651" s="3" t="str">
        <f>CONCATENATE(List_B3[[#This Row],[FIRST_NAME]]," ",List_B3[[#This Row],[MIDDLE_NAME]]," ",List_B3[[#This Row],[LAST_NAME]])</f>
        <v xml:space="preserve">CHANG  J </v>
      </c>
    </row>
    <row r="83652" spans="1:13" x14ac:dyDescent="0.25">
      <c r="A83652" t="s">
        <v>254318</v>
      </c>
      <c r="B83652" t="s">
        <v>9758</v>
      </c>
      <c r="C83652" t="s">
        <v>15</v>
      </c>
      <c r="D83652" t="s">
        <v>254319</v>
      </c>
      <c r="F83652" t="s">
        <v>15520</v>
      </c>
      <c r="G83652" t="s">
        <v>61165</v>
      </c>
      <c r="H83652" t="s">
        <v>15</v>
      </c>
      <c r="I83652" t="s">
        <v>85226</v>
      </c>
      <c r="J83652" t="s">
        <v>17</v>
      </c>
      <c r="K83652" s="1" t="s">
        <v>254276</v>
      </c>
      <c r="L83652" t="s">
        <v>254298</v>
      </c>
      <c r="M83652" s="3" t="str">
        <f>CONCATENATE(List_B3[[#This Row],[FIRST_NAME]]," ",List_B3[[#This Row],[MIDDLE_NAME]]," ",List_B3[[#This Row],[LAST_NAME]])</f>
        <v xml:space="preserve">JOLENE  CARAVCHO </v>
      </c>
    </row>
    <row r="83653" spans="1:13" x14ac:dyDescent="0.25">
      <c r="A83653" t="s">
        <v>254320</v>
      </c>
      <c r="B83653" t="s">
        <v>7705</v>
      </c>
      <c r="C83653" t="s">
        <v>15</v>
      </c>
      <c r="D83653" t="s">
        <v>222238</v>
      </c>
      <c r="F83653" t="s">
        <v>254321</v>
      </c>
      <c r="G83653" t="s">
        <v>280555</v>
      </c>
      <c r="H83653" t="s">
        <v>15</v>
      </c>
      <c r="I83653" t="s">
        <v>85226</v>
      </c>
      <c r="J83653" t="s">
        <v>17</v>
      </c>
      <c r="K83653" s="1" t="s">
        <v>254276</v>
      </c>
      <c r="L83653" t="s">
        <v>254322</v>
      </c>
      <c r="M83653" s="3" t="str">
        <f>CONCATENATE(List_B3[[#This Row],[FIRST_NAME]]," ",List_B3[[#This Row],[MIDDLE_NAME]]," ",List_B3[[#This Row],[LAST_NAME]])</f>
        <v xml:space="preserve">TODD  COTNE </v>
      </c>
    </row>
    <row r="83654" spans="1:13" x14ac:dyDescent="0.25">
      <c r="A83654" t="s">
        <v>254323</v>
      </c>
      <c r="B83654" t="s">
        <v>21543</v>
      </c>
      <c r="C83654" t="s">
        <v>80</v>
      </c>
      <c r="D83654" t="s">
        <v>10401</v>
      </c>
      <c r="F83654" t="s">
        <v>2329</v>
      </c>
      <c r="G83654" t="s">
        <v>254324</v>
      </c>
      <c r="H83654" t="s">
        <v>15</v>
      </c>
      <c r="I83654" t="s">
        <v>85226</v>
      </c>
      <c r="J83654" t="s">
        <v>17</v>
      </c>
      <c r="K83654" s="1" t="s">
        <v>254276</v>
      </c>
      <c r="L83654" t="s">
        <v>253161</v>
      </c>
      <c r="M83654" s="3" t="str">
        <f>CONCATENATE(List_B3[[#This Row],[FIRST_NAME]]," ",List_B3[[#This Row],[MIDDLE_NAME]]," ",List_B3[[#This Row],[LAST_NAME]])</f>
        <v xml:space="preserve">SERGE D EMERSON </v>
      </c>
    </row>
    <row r="83655" spans="1:13" x14ac:dyDescent="0.25">
      <c r="A83655" t="s">
        <v>254325</v>
      </c>
      <c r="B83655" t="s">
        <v>44</v>
      </c>
      <c r="C83655" t="s">
        <v>89</v>
      </c>
      <c r="D83655" t="s">
        <v>117402</v>
      </c>
      <c r="F83655" t="s">
        <v>86036</v>
      </c>
      <c r="G83655" t="s">
        <v>246924</v>
      </c>
      <c r="H83655" t="s">
        <v>15</v>
      </c>
      <c r="I83655" t="s">
        <v>85226</v>
      </c>
      <c r="J83655" t="s">
        <v>17</v>
      </c>
      <c r="K83655" s="1" t="s">
        <v>254276</v>
      </c>
      <c r="L83655" t="s">
        <v>254326</v>
      </c>
      <c r="M83655" s="3" t="str">
        <f>CONCATENATE(List_B3[[#This Row],[FIRST_NAME]]," ",List_B3[[#This Row],[MIDDLE_NAME]]," ",List_B3[[#This Row],[LAST_NAME]])</f>
        <v xml:space="preserve">L M WOOLDRIDGE </v>
      </c>
    </row>
    <row r="83656" spans="1:13" x14ac:dyDescent="0.25">
      <c r="A83656" t="s">
        <v>254327</v>
      </c>
      <c r="B83656" t="s">
        <v>782</v>
      </c>
      <c r="C83656" t="s">
        <v>89</v>
      </c>
      <c r="D83656" t="s">
        <v>5475</v>
      </c>
      <c r="F83656" t="s">
        <v>11498</v>
      </c>
      <c r="G83656" t="s">
        <v>109650</v>
      </c>
      <c r="H83656" t="s">
        <v>15</v>
      </c>
      <c r="I83656" t="s">
        <v>85226</v>
      </c>
      <c r="J83656" t="s">
        <v>17</v>
      </c>
      <c r="K83656" s="1" t="s">
        <v>254276</v>
      </c>
      <c r="L83656" t="s">
        <v>254303</v>
      </c>
      <c r="M83656" s="3" t="str">
        <f>CONCATENATE(List_B3[[#This Row],[FIRST_NAME]]," ",List_B3[[#This Row],[MIDDLE_NAME]]," ",List_B3[[#This Row],[LAST_NAME]])</f>
        <v xml:space="preserve">MARIA M MICHALOS </v>
      </c>
    </row>
    <row r="83657" spans="1:13" x14ac:dyDescent="0.25">
      <c r="A83657" t="s">
        <v>254328</v>
      </c>
      <c r="B83657" t="s">
        <v>2699</v>
      </c>
      <c r="C83657" t="s">
        <v>44</v>
      </c>
      <c r="D83657" t="s">
        <v>312</v>
      </c>
      <c r="F83657" t="s">
        <v>254305</v>
      </c>
      <c r="G83657" t="s">
        <v>254329</v>
      </c>
      <c r="H83657" t="s">
        <v>254330</v>
      </c>
      <c r="I83657" t="s">
        <v>85226</v>
      </c>
      <c r="J83657" t="s">
        <v>17</v>
      </c>
      <c r="K83657" s="1" t="s">
        <v>254276</v>
      </c>
      <c r="L83657" t="s">
        <v>254307</v>
      </c>
      <c r="M83657" s="3" t="str">
        <f>CONCATENATE(List_B3[[#This Row],[FIRST_NAME]]," ",List_B3[[#This Row],[MIDDLE_NAME]]," ",List_B3[[#This Row],[LAST_NAME]])</f>
        <v xml:space="preserve">CARMEN L AGUILAR </v>
      </c>
    </row>
    <row r="83658" spans="1:13" x14ac:dyDescent="0.25">
      <c r="A83658" t="s">
        <v>254331</v>
      </c>
      <c r="B83658" t="s">
        <v>21543</v>
      </c>
      <c r="C83658" t="s">
        <v>80</v>
      </c>
      <c r="D83658" t="s">
        <v>10401</v>
      </c>
      <c r="F83658" t="s">
        <v>2329</v>
      </c>
      <c r="G83658" t="s">
        <v>254332</v>
      </c>
      <c r="H83658" t="s">
        <v>15</v>
      </c>
      <c r="I83658" t="s">
        <v>85226</v>
      </c>
      <c r="J83658" t="s">
        <v>17</v>
      </c>
      <c r="K83658" s="1" t="s">
        <v>254276</v>
      </c>
      <c r="L83658" t="s">
        <v>253161</v>
      </c>
      <c r="M83658" s="3" t="str">
        <f>CONCATENATE(List_B3[[#This Row],[FIRST_NAME]]," ",List_B3[[#This Row],[MIDDLE_NAME]]," ",List_B3[[#This Row],[LAST_NAME]])</f>
        <v xml:space="preserve">SERGE D EMERSON </v>
      </c>
    </row>
    <row r="83659" spans="1:13" x14ac:dyDescent="0.25">
      <c r="A83659" t="s">
        <v>254333</v>
      </c>
      <c r="B83659" t="s">
        <v>10468</v>
      </c>
      <c r="C83659" t="s">
        <v>106270</v>
      </c>
      <c r="D83659" t="s">
        <v>175034</v>
      </c>
      <c r="F83659" t="s">
        <v>16012</v>
      </c>
      <c r="G83659" t="s">
        <v>279213</v>
      </c>
      <c r="H83659" t="s">
        <v>15</v>
      </c>
      <c r="I83659" t="s">
        <v>85226</v>
      </c>
      <c r="J83659" t="s">
        <v>17</v>
      </c>
      <c r="K83659" s="1" t="s">
        <v>254276</v>
      </c>
      <c r="L83659" t="s">
        <v>254334</v>
      </c>
      <c r="M83659" s="3" t="str">
        <f>CONCATENATE(List_B3[[#This Row],[FIRST_NAME]]," ",List_B3[[#This Row],[MIDDLE_NAME]]," ",List_B3[[#This Row],[LAST_NAME]])</f>
        <v xml:space="preserve">RAFAEL SALVATORE GLUCHAKI </v>
      </c>
    </row>
    <row r="83660" spans="1:13" x14ac:dyDescent="0.25">
      <c r="A83660" t="s">
        <v>254335</v>
      </c>
      <c r="B83660" t="s">
        <v>9758</v>
      </c>
      <c r="C83660" t="s">
        <v>15</v>
      </c>
      <c r="D83660" t="s">
        <v>236153</v>
      </c>
      <c r="F83660" t="s">
        <v>15520</v>
      </c>
      <c r="G83660" t="s">
        <v>61165</v>
      </c>
      <c r="H83660" t="s">
        <v>15</v>
      </c>
      <c r="I83660" t="s">
        <v>85226</v>
      </c>
      <c r="J83660" t="s">
        <v>17</v>
      </c>
      <c r="K83660" s="1" t="s">
        <v>254276</v>
      </c>
      <c r="L83660" t="s">
        <v>254298</v>
      </c>
      <c r="M83660" s="3" t="str">
        <f>CONCATENATE(List_B3[[#This Row],[FIRST_NAME]]," ",List_B3[[#This Row],[MIDDLE_NAME]]," ",List_B3[[#This Row],[LAST_NAME]])</f>
        <v xml:space="preserve">JOLENE  CARVACHO </v>
      </c>
    </row>
    <row r="83661" spans="1:13" x14ac:dyDescent="0.25">
      <c r="A83661" t="s">
        <v>254336</v>
      </c>
      <c r="B83661" t="s">
        <v>8798</v>
      </c>
      <c r="C83661" t="s">
        <v>15</v>
      </c>
      <c r="D83661" t="s">
        <v>175034</v>
      </c>
      <c r="F83661" t="s">
        <v>16012</v>
      </c>
      <c r="G83661" t="s">
        <v>254337</v>
      </c>
      <c r="H83661" t="s">
        <v>15</v>
      </c>
      <c r="I83661" t="s">
        <v>85226</v>
      </c>
      <c r="J83661" t="s">
        <v>17</v>
      </c>
      <c r="K83661" s="1" t="s">
        <v>254276</v>
      </c>
      <c r="L83661" t="s">
        <v>254334</v>
      </c>
      <c r="M83661" s="3" t="str">
        <f>CONCATENATE(List_B3[[#This Row],[FIRST_NAME]]," ",List_B3[[#This Row],[MIDDLE_NAME]]," ",List_B3[[#This Row],[LAST_NAME]])</f>
        <v xml:space="preserve">LUISA  GLUCHAKI </v>
      </c>
    </row>
    <row r="83662" spans="1:13" x14ac:dyDescent="0.25">
      <c r="A83662" t="s">
        <v>254338</v>
      </c>
      <c r="B83662" t="s">
        <v>20597</v>
      </c>
      <c r="C83662" t="s">
        <v>260</v>
      </c>
      <c r="D83662" t="s">
        <v>27452</v>
      </c>
      <c r="F83662" t="s">
        <v>9525</v>
      </c>
      <c r="G83662" t="s">
        <v>254339</v>
      </c>
      <c r="H83662" t="s">
        <v>15</v>
      </c>
      <c r="I83662" t="s">
        <v>85226</v>
      </c>
      <c r="J83662" t="s">
        <v>17</v>
      </c>
      <c r="K83662" s="1" t="s">
        <v>254276</v>
      </c>
      <c r="L83662" t="s">
        <v>254290</v>
      </c>
      <c r="M83662" s="3" t="str">
        <f>CONCATENATE(List_B3[[#This Row],[FIRST_NAME]]," ",List_B3[[#This Row],[MIDDLE_NAME]]," ",List_B3[[#This Row],[LAST_NAME]])</f>
        <v xml:space="preserve">JAMSE E SCHULTE </v>
      </c>
    </row>
    <row r="83663" spans="1:13" x14ac:dyDescent="0.25">
      <c r="A83663" t="s">
        <v>254340</v>
      </c>
      <c r="B83663" t="s">
        <v>5403</v>
      </c>
      <c r="C83663" t="s">
        <v>15</v>
      </c>
      <c r="D83663" t="s">
        <v>242278</v>
      </c>
      <c r="F83663" t="s">
        <v>254305</v>
      </c>
      <c r="G83663" t="s">
        <v>254341</v>
      </c>
      <c r="H83663" t="s">
        <v>26366</v>
      </c>
      <c r="I83663" t="s">
        <v>85226</v>
      </c>
      <c r="J83663" t="s">
        <v>17</v>
      </c>
      <c r="K83663" s="1" t="s">
        <v>254276</v>
      </c>
      <c r="L83663" t="s">
        <v>254307</v>
      </c>
      <c r="M83663" s="3" t="str">
        <f>CONCATENATE(List_B3[[#This Row],[FIRST_NAME]]," ",List_B3[[#This Row],[MIDDLE_NAME]]," ",List_B3[[#This Row],[LAST_NAME]])</f>
        <v xml:space="preserve">CRISTOBAL  PRIC </v>
      </c>
    </row>
    <row r="83664" spans="1:13" x14ac:dyDescent="0.25">
      <c r="A83664" t="s">
        <v>254342</v>
      </c>
      <c r="B83664" t="s">
        <v>8798</v>
      </c>
      <c r="C83664" t="s">
        <v>15</v>
      </c>
      <c r="D83664" t="s">
        <v>304</v>
      </c>
      <c r="F83664" t="s">
        <v>16012</v>
      </c>
      <c r="G83664" t="s">
        <v>279215</v>
      </c>
      <c r="H83664" t="s">
        <v>15</v>
      </c>
      <c r="I83664" t="s">
        <v>85226</v>
      </c>
      <c r="J83664" t="s">
        <v>17</v>
      </c>
      <c r="K83664" s="1" t="s">
        <v>254276</v>
      </c>
      <c r="L83664" t="s">
        <v>254334</v>
      </c>
      <c r="M83664" s="3" t="str">
        <f>CONCATENATE(List_B3[[#This Row],[FIRST_NAME]]," ",List_B3[[#This Row],[MIDDLE_NAME]]," ",List_B3[[#This Row],[LAST_NAME]])</f>
        <v xml:space="preserve">LUISA  HERNANDEZ </v>
      </c>
    </row>
    <row r="83665" spans="1:13" x14ac:dyDescent="0.25">
      <c r="A83665" t="s">
        <v>254343</v>
      </c>
      <c r="B83665" t="s">
        <v>13182</v>
      </c>
      <c r="C83665" t="s">
        <v>89</v>
      </c>
      <c r="D83665" t="s">
        <v>254344</v>
      </c>
      <c r="F83665" t="s">
        <v>2329</v>
      </c>
      <c r="G83665" t="s">
        <v>28162</v>
      </c>
      <c r="H83665" t="s">
        <v>15</v>
      </c>
      <c r="I83665" t="s">
        <v>85226</v>
      </c>
      <c r="J83665" t="s">
        <v>17</v>
      </c>
      <c r="K83665" s="1" t="s">
        <v>254276</v>
      </c>
      <c r="L83665" t="s">
        <v>254282</v>
      </c>
      <c r="M83665" s="3" t="str">
        <f>CONCATENATE(List_B3[[#This Row],[FIRST_NAME]]," ",List_B3[[#This Row],[MIDDLE_NAME]]," ",List_B3[[#This Row],[LAST_NAME]])</f>
        <v xml:space="preserve">IRCHARD M ZAJKWOSKI </v>
      </c>
    </row>
    <row r="83666" spans="1:13" x14ac:dyDescent="0.25">
      <c r="A83666" t="s">
        <v>254345</v>
      </c>
      <c r="B83666" t="s">
        <v>5403</v>
      </c>
      <c r="C83666" t="s">
        <v>15</v>
      </c>
      <c r="D83666" t="s">
        <v>237</v>
      </c>
      <c r="F83666" t="s">
        <v>254305</v>
      </c>
      <c r="G83666" t="s">
        <v>254329</v>
      </c>
      <c r="H83666" t="s">
        <v>26423</v>
      </c>
      <c r="I83666" t="s">
        <v>85226</v>
      </c>
      <c r="J83666" t="s">
        <v>17</v>
      </c>
      <c r="K83666" s="1" t="s">
        <v>254276</v>
      </c>
      <c r="L83666" t="s">
        <v>254307</v>
      </c>
      <c r="M83666" s="3" t="str">
        <f>CONCATENATE(List_B3[[#This Row],[FIRST_NAME]]," ",List_B3[[#This Row],[MIDDLE_NAME]]," ",List_B3[[#This Row],[LAST_NAME]])</f>
        <v xml:space="preserve">CRISTOBAL  PRICE </v>
      </c>
    </row>
    <row r="83667" spans="1:13" x14ac:dyDescent="0.25">
      <c r="A83667" t="s">
        <v>254350</v>
      </c>
      <c r="B83667" t="s">
        <v>9801</v>
      </c>
      <c r="C83667" t="s">
        <v>104</v>
      </c>
      <c r="D83667" t="s">
        <v>42804</v>
      </c>
      <c r="F83667" t="s">
        <v>246687</v>
      </c>
      <c r="G83667" t="s">
        <v>275</v>
      </c>
      <c r="H83667" t="s">
        <v>15</v>
      </c>
      <c r="I83667" t="s">
        <v>85226</v>
      </c>
      <c r="J83667" t="s">
        <v>17</v>
      </c>
      <c r="K83667" s="1" t="s">
        <v>254351</v>
      </c>
      <c r="L83667" t="s">
        <v>254352</v>
      </c>
      <c r="M83667" s="3" t="str">
        <f>CONCATENATE(List_B3[[#This Row],[FIRST_NAME]]," ",List_B3[[#This Row],[MIDDLE_NAME]]," ",List_B3[[#This Row],[LAST_NAME]])</f>
        <v xml:space="preserve">VANESSA J RAAB </v>
      </c>
    </row>
    <row r="83668" spans="1:13" x14ac:dyDescent="0.25">
      <c r="A83668" t="s">
        <v>254353</v>
      </c>
      <c r="B83668" t="s">
        <v>20581</v>
      </c>
      <c r="C83668" t="s">
        <v>3029</v>
      </c>
      <c r="D83668" t="s">
        <v>7446</v>
      </c>
      <c r="F83668" t="s">
        <v>246687</v>
      </c>
      <c r="G83668" t="s">
        <v>100</v>
      </c>
      <c r="H83668" t="s">
        <v>15</v>
      </c>
      <c r="I83668" t="s">
        <v>85226</v>
      </c>
      <c r="J83668" t="s">
        <v>17</v>
      </c>
      <c r="K83668" s="1" t="s">
        <v>254351</v>
      </c>
      <c r="L83668" t="s">
        <v>254354</v>
      </c>
      <c r="M83668" s="3" t="str">
        <f>CONCATENATE(List_B3[[#This Row],[FIRST_NAME]]," ",List_B3[[#This Row],[MIDDLE_NAME]]," ",List_B3[[#This Row],[LAST_NAME]])</f>
        <v xml:space="preserve">BROOKE K RICHARDSON </v>
      </c>
    </row>
    <row r="83669" spans="1:13" x14ac:dyDescent="0.25">
      <c r="A83669" t="s">
        <v>254355</v>
      </c>
      <c r="B83669" t="s">
        <v>229</v>
      </c>
      <c r="C83669" t="s">
        <v>89</v>
      </c>
      <c r="D83669" t="s">
        <v>38138</v>
      </c>
      <c r="F83669" t="s">
        <v>246687</v>
      </c>
      <c r="G83669" t="s">
        <v>1381</v>
      </c>
      <c r="H83669" t="s">
        <v>15</v>
      </c>
      <c r="I83669" t="s">
        <v>85226</v>
      </c>
      <c r="J83669" t="s">
        <v>17</v>
      </c>
      <c r="K83669" s="1" t="s">
        <v>254351</v>
      </c>
      <c r="L83669" t="s">
        <v>254356</v>
      </c>
      <c r="M83669" s="3" t="str">
        <f>CONCATENATE(List_B3[[#This Row],[FIRST_NAME]]," ",List_B3[[#This Row],[MIDDLE_NAME]]," ",List_B3[[#This Row],[LAST_NAME]])</f>
        <v xml:space="preserve">DAVY M DUNLAP </v>
      </c>
    </row>
    <row r="83670" spans="1:13" x14ac:dyDescent="0.25">
      <c r="A83670" t="s">
        <v>254357</v>
      </c>
      <c r="B83670" t="s">
        <v>10166</v>
      </c>
      <c r="C83670" t="s">
        <v>22</v>
      </c>
      <c r="D83670" t="s">
        <v>182185</v>
      </c>
      <c r="F83670" t="s">
        <v>246687</v>
      </c>
      <c r="G83670" t="s">
        <v>1381</v>
      </c>
      <c r="H83670" t="s">
        <v>15</v>
      </c>
      <c r="I83670" t="s">
        <v>85226</v>
      </c>
      <c r="J83670" t="s">
        <v>17</v>
      </c>
      <c r="K83670" s="1" t="s">
        <v>254351</v>
      </c>
      <c r="L83670" t="s">
        <v>254253</v>
      </c>
      <c r="M83670" s="3" t="str">
        <f>CONCATENATE(List_B3[[#This Row],[FIRST_NAME]]," ",List_B3[[#This Row],[MIDDLE_NAME]]," ",List_B3[[#This Row],[LAST_NAME]])</f>
        <v xml:space="preserve">ALEXANDER F SALAZRA </v>
      </c>
    </row>
    <row r="83671" spans="1:13" x14ac:dyDescent="0.25">
      <c r="A83671" t="s">
        <v>254358</v>
      </c>
      <c r="B83671" t="s">
        <v>1492</v>
      </c>
      <c r="C83671" t="s">
        <v>80</v>
      </c>
      <c r="D83671" t="s">
        <v>428</v>
      </c>
      <c r="F83671" t="s">
        <v>246687</v>
      </c>
      <c r="G83671" t="s">
        <v>820</v>
      </c>
      <c r="H83671" t="s">
        <v>15</v>
      </c>
      <c r="I83671" t="s">
        <v>85226</v>
      </c>
      <c r="J83671" t="s">
        <v>17</v>
      </c>
      <c r="K83671" s="1" t="s">
        <v>254351</v>
      </c>
      <c r="L83671" t="s">
        <v>254359</v>
      </c>
      <c r="M83671" s="3" t="str">
        <f>CONCATENATE(List_B3[[#This Row],[FIRST_NAME]]," ",List_B3[[#This Row],[MIDDLE_NAME]]," ",List_B3[[#This Row],[LAST_NAME]])</f>
        <v xml:space="preserve">MARTIN D PEREZ </v>
      </c>
    </row>
    <row r="83672" spans="1:13" x14ac:dyDescent="0.25">
      <c r="A83672" t="s">
        <v>254360</v>
      </c>
      <c r="B83672" t="s">
        <v>2468</v>
      </c>
      <c r="C83672" t="s">
        <v>122</v>
      </c>
      <c r="D83672" t="s">
        <v>62770</v>
      </c>
      <c r="F83672" t="s">
        <v>246687</v>
      </c>
      <c r="G83672" t="s">
        <v>291</v>
      </c>
      <c r="H83672" t="s">
        <v>15</v>
      </c>
      <c r="I83672" t="s">
        <v>85226</v>
      </c>
      <c r="J83672" t="s">
        <v>17</v>
      </c>
      <c r="K83672" s="1" t="s">
        <v>254351</v>
      </c>
      <c r="L83672" t="s">
        <v>254361</v>
      </c>
      <c r="M83672" s="3" t="str">
        <f>CONCATENATE(List_B3[[#This Row],[FIRST_NAME]]," ",List_B3[[#This Row],[MIDDLE_NAME]]," ",List_B3[[#This Row],[LAST_NAME]])</f>
        <v xml:space="preserve">KELLY S YABUT </v>
      </c>
    </row>
    <row r="83673" spans="1:13" x14ac:dyDescent="0.25">
      <c r="A83673" t="s">
        <v>254362</v>
      </c>
      <c r="B83673" t="s">
        <v>10981</v>
      </c>
      <c r="C83673" t="s">
        <v>11</v>
      </c>
      <c r="D83673" t="s">
        <v>14653</v>
      </c>
      <c r="F83673" t="s">
        <v>246687</v>
      </c>
      <c r="G83673" t="s">
        <v>275</v>
      </c>
      <c r="H83673" t="s">
        <v>15</v>
      </c>
      <c r="I83673" t="s">
        <v>85226</v>
      </c>
      <c r="J83673" t="s">
        <v>17</v>
      </c>
      <c r="K83673" s="1" t="s">
        <v>254351</v>
      </c>
      <c r="L83673" t="s">
        <v>254363</v>
      </c>
      <c r="M83673" s="3" t="str">
        <f>CONCATENATE(List_B3[[#This Row],[FIRST_NAME]]," ",List_B3[[#This Row],[MIDDLE_NAME]]," ",List_B3[[#This Row],[LAST_NAME]])</f>
        <v xml:space="preserve">MARGARITA T PARKER </v>
      </c>
    </row>
    <row r="83674" spans="1:13" x14ac:dyDescent="0.25">
      <c r="A83674" t="s">
        <v>254364</v>
      </c>
      <c r="B83674" t="s">
        <v>4755</v>
      </c>
      <c r="C83674" t="s">
        <v>3029</v>
      </c>
      <c r="D83674" t="s">
        <v>96989</v>
      </c>
      <c r="F83674" t="s">
        <v>246687</v>
      </c>
      <c r="G83674" t="s">
        <v>1381</v>
      </c>
      <c r="H83674" t="s">
        <v>15</v>
      </c>
      <c r="I83674" t="s">
        <v>85226</v>
      </c>
      <c r="J83674" t="s">
        <v>17</v>
      </c>
      <c r="K83674" s="1" t="s">
        <v>254351</v>
      </c>
      <c r="L83674" t="s">
        <v>254365</v>
      </c>
      <c r="M83674" s="3" t="str">
        <f>CONCATENATE(List_B3[[#This Row],[FIRST_NAME]]," ",List_B3[[#This Row],[MIDDLE_NAME]]," ",List_B3[[#This Row],[LAST_NAME]])</f>
        <v xml:space="preserve">KENNETH K HARRELL </v>
      </c>
    </row>
    <row r="83675" spans="1:13" x14ac:dyDescent="0.25">
      <c r="A83675" t="s">
        <v>254366</v>
      </c>
      <c r="B83675" t="s">
        <v>5575</v>
      </c>
      <c r="C83675" t="s">
        <v>89</v>
      </c>
      <c r="D83675" t="s">
        <v>17748</v>
      </c>
      <c r="F83675" t="s">
        <v>246687</v>
      </c>
      <c r="G83675" t="s">
        <v>929</v>
      </c>
      <c r="H83675" t="s">
        <v>15</v>
      </c>
      <c r="I83675" t="s">
        <v>85226</v>
      </c>
      <c r="J83675" t="s">
        <v>17</v>
      </c>
      <c r="K83675" s="1" t="s">
        <v>254351</v>
      </c>
      <c r="L83675" t="s">
        <v>254367</v>
      </c>
      <c r="M83675" s="3" t="str">
        <f>CONCATENATE(List_B3[[#This Row],[FIRST_NAME]]," ",List_B3[[#This Row],[MIDDLE_NAME]]," ",List_B3[[#This Row],[LAST_NAME]])</f>
        <v xml:space="preserve">JACQUELINE M YEAGER </v>
      </c>
    </row>
    <row r="83676" spans="1:13" x14ac:dyDescent="0.25">
      <c r="A83676" t="s">
        <v>254368</v>
      </c>
      <c r="B83676" t="s">
        <v>1901</v>
      </c>
      <c r="C83676" t="s">
        <v>15</v>
      </c>
      <c r="D83676" t="s">
        <v>165297</v>
      </c>
      <c r="F83676" t="s">
        <v>246687</v>
      </c>
      <c r="G83676" t="s">
        <v>238</v>
      </c>
      <c r="H83676" t="s">
        <v>15</v>
      </c>
      <c r="I83676" t="s">
        <v>85226</v>
      </c>
      <c r="J83676" t="s">
        <v>17</v>
      </c>
      <c r="K83676" s="1" t="s">
        <v>254351</v>
      </c>
      <c r="L83676" t="s">
        <v>254301</v>
      </c>
      <c r="M83676" s="3" t="str">
        <f>CONCATENATE(List_B3[[#This Row],[FIRST_NAME]]," ",List_B3[[#This Row],[MIDDLE_NAME]]," ",List_B3[[#This Row],[LAST_NAME]])</f>
        <v xml:space="preserve">JAMES  BENFORD </v>
      </c>
    </row>
    <row r="83677" spans="1:13" x14ac:dyDescent="0.25">
      <c r="A83677" t="s">
        <v>254369</v>
      </c>
      <c r="B83677" t="s">
        <v>118848</v>
      </c>
      <c r="C83677" t="s">
        <v>3848</v>
      </c>
      <c r="D83677" t="s">
        <v>3859</v>
      </c>
      <c r="F83677" t="s">
        <v>246687</v>
      </c>
      <c r="G83677" t="s">
        <v>929</v>
      </c>
      <c r="H83677" t="s">
        <v>15</v>
      </c>
      <c r="I83677" t="s">
        <v>85226</v>
      </c>
      <c r="J83677" t="s">
        <v>17</v>
      </c>
      <c r="K83677" s="1" t="s">
        <v>254351</v>
      </c>
      <c r="L83677" t="s">
        <v>254370</v>
      </c>
      <c r="M83677" s="3" t="str">
        <f>CONCATENATE(List_B3[[#This Row],[FIRST_NAME]]," ",List_B3[[#This Row],[MIDDLE_NAME]]," ",List_B3[[#This Row],[LAST_NAME]])</f>
        <v xml:space="preserve">IBRAHIM DUANE JEWELL </v>
      </c>
    </row>
    <row r="83678" spans="1:13" x14ac:dyDescent="0.25">
      <c r="A83678" t="s">
        <v>254371</v>
      </c>
      <c r="B83678" t="s">
        <v>179512</v>
      </c>
      <c r="C83678" t="s">
        <v>832</v>
      </c>
      <c r="D83678" t="s">
        <v>1600</v>
      </c>
      <c r="F83678" t="s">
        <v>246687</v>
      </c>
      <c r="G83678" t="s">
        <v>1381</v>
      </c>
      <c r="H83678" t="s">
        <v>15</v>
      </c>
      <c r="I83678" t="s">
        <v>85226</v>
      </c>
      <c r="J83678" t="s">
        <v>17</v>
      </c>
      <c r="K83678" s="1" t="s">
        <v>254351</v>
      </c>
      <c r="L83678" t="s">
        <v>254372</v>
      </c>
      <c r="M83678" s="3" t="str">
        <f>CONCATENATE(List_B3[[#This Row],[FIRST_NAME]]," ",List_B3[[#This Row],[MIDDLE_NAME]]," ",List_B3[[#This Row],[LAST_NAME]])</f>
        <v xml:space="preserve">LILIAM P MARTINEZ </v>
      </c>
    </row>
    <row r="83679" spans="1:13" x14ac:dyDescent="0.25">
      <c r="A83679" t="s">
        <v>254373</v>
      </c>
      <c r="B83679" t="s">
        <v>3533</v>
      </c>
      <c r="C83679" t="s">
        <v>44</v>
      </c>
      <c r="D83679" t="s">
        <v>54830</v>
      </c>
      <c r="F83679" t="s">
        <v>246687</v>
      </c>
      <c r="G83679" t="s">
        <v>291</v>
      </c>
      <c r="H83679" t="s">
        <v>15</v>
      </c>
      <c r="I83679" t="s">
        <v>85226</v>
      </c>
      <c r="J83679" t="s">
        <v>17</v>
      </c>
      <c r="K83679" s="1" t="s">
        <v>254351</v>
      </c>
      <c r="L83679" t="s">
        <v>254374</v>
      </c>
      <c r="M83679" s="3" t="str">
        <f>CONCATENATE(List_B3[[#This Row],[FIRST_NAME]]," ",List_B3[[#This Row],[MIDDLE_NAME]]," ",List_B3[[#This Row],[LAST_NAME]])</f>
        <v xml:space="preserve">PATSY L LITTLE </v>
      </c>
    </row>
    <row r="83680" spans="1:13" x14ac:dyDescent="0.25">
      <c r="A83680" t="s">
        <v>254375</v>
      </c>
      <c r="B83680" t="s">
        <v>3000</v>
      </c>
      <c r="C83680" t="s">
        <v>15</v>
      </c>
      <c r="D83680" t="s">
        <v>989</v>
      </c>
      <c r="F83680" t="s">
        <v>246687</v>
      </c>
      <c r="G83680" t="s">
        <v>172</v>
      </c>
      <c r="H83680" t="s">
        <v>15</v>
      </c>
      <c r="I83680" t="s">
        <v>85226</v>
      </c>
      <c r="J83680" t="s">
        <v>17</v>
      </c>
      <c r="K83680" s="1" t="s">
        <v>254351</v>
      </c>
      <c r="L83680" t="s">
        <v>254376</v>
      </c>
      <c r="M83680" s="3" t="str">
        <f>CONCATENATE(List_B3[[#This Row],[FIRST_NAME]]," ",List_B3[[#This Row],[MIDDLE_NAME]]," ",List_B3[[#This Row],[LAST_NAME]])</f>
        <v xml:space="preserve">MIGUEL  RODRIGUEZ </v>
      </c>
    </row>
    <row r="83681" spans="1:13" x14ac:dyDescent="0.25">
      <c r="A83681" t="s">
        <v>254377</v>
      </c>
      <c r="B83681" t="s">
        <v>2745</v>
      </c>
      <c r="C83681" t="s">
        <v>374</v>
      </c>
      <c r="D83681" t="s">
        <v>595</v>
      </c>
      <c r="F83681" t="s">
        <v>246687</v>
      </c>
      <c r="G83681" t="s">
        <v>100</v>
      </c>
      <c r="H83681" t="s">
        <v>15</v>
      </c>
      <c r="I83681" t="s">
        <v>85226</v>
      </c>
      <c r="J83681" t="s">
        <v>17</v>
      </c>
      <c r="K83681" s="1" t="s">
        <v>254351</v>
      </c>
      <c r="L83681" t="s">
        <v>254378</v>
      </c>
      <c r="M83681" s="3" t="str">
        <f>CONCATENATE(List_B3[[#This Row],[FIRST_NAME]]," ",List_B3[[#This Row],[MIDDLE_NAME]]," ",List_B3[[#This Row],[LAST_NAME]])</f>
        <v xml:space="preserve">MICHAEL H KIM </v>
      </c>
    </row>
    <row r="83682" spans="1:13" x14ac:dyDescent="0.25">
      <c r="A83682" t="s">
        <v>254381</v>
      </c>
      <c r="B83682" t="s">
        <v>19848</v>
      </c>
      <c r="C83682" t="s">
        <v>332</v>
      </c>
      <c r="D83682" t="s">
        <v>9741</v>
      </c>
      <c r="F83682" t="s">
        <v>20473</v>
      </c>
      <c r="G83682" t="s">
        <v>254382</v>
      </c>
      <c r="H83682" t="s">
        <v>15</v>
      </c>
      <c r="I83682" t="s">
        <v>85226</v>
      </c>
      <c r="J83682" t="s">
        <v>17</v>
      </c>
      <c r="K83682" s="1" t="s">
        <v>254383</v>
      </c>
      <c r="L83682" t="s">
        <v>254384</v>
      </c>
      <c r="M83682" s="3" t="str">
        <f>CONCATENATE(List_B3[[#This Row],[FIRST_NAME]]," ",List_B3[[#This Row],[MIDDLE_NAME]]," ",List_B3[[#This Row],[LAST_NAME]])</f>
        <v xml:space="preserve">NANA G BELLO </v>
      </c>
    </row>
    <row r="83683" spans="1:13" x14ac:dyDescent="0.25">
      <c r="A83683" t="s">
        <v>254385</v>
      </c>
      <c r="B83683" t="s">
        <v>514</v>
      </c>
      <c r="C83683" t="s">
        <v>332</v>
      </c>
      <c r="D83683" t="s">
        <v>102992</v>
      </c>
      <c r="F83683" t="s">
        <v>20473</v>
      </c>
      <c r="G83683" t="s">
        <v>254382</v>
      </c>
      <c r="H83683" t="s">
        <v>15</v>
      </c>
      <c r="I83683" t="s">
        <v>85226</v>
      </c>
      <c r="J83683" t="s">
        <v>17</v>
      </c>
      <c r="K83683" s="1" t="s">
        <v>254383</v>
      </c>
      <c r="L83683" t="s">
        <v>254384</v>
      </c>
      <c r="M83683" s="3" t="str">
        <f>CONCATENATE(List_B3[[#This Row],[FIRST_NAME]]," ",List_B3[[#This Row],[MIDDLE_NAME]]," ",List_B3[[#This Row],[LAST_NAME]])</f>
        <v xml:space="preserve">ANNA G DUNFORD </v>
      </c>
    </row>
    <row r="83684" spans="1:13" x14ac:dyDescent="0.25">
      <c r="A83684" t="s">
        <v>254386</v>
      </c>
      <c r="B83684" t="s">
        <v>902</v>
      </c>
      <c r="C83684" t="s">
        <v>11</v>
      </c>
      <c r="D83684" t="s">
        <v>24535</v>
      </c>
      <c r="F83684" t="s">
        <v>20473</v>
      </c>
      <c r="G83684" t="s">
        <v>254382</v>
      </c>
      <c r="H83684" t="s">
        <v>15</v>
      </c>
      <c r="I83684" t="s">
        <v>85226</v>
      </c>
      <c r="J83684" t="s">
        <v>17</v>
      </c>
      <c r="K83684" s="1" t="s">
        <v>254383</v>
      </c>
      <c r="L83684" t="s">
        <v>254387</v>
      </c>
      <c r="M83684" s="3" t="str">
        <f>CONCATENATE(List_B3[[#This Row],[FIRST_NAME]]," ",List_B3[[#This Row],[MIDDLE_NAME]]," ",List_B3[[#This Row],[LAST_NAME]])</f>
        <v xml:space="preserve">THOMAS T SMTIH </v>
      </c>
    </row>
    <row r="83685" spans="1:13" x14ac:dyDescent="0.25">
      <c r="A83685" t="s">
        <v>264932</v>
      </c>
      <c r="B83685" t="s">
        <v>902</v>
      </c>
      <c r="C83685" t="s">
        <v>36</v>
      </c>
      <c r="D83685" t="s">
        <v>124614</v>
      </c>
      <c r="F83685" t="s">
        <v>16070</v>
      </c>
      <c r="G83685" t="s">
        <v>278064</v>
      </c>
      <c r="H83685" t="s">
        <v>75202</v>
      </c>
      <c r="I83685" t="s">
        <v>85226</v>
      </c>
      <c r="J83685" t="s">
        <v>17</v>
      </c>
      <c r="K83685" s="2" t="s">
        <v>236381</v>
      </c>
      <c r="L83685" t="s">
        <v>254222</v>
      </c>
      <c r="M83685" s="3" t="str">
        <f>CONCATENATE(List_B3[[#This Row],[FIRST_NAME]]," ",List_B3[[#This Row],[MIDDLE_NAME]]," ",List_B3[[#This Row],[LAST_NAME]])</f>
        <v xml:space="preserve">THOMAS B KELNER </v>
      </c>
    </row>
    <row r="83686" spans="1:13" x14ac:dyDescent="0.25">
      <c r="A83686" t="s">
        <v>254257</v>
      </c>
      <c r="B83686" t="s">
        <v>189061</v>
      </c>
      <c r="C83686" t="s">
        <v>832</v>
      </c>
      <c r="D83686" t="s">
        <v>4522</v>
      </c>
      <c r="F83686" t="s">
        <v>14734</v>
      </c>
      <c r="G83686" t="s">
        <v>254247</v>
      </c>
      <c r="H83686" t="s">
        <v>13972</v>
      </c>
      <c r="I83686" t="s">
        <v>254258</v>
      </c>
      <c r="J83686" t="s">
        <v>17</v>
      </c>
      <c r="K83686" s="1" t="s">
        <v>254211</v>
      </c>
      <c r="L83686" t="s">
        <v>254228</v>
      </c>
      <c r="M83686" s="3" t="str">
        <f>CONCATENATE(List_B3[[#This Row],[FIRST_NAME]]," ",List_B3[[#This Row],[MIDDLE_NAME]]," ",List_B3[[#This Row],[LAST_NAME]])</f>
        <v xml:space="preserve">KIDIAN P A </v>
      </c>
    </row>
    <row r="83687" spans="1:13" x14ac:dyDescent="0.25">
      <c r="A83687" t="s">
        <v>254259</v>
      </c>
      <c r="B83687" t="s">
        <v>9288</v>
      </c>
      <c r="C83687" t="s">
        <v>57</v>
      </c>
      <c r="D83687" t="s">
        <v>61548</v>
      </c>
      <c r="F83687" t="s">
        <v>30799</v>
      </c>
      <c r="G83687" t="s">
        <v>33174</v>
      </c>
      <c r="H83687" t="s">
        <v>15</v>
      </c>
      <c r="I83687" t="s">
        <v>254260</v>
      </c>
      <c r="J83687" t="s">
        <v>17</v>
      </c>
      <c r="K83687" s="1" t="s">
        <v>254211</v>
      </c>
      <c r="L83687" t="s">
        <v>254261</v>
      </c>
      <c r="M83687" s="3" t="str">
        <f>CONCATENATE(List_B3[[#This Row],[FIRST_NAME]]," ",List_B3[[#This Row],[MIDDLE_NAME]]," ",List_B3[[#This Row],[LAST_NAME]])</f>
        <v xml:space="preserve">RAMON A GUNN </v>
      </c>
    </row>
    <row r="83688" spans="1:13" x14ac:dyDescent="0.25">
      <c r="A83688" t="s">
        <v>254262</v>
      </c>
      <c r="B83688" t="s">
        <v>608</v>
      </c>
      <c r="C83688" t="s">
        <v>22</v>
      </c>
      <c r="D83688" t="s">
        <v>13245</v>
      </c>
      <c r="F83688" t="s">
        <v>1982</v>
      </c>
      <c r="G83688" t="s">
        <v>254263</v>
      </c>
      <c r="H83688" t="s">
        <v>15</v>
      </c>
      <c r="I83688" t="s">
        <v>254264</v>
      </c>
      <c r="J83688" t="s">
        <v>17</v>
      </c>
      <c r="K83688" s="1" t="s">
        <v>254211</v>
      </c>
      <c r="L83688" t="s">
        <v>254212</v>
      </c>
      <c r="M83688" s="3" t="str">
        <f>CONCATENATE(List_B3[[#This Row],[FIRST_NAME]]," ",List_B3[[#This Row],[MIDDLE_NAME]]," ",List_B3[[#This Row],[LAST_NAME]])</f>
        <v xml:space="preserve">CHRISTINE F SANTIAGO </v>
      </c>
    </row>
    <row r="83689" spans="1:13" x14ac:dyDescent="0.25">
      <c r="A83689" t="s">
        <v>254265</v>
      </c>
      <c r="B83689" t="s">
        <v>27991</v>
      </c>
      <c r="C83689" t="s">
        <v>44</v>
      </c>
      <c r="D83689" t="s">
        <v>27992</v>
      </c>
      <c r="F83689" t="s">
        <v>5988</v>
      </c>
      <c r="G83689" t="s">
        <v>254266</v>
      </c>
      <c r="H83689" t="s">
        <v>15</v>
      </c>
      <c r="I83689" t="s">
        <v>254267</v>
      </c>
      <c r="J83689" t="s">
        <v>17</v>
      </c>
      <c r="K83689" s="1" t="s">
        <v>254211</v>
      </c>
      <c r="L83689" t="s">
        <v>254268</v>
      </c>
      <c r="M83689" s="3" t="str">
        <f>CONCATENATE(List_B3[[#This Row],[FIRST_NAME]]," ",List_B3[[#This Row],[MIDDLE_NAME]]," ",List_B3[[#This Row],[LAST_NAME]])</f>
        <v xml:space="preserve">JACALYN L SUMNER </v>
      </c>
    </row>
    <row r="83690" spans="1:13" x14ac:dyDescent="0.25">
      <c r="A83690" t="s">
        <v>254269</v>
      </c>
      <c r="B83690" t="s">
        <v>1504</v>
      </c>
      <c r="C83690" t="s">
        <v>89</v>
      </c>
      <c r="D83690" t="s">
        <v>8877</v>
      </c>
      <c r="F83690" t="s">
        <v>3225</v>
      </c>
      <c r="G83690" t="s">
        <v>85229</v>
      </c>
      <c r="H83690" t="s">
        <v>21533</v>
      </c>
      <c r="I83690" t="s">
        <v>254270</v>
      </c>
      <c r="J83690" t="s">
        <v>17</v>
      </c>
      <c r="K83690" s="1" t="s">
        <v>254211</v>
      </c>
      <c r="L83690" t="s">
        <v>85230</v>
      </c>
      <c r="M83690" s="3" t="str">
        <f>CONCATENATE(List_B3[[#This Row],[FIRST_NAME]]," ",List_B3[[#This Row],[MIDDLE_NAME]]," ",List_B3[[#This Row],[LAST_NAME]])</f>
        <v xml:space="preserve">MICHELLE M IKM </v>
      </c>
    </row>
    <row r="83691" spans="1:13" x14ac:dyDescent="0.25">
      <c r="A83691" t="s">
        <v>254271</v>
      </c>
      <c r="B83691" t="s">
        <v>608</v>
      </c>
      <c r="C83691" t="s">
        <v>22</v>
      </c>
      <c r="D83691" t="s">
        <v>164999</v>
      </c>
      <c r="F83691" t="s">
        <v>1982</v>
      </c>
      <c r="G83691" t="s">
        <v>76096</v>
      </c>
      <c r="H83691" t="s">
        <v>15</v>
      </c>
      <c r="I83691" t="s">
        <v>254272</v>
      </c>
      <c r="J83691" t="s">
        <v>17</v>
      </c>
      <c r="K83691" s="1" t="s">
        <v>254211</v>
      </c>
      <c r="L83691" t="s">
        <v>254212</v>
      </c>
      <c r="M83691" s="3" t="str">
        <f>CONCATENATE(List_B3[[#This Row],[FIRST_NAME]]," ",List_B3[[#This Row],[MIDDLE_NAME]]," ",List_B3[[#This Row],[LAST_NAME]])</f>
        <v xml:space="preserve">CHRISTINE F BRENNER </v>
      </c>
    </row>
    <row r="83692" spans="1:13" x14ac:dyDescent="0.25">
      <c r="A83692" t="s">
        <v>168418</v>
      </c>
      <c r="B83692" t="s">
        <v>17818</v>
      </c>
      <c r="C83692" t="s">
        <v>122</v>
      </c>
      <c r="D83692" t="s">
        <v>5738</v>
      </c>
      <c r="F83692" t="s">
        <v>168419</v>
      </c>
      <c r="G83692" t="s">
        <v>168420</v>
      </c>
      <c r="H83692" t="s">
        <v>281011</v>
      </c>
      <c r="I83692" t="s">
        <v>168421</v>
      </c>
      <c r="J83692" t="s">
        <v>17</v>
      </c>
      <c r="K83692" s="1" t="s">
        <v>168416</v>
      </c>
      <c r="L83692" t="s">
        <v>168422</v>
      </c>
      <c r="M83692" s="3" t="str">
        <f>CONCATENATE(List_B3[[#This Row],[FIRST_NAME]]," ",List_B3[[#This Row],[MIDDLE_NAME]]," ",List_B3[[#This Row],[LAST_NAME]])</f>
        <v xml:space="preserve">GLORY S KNOX </v>
      </c>
    </row>
    <row r="83693" spans="1:13" x14ac:dyDescent="0.25">
      <c r="A83693" t="s">
        <v>136879</v>
      </c>
      <c r="B83693" t="s">
        <v>134837</v>
      </c>
      <c r="C83693" t="s">
        <v>44</v>
      </c>
      <c r="D83693" t="s">
        <v>23102</v>
      </c>
      <c r="F83693" t="s">
        <v>55234</v>
      </c>
      <c r="G83693" t="s">
        <v>136880</v>
      </c>
      <c r="H83693" t="s">
        <v>15</v>
      </c>
      <c r="I83693" t="s">
        <v>136881</v>
      </c>
      <c r="J83693" t="s">
        <v>85131</v>
      </c>
      <c r="K83693" s="1" t="s">
        <v>136877</v>
      </c>
      <c r="L83693" t="s">
        <v>136878</v>
      </c>
      <c r="M83693" s="3" t="str">
        <f>CONCATENATE(List_B3[[#This Row],[FIRST_NAME]]," ",List_B3[[#This Row],[MIDDLE_NAME]]," ",List_B3[[#This Row],[LAST_NAME]])</f>
        <v xml:space="preserve">MICHAL L WRIGT </v>
      </c>
    </row>
    <row r="83694" spans="1:13" x14ac:dyDescent="0.25">
      <c r="A83694" t="s">
        <v>107815</v>
      </c>
      <c r="B83694" t="s">
        <v>2513</v>
      </c>
      <c r="C83694" t="s">
        <v>332</v>
      </c>
      <c r="D83694" t="s">
        <v>14739</v>
      </c>
      <c r="F83694" t="s">
        <v>107816</v>
      </c>
      <c r="G83694" t="s">
        <v>107817</v>
      </c>
      <c r="H83694" t="s">
        <v>15</v>
      </c>
      <c r="I83694" t="s">
        <v>107818</v>
      </c>
      <c r="J83694" t="s">
        <v>85131</v>
      </c>
      <c r="K83694" s="2" t="s">
        <v>63415</v>
      </c>
      <c r="L83694" t="s">
        <v>107819</v>
      </c>
      <c r="M83694" s="3" t="str">
        <f>CONCATENATE(List_B3[[#This Row],[FIRST_NAME]]," ",List_B3[[#This Row],[MIDDLE_NAME]]," ",List_B3[[#This Row],[LAST_NAME]])</f>
        <v xml:space="preserve">MARTHA G SINGLETON </v>
      </c>
    </row>
    <row r="83695" spans="1:13" x14ac:dyDescent="0.25">
      <c r="A83695" t="s">
        <v>136882</v>
      </c>
      <c r="B83695" t="s">
        <v>89</v>
      </c>
      <c r="C83695" t="s">
        <v>44</v>
      </c>
      <c r="D83695" t="s">
        <v>2344</v>
      </c>
      <c r="F83695" t="s">
        <v>55234</v>
      </c>
      <c r="G83695" t="s">
        <v>136875</v>
      </c>
      <c r="H83695" t="s">
        <v>15</v>
      </c>
      <c r="I83695" t="s">
        <v>107818</v>
      </c>
      <c r="J83695" t="s">
        <v>85131</v>
      </c>
      <c r="K83695" s="1" t="s">
        <v>136877</v>
      </c>
      <c r="L83695" t="s">
        <v>136878</v>
      </c>
      <c r="M83695" s="3" t="str">
        <f>CONCATENATE(List_B3[[#This Row],[FIRST_NAME]]," ",List_B3[[#This Row],[MIDDLE_NAME]]," ",List_B3[[#This Row],[LAST_NAME]])</f>
        <v xml:space="preserve">M L WRIGHT </v>
      </c>
    </row>
    <row r="83696" spans="1:13" x14ac:dyDescent="0.25">
      <c r="A83696" t="s">
        <v>136883</v>
      </c>
      <c r="B83696" t="s">
        <v>2513</v>
      </c>
      <c r="C83696" t="s">
        <v>332</v>
      </c>
      <c r="D83696" t="s">
        <v>14739</v>
      </c>
      <c r="F83696" t="s">
        <v>107816</v>
      </c>
      <c r="G83696" t="s">
        <v>107817</v>
      </c>
      <c r="H83696" t="s">
        <v>15</v>
      </c>
      <c r="I83696" t="s">
        <v>107818</v>
      </c>
      <c r="J83696" t="s">
        <v>85131</v>
      </c>
      <c r="K83696" s="1" t="s">
        <v>136877</v>
      </c>
      <c r="L83696" t="s">
        <v>107819</v>
      </c>
      <c r="M83696" s="3" t="str">
        <f>CONCATENATE(List_B3[[#This Row],[FIRST_NAME]]," ",List_B3[[#This Row],[MIDDLE_NAME]]," ",List_B3[[#This Row],[LAST_NAME]])</f>
        <v xml:space="preserve">MARTHA G SINGLETON </v>
      </c>
    </row>
    <row r="83697" spans="1:13" x14ac:dyDescent="0.25">
      <c r="A83697" t="s">
        <v>136884</v>
      </c>
      <c r="B83697" t="s">
        <v>136885</v>
      </c>
      <c r="C83697" t="s">
        <v>104</v>
      </c>
      <c r="D83697" t="s">
        <v>5258</v>
      </c>
      <c r="F83697" t="s">
        <v>58999</v>
      </c>
      <c r="G83697" t="s">
        <v>277565</v>
      </c>
      <c r="H83697" t="s">
        <v>15</v>
      </c>
      <c r="I83697" t="s">
        <v>107818</v>
      </c>
      <c r="J83697" t="s">
        <v>85131</v>
      </c>
      <c r="K83697" s="1" t="s">
        <v>136877</v>
      </c>
      <c r="L83697" t="s">
        <v>136886</v>
      </c>
      <c r="M83697" s="3" t="str">
        <f>CONCATENATE(List_B3[[#This Row],[FIRST_NAME]]," ",List_B3[[#This Row],[MIDDLE_NAME]]," ",List_B3[[#This Row],[LAST_NAME]])</f>
        <v xml:space="preserve">JOSLEITO J GREENE </v>
      </c>
    </row>
    <row r="83698" spans="1:13" x14ac:dyDescent="0.25">
      <c r="A83698" t="s">
        <v>136887</v>
      </c>
      <c r="B83698" t="s">
        <v>81139</v>
      </c>
      <c r="C83698" t="s">
        <v>332</v>
      </c>
      <c r="D83698" t="s">
        <v>14739</v>
      </c>
      <c r="F83698" t="s">
        <v>107816</v>
      </c>
      <c r="G83698" t="s">
        <v>107817</v>
      </c>
      <c r="H83698" t="s">
        <v>15</v>
      </c>
      <c r="I83698" t="s">
        <v>107818</v>
      </c>
      <c r="J83698" t="s">
        <v>85131</v>
      </c>
      <c r="K83698" s="1" t="s">
        <v>136877</v>
      </c>
      <c r="L83698" t="s">
        <v>107819</v>
      </c>
      <c r="M83698" s="3" t="str">
        <f>CONCATENATE(List_B3[[#This Row],[FIRST_NAME]]," ",List_B3[[#This Row],[MIDDLE_NAME]]," ",List_B3[[#This Row],[LAST_NAME]])</f>
        <v xml:space="preserve">MATTIE G SINGLETON </v>
      </c>
    </row>
    <row r="83699" spans="1:13" x14ac:dyDescent="0.25">
      <c r="A83699" t="s">
        <v>136958</v>
      </c>
      <c r="B83699" t="s">
        <v>4060</v>
      </c>
      <c r="C83699" t="s">
        <v>44</v>
      </c>
      <c r="D83699" t="s">
        <v>4357</v>
      </c>
      <c r="F83699" t="s">
        <v>70552</v>
      </c>
      <c r="G83699" t="s">
        <v>1381</v>
      </c>
      <c r="H83699" t="s">
        <v>15</v>
      </c>
      <c r="I83699" t="s">
        <v>107818</v>
      </c>
      <c r="J83699" t="s">
        <v>85131</v>
      </c>
      <c r="K83699" s="1" t="s">
        <v>136956</v>
      </c>
      <c r="L83699" t="s">
        <v>136959</v>
      </c>
      <c r="M83699" s="3" t="str">
        <f>CONCATENATE(List_B3[[#This Row],[FIRST_NAME]]," ",List_B3[[#This Row],[MIDDLE_NAME]]," ",List_B3[[#This Row],[LAST_NAME]])</f>
        <v xml:space="preserve">JULIA L ROBERTS </v>
      </c>
    </row>
    <row r="83700" spans="1:13" x14ac:dyDescent="0.25">
      <c r="A83700" t="s">
        <v>136960</v>
      </c>
      <c r="B83700" t="s">
        <v>17982</v>
      </c>
      <c r="C83700" t="s">
        <v>57</v>
      </c>
      <c r="D83700" t="s">
        <v>136961</v>
      </c>
      <c r="F83700" t="s">
        <v>35253</v>
      </c>
      <c r="G83700" t="s">
        <v>136962</v>
      </c>
      <c r="H83700" t="s">
        <v>15</v>
      </c>
      <c r="I83700" t="s">
        <v>107818</v>
      </c>
      <c r="J83700" t="s">
        <v>85131</v>
      </c>
      <c r="K83700" s="1" t="s">
        <v>136956</v>
      </c>
      <c r="L83700" t="s">
        <v>136963</v>
      </c>
      <c r="M83700" s="3" t="str">
        <f>CONCATENATE(List_B3[[#This Row],[FIRST_NAME]]," ",List_B3[[#This Row],[MIDDLE_NAME]]," ",List_B3[[#This Row],[LAST_NAME]])</f>
        <v xml:space="preserve">ERIN A ILLIAM </v>
      </c>
    </row>
    <row r="83701" spans="1:13" x14ac:dyDescent="0.25">
      <c r="A83701" t="s">
        <v>136964</v>
      </c>
      <c r="B83701" t="s">
        <v>5276</v>
      </c>
      <c r="C83701" t="s">
        <v>122</v>
      </c>
      <c r="D83701" t="s">
        <v>56601</v>
      </c>
      <c r="F83701" t="s">
        <v>9211</v>
      </c>
      <c r="G83701" t="s">
        <v>136965</v>
      </c>
      <c r="H83701" t="s">
        <v>15</v>
      </c>
      <c r="I83701" t="s">
        <v>107818</v>
      </c>
      <c r="J83701" t="s">
        <v>85131</v>
      </c>
      <c r="K83701" s="1" t="s">
        <v>136956</v>
      </c>
      <c r="L83701" t="s">
        <v>136966</v>
      </c>
      <c r="M83701" s="3" t="str">
        <f>CONCATENATE(List_B3[[#This Row],[FIRST_NAME]]," ",List_B3[[#This Row],[MIDDLE_NAME]]," ",List_B3[[#This Row],[LAST_NAME]])</f>
        <v xml:space="preserve">KIMBERLY S HARLESS </v>
      </c>
    </row>
    <row r="83702" spans="1:13" x14ac:dyDescent="0.25">
      <c r="A83702" t="s">
        <v>136967</v>
      </c>
      <c r="B83702" t="s">
        <v>10831</v>
      </c>
      <c r="C83702" t="s">
        <v>332</v>
      </c>
      <c r="D83702" t="s">
        <v>116024</v>
      </c>
      <c r="F83702" t="s">
        <v>9211</v>
      </c>
      <c r="G83702" t="s">
        <v>136968</v>
      </c>
      <c r="H83702" t="s">
        <v>15</v>
      </c>
      <c r="I83702" t="s">
        <v>107818</v>
      </c>
      <c r="J83702" t="s">
        <v>85131</v>
      </c>
      <c r="K83702" s="1" t="s">
        <v>136956</v>
      </c>
      <c r="L83702" t="s">
        <v>136969</v>
      </c>
      <c r="M83702" s="3" t="str">
        <f>CONCATENATE(List_B3[[#This Row],[FIRST_NAME]]," ",List_B3[[#This Row],[MIDDLE_NAME]]," ",List_B3[[#This Row],[LAST_NAME]])</f>
        <v xml:space="preserve">NILDA G SNOW </v>
      </c>
    </row>
    <row r="83703" spans="1:13" x14ac:dyDescent="0.25">
      <c r="A83703" t="s">
        <v>136970</v>
      </c>
      <c r="B83703" t="s">
        <v>7986</v>
      </c>
      <c r="C83703" t="s">
        <v>57</v>
      </c>
      <c r="D83703" t="s">
        <v>2566</v>
      </c>
      <c r="F83703" t="s">
        <v>9211</v>
      </c>
      <c r="G83703" t="s">
        <v>136965</v>
      </c>
      <c r="H83703" t="s">
        <v>15</v>
      </c>
      <c r="I83703" t="s">
        <v>107818</v>
      </c>
      <c r="J83703" t="s">
        <v>85131</v>
      </c>
      <c r="K83703" s="1" t="s">
        <v>136956</v>
      </c>
      <c r="L83703" t="s">
        <v>136966</v>
      </c>
      <c r="M83703" s="3" t="str">
        <f>CONCATENATE(List_B3[[#This Row],[FIRST_NAME]]," ",List_B3[[#This Row],[MIDDLE_NAME]]," ",List_B3[[#This Row],[LAST_NAME]])</f>
        <v xml:space="preserve">ALBERTO A WILLIAMS </v>
      </c>
    </row>
    <row r="83704" spans="1:13" x14ac:dyDescent="0.25">
      <c r="A83704" t="s">
        <v>136971</v>
      </c>
      <c r="B83704" t="s">
        <v>693</v>
      </c>
      <c r="C83704" t="s">
        <v>15</v>
      </c>
      <c r="D83704" t="s">
        <v>659</v>
      </c>
      <c r="F83704" t="s">
        <v>70552</v>
      </c>
      <c r="G83704" t="s">
        <v>820</v>
      </c>
      <c r="H83704" t="s">
        <v>15</v>
      </c>
      <c r="I83704" t="s">
        <v>107818</v>
      </c>
      <c r="J83704" t="s">
        <v>85131</v>
      </c>
      <c r="K83704" s="1" t="s">
        <v>136956</v>
      </c>
      <c r="L83704" t="s">
        <v>136972</v>
      </c>
      <c r="M83704" s="3" t="str">
        <f>CONCATENATE(List_B3[[#This Row],[FIRST_NAME]]," ",List_B3[[#This Row],[MIDDLE_NAME]]," ",List_B3[[#This Row],[LAST_NAME]])</f>
        <v xml:space="preserve">MARK  HERRERA </v>
      </c>
    </row>
    <row r="83705" spans="1:13" x14ac:dyDescent="0.25">
      <c r="A83705" t="s">
        <v>136973</v>
      </c>
      <c r="B83705" t="s">
        <v>136974</v>
      </c>
      <c r="C83705" t="s">
        <v>643</v>
      </c>
      <c r="D83705" t="s">
        <v>776</v>
      </c>
      <c r="F83705" t="s">
        <v>22498</v>
      </c>
      <c r="G83705" t="s">
        <v>123721</v>
      </c>
      <c r="H83705" t="s">
        <v>15</v>
      </c>
      <c r="I83705" t="s">
        <v>107818</v>
      </c>
      <c r="J83705" t="s">
        <v>85131</v>
      </c>
      <c r="K83705" s="1" t="s">
        <v>136956</v>
      </c>
      <c r="L83705" t="s">
        <v>136975</v>
      </c>
      <c r="M83705" s="3" t="str">
        <f>CONCATENATE(List_B3[[#This Row],[FIRST_NAME]]," ",List_B3[[#This Row],[MIDDLE_NAME]]," ",List_B3[[#This Row],[LAST_NAME]])</f>
        <v xml:space="preserve">EMILEE V SMITH </v>
      </c>
    </row>
    <row r="83706" spans="1:13" x14ac:dyDescent="0.25">
      <c r="A83706" t="s">
        <v>136976</v>
      </c>
      <c r="B83706" t="s">
        <v>17982</v>
      </c>
      <c r="C83706" t="s">
        <v>57</v>
      </c>
      <c r="D83706" t="s">
        <v>20403</v>
      </c>
      <c r="F83706" t="s">
        <v>35253</v>
      </c>
      <c r="G83706" t="s">
        <v>136977</v>
      </c>
      <c r="H83706" t="s">
        <v>15</v>
      </c>
      <c r="I83706" t="s">
        <v>107818</v>
      </c>
      <c r="J83706" t="s">
        <v>85131</v>
      </c>
      <c r="K83706" s="1" t="s">
        <v>136956</v>
      </c>
      <c r="L83706" t="s">
        <v>136963</v>
      </c>
      <c r="M83706" s="3" t="str">
        <f>CONCATENATE(List_B3[[#This Row],[FIRST_NAME]]," ",List_B3[[#This Row],[MIDDLE_NAME]]," ",List_B3[[#This Row],[LAST_NAME]])</f>
        <v xml:space="preserve">ERIN A GILLIAM </v>
      </c>
    </row>
    <row r="83707" spans="1:13" x14ac:dyDescent="0.25">
      <c r="A83707" t="s">
        <v>168423</v>
      </c>
      <c r="B83707" t="s">
        <v>3083</v>
      </c>
      <c r="C83707" t="s">
        <v>15</v>
      </c>
      <c r="D83707" t="s">
        <v>73444</v>
      </c>
      <c r="F83707" t="s">
        <v>50838</v>
      </c>
      <c r="G83707" t="s">
        <v>168424</v>
      </c>
      <c r="H83707" t="s">
        <v>15</v>
      </c>
      <c r="I83707" t="s">
        <v>168425</v>
      </c>
      <c r="J83707" t="s">
        <v>17</v>
      </c>
      <c r="K83707" s="1" t="s">
        <v>168416</v>
      </c>
      <c r="L83707" t="s">
        <v>168426</v>
      </c>
      <c r="M83707" s="3" t="str">
        <f>CONCATENATE(List_B3[[#This Row],[FIRST_NAME]]," ",List_B3[[#This Row],[MIDDLE_NAME]]," ",List_B3[[#This Row],[LAST_NAME]])</f>
        <v xml:space="preserve">MARY  PINAL-RINCON </v>
      </c>
    </row>
    <row r="83708" spans="1:13" x14ac:dyDescent="0.25">
      <c r="A83708" t="s">
        <v>168427</v>
      </c>
      <c r="B83708" t="s">
        <v>128926</v>
      </c>
      <c r="C83708" t="s">
        <v>89</v>
      </c>
      <c r="D83708" t="s">
        <v>155319</v>
      </c>
      <c r="F83708" t="s">
        <v>168428</v>
      </c>
      <c r="G83708" t="s">
        <v>168429</v>
      </c>
      <c r="H83708" t="s">
        <v>15</v>
      </c>
      <c r="I83708" t="s">
        <v>168430</v>
      </c>
      <c r="J83708" t="s">
        <v>17</v>
      </c>
      <c r="K83708" s="1" t="s">
        <v>168416</v>
      </c>
      <c r="L83708" t="s">
        <v>168431</v>
      </c>
      <c r="M83708" s="3" t="str">
        <f>CONCATENATE(List_B3[[#This Row],[FIRST_NAME]]," ",List_B3[[#This Row],[MIDDLE_NAME]]," ",List_B3[[#This Row],[LAST_NAME]])</f>
        <v xml:space="preserve">WOO M CARSEL </v>
      </c>
    </row>
    <row r="83709" spans="1:13" x14ac:dyDescent="0.25">
      <c r="A83709" t="s">
        <v>168432</v>
      </c>
      <c r="D83709" t="s">
        <v>5738</v>
      </c>
      <c r="F83709" t="s">
        <v>168419</v>
      </c>
      <c r="G83709" t="s">
        <v>168433</v>
      </c>
      <c r="H83709" t="s">
        <v>31764</v>
      </c>
      <c r="I83709" t="s">
        <v>168430</v>
      </c>
      <c r="J83709" t="s">
        <v>17</v>
      </c>
      <c r="K83709" s="1" t="s">
        <v>168416</v>
      </c>
      <c r="L83709" t="s">
        <v>168422</v>
      </c>
      <c r="M83709" s="3" t="str">
        <f>CONCATENATE(List_B3[[#This Row],[FIRST_NAME]]," ",List_B3[[#This Row],[MIDDLE_NAME]]," ",List_B3[[#This Row],[LAST_NAME]])</f>
        <v xml:space="preserve">  KNOX </v>
      </c>
    </row>
    <row r="83710" spans="1:13" x14ac:dyDescent="0.25">
      <c r="A83710" t="s">
        <v>168434</v>
      </c>
      <c r="B83710" t="s">
        <v>1065</v>
      </c>
      <c r="C83710" t="s">
        <v>89</v>
      </c>
      <c r="D83710" t="s">
        <v>8445</v>
      </c>
      <c r="F83710" t="s">
        <v>168435</v>
      </c>
      <c r="G83710" t="s">
        <v>168066</v>
      </c>
      <c r="H83710" t="s">
        <v>23936</v>
      </c>
      <c r="I83710" t="s">
        <v>168430</v>
      </c>
      <c r="J83710" t="s">
        <v>17</v>
      </c>
      <c r="K83710" s="1" t="s">
        <v>168416</v>
      </c>
      <c r="L83710" t="s">
        <v>168436</v>
      </c>
      <c r="M83710" s="3" t="str">
        <f>CONCATENATE(List_B3[[#This Row],[FIRST_NAME]]," ",List_B3[[#This Row],[MIDDLE_NAME]]," ",List_B3[[#This Row],[LAST_NAME]])</f>
        <v xml:space="preserve">LESLIE M GRAVES </v>
      </c>
    </row>
    <row r="83711" spans="1:13" x14ac:dyDescent="0.25">
      <c r="A83711" t="s">
        <v>168437</v>
      </c>
      <c r="D83711" t="s">
        <v>44814</v>
      </c>
      <c r="F83711" t="s">
        <v>27308</v>
      </c>
      <c r="G83711" t="s">
        <v>168438</v>
      </c>
      <c r="H83711" t="s">
        <v>15</v>
      </c>
      <c r="I83711" t="s">
        <v>168430</v>
      </c>
      <c r="J83711" t="s">
        <v>17</v>
      </c>
      <c r="K83711" s="1" t="s">
        <v>168416</v>
      </c>
      <c r="L83711" t="s">
        <v>168439</v>
      </c>
      <c r="M83711" s="3" t="str">
        <f>CONCATENATE(List_B3[[#This Row],[FIRST_NAME]]," ",List_B3[[#This Row],[MIDDLE_NAME]]," ",List_B3[[#This Row],[LAST_NAME]])</f>
        <v xml:space="preserve">  BURTTSCHELL </v>
      </c>
    </row>
    <row r="83712" spans="1:13" x14ac:dyDescent="0.25">
      <c r="A83712" t="s">
        <v>168440</v>
      </c>
      <c r="B83712" t="s">
        <v>34066</v>
      </c>
      <c r="C83712" t="s">
        <v>80</v>
      </c>
      <c r="D83712" t="s">
        <v>168441</v>
      </c>
      <c r="F83712" t="s">
        <v>168442</v>
      </c>
      <c r="G83712" t="s">
        <v>168443</v>
      </c>
      <c r="H83712" t="s">
        <v>15</v>
      </c>
      <c r="I83712" t="s">
        <v>168430</v>
      </c>
      <c r="J83712" t="s">
        <v>17</v>
      </c>
      <c r="K83712" s="1" t="s">
        <v>168416</v>
      </c>
      <c r="L83712" t="s">
        <v>168444</v>
      </c>
      <c r="M83712" s="3" t="str">
        <f>CONCATENATE(List_B3[[#This Row],[FIRST_NAME]]," ",List_B3[[#This Row],[MIDDLE_NAME]]," ",List_B3[[#This Row],[LAST_NAME]])</f>
        <v xml:space="preserve">KRISTIE D REDYD </v>
      </c>
    </row>
    <row r="83713" spans="1:13" x14ac:dyDescent="0.25">
      <c r="A83713" t="s">
        <v>168445</v>
      </c>
      <c r="B83713" t="s">
        <v>14940</v>
      </c>
      <c r="C83713" t="s">
        <v>57</v>
      </c>
      <c r="D83713" t="s">
        <v>19111</v>
      </c>
      <c r="F83713" t="s">
        <v>27308</v>
      </c>
      <c r="G83713" t="s">
        <v>168446</v>
      </c>
      <c r="H83713" t="s">
        <v>15</v>
      </c>
      <c r="I83713" t="s">
        <v>168430</v>
      </c>
      <c r="J83713" t="s">
        <v>17</v>
      </c>
      <c r="K83713" s="1" t="s">
        <v>168416</v>
      </c>
      <c r="L83713" t="s">
        <v>168447</v>
      </c>
      <c r="M83713" s="3" t="str">
        <f>CONCATENATE(List_B3[[#This Row],[FIRST_NAME]]," ",List_B3[[#This Row],[MIDDLE_NAME]]," ",List_B3[[#This Row],[LAST_NAME]])</f>
        <v xml:space="preserve">YESENIA A ALFARO </v>
      </c>
    </row>
    <row r="83714" spans="1:13" x14ac:dyDescent="0.25">
      <c r="A83714" t="s">
        <v>168448</v>
      </c>
      <c r="B83714" t="s">
        <v>200</v>
      </c>
      <c r="C83714" t="s">
        <v>122</v>
      </c>
      <c r="D83714" t="s">
        <v>168449</v>
      </c>
      <c r="F83714" t="s">
        <v>168419</v>
      </c>
      <c r="G83714" t="s">
        <v>168450</v>
      </c>
      <c r="H83714" t="s">
        <v>39315</v>
      </c>
      <c r="I83714" t="s">
        <v>168430</v>
      </c>
      <c r="J83714" t="s">
        <v>17</v>
      </c>
      <c r="K83714" s="1" t="s">
        <v>168416</v>
      </c>
      <c r="L83714" t="s">
        <v>168422</v>
      </c>
      <c r="M83714" s="3" t="str">
        <f>CONCATENATE(List_B3[[#This Row],[FIRST_NAME]]," ",List_B3[[#This Row],[MIDDLE_NAME]]," ",List_B3[[#This Row],[LAST_NAME]])</f>
        <v xml:space="preserve">GLORIA S NOX </v>
      </c>
    </row>
    <row r="83715" spans="1:13" x14ac:dyDescent="0.25">
      <c r="A83715" t="s">
        <v>168451</v>
      </c>
      <c r="B83715" t="s">
        <v>1693</v>
      </c>
      <c r="C83715" t="s">
        <v>260</v>
      </c>
      <c r="D83715" t="s">
        <v>6646</v>
      </c>
      <c r="F83715" t="s">
        <v>168452</v>
      </c>
      <c r="G83715" t="s">
        <v>167964</v>
      </c>
      <c r="H83715" t="s">
        <v>15</v>
      </c>
      <c r="I83715" t="s">
        <v>168430</v>
      </c>
      <c r="J83715" t="s">
        <v>17</v>
      </c>
      <c r="K83715" s="1" t="s">
        <v>168416</v>
      </c>
      <c r="L83715" t="s">
        <v>168453</v>
      </c>
      <c r="M83715" s="3" t="str">
        <f>CONCATENATE(List_B3[[#This Row],[FIRST_NAME]]," ",List_B3[[#This Row],[MIDDLE_NAME]]," ",List_B3[[#This Row],[LAST_NAME]])</f>
        <v xml:space="preserve">JENNIFER E LARA </v>
      </c>
    </row>
    <row r="83716" spans="1:13" x14ac:dyDescent="0.25">
      <c r="A83716" t="s">
        <v>168454</v>
      </c>
      <c r="B83716" t="s">
        <v>34066</v>
      </c>
      <c r="C83716" t="s">
        <v>80</v>
      </c>
      <c r="D83716" t="s">
        <v>41221</v>
      </c>
      <c r="F83716" t="s">
        <v>168442</v>
      </c>
      <c r="G83716" t="s">
        <v>168443</v>
      </c>
      <c r="H83716" t="s">
        <v>15</v>
      </c>
      <c r="I83716" t="s">
        <v>168430</v>
      </c>
      <c r="J83716" t="s">
        <v>17</v>
      </c>
      <c r="K83716" s="1" t="s">
        <v>168416</v>
      </c>
      <c r="L83716" t="s">
        <v>168444</v>
      </c>
      <c r="M83716" s="3" t="str">
        <f>CONCATENATE(List_B3[[#This Row],[FIRST_NAME]]," ",List_B3[[#This Row],[MIDDLE_NAME]]," ",List_B3[[#This Row],[LAST_NAME]])</f>
        <v xml:space="preserve">KRISTIE D REDDY </v>
      </c>
    </row>
    <row r="83717" spans="1:13" x14ac:dyDescent="0.25">
      <c r="A83717" t="s">
        <v>168455</v>
      </c>
      <c r="B83717" t="s">
        <v>56</v>
      </c>
      <c r="C83717" t="s">
        <v>260</v>
      </c>
      <c r="D83717" t="s">
        <v>6646</v>
      </c>
      <c r="F83717" t="s">
        <v>168452</v>
      </c>
      <c r="G83717" t="s">
        <v>168456</v>
      </c>
      <c r="H83717" t="s">
        <v>15</v>
      </c>
      <c r="I83717" t="s">
        <v>168430</v>
      </c>
      <c r="J83717" t="s">
        <v>17</v>
      </c>
      <c r="K83717" s="1" t="s">
        <v>168416</v>
      </c>
      <c r="L83717" t="s">
        <v>168453</v>
      </c>
      <c r="M83717" s="3" t="str">
        <f>CONCATENATE(List_B3[[#This Row],[FIRST_NAME]]," ",List_B3[[#This Row],[MIDDLE_NAME]]," ",List_B3[[#This Row],[LAST_NAME]])</f>
        <v xml:space="preserve">JENNY E LARA </v>
      </c>
    </row>
    <row r="83718" spans="1:13" x14ac:dyDescent="0.25">
      <c r="A83718" t="s">
        <v>168457</v>
      </c>
      <c r="D83718" t="s">
        <v>44814</v>
      </c>
      <c r="F83718" t="s">
        <v>27308</v>
      </c>
      <c r="G83718" t="s">
        <v>168458</v>
      </c>
      <c r="H83718" t="s">
        <v>15</v>
      </c>
      <c r="I83718" t="s">
        <v>168430</v>
      </c>
      <c r="J83718" t="s">
        <v>17</v>
      </c>
      <c r="K83718" s="1" t="s">
        <v>168416</v>
      </c>
      <c r="L83718" t="s">
        <v>168439</v>
      </c>
      <c r="M83718" s="3" t="str">
        <f>CONCATENATE(List_B3[[#This Row],[FIRST_NAME]]," ",List_B3[[#This Row],[MIDDLE_NAME]]," ",List_B3[[#This Row],[LAST_NAME]])</f>
        <v xml:space="preserve">  BURTTSCHELL </v>
      </c>
    </row>
    <row r="83719" spans="1:13" x14ac:dyDescent="0.25">
      <c r="A83719" t="s">
        <v>168459</v>
      </c>
      <c r="B83719" t="s">
        <v>137</v>
      </c>
      <c r="C83719" t="s">
        <v>44</v>
      </c>
      <c r="D83719" t="s">
        <v>168460</v>
      </c>
      <c r="F83719" t="s">
        <v>27308</v>
      </c>
      <c r="G83719" t="s">
        <v>168438</v>
      </c>
      <c r="H83719" t="s">
        <v>15</v>
      </c>
      <c r="I83719" t="s">
        <v>168430</v>
      </c>
      <c r="J83719" t="s">
        <v>17</v>
      </c>
      <c r="K83719" s="1" t="s">
        <v>168416</v>
      </c>
      <c r="L83719" t="s">
        <v>168439</v>
      </c>
      <c r="M83719" s="3" t="str">
        <f>CONCATENATE(List_B3[[#This Row],[FIRST_NAME]]," ",List_B3[[#This Row],[MIDDLE_NAME]]," ",List_B3[[#This Row],[LAST_NAME]])</f>
        <v xml:space="preserve">GUADALUPE L BFURTTSCHELL </v>
      </c>
    </row>
    <row r="83720" spans="1:13" x14ac:dyDescent="0.25">
      <c r="A83720" t="s">
        <v>168461</v>
      </c>
      <c r="B83720" t="s">
        <v>14940</v>
      </c>
      <c r="C83720" t="s">
        <v>57</v>
      </c>
      <c r="D83720" t="s">
        <v>19111</v>
      </c>
      <c r="F83720" t="s">
        <v>27308</v>
      </c>
      <c r="G83720" t="s">
        <v>278041</v>
      </c>
      <c r="H83720" t="s">
        <v>15</v>
      </c>
      <c r="I83720" t="s">
        <v>168430</v>
      </c>
      <c r="J83720" t="s">
        <v>17</v>
      </c>
      <c r="K83720" s="1" t="s">
        <v>168416</v>
      </c>
      <c r="L83720" t="s">
        <v>168447</v>
      </c>
      <c r="M83720" s="3" t="str">
        <f>CONCATENATE(List_B3[[#This Row],[FIRST_NAME]]," ",List_B3[[#This Row],[MIDDLE_NAME]]," ",List_B3[[#This Row],[LAST_NAME]])</f>
        <v xml:space="preserve">YESENIA A ALFARO </v>
      </c>
    </row>
    <row r="83721" spans="1:13" x14ac:dyDescent="0.25">
      <c r="A83721" t="s">
        <v>168462</v>
      </c>
      <c r="B83721" t="s">
        <v>44293</v>
      </c>
      <c r="C83721" t="s">
        <v>89</v>
      </c>
      <c r="D83721" t="s">
        <v>8445</v>
      </c>
      <c r="F83721" t="s">
        <v>168435</v>
      </c>
      <c r="G83721" t="s">
        <v>168463</v>
      </c>
      <c r="H83721" t="s">
        <v>168464</v>
      </c>
      <c r="I83721" t="s">
        <v>168465</v>
      </c>
      <c r="J83721" t="s">
        <v>17</v>
      </c>
      <c r="K83721" s="1" t="s">
        <v>168416</v>
      </c>
      <c r="L83721" t="s">
        <v>168436</v>
      </c>
      <c r="M83721" s="3" t="str">
        <f>CONCATENATE(List_B3[[#This Row],[FIRST_NAME]]," ",List_B3[[#This Row],[MIDDLE_NAME]]," ",List_B3[[#This Row],[LAST_NAME]])</f>
        <v xml:space="preserve">LES M GRAVES </v>
      </c>
    </row>
    <row r="83722" spans="1:13" x14ac:dyDescent="0.25">
      <c r="A83722" t="s">
        <v>227235</v>
      </c>
      <c r="B83722" t="s">
        <v>2711</v>
      </c>
      <c r="C83722" t="s">
        <v>260</v>
      </c>
      <c r="D83722" t="s">
        <v>14653</v>
      </c>
      <c r="F83722" t="s">
        <v>2524</v>
      </c>
      <c r="G83722" t="s">
        <v>275</v>
      </c>
      <c r="H83722" t="s">
        <v>15</v>
      </c>
      <c r="I83722" t="s">
        <v>227236</v>
      </c>
      <c r="J83722" t="s">
        <v>17</v>
      </c>
      <c r="K83722" s="1" t="s">
        <v>227237</v>
      </c>
      <c r="L83722" t="s">
        <v>227238</v>
      </c>
      <c r="M83722" s="3" t="str">
        <f>CONCATENATE(List_B3[[#This Row],[FIRST_NAME]]," ",List_B3[[#This Row],[MIDDLE_NAME]]," ",List_B3[[#This Row],[LAST_NAME]])</f>
        <v xml:space="preserve">VIRGINIA E PARKER </v>
      </c>
    </row>
    <row r="83723" spans="1:13" x14ac:dyDescent="0.25">
      <c r="A83723" t="s">
        <v>168466</v>
      </c>
      <c r="B83723" t="s">
        <v>1065</v>
      </c>
      <c r="C83723" t="s">
        <v>89</v>
      </c>
      <c r="D83723" t="s">
        <v>8445</v>
      </c>
      <c r="F83723" t="s">
        <v>168435</v>
      </c>
      <c r="G83723" t="s">
        <v>168463</v>
      </c>
      <c r="H83723" t="s">
        <v>23936</v>
      </c>
      <c r="I83723" t="s">
        <v>168467</v>
      </c>
      <c r="J83723" t="s">
        <v>17</v>
      </c>
      <c r="K83723" s="1" t="s">
        <v>168416</v>
      </c>
      <c r="L83723" t="s">
        <v>168436</v>
      </c>
      <c r="M83723" s="3" t="str">
        <f>CONCATENATE(List_B3[[#This Row],[FIRST_NAME]]," ",List_B3[[#This Row],[MIDDLE_NAME]]," ",List_B3[[#This Row],[LAST_NAME]])</f>
        <v xml:space="preserve">LESLIE M GRAVES </v>
      </c>
    </row>
    <row r="83724" spans="1:13" x14ac:dyDescent="0.25">
      <c r="A83724" t="s">
        <v>165490</v>
      </c>
      <c r="B83724" t="s">
        <v>1666</v>
      </c>
      <c r="C83724" t="s">
        <v>104</v>
      </c>
      <c r="D83724" t="s">
        <v>165491</v>
      </c>
      <c r="F83724" t="s">
        <v>165492</v>
      </c>
      <c r="G83724" t="s">
        <v>157893</v>
      </c>
      <c r="H83724" t="s">
        <v>15</v>
      </c>
      <c r="I83724" t="s">
        <v>165493</v>
      </c>
      <c r="J83724" t="s">
        <v>17</v>
      </c>
      <c r="K83724" s="1" t="s">
        <v>165494</v>
      </c>
      <c r="L83724" t="s">
        <v>165495</v>
      </c>
      <c r="M83724" s="3" t="str">
        <f>CONCATENATE(List_B3[[#This Row],[FIRST_NAME]]," ",List_B3[[#This Row],[MIDDLE_NAME]]," ",List_B3[[#This Row],[LAST_NAME]])</f>
        <v xml:space="preserve">DAVDI J PEREOIRA </v>
      </c>
    </row>
    <row r="83725" spans="1:13" x14ac:dyDescent="0.25">
      <c r="A83725" t="s">
        <v>136978</v>
      </c>
      <c r="D83725" t="s">
        <v>20403</v>
      </c>
      <c r="F83725" t="s">
        <v>35253</v>
      </c>
      <c r="G83725" t="s">
        <v>136979</v>
      </c>
      <c r="H83725" t="s">
        <v>15</v>
      </c>
      <c r="I83725" t="s">
        <v>136980</v>
      </c>
      <c r="J83725" t="s">
        <v>85131</v>
      </c>
      <c r="K83725" s="1" t="s">
        <v>136956</v>
      </c>
      <c r="L83725" t="s">
        <v>136963</v>
      </c>
      <c r="M83725" s="3" t="str">
        <f>CONCATENATE(List_B3[[#This Row],[FIRST_NAME]]," ",List_B3[[#This Row],[MIDDLE_NAME]]," ",List_B3[[#This Row],[LAST_NAME]])</f>
        <v xml:space="preserve">  GILLIAM </v>
      </c>
    </row>
    <row r="83726" spans="1:13" x14ac:dyDescent="0.25">
      <c r="A83726" t="s">
        <v>231713</v>
      </c>
      <c r="B83726" t="s">
        <v>214323</v>
      </c>
      <c r="C83726" t="s">
        <v>15</v>
      </c>
      <c r="D83726" t="s">
        <v>558</v>
      </c>
      <c r="F83726" t="s">
        <v>2311</v>
      </c>
      <c r="G83726" t="s">
        <v>231714</v>
      </c>
      <c r="H83726" t="s">
        <v>15</v>
      </c>
      <c r="I83726" t="s">
        <v>231715</v>
      </c>
      <c r="J83726" t="s">
        <v>17</v>
      </c>
      <c r="K83726" s="1" t="s">
        <v>231701</v>
      </c>
      <c r="L83726" t="s">
        <v>231716</v>
      </c>
      <c r="M83726" s="3" t="str">
        <f>CONCATENATE(List_B3[[#This Row],[FIRST_NAME]]," ",List_B3[[#This Row],[MIDDLE_NAME]]," ",List_B3[[#This Row],[LAST_NAME]])</f>
        <v xml:space="preserve">LGENN  BAILEY </v>
      </c>
    </row>
    <row r="83727" spans="1:13" x14ac:dyDescent="0.25">
      <c r="A83727" t="s">
        <v>165412</v>
      </c>
      <c r="B83727" t="s">
        <v>144</v>
      </c>
      <c r="C83727" t="s">
        <v>832</v>
      </c>
      <c r="D83727" t="s">
        <v>64957</v>
      </c>
      <c r="F83727" t="s">
        <v>62071</v>
      </c>
      <c r="G83727" t="s">
        <v>165413</v>
      </c>
      <c r="H83727" t="s">
        <v>26366</v>
      </c>
      <c r="I83727" t="s">
        <v>165414</v>
      </c>
      <c r="J83727" t="s">
        <v>17</v>
      </c>
      <c r="K83727" s="1" t="s">
        <v>165410</v>
      </c>
      <c r="L83727" t="s">
        <v>165415</v>
      </c>
      <c r="M83727" s="3" t="str">
        <f>CONCATENATE(List_B3[[#This Row],[FIRST_NAME]]," ",List_B3[[#This Row],[MIDDLE_NAME]]," ",List_B3[[#This Row],[LAST_NAME]])</f>
        <v xml:space="preserve">JOANN P MATHEWS </v>
      </c>
    </row>
    <row r="83728" spans="1:13" x14ac:dyDescent="0.25">
      <c r="A83728" t="s">
        <v>231803</v>
      </c>
      <c r="B83728" t="s">
        <v>7582</v>
      </c>
      <c r="C83728" t="s">
        <v>332</v>
      </c>
      <c r="D83728" t="s">
        <v>231804</v>
      </c>
      <c r="F83728" t="s">
        <v>205951</v>
      </c>
      <c r="G83728" t="s">
        <v>231805</v>
      </c>
      <c r="H83728" t="s">
        <v>15</v>
      </c>
      <c r="I83728" t="s">
        <v>231806</v>
      </c>
      <c r="J83728" t="s">
        <v>17</v>
      </c>
      <c r="K83728" s="1" t="s">
        <v>231788</v>
      </c>
      <c r="L83728">
        <v>805856042</v>
      </c>
      <c r="M83728" s="3" t="str">
        <f>CONCATENATE(List_B3[[#This Row],[FIRST_NAME]]," ",List_B3[[#This Row],[MIDDLE_NAME]]," ",List_B3[[#This Row],[LAST_NAME]])</f>
        <v xml:space="preserve">MILAGROS G SADY </v>
      </c>
    </row>
    <row r="83729" spans="1:13" x14ac:dyDescent="0.25">
      <c r="A83729" t="s">
        <v>231917</v>
      </c>
      <c r="B83729" t="s">
        <v>43136</v>
      </c>
      <c r="C83729" t="s">
        <v>832</v>
      </c>
      <c r="D83729" t="s">
        <v>36927</v>
      </c>
      <c r="F83729" t="s">
        <v>165301</v>
      </c>
      <c r="G83729" t="s">
        <v>275</v>
      </c>
      <c r="H83729" t="s">
        <v>15</v>
      </c>
      <c r="I83729" t="s">
        <v>231918</v>
      </c>
      <c r="J83729" t="s">
        <v>17</v>
      </c>
      <c r="K83729" s="1" t="s">
        <v>231909</v>
      </c>
      <c r="L83729" t="s">
        <v>231359</v>
      </c>
      <c r="M83729" s="3" t="str">
        <f>CONCATENATE(List_B3[[#This Row],[FIRST_NAME]]," ",List_B3[[#This Row],[MIDDLE_NAME]]," ",List_B3[[#This Row],[LAST_NAME]])</f>
        <v xml:space="preserve">KRISTIN P KELLY </v>
      </c>
    </row>
    <row r="83730" spans="1:13" x14ac:dyDescent="0.25">
      <c r="A83730" t="s">
        <v>75910</v>
      </c>
      <c r="B83730" t="s">
        <v>1543</v>
      </c>
      <c r="C83730" t="s">
        <v>1544</v>
      </c>
      <c r="D83730" t="s">
        <v>1545</v>
      </c>
      <c r="F83730" t="s">
        <v>3800</v>
      </c>
      <c r="G83730" t="s">
        <v>75911</v>
      </c>
      <c r="H83730" t="s">
        <v>75912</v>
      </c>
      <c r="I83730" t="s">
        <v>75913</v>
      </c>
      <c r="J83730" t="s">
        <v>17</v>
      </c>
      <c r="K83730" s="2" t="s">
        <v>37045</v>
      </c>
      <c r="L83730" t="s">
        <v>75914</v>
      </c>
      <c r="M83730" s="3" t="str">
        <f>CONCATENATE(List_B3[[#This Row],[FIRST_NAME]]," ",List_B3[[#This Row],[MIDDLE_NAME]]," ",List_B3[[#This Row],[LAST_NAME]])</f>
        <v xml:space="preserve">KENT X DURON </v>
      </c>
    </row>
    <row r="83731" spans="1:13" x14ac:dyDescent="0.25">
      <c r="A83731" t="s">
        <v>75919</v>
      </c>
      <c r="B83731" t="s">
        <v>3000</v>
      </c>
      <c r="C83731" t="s">
        <v>22</v>
      </c>
      <c r="D83731" t="s">
        <v>2292</v>
      </c>
      <c r="F83731" t="s">
        <v>18470</v>
      </c>
      <c r="G83731" t="s">
        <v>75920</v>
      </c>
      <c r="H83731" t="s">
        <v>15</v>
      </c>
      <c r="I83731" t="s">
        <v>75913</v>
      </c>
      <c r="J83731" t="s">
        <v>17</v>
      </c>
      <c r="K83731" s="2" t="s">
        <v>70058</v>
      </c>
      <c r="L83731" t="s">
        <v>75921</v>
      </c>
      <c r="M83731" s="3" t="str">
        <f>CONCATENATE(List_B3[[#This Row],[FIRST_NAME]]," ",List_B3[[#This Row],[MIDDLE_NAME]]," ",List_B3[[#This Row],[LAST_NAME]])</f>
        <v xml:space="preserve">MIGUEL F CONTRERAS </v>
      </c>
    </row>
    <row r="83732" spans="1:13" x14ac:dyDescent="0.25">
      <c r="A83732" t="s">
        <v>75929</v>
      </c>
      <c r="B83732" t="s">
        <v>75930</v>
      </c>
      <c r="C83732" t="s">
        <v>89</v>
      </c>
      <c r="D83732" t="s">
        <v>75931</v>
      </c>
      <c r="F83732" t="s">
        <v>29858</v>
      </c>
      <c r="G83732" t="s">
        <v>75932</v>
      </c>
      <c r="H83732" t="s">
        <v>15</v>
      </c>
      <c r="I83732" t="s">
        <v>75913</v>
      </c>
      <c r="J83732" t="s">
        <v>17</v>
      </c>
      <c r="K83732" s="2" t="s">
        <v>19460</v>
      </c>
      <c r="L83732" t="s">
        <v>75933</v>
      </c>
      <c r="M83732" s="3" t="str">
        <f>CONCATENATE(List_B3[[#This Row],[FIRST_NAME]]," ",List_B3[[#This Row],[MIDDLE_NAME]]," ",List_B3[[#This Row],[LAST_NAME]])</f>
        <v xml:space="preserve">YTNA M HAYSE </v>
      </c>
    </row>
    <row r="83733" spans="1:13" x14ac:dyDescent="0.25">
      <c r="A83733" t="s">
        <v>231354</v>
      </c>
      <c r="B83733" t="s">
        <v>14128</v>
      </c>
      <c r="C83733" t="s">
        <v>10032</v>
      </c>
      <c r="D83733" t="s">
        <v>44009</v>
      </c>
      <c r="F83733" t="s">
        <v>1892</v>
      </c>
      <c r="G83733" t="s">
        <v>231355</v>
      </c>
      <c r="H83733" t="s">
        <v>15</v>
      </c>
      <c r="I83733" t="s">
        <v>75913</v>
      </c>
      <c r="J83733" t="s">
        <v>17</v>
      </c>
      <c r="K83733" s="2" t="s">
        <v>231347</v>
      </c>
      <c r="L83733" t="s">
        <v>231356</v>
      </c>
      <c r="M83733" s="3" t="str">
        <f>CONCATENATE(List_B3[[#This Row],[FIRST_NAME]]," ",List_B3[[#This Row],[MIDDLE_NAME]]," ",List_B3[[#This Row],[LAST_NAME]])</f>
        <v xml:space="preserve">EDMOND DOUGLAS SAGLEY </v>
      </c>
    </row>
    <row r="83734" spans="1:13" x14ac:dyDescent="0.25">
      <c r="A83734" t="s">
        <v>231357</v>
      </c>
      <c r="B83734" t="s">
        <v>3613</v>
      </c>
      <c r="C83734" t="s">
        <v>104</v>
      </c>
      <c r="D83734" t="s">
        <v>114</v>
      </c>
      <c r="F83734" t="s">
        <v>55046</v>
      </c>
      <c r="G83734" t="s">
        <v>231358</v>
      </c>
      <c r="H83734" t="s">
        <v>15</v>
      </c>
      <c r="I83734" t="s">
        <v>75913</v>
      </c>
      <c r="J83734" t="s">
        <v>17</v>
      </c>
      <c r="K83734" s="2" t="s">
        <v>231347</v>
      </c>
      <c r="L83734" t="s">
        <v>231359</v>
      </c>
      <c r="M83734" s="3" t="str">
        <f>CONCATENATE(List_B3[[#This Row],[FIRST_NAME]]," ",List_B3[[#This Row],[MIDDLE_NAME]]," ",List_B3[[#This Row],[LAST_NAME]])</f>
        <v xml:space="preserve">DANIEL J JOHNSON </v>
      </c>
    </row>
    <row r="83735" spans="1:13" x14ac:dyDescent="0.25">
      <c r="A83735" t="s">
        <v>231669</v>
      </c>
      <c r="B83735" t="s">
        <v>24792</v>
      </c>
      <c r="C83735" t="s">
        <v>260</v>
      </c>
      <c r="D83735" t="s">
        <v>231670</v>
      </c>
      <c r="F83735" t="s">
        <v>21209</v>
      </c>
      <c r="G83735" t="s">
        <v>231671</v>
      </c>
      <c r="H83735" t="s">
        <v>15</v>
      </c>
      <c r="I83735" t="s">
        <v>75913</v>
      </c>
      <c r="J83735" t="s">
        <v>17</v>
      </c>
      <c r="K83735" s="2" t="s">
        <v>45360</v>
      </c>
      <c r="L83735" t="s">
        <v>231672</v>
      </c>
      <c r="M83735" s="3" t="str">
        <f>CONCATENATE(List_B3[[#This Row],[FIRST_NAME]]," ",List_B3[[#This Row],[MIDDLE_NAME]]," ",List_B3[[#This Row],[LAST_NAME]])</f>
        <v xml:space="preserve">HETTY E VOTEEN </v>
      </c>
    </row>
    <row r="83736" spans="1:13" x14ac:dyDescent="0.25">
      <c r="A83736" t="s">
        <v>231673</v>
      </c>
      <c r="B83736" t="s">
        <v>7582</v>
      </c>
      <c r="C83736" t="s">
        <v>332</v>
      </c>
      <c r="D83736" t="s">
        <v>32087</v>
      </c>
      <c r="F83736" t="s">
        <v>205951</v>
      </c>
      <c r="G83736" t="s">
        <v>231674</v>
      </c>
      <c r="H83736" t="s">
        <v>15</v>
      </c>
      <c r="I83736" t="s">
        <v>75913</v>
      </c>
      <c r="J83736" t="s">
        <v>17</v>
      </c>
      <c r="K83736" s="2" t="s">
        <v>45360</v>
      </c>
      <c r="L83736" t="s">
        <v>231675</v>
      </c>
      <c r="M83736" s="3" t="str">
        <f>CONCATENATE(List_B3[[#This Row],[FIRST_NAME]]," ",List_B3[[#This Row],[MIDDLE_NAME]]," ",List_B3[[#This Row],[LAST_NAME]])</f>
        <v xml:space="preserve">MILAGROS G KNIG </v>
      </c>
    </row>
    <row r="83737" spans="1:13" x14ac:dyDescent="0.25">
      <c r="A83737" t="s">
        <v>231676</v>
      </c>
      <c r="B83737" t="s">
        <v>8602</v>
      </c>
      <c r="C83737" t="s">
        <v>15</v>
      </c>
      <c r="D83737" t="s">
        <v>296</v>
      </c>
      <c r="F83737" t="s">
        <v>165301</v>
      </c>
      <c r="G83737" t="s">
        <v>275</v>
      </c>
      <c r="H83737" t="s">
        <v>15</v>
      </c>
      <c r="I83737" t="s">
        <v>75913</v>
      </c>
      <c r="J83737" t="s">
        <v>17</v>
      </c>
      <c r="K83737" s="2" t="s">
        <v>45360</v>
      </c>
      <c r="L83737" t="s">
        <v>231677</v>
      </c>
      <c r="M83737" s="3" t="str">
        <f>CONCATENATE(List_B3[[#This Row],[FIRST_NAME]]," ",List_B3[[#This Row],[MIDDLE_NAME]]," ",List_B3[[#This Row],[LAST_NAME]])</f>
        <v xml:space="preserve">CHRISTINA  LOPEZ </v>
      </c>
    </row>
    <row r="83738" spans="1:13" x14ac:dyDescent="0.25">
      <c r="A83738" t="s">
        <v>231717</v>
      </c>
      <c r="D83738" t="s">
        <v>15310</v>
      </c>
      <c r="F83738" t="s">
        <v>24849</v>
      </c>
      <c r="G83738" t="s">
        <v>231718</v>
      </c>
      <c r="H83738" t="s">
        <v>15</v>
      </c>
      <c r="I83738" t="s">
        <v>75913</v>
      </c>
      <c r="J83738" t="s">
        <v>17</v>
      </c>
      <c r="K83738" s="1" t="s">
        <v>231701</v>
      </c>
      <c r="L83738" t="s">
        <v>231719</v>
      </c>
      <c r="M83738" s="3" t="str">
        <f>CONCATENATE(List_B3[[#This Row],[FIRST_NAME]]," ",List_B3[[#This Row],[MIDDLE_NAME]]," ",List_B3[[#This Row],[LAST_NAME]])</f>
        <v xml:space="preserve">  SHIRLEY </v>
      </c>
    </row>
    <row r="83739" spans="1:13" x14ac:dyDescent="0.25">
      <c r="A83739" t="s">
        <v>231720</v>
      </c>
      <c r="B83739" t="s">
        <v>113</v>
      </c>
      <c r="C83739" t="s">
        <v>122</v>
      </c>
      <c r="D83739" t="s">
        <v>7211</v>
      </c>
      <c r="F83739" t="s">
        <v>1892</v>
      </c>
      <c r="G83739" t="s">
        <v>231355</v>
      </c>
      <c r="H83739" t="s">
        <v>15</v>
      </c>
      <c r="I83739" t="s">
        <v>75913</v>
      </c>
      <c r="J83739" t="s">
        <v>17</v>
      </c>
      <c r="K83739" s="1" t="s">
        <v>231701</v>
      </c>
      <c r="L83739" t="s">
        <v>231356</v>
      </c>
      <c r="M83739" s="3" t="str">
        <f>CONCATENATE(List_B3[[#This Row],[FIRST_NAME]]," ",List_B3[[#This Row],[MIDDLE_NAME]]," ",List_B3[[#This Row],[LAST_NAME]])</f>
        <v xml:space="preserve">MARINA S ORTIZ </v>
      </c>
    </row>
    <row r="83740" spans="1:13" x14ac:dyDescent="0.25">
      <c r="A83740" t="s">
        <v>231721</v>
      </c>
      <c r="B83740" t="s">
        <v>3224</v>
      </c>
      <c r="C83740" t="s">
        <v>89</v>
      </c>
      <c r="D83740" t="s">
        <v>231722</v>
      </c>
      <c r="F83740" t="s">
        <v>2019</v>
      </c>
      <c r="G83740" t="s">
        <v>231723</v>
      </c>
      <c r="H83740" t="s">
        <v>15</v>
      </c>
      <c r="I83740" t="s">
        <v>75913</v>
      </c>
      <c r="J83740" t="s">
        <v>17</v>
      </c>
      <c r="K83740" s="1" t="s">
        <v>231701</v>
      </c>
      <c r="L83740" t="s">
        <v>231724</v>
      </c>
      <c r="M83740" s="3" t="str">
        <f>CONCATENATE(List_B3[[#This Row],[FIRST_NAME]]," ",List_B3[[#This Row],[MIDDLE_NAME]]," ",List_B3[[#This Row],[LAST_NAME]])</f>
        <v xml:space="preserve">GEORGE M BRARIENTOS </v>
      </c>
    </row>
    <row r="83741" spans="1:13" x14ac:dyDescent="0.25">
      <c r="A83741" t="s">
        <v>231725</v>
      </c>
      <c r="B83741" t="s">
        <v>1693</v>
      </c>
      <c r="C83741" t="s">
        <v>89</v>
      </c>
      <c r="D83741" t="s">
        <v>231726</v>
      </c>
      <c r="F83741" t="s">
        <v>81103</v>
      </c>
      <c r="G83741" t="s">
        <v>231727</v>
      </c>
      <c r="H83741" t="s">
        <v>15</v>
      </c>
      <c r="I83741" t="s">
        <v>75913</v>
      </c>
      <c r="J83741" t="s">
        <v>17</v>
      </c>
      <c r="K83741" s="1" t="s">
        <v>231701</v>
      </c>
      <c r="L83741" t="s">
        <v>231728</v>
      </c>
      <c r="M83741" s="3" t="str">
        <f>CONCATENATE(List_B3[[#This Row],[FIRST_NAME]]," ",List_B3[[#This Row],[MIDDLE_NAME]]," ",List_B3[[#This Row],[LAST_NAME]])</f>
        <v xml:space="preserve">JENNIFER M BLARI </v>
      </c>
    </row>
    <row r="83742" spans="1:13" x14ac:dyDescent="0.25">
      <c r="A83742" t="s">
        <v>231729</v>
      </c>
      <c r="B83742" t="s">
        <v>14806</v>
      </c>
      <c r="C83742" t="s">
        <v>15</v>
      </c>
      <c r="D83742" t="s">
        <v>45592</v>
      </c>
      <c r="F83742" t="s">
        <v>21209</v>
      </c>
      <c r="G83742" t="s">
        <v>231730</v>
      </c>
      <c r="H83742" t="s">
        <v>15</v>
      </c>
      <c r="I83742" t="s">
        <v>75913</v>
      </c>
      <c r="J83742" t="s">
        <v>17</v>
      </c>
      <c r="K83742" s="1" t="s">
        <v>231701</v>
      </c>
      <c r="L83742" t="s">
        <v>231731</v>
      </c>
      <c r="M83742" s="3" t="str">
        <f>CONCATENATE(List_B3[[#This Row],[FIRST_NAME]]," ",List_B3[[#This Row],[MIDDLE_NAME]]," ",List_B3[[#This Row],[LAST_NAME]])</f>
        <v xml:space="preserve">RICAHRD  BISHOP </v>
      </c>
    </row>
    <row r="83743" spans="1:13" x14ac:dyDescent="0.25">
      <c r="A83743" t="s">
        <v>231732</v>
      </c>
      <c r="B83743" t="s">
        <v>29266</v>
      </c>
      <c r="C83743" t="s">
        <v>643</v>
      </c>
      <c r="D83743" t="s">
        <v>231733</v>
      </c>
      <c r="F83743" t="s">
        <v>5399</v>
      </c>
      <c r="G83743" t="s">
        <v>231734</v>
      </c>
      <c r="H83743" t="s">
        <v>15</v>
      </c>
      <c r="I83743" t="s">
        <v>75913</v>
      </c>
      <c r="J83743" t="s">
        <v>17</v>
      </c>
      <c r="K83743" s="1" t="s">
        <v>231701</v>
      </c>
      <c r="L83743" t="s">
        <v>231735</v>
      </c>
      <c r="M83743" s="3" t="str">
        <f>CONCATENATE(List_B3[[#This Row],[FIRST_NAME]]," ",List_B3[[#This Row],[MIDDLE_NAME]]," ",List_B3[[#This Row],[LAST_NAME]])</f>
        <v xml:space="preserve">NIKKI V TREVIN </v>
      </c>
    </row>
    <row r="83744" spans="1:13" x14ac:dyDescent="0.25">
      <c r="A83744" t="s">
        <v>231736</v>
      </c>
      <c r="B83744" t="s">
        <v>534</v>
      </c>
      <c r="C83744" t="s">
        <v>104</v>
      </c>
      <c r="D83744" t="s">
        <v>195267</v>
      </c>
      <c r="F83744" t="s">
        <v>68034</v>
      </c>
      <c r="G83744" t="s">
        <v>231737</v>
      </c>
      <c r="H83744" t="s">
        <v>15</v>
      </c>
      <c r="I83744" t="s">
        <v>75913</v>
      </c>
      <c r="J83744" t="s">
        <v>17</v>
      </c>
      <c r="K83744" s="1" t="s">
        <v>231701</v>
      </c>
      <c r="L83744" t="s">
        <v>231677</v>
      </c>
      <c r="M83744" s="3" t="str">
        <f>CONCATENATE(List_B3[[#This Row],[FIRST_NAME]]," ",List_B3[[#This Row],[MIDDLE_NAME]]," ",List_B3[[#This Row],[LAST_NAME]])</f>
        <v xml:space="preserve">JOHN J MILUS </v>
      </c>
    </row>
    <row r="83745" spans="1:13" x14ac:dyDescent="0.25">
      <c r="A83745" t="s">
        <v>231738</v>
      </c>
      <c r="B83745" t="s">
        <v>7198</v>
      </c>
      <c r="C83745" t="s">
        <v>57</v>
      </c>
      <c r="D83745" t="s">
        <v>13108</v>
      </c>
      <c r="F83745" t="s">
        <v>5840</v>
      </c>
      <c r="G83745" t="s">
        <v>231739</v>
      </c>
      <c r="H83745" t="s">
        <v>15</v>
      </c>
      <c r="I83745" t="s">
        <v>75913</v>
      </c>
      <c r="J83745" t="s">
        <v>17</v>
      </c>
      <c r="K83745" s="1" t="s">
        <v>231701</v>
      </c>
      <c r="L83745" t="s">
        <v>231740</v>
      </c>
      <c r="M83745" s="3" t="str">
        <f>CONCATENATE(List_B3[[#This Row],[FIRST_NAME]]," ",List_B3[[#This Row],[MIDDLE_NAME]]," ",List_B3[[#This Row],[LAST_NAME]])</f>
        <v xml:space="preserve">DOB A BAKER </v>
      </c>
    </row>
    <row r="83746" spans="1:13" x14ac:dyDescent="0.25">
      <c r="A83746" t="s">
        <v>231741</v>
      </c>
      <c r="B83746" t="s">
        <v>7231</v>
      </c>
      <c r="C83746" t="s">
        <v>1930</v>
      </c>
      <c r="D83746" t="s">
        <v>7232</v>
      </c>
      <c r="F83746" t="s">
        <v>6424</v>
      </c>
      <c r="G83746" t="s">
        <v>231742</v>
      </c>
      <c r="H83746" t="s">
        <v>15</v>
      </c>
      <c r="I83746" t="s">
        <v>75913</v>
      </c>
      <c r="J83746" t="s">
        <v>17</v>
      </c>
      <c r="K83746" s="1" t="s">
        <v>231701</v>
      </c>
      <c r="L83746" t="s">
        <v>231743</v>
      </c>
      <c r="M83746" s="3" t="str">
        <f>CONCATENATE(List_B3[[#This Row],[FIRST_NAME]]," ",List_B3[[#This Row],[MIDDLE_NAME]]," ",List_B3[[#This Row],[LAST_NAME]])</f>
        <v xml:space="preserve">ARTURO N CANAHUI </v>
      </c>
    </row>
    <row r="83747" spans="1:13" x14ac:dyDescent="0.25">
      <c r="A83747" t="s">
        <v>231744</v>
      </c>
      <c r="D83747" t="s">
        <v>231745</v>
      </c>
      <c r="F83747" t="s">
        <v>84813</v>
      </c>
      <c r="G83747" t="s">
        <v>231746</v>
      </c>
      <c r="H83747" t="s">
        <v>15</v>
      </c>
      <c r="I83747" t="s">
        <v>75913</v>
      </c>
      <c r="J83747" t="s">
        <v>17</v>
      </c>
      <c r="K83747" s="1" t="s">
        <v>231701</v>
      </c>
      <c r="L83747" t="s">
        <v>231702</v>
      </c>
      <c r="M83747" s="3" t="str">
        <f>CONCATENATE(List_B3[[#This Row],[FIRST_NAME]]," ",List_B3[[#This Row],[MIDDLE_NAME]]," ",List_B3[[#This Row],[LAST_NAME]])</f>
        <v xml:space="preserve">  STRKOUPE </v>
      </c>
    </row>
    <row r="83748" spans="1:13" x14ac:dyDescent="0.25">
      <c r="A83748" t="s">
        <v>231747</v>
      </c>
      <c r="B83748" t="s">
        <v>231748</v>
      </c>
      <c r="C83748" t="s">
        <v>89</v>
      </c>
      <c r="D83748" t="s">
        <v>206345</v>
      </c>
      <c r="F83748" t="s">
        <v>9690</v>
      </c>
      <c r="G83748" t="s">
        <v>231749</v>
      </c>
      <c r="H83748" t="s">
        <v>15</v>
      </c>
      <c r="I83748" t="s">
        <v>75913</v>
      </c>
      <c r="J83748" t="s">
        <v>17</v>
      </c>
      <c r="K83748" s="1" t="s">
        <v>231701</v>
      </c>
      <c r="L83748" t="s">
        <v>231750</v>
      </c>
      <c r="M83748" s="3" t="str">
        <f>CONCATENATE(List_B3[[#This Row],[FIRST_NAME]]," ",List_B3[[#This Row],[MIDDLE_NAME]]," ",List_B3[[#This Row],[LAST_NAME]])</f>
        <v xml:space="preserve">PERYR M ALKER </v>
      </c>
    </row>
    <row r="83749" spans="1:13" x14ac:dyDescent="0.25">
      <c r="A83749" t="s">
        <v>231751</v>
      </c>
      <c r="B83749" t="s">
        <v>6132</v>
      </c>
      <c r="C83749" t="s">
        <v>374</v>
      </c>
      <c r="D83749" t="s">
        <v>2841</v>
      </c>
      <c r="F83749" t="s">
        <v>24849</v>
      </c>
      <c r="G83749" t="s">
        <v>231752</v>
      </c>
      <c r="H83749" t="s">
        <v>15</v>
      </c>
      <c r="I83749" t="s">
        <v>75913</v>
      </c>
      <c r="J83749" t="s">
        <v>17</v>
      </c>
      <c r="K83749" s="1" t="s">
        <v>231701</v>
      </c>
      <c r="L83749" t="s">
        <v>231719</v>
      </c>
      <c r="M83749" s="3" t="str">
        <f>CONCATENATE(List_B3[[#This Row],[FIRST_NAME]]," ",List_B3[[#This Row],[MIDDLE_NAME]]," ",List_B3[[#This Row],[LAST_NAME]])</f>
        <v xml:space="preserve">AMELIA H P </v>
      </c>
    </row>
    <row r="83750" spans="1:13" x14ac:dyDescent="0.25">
      <c r="A83750" t="s">
        <v>231753</v>
      </c>
      <c r="B83750" t="s">
        <v>6132</v>
      </c>
      <c r="C83750" t="s">
        <v>374</v>
      </c>
      <c r="D83750" t="s">
        <v>8065</v>
      </c>
      <c r="F83750" t="s">
        <v>24849</v>
      </c>
      <c r="G83750" t="s">
        <v>231718</v>
      </c>
      <c r="H83750" t="s">
        <v>15</v>
      </c>
      <c r="I83750" t="s">
        <v>75913</v>
      </c>
      <c r="J83750" t="s">
        <v>17</v>
      </c>
      <c r="K83750" s="1" t="s">
        <v>231701</v>
      </c>
      <c r="L83750" t="s">
        <v>231719</v>
      </c>
      <c r="M83750" s="3" t="str">
        <f>CONCATENATE(List_B3[[#This Row],[FIRST_NAME]]," ",List_B3[[#This Row],[MIDDLE_NAME]]," ",List_B3[[#This Row],[LAST_NAME]])</f>
        <v xml:space="preserve">AMELIA H PETERSON </v>
      </c>
    </row>
    <row r="83751" spans="1:13" x14ac:dyDescent="0.25">
      <c r="A83751" t="s">
        <v>231754</v>
      </c>
      <c r="B83751" t="s">
        <v>1255</v>
      </c>
      <c r="C83751" t="s">
        <v>15</v>
      </c>
      <c r="D83751" t="s">
        <v>1192</v>
      </c>
      <c r="F83751" t="s">
        <v>2311</v>
      </c>
      <c r="G83751" t="s">
        <v>231755</v>
      </c>
      <c r="H83751" t="s">
        <v>15</v>
      </c>
      <c r="I83751" t="s">
        <v>75913</v>
      </c>
      <c r="J83751" t="s">
        <v>17</v>
      </c>
      <c r="K83751" s="1" t="s">
        <v>231701</v>
      </c>
      <c r="L83751" t="s">
        <v>231716</v>
      </c>
      <c r="M83751" s="3" t="str">
        <f>CONCATENATE(List_B3[[#This Row],[FIRST_NAME]]," ",List_B3[[#This Row],[MIDDLE_NAME]]," ",List_B3[[#This Row],[LAST_NAME]])</f>
        <v xml:space="preserve">LISA  MOORE </v>
      </c>
    </row>
    <row r="83752" spans="1:13" x14ac:dyDescent="0.25">
      <c r="A83752" t="s">
        <v>231756</v>
      </c>
      <c r="B83752" t="s">
        <v>161</v>
      </c>
      <c r="C83752" t="s">
        <v>89</v>
      </c>
      <c r="D83752" t="s">
        <v>21969</v>
      </c>
      <c r="F83752" t="s">
        <v>81103</v>
      </c>
      <c r="G83752" t="s">
        <v>231757</v>
      </c>
      <c r="H83752" t="s">
        <v>15</v>
      </c>
      <c r="I83752" t="s">
        <v>75913</v>
      </c>
      <c r="J83752" t="s">
        <v>17</v>
      </c>
      <c r="K83752" s="1" t="s">
        <v>231701</v>
      </c>
      <c r="L83752" t="s">
        <v>231728</v>
      </c>
      <c r="M83752" s="3" t="str">
        <f>CONCATENATE(List_B3[[#This Row],[FIRST_NAME]]," ",List_B3[[#This Row],[MIDDLE_NAME]]," ",List_B3[[#This Row],[LAST_NAME]])</f>
        <v xml:space="preserve">JAN M BLAIR </v>
      </c>
    </row>
    <row r="83753" spans="1:13" x14ac:dyDescent="0.25">
      <c r="A83753" t="s">
        <v>231758</v>
      </c>
      <c r="B83753" t="s">
        <v>1444</v>
      </c>
      <c r="C83753" t="s">
        <v>89</v>
      </c>
      <c r="D83753" t="s">
        <v>2677</v>
      </c>
      <c r="F83753" t="s">
        <v>16466</v>
      </c>
      <c r="G83753" t="s">
        <v>231759</v>
      </c>
      <c r="H83753" t="s">
        <v>190623</v>
      </c>
      <c r="I83753" t="s">
        <v>75913</v>
      </c>
      <c r="J83753" t="s">
        <v>17</v>
      </c>
      <c r="K83753" s="1" t="s">
        <v>231701</v>
      </c>
      <c r="L83753" t="s">
        <v>231760</v>
      </c>
      <c r="M83753" s="3" t="str">
        <f>CONCATENATE(List_B3[[#This Row],[FIRST_NAME]]," ",List_B3[[#This Row],[MIDDLE_NAME]]," ",List_B3[[#This Row],[LAST_NAME]])</f>
        <v xml:space="preserve">LINDA M COLE </v>
      </c>
    </row>
    <row r="83754" spans="1:13" x14ac:dyDescent="0.25">
      <c r="A83754" t="s">
        <v>231761</v>
      </c>
      <c r="B83754" t="s">
        <v>29266</v>
      </c>
      <c r="C83754" t="s">
        <v>643</v>
      </c>
      <c r="D83754" t="s">
        <v>22348</v>
      </c>
      <c r="F83754" t="s">
        <v>5399</v>
      </c>
      <c r="G83754" t="s">
        <v>20818</v>
      </c>
      <c r="H83754" t="s">
        <v>15</v>
      </c>
      <c r="I83754" t="s">
        <v>75913</v>
      </c>
      <c r="J83754" t="s">
        <v>17</v>
      </c>
      <c r="K83754" s="1" t="s">
        <v>231701</v>
      </c>
      <c r="L83754" t="s">
        <v>231735</v>
      </c>
      <c r="M83754" s="3" t="str">
        <f>CONCATENATE(List_B3[[#This Row],[FIRST_NAME]]," ",List_B3[[#This Row],[MIDDLE_NAME]]," ",List_B3[[#This Row],[LAST_NAME]])</f>
        <v xml:space="preserve">NIKKI V LE </v>
      </c>
    </row>
    <row r="83755" spans="1:13" x14ac:dyDescent="0.25">
      <c r="A83755" t="s">
        <v>231762</v>
      </c>
      <c r="B83755" t="s">
        <v>5134</v>
      </c>
      <c r="C83755" t="s">
        <v>22</v>
      </c>
      <c r="D83755" t="s">
        <v>57781</v>
      </c>
      <c r="F83755" t="s">
        <v>84813</v>
      </c>
      <c r="G83755" t="s">
        <v>231763</v>
      </c>
      <c r="H83755" t="s">
        <v>15</v>
      </c>
      <c r="I83755" t="s">
        <v>75913</v>
      </c>
      <c r="J83755" t="s">
        <v>17</v>
      </c>
      <c r="K83755" s="1" t="s">
        <v>231701</v>
      </c>
      <c r="L83755" t="s">
        <v>231702</v>
      </c>
      <c r="M83755" s="3" t="str">
        <f>CONCATENATE(List_B3[[#This Row],[FIRST_NAME]]," ",List_B3[[#This Row],[MIDDLE_NAME]]," ",List_B3[[#This Row],[LAST_NAME]])</f>
        <v xml:space="preserve">HECTOR F STROUPE </v>
      </c>
    </row>
    <row r="83756" spans="1:13" x14ac:dyDescent="0.25">
      <c r="A83756" t="s">
        <v>231764</v>
      </c>
      <c r="D83756" t="s">
        <v>1828</v>
      </c>
      <c r="F83756" t="s">
        <v>9690</v>
      </c>
      <c r="G83756" t="s">
        <v>231765</v>
      </c>
      <c r="H83756" t="s">
        <v>15</v>
      </c>
      <c r="I83756" t="s">
        <v>75913</v>
      </c>
      <c r="J83756" t="s">
        <v>17</v>
      </c>
      <c r="K83756" s="1" t="s">
        <v>231701</v>
      </c>
      <c r="L83756" t="s">
        <v>231750</v>
      </c>
      <c r="M83756" s="3" t="str">
        <f>CONCATENATE(List_B3[[#This Row],[FIRST_NAME]]," ",List_B3[[#This Row],[MIDDLE_NAME]]," ",List_B3[[#This Row],[LAST_NAME]])</f>
        <v xml:space="preserve">  WALKER </v>
      </c>
    </row>
    <row r="83757" spans="1:13" x14ac:dyDescent="0.25">
      <c r="A83757" t="s">
        <v>231766</v>
      </c>
      <c r="B83757" t="s">
        <v>1486</v>
      </c>
      <c r="C83757" t="s">
        <v>643</v>
      </c>
      <c r="D83757" t="s">
        <v>38517</v>
      </c>
      <c r="F83757" t="s">
        <v>5399</v>
      </c>
      <c r="G83757" t="s">
        <v>231767</v>
      </c>
      <c r="H83757" t="s">
        <v>15</v>
      </c>
      <c r="I83757" t="s">
        <v>75913</v>
      </c>
      <c r="J83757" t="s">
        <v>17</v>
      </c>
      <c r="K83757" s="1" t="s">
        <v>231701</v>
      </c>
      <c r="L83757" t="s">
        <v>231735</v>
      </c>
      <c r="M83757" s="3" t="str">
        <f>CONCATENATE(List_B3[[#This Row],[FIRST_NAME]]," ",List_B3[[#This Row],[MIDDLE_NAME]]," ",List_B3[[#This Row],[LAST_NAME]])</f>
        <v xml:space="preserve">NICOLE V TREVINO </v>
      </c>
    </row>
    <row r="83758" spans="1:13" x14ac:dyDescent="0.25">
      <c r="A83758" t="s">
        <v>231768</v>
      </c>
      <c r="B83758" t="s">
        <v>89</v>
      </c>
      <c r="C83758" t="s">
        <v>72600</v>
      </c>
      <c r="D83758" t="s">
        <v>8065</v>
      </c>
      <c r="F83758" t="s">
        <v>24849</v>
      </c>
      <c r="G83758" t="s">
        <v>231769</v>
      </c>
      <c r="H83758" t="s">
        <v>15</v>
      </c>
      <c r="I83758" t="s">
        <v>75913</v>
      </c>
      <c r="J83758" t="s">
        <v>17</v>
      </c>
      <c r="K83758" s="1" t="s">
        <v>231701</v>
      </c>
      <c r="L83758" t="s">
        <v>231719</v>
      </c>
      <c r="M83758" s="3" t="str">
        <f>CONCATENATE(List_B3[[#This Row],[FIRST_NAME]]," ",List_B3[[#This Row],[MIDDLE_NAME]]," ",List_B3[[#This Row],[LAST_NAME]])</f>
        <v xml:space="preserve">M ANDERSON PETERSON </v>
      </c>
    </row>
    <row r="83759" spans="1:13" x14ac:dyDescent="0.25">
      <c r="A83759" t="s">
        <v>231770</v>
      </c>
      <c r="B83759" t="s">
        <v>89</v>
      </c>
      <c r="C83759" t="s">
        <v>122</v>
      </c>
      <c r="D83759" t="s">
        <v>7211</v>
      </c>
      <c r="F83759" t="s">
        <v>1892</v>
      </c>
      <c r="G83759" t="s">
        <v>231771</v>
      </c>
      <c r="H83759" t="s">
        <v>15</v>
      </c>
      <c r="I83759" t="s">
        <v>75913</v>
      </c>
      <c r="J83759" t="s">
        <v>17</v>
      </c>
      <c r="K83759" s="1" t="s">
        <v>231701</v>
      </c>
      <c r="L83759" t="s">
        <v>231356</v>
      </c>
      <c r="M83759" s="3" t="str">
        <f>CONCATENATE(List_B3[[#This Row],[FIRST_NAME]]," ",List_B3[[#This Row],[MIDDLE_NAME]]," ",List_B3[[#This Row],[LAST_NAME]])</f>
        <v xml:space="preserve">M S ORTIZ </v>
      </c>
    </row>
    <row r="83760" spans="1:13" x14ac:dyDescent="0.25">
      <c r="A83760" t="s">
        <v>231772</v>
      </c>
      <c r="B83760" t="s">
        <v>534</v>
      </c>
      <c r="C83760" t="s">
        <v>15</v>
      </c>
      <c r="D83760" t="s">
        <v>2952</v>
      </c>
      <c r="F83760" t="s">
        <v>3999</v>
      </c>
      <c r="G83760" t="s">
        <v>231773</v>
      </c>
      <c r="H83760" t="s">
        <v>123411</v>
      </c>
      <c r="I83760" t="s">
        <v>75913</v>
      </c>
      <c r="J83760" t="s">
        <v>17</v>
      </c>
      <c r="K83760" s="1" t="s">
        <v>231701</v>
      </c>
      <c r="L83760" t="s">
        <v>231774</v>
      </c>
      <c r="M83760" s="3" t="str">
        <f>CONCATENATE(List_B3[[#This Row],[FIRST_NAME]]," ",List_B3[[#This Row],[MIDDLE_NAME]]," ",List_B3[[#This Row],[LAST_NAME]])</f>
        <v xml:space="preserve">JOHN  ADAMS </v>
      </c>
    </row>
    <row r="83761" spans="1:13" x14ac:dyDescent="0.25">
      <c r="A83761" t="s">
        <v>231775</v>
      </c>
      <c r="B83761" t="s">
        <v>1693</v>
      </c>
      <c r="C83761" t="s">
        <v>89</v>
      </c>
      <c r="D83761" t="s">
        <v>231776</v>
      </c>
      <c r="F83761" t="s">
        <v>81103</v>
      </c>
      <c r="G83761" t="s">
        <v>231777</v>
      </c>
      <c r="H83761" t="s">
        <v>15</v>
      </c>
      <c r="I83761" t="s">
        <v>75913</v>
      </c>
      <c r="J83761" t="s">
        <v>17</v>
      </c>
      <c r="K83761" s="1" t="s">
        <v>231701</v>
      </c>
      <c r="L83761" t="s">
        <v>231728</v>
      </c>
      <c r="M83761" s="3" t="str">
        <f>CONCATENATE(List_B3[[#This Row],[FIRST_NAME]]," ",List_B3[[#This Row],[MIDDLE_NAME]]," ",List_B3[[#This Row],[LAST_NAME]])</f>
        <v xml:space="preserve">JENNIFER M BLUAIR </v>
      </c>
    </row>
    <row r="83762" spans="1:13" x14ac:dyDescent="0.25">
      <c r="A83762" t="s">
        <v>231778</v>
      </c>
      <c r="B83762" t="s">
        <v>1454</v>
      </c>
      <c r="C83762" t="s">
        <v>89</v>
      </c>
      <c r="D83762" t="s">
        <v>137388</v>
      </c>
      <c r="F83762" t="s">
        <v>9690</v>
      </c>
      <c r="G83762" t="s">
        <v>231749</v>
      </c>
      <c r="H83762" t="s">
        <v>15</v>
      </c>
      <c r="I83762" t="s">
        <v>75913</v>
      </c>
      <c r="J83762" t="s">
        <v>17</v>
      </c>
      <c r="K83762" s="1" t="s">
        <v>231701</v>
      </c>
      <c r="L83762" t="s">
        <v>231750</v>
      </c>
      <c r="M83762" s="3" t="str">
        <f>CONCATENATE(List_B3[[#This Row],[FIRST_NAME]]," ",List_B3[[#This Row],[MIDDLE_NAME]]," ",List_B3[[#This Row],[LAST_NAME]])</f>
        <v xml:space="preserve">PERRY M WALKR </v>
      </c>
    </row>
    <row r="83763" spans="1:13" x14ac:dyDescent="0.25">
      <c r="A83763" t="s">
        <v>231779</v>
      </c>
      <c r="B83763" t="s">
        <v>28793</v>
      </c>
      <c r="C83763" t="s">
        <v>89</v>
      </c>
      <c r="D83763" t="s">
        <v>116197</v>
      </c>
      <c r="F83763" t="s">
        <v>4035</v>
      </c>
      <c r="G83763" t="s">
        <v>231780</v>
      </c>
      <c r="H83763" t="s">
        <v>15</v>
      </c>
      <c r="I83763" t="s">
        <v>75913</v>
      </c>
      <c r="J83763" t="s">
        <v>17</v>
      </c>
      <c r="K83763" s="1" t="s">
        <v>231701</v>
      </c>
      <c r="L83763" t="s">
        <v>231781</v>
      </c>
      <c r="M83763" s="3" t="str">
        <f>CONCATENATE(List_B3[[#This Row],[FIRST_NAME]]," ",List_B3[[#This Row],[MIDDLE_NAME]]," ",List_B3[[#This Row],[LAST_NAME]])</f>
        <v xml:space="preserve">GEORGIA M KIRKPATRICK </v>
      </c>
    </row>
    <row r="83764" spans="1:13" x14ac:dyDescent="0.25">
      <c r="A83764" t="s">
        <v>231807</v>
      </c>
      <c r="B83764" t="s">
        <v>11895</v>
      </c>
      <c r="C83764" t="s">
        <v>89</v>
      </c>
      <c r="D83764" t="s">
        <v>18986</v>
      </c>
      <c r="F83764" t="s">
        <v>9462</v>
      </c>
      <c r="G83764" t="s">
        <v>231808</v>
      </c>
      <c r="H83764" t="s">
        <v>15</v>
      </c>
      <c r="I83764" t="s">
        <v>75913</v>
      </c>
      <c r="J83764" t="s">
        <v>17</v>
      </c>
      <c r="K83764" s="1" t="s">
        <v>231788</v>
      </c>
      <c r="L83764" t="s">
        <v>231809</v>
      </c>
      <c r="M83764" s="3" t="str">
        <f>CONCATENATE(List_B3[[#This Row],[FIRST_NAME]]," ",List_B3[[#This Row],[MIDDLE_NAME]]," ",List_B3[[#This Row],[LAST_NAME]])</f>
        <v xml:space="preserve">DANA M HURLEY </v>
      </c>
    </row>
    <row r="83765" spans="1:13" x14ac:dyDescent="0.25">
      <c r="A83765" t="s">
        <v>231810</v>
      </c>
      <c r="B83765" t="s">
        <v>1124</v>
      </c>
      <c r="C83765" t="s">
        <v>44</v>
      </c>
      <c r="D83765" t="s">
        <v>72891</v>
      </c>
      <c r="F83765" t="s">
        <v>231811</v>
      </c>
      <c r="G83765" t="s">
        <v>231812</v>
      </c>
      <c r="H83765" t="s">
        <v>15</v>
      </c>
      <c r="I83765" t="s">
        <v>75913</v>
      </c>
      <c r="J83765" t="s">
        <v>17</v>
      </c>
      <c r="K83765" s="1" t="s">
        <v>231788</v>
      </c>
      <c r="L83765" t="s">
        <v>231813</v>
      </c>
      <c r="M83765" s="3" t="str">
        <f>CONCATENATE(List_B3[[#This Row],[FIRST_NAME]]," ",List_B3[[#This Row],[MIDDLE_NAME]]," ",List_B3[[#This Row],[LAST_NAME]])</f>
        <v xml:space="preserve">YOLANDA L MAHOMES </v>
      </c>
    </row>
    <row r="83766" spans="1:13" x14ac:dyDescent="0.25">
      <c r="A83766" t="s">
        <v>231814</v>
      </c>
      <c r="B83766" t="s">
        <v>3613</v>
      </c>
      <c r="C83766" t="s">
        <v>15</v>
      </c>
      <c r="D83766" t="s">
        <v>252</v>
      </c>
      <c r="F83766" t="s">
        <v>94589</v>
      </c>
      <c r="G83766" t="s">
        <v>231815</v>
      </c>
      <c r="H83766" t="s">
        <v>15</v>
      </c>
      <c r="I83766" t="s">
        <v>75913</v>
      </c>
      <c r="J83766" t="s">
        <v>17</v>
      </c>
      <c r="K83766" s="1" t="s">
        <v>231788</v>
      </c>
      <c r="L83766" t="s">
        <v>231816</v>
      </c>
      <c r="M83766" s="3" t="str">
        <f>CONCATENATE(List_B3[[#This Row],[FIRST_NAME]]," ",List_B3[[#This Row],[MIDDLE_NAME]]," ",List_B3[[#This Row],[LAST_NAME]])</f>
        <v xml:space="preserve">DANIEL  GALVAN </v>
      </c>
    </row>
    <row r="83767" spans="1:13" x14ac:dyDescent="0.25">
      <c r="A83767" t="s">
        <v>231817</v>
      </c>
      <c r="B83767" t="s">
        <v>1930</v>
      </c>
      <c r="C83767" t="s">
        <v>15</v>
      </c>
      <c r="D83767" t="s">
        <v>184474</v>
      </c>
      <c r="F83767" t="s">
        <v>117592</v>
      </c>
      <c r="G83767" t="s">
        <v>122912</v>
      </c>
      <c r="H83767" t="s">
        <v>15</v>
      </c>
      <c r="I83767" t="s">
        <v>75913</v>
      </c>
      <c r="J83767" t="s">
        <v>17</v>
      </c>
      <c r="K83767" s="1" t="s">
        <v>231788</v>
      </c>
      <c r="L83767" t="s">
        <v>231792</v>
      </c>
      <c r="M83767" s="3" t="str">
        <f>CONCATENATE(List_B3[[#This Row],[FIRST_NAME]]," ",List_B3[[#This Row],[MIDDLE_NAME]]," ",List_B3[[#This Row],[LAST_NAME]])</f>
        <v xml:space="preserve">N  COGAR </v>
      </c>
    </row>
    <row r="83768" spans="1:13" x14ac:dyDescent="0.25">
      <c r="A83768" t="s">
        <v>231818</v>
      </c>
      <c r="B83768" t="s">
        <v>10312</v>
      </c>
      <c r="C83768" t="s">
        <v>260</v>
      </c>
      <c r="D83768" t="s">
        <v>3464</v>
      </c>
      <c r="F83768" t="s">
        <v>21209</v>
      </c>
      <c r="G83768" t="s">
        <v>231819</v>
      </c>
      <c r="H83768" t="s">
        <v>15</v>
      </c>
      <c r="I83768" t="s">
        <v>75913</v>
      </c>
      <c r="J83768" t="s">
        <v>17</v>
      </c>
      <c r="K83768" s="1" t="s">
        <v>231788</v>
      </c>
      <c r="L83768" t="s">
        <v>231672</v>
      </c>
      <c r="M83768" s="3" t="str">
        <f>CONCATENATE(List_B3[[#This Row],[FIRST_NAME]]," ",List_B3[[#This Row],[MIDDLE_NAME]]," ",List_B3[[#This Row],[LAST_NAME]])</f>
        <v xml:space="preserve">HEATHER E V </v>
      </c>
    </row>
    <row r="83769" spans="1:13" x14ac:dyDescent="0.25">
      <c r="A83769" t="s">
        <v>231820</v>
      </c>
      <c r="B83769" t="s">
        <v>3000</v>
      </c>
      <c r="C83769" t="s">
        <v>22</v>
      </c>
      <c r="D83769" t="s">
        <v>2292</v>
      </c>
      <c r="F83769" t="s">
        <v>18470</v>
      </c>
      <c r="G83769" t="s">
        <v>231821</v>
      </c>
      <c r="H83769" t="s">
        <v>15</v>
      </c>
      <c r="I83769" t="s">
        <v>75913</v>
      </c>
      <c r="J83769" t="s">
        <v>17</v>
      </c>
      <c r="K83769" s="1" t="s">
        <v>231788</v>
      </c>
      <c r="L83769" t="s">
        <v>75921</v>
      </c>
      <c r="M83769" s="3" t="str">
        <f>CONCATENATE(List_B3[[#This Row],[FIRST_NAME]]," ",List_B3[[#This Row],[MIDDLE_NAME]]," ",List_B3[[#This Row],[LAST_NAME]])</f>
        <v xml:space="preserve">MIGUEL F CONTRERAS </v>
      </c>
    </row>
    <row r="83770" spans="1:13" x14ac:dyDescent="0.25">
      <c r="A83770" t="s">
        <v>231822</v>
      </c>
      <c r="D83770" t="s">
        <v>21300</v>
      </c>
      <c r="F83770" t="s">
        <v>9462</v>
      </c>
      <c r="G83770" t="s">
        <v>231786</v>
      </c>
      <c r="H83770" t="s">
        <v>15</v>
      </c>
      <c r="I83770" t="s">
        <v>75913</v>
      </c>
      <c r="J83770" t="s">
        <v>17</v>
      </c>
      <c r="K83770" s="1" t="s">
        <v>231788</v>
      </c>
      <c r="L83770" t="s">
        <v>231789</v>
      </c>
      <c r="M83770" s="3" t="str">
        <f>CONCATENATE(List_B3[[#This Row],[FIRST_NAME]]," ",List_B3[[#This Row],[MIDDLE_NAME]]," ",List_B3[[#This Row],[LAST_NAME]])</f>
        <v xml:space="preserve">  BIRD </v>
      </c>
    </row>
    <row r="83771" spans="1:13" x14ac:dyDescent="0.25">
      <c r="A83771" t="s">
        <v>231823</v>
      </c>
      <c r="B83771" t="s">
        <v>5764</v>
      </c>
      <c r="C83771" t="s">
        <v>44</v>
      </c>
      <c r="D83771" t="s">
        <v>231824</v>
      </c>
      <c r="F83771" t="s">
        <v>21209</v>
      </c>
      <c r="G83771" t="s">
        <v>231825</v>
      </c>
      <c r="H83771" t="s">
        <v>15</v>
      </c>
      <c r="I83771" t="s">
        <v>75913</v>
      </c>
      <c r="J83771" t="s">
        <v>17</v>
      </c>
      <c r="K83771" s="1" t="s">
        <v>231788</v>
      </c>
      <c r="L83771" t="s">
        <v>231672</v>
      </c>
      <c r="M83771" s="3" t="str">
        <f>CONCATENATE(List_B3[[#This Row],[FIRST_NAME]]," ",List_B3[[#This Row],[MIDDLE_NAME]]," ",List_B3[[#This Row],[LAST_NAME]])</f>
        <v xml:space="preserve">STEVE L OVSTEEN </v>
      </c>
    </row>
    <row r="83772" spans="1:13" x14ac:dyDescent="0.25">
      <c r="A83772" t="s">
        <v>231826</v>
      </c>
      <c r="B83772" t="s">
        <v>801</v>
      </c>
      <c r="C83772" t="s">
        <v>89</v>
      </c>
      <c r="D83772" t="s">
        <v>11593</v>
      </c>
      <c r="F83772" t="s">
        <v>43723</v>
      </c>
      <c r="G83772" t="s">
        <v>231827</v>
      </c>
      <c r="H83772" t="s">
        <v>15</v>
      </c>
      <c r="I83772" t="s">
        <v>75913</v>
      </c>
      <c r="J83772" t="s">
        <v>17</v>
      </c>
      <c r="K83772" s="1" t="s">
        <v>231788</v>
      </c>
      <c r="L83772" t="s">
        <v>231828</v>
      </c>
      <c r="M83772" s="3" t="str">
        <f>CONCATENATE(List_B3[[#This Row],[FIRST_NAME]]," ",List_B3[[#This Row],[MIDDLE_NAME]]," ",List_B3[[#This Row],[LAST_NAME]])</f>
        <v xml:space="preserve">FRED M REAGAN </v>
      </c>
    </row>
    <row r="83773" spans="1:13" x14ac:dyDescent="0.25">
      <c r="A83773" t="s">
        <v>231829</v>
      </c>
      <c r="B83773" t="s">
        <v>3991</v>
      </c>
      <c r="C83773" t="s">
        <v>89</v>
      </c>
      <c r="D83773" t="s">
        <v>24988</v>
      </c>
      <c r="F83773" t="s">
        <v>72815</v>
      </c>
      <c r="G83773" t="s">
        <v>231801</v>
      </c>
      <c r="H83773" t="s">
        <v>15</v>
      </c>
      <c r="I83773" t="s">
        <v>75913</v>
      </c>
      <c r="J83773" t="s">
        <v>17</v>
      </c>
      <c r="K83773" s="1" t="s">
        <v>231788</v>
      </c>
      <c r="L83773" t="s">
        <v>231799</v>
      </c>
      <c r="M83773" s="3" t="str">
        <f>CONCATENATE(List_B3[[#This Row],[FIRST_NAME]]," ",List_B3[[#This Row],[MIDDLE_NAME]]," ",List_B3[[#This Row],[LAST_NAME]])</f>
        <v xml:space="preserve">DEBORAH M CROSS </v>
      </c>
    </row>
    <row r="83774" spans="1:13" x14ac:dyDescent="0.25">
      <c r="A83774" t="s">
        <v>231830</v>
      </c>
      <c r="B83774" t="s">
        <v>565</v>
      </c>
      <c r="C83774" t="s">
        <v>57</v>
      </c>
      <c r="D83774" t="s">
        <v>62076</v>
      </c>
      <c r="F83774" t="s">
        <v>17000</v>
      </c>
      <c r="G83774" t="s">
        <v>231831</v>
      </c>
      <c r="H83774" t="s">
        <v>15</v>
      </c>
      <c r="I83774" t="s">
        <v>75913</v>
      </c>
      <c r="J83774" t="s">
        <v>17</v>
      </c>
      <c r="K83774" s="1" t="s">
        <v>231788</v>
      </c>
      <c r="L83774" t="s">
        <v>231832</v>
      </c>
      <c r="M83774" s="3" t="str">
        <f>CONCATENATE(List_B3[[#This Row],[FIRST_NAME]]," ",List_B3[[#This Row],[MIDDLE_NAME]]," ",List_B3[[#This Row],[LAST_NAME]])</f>
        <v xml:space="preserve">MA A FALENCKI </v>
      </c>
    </row>
    <row r="83775" spans="1:13" x14ac:dyDescent="0.25">
      <c r="A83775" t="s">
        <v>231833</v>
      </c>
      <c r="B83775" t="s">
        <v>280</v>
      </c>
      <c r="C83775" t="s">
        <v>15</v>
      </c>
      <c r="D83775" t="s">
        <v>231834</v>
      </c>
      <c r="F83775" t="s">
        <v>2293</v>
      </c>
      <c r="G83775" t="s">
        <v>231835</v>
      </c>
      <c r="H83775" t="s">
        <v>15</v>
      </c>
      <c r="I83775" t="s">
        <v>75913</v>
      </c>
      <c r="J83775" t="s">
        <v>17</v>
      </c>
      <c r="K83775" s="1" t="s">
        <v>231788</v>
      </c>
      <c r="L83775" t="s">
        <v>231836</v>
      </c>
      <c r="M83775" s="3" t="str">
        <f>CONCATENATE(List_B3[[#This Row],[FIRST_NAME]]," ",List_B3[[#This Row],[MIDDLE_NAME]]," ",List_B3[[#This Row],[LAST_NAME]])</f>
        <v xml:space="preserve">JOSE  PINARABSI </v>
      </c>
    </row>
    <row r="83776" spans="1:13" x14ac:dyDescent="0.25">
      <c r="A83776" t="s">
        <v>231837</v>
      </c>
      <c r="B83776" t="s">
        <v>22</v>
      </c>
      <c r="C83776" t="s">
        <v>89</v>
      </c>
      <c r="D83776" t="s">
        <v>6033</v>
      </c>
      <c r="F83776" t="s">
        <v>205951</v>
      </c>
      <c r="G83776" t="s">
        <v>231838</v>
      </c>
      <c r="H83776" t="s">
        <v>15</v>
      </c>
      <c r="I83776" t="s">
        <v>75913</v>
      </c>
      <c r="J83776" t="s">
        <v>17</v>
      </c>
      <c r="K83776" s="1" t="s">
        <v>231788</v>
      </c>
      <c r="L83776" t="s">
        <v>231675</v>
      </c>
      <c r="M83776" s="3" t="str">
        <f>CONCATENATE(List_B3[[#This Row],[FIRST_NAME]]," ",List_B3[[#This Row],[MIDDLE_NAME]]," ",List_B3[[#This Row],[LAST_NAME]])</f>
        <v xml:space="preserve">F M KING </v>
      </c>
    </row>
    <row r="83777" spans="1:13" x14ac:dyDescent="0.25">
      <c r="A83777" t="s">
        <v>231839</v>
      </c>
      <c r="B83777" t="s">
        <v>31536</v>
      </c>
      <c r="C83777" t="s">
        <v>266</v>
      </c>
      <c r="D83777" t="s">
        <v>128288</v>
      </c>
      <c r="F83777" t="s">
        <v>9462</v>
      </c>
      <c r="G83777" t="s">
        <v>231840</v>
      </c>
      <c r="H83777" t="s">
        <v>15</v>
      </c>
      <c r="I83777" t="s">
        <v>75913</v>
      </c>
      <c r="J83777" t="s">
        <v>17</v>
      </c>
      <c r="K83777" s="1" t="s">
        <v>231788</v>
      </c>
      <c r="L83777" t="s">
        <v>231789</v>
      </c>
      <c r="M83777" s="3" t="str">
        <f>CONCATENATE(List_B3[[#This Row],[FIRST_NAME]]," ",List_B3[[#This Row],[MIDDLE_NAME]]," ",List_B3[[#This Row],[LAST_NAME]])</f>
        <v xml:space="preserve">VONNA C IBRD </v>
      </c>
    </row>
    <row r="83778" spans="1:13" x14ac:dyDescent="0.25">
      <c r="A83778" t="s">
        <v>231841</v>
      </c>
      <c r="B83778" t="s">
        <v>7096</v>
      </c>
      <c r="C83778" t="s">
        <v>15</v>
      </c>
      <c r="D83778" t="s">
        <v>191019</v>
      </c>
      <c r="F83778" t="s">
        <v>15246</v>
      </c>
      <c r="G83778" t="s">
        <v>230874</v>
      </c>
      <c r="H83778" t="s">
        <v>247</v>
      </c>
      <c r="I83778" t="s">
        <v>75913</v>
      </c>
      <c r="J83778" t="s">
        <v>17</v>
      </c>
      <c r="K83778" s="1" t="s">
        <v>231788</v>
      </c>
      <c r="L83778" t="s">
        <v>231842</v>
      </c>
      <c r="M83778" s="3" t="str">
        <f>CONCATENATE(List_B3[[#This Row],[FIRST_NAME]]," ",List_B3[[#This Row],[MIDDLE_NAME]]," ",List_B3[[#This Row],[LAST_NAME]])</f>
        <v xml:space="preserve">CESAR  SOMAIAH </v>
      </c>
    </row>
    <row r="83779" spans="1:13" x14ac:dyDescent="0.25">
      <c r="A83779" t="s">
        <v>231843</v>
      </c>
      <c r="B83779" t="s">
        <v>2254</v>
      </c>
      <c r="C83779" t="s">
        <v>832</v>
      </c>
      <c r="D83779" t="s">
        <v>105245</v>
      </c>
      <c r="F83779" t="s">
        <v>2293</v>
      </c>
      <c r="G83779" t="s">
        <v>231844</v>
      </c>
      <c r="H83779" t="s">
        <v>15</v>
      </c>
      <c r="I83779" t="s">
        <v>75913</v>
      </c>
      <c r="J83779" t="s">
        <v>17</v>
      </c>
      <c r="K83779" s="1" t="s">
        <v>231788</v>
      </c>
      <c r="L83779" t="s">
        <v>231836</v>
      </c>
      <c r="M83779" s="3" t="str">
        <f>CONCATENATE(List_B3[[#This Row],[FIRST_NAME]]," ",List_B3[[#This Row],[MIDDLE_NAME]]," ",List_B3[[#This Row],[LAST_NAME]])</f>
        <v xml:space="preserve">SANDRA P HILLS </v>
      </c>
    </row>
    <row r="83780" spans="1:13" x14ac:dyDescent="0.25">
      <c r="A83780" t="s">
        <v>231845</v>
      </c>
      <c r="B83780" t="s">
        <v>3613</v>
      </c>
      <c r="C83780" t="s">
        <v>15</v>
      </c>
      <c r="D83780" t="s">
        <v>252</v>
      </c>
      <c r="F83780" t="s">
        <v>94589</v>
      </c>
      <c r="G83780" t="s">
        <v>231846</v>
      </c>
      <c r="H83780" t="s">
        <v>15</v>
      </c>
      <c r="I83780" t="s">
        <v>75913</v>
      </c>
      <c r="J83780" t="s">
        <v>17</v>
      </c>
      <c r="K83780" s="1" t="s">
        <v>231788</v>
      </c>
      <c r="L83780" t="s">
        <v>231816</v>
      </c>
      <c r="M83780" s="3" t="str">
        <f>CONCATENATE(List_B3[[#This Row],[FIRST_NAME]]," ",List_B3[[#This Row],[MIDDLE_NAME]]," ",List_B3[[#This Row],[LAST_NAME]])</f>
        <v xml:space="preserve">DANIEL  GALVAN </v>
      </c>
    </row>
    <row r="83781" spans="1:13" x14ac:dyDescent="0.25">
      <c r="A83781" t="s">
        <v>231847</v>
      </c>
      <c r="B83781" t="s">
        <v>9712</v>
      </c>
      <c r="C83781" t="s">
        <v>44</v>
      </c>
      <c r="D83781" t="s">
        <v>108367</v>
      </c>
      <c r="F83781" t="s">
        <v>49723</v>
      </c>
      <c r="G83781" t="s">
        <v>231848</v>
      </c>
      <c r="H83781" t="s">
        <v>15</v>
      </c>
      <c r="I83781" t="s">
        <v>75913</v>
      </c>
      <c r="J83781" t="s">
        <v>17</v>
      </c>
      <c r="K83781" s="1" t="s">
        <v>231788</v>
      </c>
      <c r="L83781" t="s">
        <v>231849</v>
      </c>
      <c r="M83781" s="3" t="str">
        <f>CONCATENATE(List_B3[[#This Row],[FIRST_NAME]]," ",List_B3[[#This Row],[MIDDLE_NAME]]," ",List_B3[[#This Row],[LAST_NAME]])</f>
        <v xml:space="preserve">MARCIA L SWARTZ </v>
      </c>
    </row>
    <row r="83782" spans="1:13" x14ac:dyDescent="0.25">
      <c r="A83782" t="s">
        <v>231850</v>
      </c>
      <c r="B83782" t="s">
        <v>231851</v>
      </c>
      <c r="C83782" t="s">
        <v>44</v>
      </c>
      <c r="D83782" t="s">
        <v>231852</v>
      </c>
      <c r="F83782" t="s">
        <v>231853</v>
      </c>
      <c r="G83782" t="s">
        <v>231854</v>
      </c>
      <c r="H83782" t="s">
        <v>15</v>
      </c>
      <c r="I83782" t="s">
        <v>75913</v>
      </c>
      <c r="J83782" t="s">
        <v>17</v>
      </c>
      <c r="K83782" s="1" t="s">
        <v>231788</v>
      </c>
      <c r="L83782" t="s">
        <v>231855</v>
      </c>
      <c r="M83782" s="3" t="str">
        <f>CONCATENATE(List_B3[[#This Row],[FIRST_NAME]]," ",List_B3[[#This Row],[MIDDLE_NAME]]," ",List_B3[[#This Row],[LAST_NAME]])</f>
        <v xml:space="preserve">KATEKO L TRITCH </v>
      </c>
    </row>
    <row r="83783" spans="1:13" x14ac:dyDescent="0.25">
      <c r="A83783" t="s">
        <v>231856</v>
      </c>
      <c r="B83783" t="s">
        <v>97</v>
      </c>
      <c r="C83783" t="s">
        <v>44</v>
      </c>
      <c r="D83783" t="s">
        <v>126499</v>
      </c>
      <c r="F83783" t="s">
        <v>21209</v>
      </c>
      <c r="G83783" t="s">
        <v>231671</v>
      </c>
      <c r="H83783" t="s">
        <v>15</v>
      </c>
      <c r="I83783" t="s">
        <v>75913</v>
      </c>
      <c r="J83783" t="s">
        <v>17</v>
      </c>
      <c r="K83783" s="1" t="s">
        <v>231788</v>
      </c>
      <c r="L83783" t="s">
        <v>231672</v>
      </c>
      <c r="M83783" s="3" t="str">
        <f>CONCATENATE(List_B3[[#This Row],[FIRST_NAME]]," ",List_B3[[#This Row],[MIDDLE_NAME]]," ",List_B3[[#This Row],[LAST_NAME]])</f>
        <v xml:space="preserve">STEPHEN L VOSTEEN </v>
      </c>
    </row>
    <row r="83784" spans="1:13" x14ac:dyDescent="0.25">
      <c r="A83784" t="s">
        <v>231857</v>
      </c>
      <c r="B83784" t="s">
        <v>608</v>
      </c>
      <c r="C83784" t="s">
        <v>374</v>
      </c>
      <c r="D83784" t="s">
        <v>163578</v>
      </c>
      <c r="F83784" t="s">
        <v>16070</v>
      </c>
      <c r="G83784" t="s">
        <v>231858</v>
      </c>
      <c r="H83784" t="s">
        <v>15</v>
      </c>
      <c r="I83784" t="s">
        <v>75913</v>
      </c>
      <c r="J83784" t="s">
        <v>17</v>
      </c>
      <c r="K83784" s="1" t="s">
        <v>231788</v>
      </c>
      <c r="L83784" t="s">
        <v>231859</v>
      </c>
      <c r="M83784" s="3" t="str">
        <f>CONCATENATE(List_B3[[#This Row],[FIRST_NAME]]," ",List_B3[[#This Row],[MIDDLE_NAME]]," ",List_B3[[#This Row],[LAST_NAME]])</f>
        <v xml:space="preserve">CHRISTINE H ADDIEGO </v>
      </c>
    </row>
    <row r="83785" spans="1:13" x14ac:dyDescent="0.25">
      <c r="A83785" t="s">
        <v>231860</v>
      </c>
      <c r="B83785" t="s">
        <v>194998</v>
      </c>
      <c r="C83785" t="s">
        <v>15</v>
      </c>
      <c r="D83785" t="s">
        <v>312</v>
      </c>
      <c r="F83785" t="s">
        <v>9885</v>
      </c>
      <c r="G83785" t="s">
        <v>231861</v>
      </c>
      <c r="H83785" t="s">
        <v>15</v>
      </c>
      <c r="I83785" t="s">
        <v>75913</v>
      </c>
      <c r="J83785" t="s">
        <v>17</v>
      </c>
      <c r="K83785" s="1" t="s">
        <v>231788</v>
      </c>
      <c r="L83785" t="s">
        <v>231862</v>
      </c>
      <c r="M83785" s="3" t="str">
        <f>CONCATENATE(List_B3[[#This Row],[FIRST_NAME]]," ",List_B3[[#This Row],[MIDDLE_NAME]]," ",List_B3[[#This Row],[LAST_NAME]])</f>
        <v xml:space="preserve">TABASUM  AGUILAR </v>
      </c>
    </row>
    <row r="83786" spans="1:13" x14ac:dyDescent="0.25">
      <c r="A83786" t="s">
        <v>231863</v>
      </c>
      <c r="B83786" t="s">
        <v>29725</v>
      </c>
      <c r="C83786" t="s">
        <v>89</v>
      </c>
      <c r="D83786" t="s">
        <v>5135</v>
      </c>
      <c r="F83786" t="s">
        <v>16070</v>
      </c>
      <c r="G83786" t="s">
        <v>231864</v>
      </c>
      <c r="H83786" t="s">
        <v>15</v>
      </c>
      <c r="I83786" t="s">
        <v>75913</v>
      </c>
      <c r="J83786" t="s">
        <v>17</v>
      </c>
      <c r="K83786" s="1" t="s">
        <v>231788</v>
      </c>
      <c r="L83786" t="s">
        <v>231865</v>
      </c>
      <c r="M83786" s="3" t="str">
        <f>CONCATENATE(List_B3[[#This Row],[FIRST_NAME]]," ",List_B3[[#This Row],[MIDDLE_NAME]]," ",List_B3[[#This Row],[LAST_NAME]])</f>
        <v xml:space="preserve">JOHANNA M PRESCOTT </v>
      </c>
    </row>
    <row r="83787" spans="1:13" x14ac:dyDescent="0.25">
      <c r="A83787" t="s">
        <v>231866</v>
      </c>
      <c r="B83787" t="s">
        <v>1124</v>
      </c>
      <c r="C83787" t="s">
        <v>44</v>
      </c>
      <c r="D83787" t="s">
        <v>72891</v>
      </c>
      <c r="F83787" t="s">
        <v>231811</v>
      </c>
      <c r="G83787" t="s">
        <v>103187</v>
      </c>
      <c r="H83787" t="s">
        <v>15</v>
      </c>
      <c r="I83787" t="s">
        <v>75913</v>
      </c>
      <c r="J83787" t="s">
        <v>17</v>
      </c>
      <c r="K83787" s="1" t="s">
        <v>231788</v>
      </c>
      <c r="L83787" t="s">
        <v>231813</v>
      </c>
      <c r="M83787" s="3" t="str">
        <f>CONCATENATE(List_B3[[#This Row],[FIRST_NAME]]," ",List_B3[[#This Row],[MIDDLE_NAME]]," ",List_B3[[#This Row],[LAST_NAME]])</f>
        <v xml:space="preserve">YOLANDA L MAHOMES </v>
      </c>
    </row>
    <row r="83788" spans="1:13" x14ac:dyDescent="0.25">
      <c r="A83788" t="s">
        <v>231867</v>
      </c>
      <c r="B83788" t="s">
        <v>184473</v>
      </c>
      <c r="C83788" t="s">
        <v>15</v>
      </c>
      <c r="D83788" t="s">
        <v>184474</v>
      </c>
      <c r="F83788" t="s">
        <v>117592</v>
      </c>
      <c r="G83788" t="s">
        <v>122912</v>
      </c>
      <c r="H83788" t="s">
        <v>15</v>
      </c>
      <c r="I83788" t="s">
        <v>75913</v>
      </c>
      <c r="J83788" t="s">
        <v>17</v>
      </c>
      <c r="K83788" s="1" t="s">
        <v>231788</v>
      </c>
      <c r="L83788" t="s">
        <v>231792</v>
      </c>
      <c r="M83788" s="3" t="str">
        <f>CONCATENATE(List_B3[[#This Row],[FIRST_NAME]]," ",List_B3[[#This Row],[MIDDLE_NAME]]," ",List_B3[[#This Row],[LAST_NAME]])</f>
        <v xml:space="preserve">NASSEEM  COGAR </v>
      </c>
    </row>
    <row r="83789" spans="1:13" x14ac:dyDescent="0.25">
      <c r="A83789" t="s">
        <v>231868</v>
      </c>
      <c r="D83789" t="s">
        <v>4782</v>
      </c>
      <c r="F83789" t="s">
        <v>17000</v>
      </c>
      <c r="G83789" t="s">
        <v>231831</v>
      </c>
      <c r="H83789" t="s">
        <v>15</v>
      </c>
      <c r="I83789" t="s">
        <v>75913</v>
      </c>
      <c r="J83789" t="s">
        <v>17</v>
      </c>
      <c r="K83789" s="1" t="s">
        <v>231788</v>
      </c>
      <c r="L83789" t="s">
        <v>231869</v>
      </c>
      <c r="M83789" s="3" t="str">
        <f>CONCATENATE(List_B3[[#This Row],[FIRST_NAME]]," ",List_B3[[#This Row],[MIDDLE_NAME]]," ",List_B3[[#This Row],[LAST_NAME]])</f>
        <v xml:space="preserve">  FRENCH </v>
      </c>
    </row>
    <row r="83790" spans="1:13" x14ac:dyDescent="0.25">
      <c r="A83790" t="s">
        <v>231870</v>
      </c>
      <c r="B83790" t="s">
        <v>231851</v>
      </c>
      <c r="C83790" t="s">
        <v>44</v>
      </c>
      <c r="D83790" t="s">
        <v>231852</v>
      </c>
      <c r="F83790" t="s">
        <v>231853</v>
      </c>
      <c r="G83790" t="s">
        <v>231871</v>
      </c>
      <c r="H83790" t="s">
        <v>15</v>
      </c>
      <c r="I83790" t="s">
        <v>75913</v>
      </c>
      <c r="J83790" t="s">
        <v>17</v>
      </c>
      <c r="K83790" s="1" t="s">
        <v>231788</v>
      </c>
      <c r="L83790" t="s">
        <v>231855</v>
      </c>
      <c r="M83790" s="3" t="str">
        <f>CONCATENATE(List_B3[[#This Row],[FIRST_NAME]]," ",List_B3[[#This Row],[MIDDLE_NAME]]," ",List_B3[[#This Row],[LAST_NAME]])</f>
        <v xml:space="preserve">KATEKO L TRITCH </v>
      </c>
    </row>
    <row r="83791" spans="1:13" x14ac:dyDescent="0.25">
      <c r="A83791" t="s">
        <v>231872</v>
      </c>
      <c r="B83791" t="s">
        <v>280</v>
      </c>
      <c r="C83791" t="s">
        <v>15</v>
      </c>
      <c r="D83791" t="s">
        <v>101865</v>
      </c>
      <c r="F83791" t="s">
        <v>2293</v>
      </c>
      <c r="G83791" t="s">
        <v>231873</v>
      </c>
      <c r="H83791" t="s">
        <v>15</v>
      </c>
      <c r="I83791" t="s">
        <v>75913</v>
      </c>
      <c r="J83791" t="s">
        <v>17</v>
      </c>
      <c r="K83791" s="1" t="s">
        <v>231788</v>
      </c>
      <c r="L83791" t="s">
        <v>231836</v>
      </c>
      <c r="M83791" s="3" t="str">
        <f>CONCATENATE(List_B3[[#This Row],[FIRST_NAME]]," ",List_B3[[#This Row],[MIDDLE_NAME]]," ",List_B3[[#This Row],[LAST_NAME]])</f>
        <v xml:space="preserve">JOSE  PINARBASI </v>
      </c>
    </row>
    <row r="83792" spans="1:13" x14ac:dyDescent="0.25">
      <c r="A83792" t="s">
        <v>231874</v>
      </c>
      <c r="B83792" t="s">
        <v>4160</v>
      </c>
      <c r="C83792" t="s">
        <v>89</v>
      </c>
      <c r="D83792" t="s">
        <v>5135</v>
      </c>
      <c r="F83792" t="s">
        <v>16070</v>
      </c>
      <c r="G83792" t="s">
        <v>231858</v>
      </c>
      <c r="H83792" t="s">
        <v>15</v>
      </c>
      <c r="I83792" t="s">
        <v>75913</v>
      </c>
      <c r="J83792" t="s">
        <v>17</v>
      </c>
      <c r="K83792" s="1" t="s">
        <v>231788</v>
      </c>
      <c r="L83792" t="s">
        <v>231865</v>
      </c>
      <c r="M83792" s="3" t="str">
        <f>CONCATENATE(List_B3[[#This Row],[FIRST_NAME]]," ",List_B3[[#This Row],[MIDDLE_NAME]]," ",List_B3[[#This Row],[LAST_NAME]])</f>
        <v xml:space="preserve">JOANNA M PRESCOTT </v>
      </c>
    </row>
    <row r="83793" spans="1:13" x14ac:dyDescent="0.25">
      <c r="A83793" t="s">
        <v>231875</v>
      </c>
      <c r="B83793" t="s">
        <v>1930</v>
      </c>
      <c r="C83793" t="s">
        <v>104</v>
      </c>
      <c r="D83793" t="s">
        <v>10574</v>
      </c>
      <c r="F83793" t="s">
        <v>22535</v>
      </c>
      <c r="G83793" t="s">
        <v>231876</v>
      </c>
      <c r="H83793" t="s">
        <v>15</v>
      </c>
      <c r="I83793" t="s">
        <v>75913</v>
      </c>
      <c r="J83793" t="s">
        <v>17</v>
      </c>
      <c r="K83793" s="1" t="s">
        <v>231788</v>
      </c>
      <c r="L83793" t="s">
        <v>231877</v>
      </c>
      <c r="M83793" s="3" t="str">
        <f>CONCATENATE(List_B3[[#This Row],[FIRST_NAME]]," ",List_B3[[#This Row],[MIDDLE_NAME]]," ",List_B3[[#This Row],[LAST_NAME]])</f>
        <v xml:space="preserve">N J FOWLER </v>
      </c>
    </row>
    <row r="83794" spans="1:13" x14ac:dyDescent="0.25">
      <c r="A83794" t="s">
        <v>231878</v>
      </c>
      <c r="B83794" t="s">
        <v>13222</v>
      </c>
      <c r="C83794" t="s">
        <v>89</v>
      </c>
      <c r="D83794" t="s">
        <v>6033</v>
      </c>
      <c r="F83794" t="s">
        <v>205951</v>
      </c>
      <c r="G83794" t="s">
        <v>231838</v>
      </c>
      <c r="H83794" t="s">
        <v>15</v>
      </c>
      <c r="I83794" t="s">
        <v>75913</v>
      </c>
      <c r="J83794" t="s">
        <v>17</v>
      </c>
      <c r="K83794" s="1" t="s">
        <v>231788</v>
      </c>
      <c r="L83794" t="s">
        <v>231675</v>
      </c>
      <c r="M83794" s="3" t="str">
        <f>CONCATENATE(List_B3[[#This Row],[FIRST_NAME]]," ",List_B3[[#This Row],[MIDDLE_NAME]]," ",List_B3[[#This Row],[LAST_NAME]])</f>
        <v xml:space="preserve">FRAKN M KING </v>
      </c>
    </row>
    <row r="83795" spans="1:13" x14ac:dyDescent="0.25">
      <c r="A83795" t="s">
        <v>231879</v>
      </c>
      <c r="B83795" t="s">
        <v>608</v>
      </c>
      <c r="C83795" t="s">
        <v>374</v>
      </c>
      <c r="D83795" t="s">
        <v>163578</v>
      </c>
      <c r="F83795" t="s">
        <v>16070</v>
      </c>
      <c r="G83795" t="s">
        <v>231858</v>
      </c>
      <c r="H83795" t="s">
        <v>15</v>
      </c>
      <c r="I83795" t="s">
        <v>75913</v>
      </c>
      <c r="J83795" t="s">
        <v>17</v>
      </c>
      <c r="K83795" s="1" t="s">
        <v>231788</v>
      </c>
      <c r="L83795" t="s">
        <v>231859</v>
      </c>
      <c r="M83795" s="3" t="str">
        <f>CONCATENATE(List_B3[[#This Row],[FIRST_NAME]]," ",List_B3[[#This Row],[MIDDLE_NAME]]," ",List_B3[[#This Row],[LAST_NAME]])</f>
        <v xml:space="preserve">CHRISTINE H ADDIEGO </v>
      </c>
    </row>
    <row r="83796" spans="1:13" x14ac:dyDescent="0.25">
      <c r="A83796" t="s">
        <v>231880</v>
      </c>
      <c r="B83796" t="s">
        <v>29725</v>
      </c>
      <c r="C83796" t="s">
        <v>89</v>
      </c>
      <c r="D83796" t="s">
        <v>5135</v>
      </c>
      <c r="F83796" t="s">
        <v>16070</v>
      </c>
      <c r="G83796" t="s">
        <v>231858</v>
      </c>
      <c r="H83796" t="s">
        <v>15</v>
      </c>
      <c r="I83796" t="s">
        <v>75913</v>
      </c>
      <c r="J83796" t="s">
        <v>17</v>
      </c>
      <c r="K83796" s="1" t="s">
        <v>231788</v>
      </c>
      <c r="L83796" t="s">
        <v>231865</v>
      </c>
      <c r="M83796" s="3" t="str">
        <f>CONCATENATE(List_B3[[#This Row],[FIRST_NAME]]," ",List_B3[[#This Row],[MIDDLE_NAME]]," ",List_B3[[#This Row],[LAST_NAME]])</f>
        <v xml:space="preserve">JOHANNA M PRESCOTT </v>
      </c>
    </row>
    <row r="83797" spans="1:13" x14ac:dyDescent="0.25">
      <c r="A83797" t="s">
        <v>231881</v>
      </c>
      <c r="B83797" t="s">
        <v>11502</v>
      </c>
      <c r="C83797" t="s">
        <v>89</v>
      </c>
      <c r="D83797" t="s">
        <v>6033</v>
      </c>
      <c r="F83797" t="s">
        <v>205951</v>
      </c>
      <c r="G83797" t="s">
        <v>231674</v>
      </c>
      <c r="H83797" t="s">
        <v>15</v>
      </c>
      <c r="I83797" t="s">
        <v>75913</v>
      </c>
      <c r="J83797" t="s">
        <v>17</v>
      </c>
      <c r="K83797" s="1" t="s">
        <v>231788</v>
      </c>
      <c r="L83797" t="s">
        <v>231675</v>
      </c>
      <c r="M83797" s="3" t="str">
        <f>CONCATENATE(List_B3[[#This Row],[FIRST_NAME]]," ",List_B3[[#This Row],[MIDDLE_NAME]]," ",List_B3[[#This Row],[LAST_NAME]])</f>
        <v xml:space="preserve">FRANCIS M KING </v>
      </c>
    </row>
    <row r="83798" spans="1:13" x14ac:dyDescent="0.25">
      <c r="A83798" t="s">
        <v>231882</v>
      </c>
      <c r="B83798" t="s">
        <v>13432</v>
      </c>
      <c r="C83798" t="s">
        <v>11</v>
      </c>
      <c r="D83798" t="s">
        <v>6020</v>
      </c>
      <c r="F83798" t="s">
        <v>4333</v>
      </c>
      <c r="G83798" t="s">
        <v>231883</v>
      </c>
      <c r="H83798" t="s">
        <v>15</v>
      </c>
      <c r="I83798" t="s">
        <v>75913</v>
      </c>
      <c r="J83798" t="s">
        <v>17</v>
      </c>
      <c r="K83798" s="1" t="s">
        <v>231788</v>
      </c>
      <c r="L83798" t="s">
        <v>231884</v>
      </c>
      <c r="M83798" s="3" t="str">
        <f>CONCATENATE(List_B3[[#This Row],[FIRST_NAME]]," ",List_B3[[#This Row],[MIDDLE_NAME]]," ",List_B3[[#This Row],[LAST_NAME]])</f>
        <v xml:space="preserve">GWENDOLYN T NAVARRO </v>
      </c>
    </row>
    <row r="83799" spans="1:13" x14ac:dyDescent="0.25">
      <c r="A83799" t="s">
        <v>231885</v>
      </c>
      <c r="B83799" t="s">
        <v>280</v>
      </c>
      <c r="C83799" t="s">
        <v>15</v>
      </c>
      <c r="D83799" t="s">
        <v>231886</v>
      </c>
      <c r="F83799" t="s">
        <v>2293</v>
      </c>
      <c r="G83799" t="s">
        <v>231887</v>
      </c>
      <c r="H83799" t="s">
        <v>15</v>
      </c>
      <c r="I83799" t="s">
        <v>75913</v>
      </c>
      <c r="J83799" t="s">
        <v>17</v>
      </c>
      <c r="K83799" s="1" t="s">
        <v>231788</v>
      </c>
      <c r="L83799" t="s">
        <v>231836</v>
      </c>
      <c r="M83799" s="3" t="str">
        <f>CONCATENATE(List_B3[[#This Row],[FIRST_NAME]]," ",List_B3[[#This Row],[MIDDLE_NAME]]," ",List_B3[[#This Row],[LAST_NAME]])</f>
        <v xml:space="preserve">JOSE  PINABRASI </v>
      </c>
    </row>
    <row r="83800" spans="1:13" x14ac:dyDescent="0.25">
      <c r="A83800" t="s">
        <v>231888</v>
      </c>
      <c r="B83800" t="s">
        <v>104</v>
      </c>
      <c r="C83800" t="s">
        <v>332</v>
      </c>
      <c r="D83800" t="s">
        <v>4185</v>
      </c>
      <c r="F83800" t="s">
        <v>117592</v>
      </c>
      <c r="G83800" t="s">
        <v>122936</v>
      </c>
      <c r="H83800" t="s">
        <v>15</v>
      </c>
      <c r="I83800" t="s">
        <v>75913</v>
      </c>
      <c r="J83800" t="s">
        <v>17</v>
      </c>
      <c r="K83800" s="1" t="s">
        <v>231788</v>
      </c>
      <c r="L83800" t="s">
        <v>231889</v>
      </c>
      <c r="M83800" s="3" t="str">
        <f>CONCATENATE(List_B3[[#This Row],[FIRST_NAME]]," ",List_B3[[#This Row],[MIDDLE_NAME]]," ",List_B3[[#This Row],[LAST_NAME]])</f>
        <v xml:space="preserve">J G GUTIERREZ </v>
      </c>
    </row>
    <row r="83801" spans="1:13" x14ac:dyDescent="0.25">
      <c r="A83801" t="s">
        <v>231890</v>
      </c>
      <c r="B83801" t="s">
        <v>55905</v>
      </c>
      <c r="C83801" t="s">
        <v>80</v>
      </c>
      <c r="D83801" t="s">
        <v>10788</v>
      </c>
      <c r="F83801" t="s">
        <v>231891</v>
      </c>
      <c r="G83801" t="s">
        <v>231892</v>
      </c>
      <c r="H83801" t="s">
        <v>15</v>
      </c>
      <c r="I83801" t="s">
        <v>75913</v>
      </c>
      <c r="J83801" t="s">
        <v>17</v>
      </c>
      <c r="K83801" s="1" t="s">
        <v>231788</v>
      </c>
      <c r="L83801" t="s">
        <v>231893</v>
      </c>
      <c r="M83801" s="3" t="str">
        <f>CONCATENATE(List_B3[[#This Row],[FIRST_NAME]]," ",List_B3[[#This Row],[MIDDLE_NAME]]," ",List_B3[[#This Row],[LAST_NAME]])</f>
        <v xml:space="preserve">GEOGRE D WASHINGTON </v>
      </c>
    </row>
    <row r="83802" spans="1:13" x14ac:dyDescent="0.25">
      <c r="A83802" t="s">
        <v>231919</v>
      </c>
      <c r="B83802" t="s">
        <v>121</v>
      </c>
      <c r="C83802" t="s">
        <v>15</v>
      </c>
      <c r="D83802" t="s">
        <v>167452</v>
      </c>
      <c r="F83802" t="s">
        <v>165301</v>
      </c>
      <c r="G83802" t="s">
        <v>172</v>
      </c>
      <c r="H83802" t="s">
        <v>15</v>
      </c>
      <c r="I83802" t="s">
        <v>75913</v>
      </c>
      <c r="J83802" t="s">
        <v>17</v>
      </c>
      <c r="K83802" s="1" t="s">
        <v>231909</v>
      </c>
      <c r="L83802" t="s">
        <v>231910</v>
      </c>
      <c r="M83802" s="3" t="str">
        <f>CONCATENATE(List_B3[[#This Row],[FIRST_NAME]]," ",List_B3[[#This Row],[MIDDLE_NAME]]," ",List_B3[[#This Row],[LAST_NAME]])</f>
        <v xml:space="preserve">CHARLES  ROHMER </v>
      </c>
    </row>
    <row r="83803" spans="1:13" x14ac:dyDescent="0.25">
      <c r="A83803" t="s">
        <v>231920</v>
      </c>
      <c r="B83803" t="s">
        <v>602</v>
      </c>
      <c r="C83803" t="s">
        <v>15</v>
      </c>
      <c r="D83803" t="s">
        <v>77394</v>
      </c>
      <c r="F83803" t="s">
        <v>165301</v>
      </c>
      <c r="G83803" t="s">
        <v>820</v>
      </c>
      <c r="H83803" t="s">
        <v>15</v>
      </c>
      <c r="I83803" t="s">
        <v>75913</v>
      </c>
      <c r="J83803" t="s">
        <v>17</v>
      </c>
      <c r="K83803" s="1" t="s">
        <v>231909</v>
      </c>
      <c r="L83803" t="s">
        <v>231921</v>
      </c>
      <c r="M83803" s="3" t="str">
        <f>CONCATENATE(List_B3[[#This Row],[FIRST_NAME]]," ",List_B3[[#This Row],[MIDDLE_NAME]]," ",List_B3[[#This Row],[LAST_NAME]])</f>
        <v xml:space="preserve">MARIAH  GALVEZ </v>
      </c>
    </row>
    <row r="83804" spans="1:13" x14ac:dyDescent="0.25">
      <c r="A83804" t="s">
        <v>231922</v>
      </c>
      <c r="B83804" t="s">
        <v>236</v>
      </c>
      <c r="C83804" t="s">
        <v>44</v>
      </c>
      <c r="D83804" t="s">
        <v>145827</v>
      </c>
      <c r="F83804" t="s">
        <v>165301</v>
      </c>
      <c r="G83804" t="s">
        <v>291</v>
      </c>
      <c r="H83804" t="s">
        <v>15</v>
      </c>
      <c r="I83804" t="s">
        <v>75913</v>
      </c>
      <c r="J83804" t="s">
        <v>17</v>
      </c>
      <c r="K83804" s="1" t="s">
        <v>231909</v>
      </c>
      <c r="L83804" t="s">
        <v>231923</v>
      </c>
      <c r="M83804" s="3" t="str">
        <f>CONCATENATE(List_B3[[#This Row],[FIRST_NAME]]," ",List_B3[[#This Row],[MIDDLE_NAME]]," ",List_B3[[#This Row],[LAST_NAME]])</f>
        <v xml:space="preserve">DICK L TORTORETE </v>
      </c>
    </row>
    <row r="83805" spans="1:13" x14ac:dyDescent="0.25">
      <c r="A83805" t="s">
        <v>231924</v>
      </c>
      <c r="B83805" t="s">
        <v>3751</v>
      </c>
      <c r="C83805" t="s">
        <v>332</v>
      </c>
      <c r="D83805" t="s">
        <v>6837</v>
      </c>
      <c r="F83805" t="s">
        <v>165301</v>
      </c>
      <c r="G83805" t="s">
        <v>291</v>
      </c>
      <c r="H83805" t="s">
        <v>15</v>
      </c>
      <c r="I83805" t="s">
        <v>75913</v>
      </c>
      <c r="J83805" t="s">
        <v>17</v>
      </c>
      <c r="K83805" s="1" t="s">
        <v>231909</v>
      </c>
      <c r="L83805" t="s">
        <v>231925</v>
      </c>
      <c r="M83805" s="3" t="str">
        <f>CONCATENATE(List_B3[[#This Row],[FIRST_NAME]]," ",List_B3[[#This Row],[MIDDLE_NAME]]," ",List_B3[[#This Row],[LAST_NAME]])</f>
        <v xml:space="preserve">JOSEPH G WEAVER </v>
      </c>
    </row>
    <row r="83806" spans="1:13" x14ac:dyDescent="0.25">
      <c r="A83806" t="s">
        <v>231926</v>
      </c>
      <c r="B83806" t="s">
        <v>149322</v>
      </c>
      <c r="C83806" t="s">
        <v>15</v>
      </c>
      <c r="D83806" t="s">
        <v>114</v>
      </c>
      <c r="F83806" t="s">
        <v>165301</v>
      </c>
      <c r="G83806" t="s">
        <v>866</v>
      </c>
      <c r="H83806" t="s">
        <v>15</v>
      </c>
      <c r="I83806" t="s">
        <v>75913</v>
      </c>
      <c r="J83806" t="s">
        <v>17</v>
      </c>
      <c r="K83806" s="1" t="s">
        <v>231909</v>
      </c>
      <c r="L83806" t="s">
        <v>231927</v>
      </c>
      <c r="M83806" s="3" t="str">
        <f>CONCATENATE(List_B3[[#This Row],[FIRST_NAME]]," ",List_B3[[#This Row],[MIDDLE_NAME]]," ",List_B3[[#This Row],[LAST_NAME]])</f>
        <v xml:space="preserve">JUILE  JOHNSON </v>
      </c>
    </row>
    <row r="83807" spans="1:13" x14ac:dyDescent="0.25">
      <c r="A83807" t="s">
        <v>231928</v>
      </c>
      <c r="B83807" t="s">
        <v>6814</v>
      </c>
      <c r="C83807" t="s">
        <v>15</v>
      </c>
      <c r="D83807" t="s">
        <v>19258</v>
      </c>
      <c r="F83807" t="s">
        <v>165301</v>
      </c>
      <c r="G83807" t="s">
        <v>1381</v>
      </c>
      <c r="H83807" t="s">
        <v>15</v>
      </c>
      <c r="I83807" t="s">
        <v>75913</v>
      </c>
      <c r="J83807" t="s">
        <v>17</v>
      </c>
      <c r="K83807" s="1" t="s">
        <v>231909</v>
      </c>
      <c r="L83807" t="s">
        <v>231929</v>
      </c>
      <c r="M83807" s="3" t="str">
        <f>CONCATENATE(List_B3[[#This Row],[FIRST_NAME]]," ",List_B3[[#This Row],[MIDDLE_NAME]]," ",List_B3[[#This Row],[LAST_NAME]])</f>
        <v xml:space="preserve">IVAN  SOTO </v>
      </c>
    </row>
    <row r="83808" spans="1:13" x14ac:dyDescent="0.25">
      <c r="A83808" t="s">
        <v>231930</v>
      </c>
      <c r="B83808" t="s">
        <v>4173</v>
      </c>
      <c r="C83808" t="s">
        <v>15</v>
      </c>
      <c r="D83808" t="s">
        <v>3793</v>
      </c>
      <c r="F83808" t="s">
        <v>165301</v>
      </c>
      <c r="G83808" t="s">
        <v>100</v>
      </c>
      <c r="H83808" t="s">
        <v>15</v>
      </c>
      <c r="I83808" t="s">
        <v>75913</v>
      </c>
      <c r="J83808" t="s">
        <v>17</v>
      </c>
      <c r="K83808" s="1" t="s">
        <v>231909</v>
      </c>
      <c r="L83808" t="s">
        <v>231931</v>
      </c>
      <c r="M83808" s="3" t="str">
        <f>CONCATENATE(List_B3[[#This Row],[FIRST_NAME]]," ",List_B3[[#This Row],[MIDDLE_NAME]]," ",List_B3[[#This Row],[LAST_NAME]])</f>
        <v xml:space="preserve">JULIO  CHRISTIAN </v>
      </c>
    </row>
    <row r="83809" spans="1:13" x14ac:dyDescent="0.25">
      <c r="A83809" t="s">
        <v>231932</v>
      </c>
      <c r="B83809" t="s">
        <v>201417</v>
      </c>
      <c r="C83809" t="s">
        <v>72</v>
      </c>
      <c r="D83809" t="s">
        <v>32725</v>
      </c>
      <c r="F83809" t="s">
        <v>165301</v>
      </c>
      <c r="G83809" t="s">
        <v>100</v>
      </c>
      <c r="H83809" t="s">
        <v>15</v>
      </c>
      <c r="I83809" t="s">
        <v>75913</v>
      </c>
      <c r="J83809" t="s">
        <v>17</v>
      </c>
      <c r="K83809" s="1" t="s">
        <v>231909</v>
      </c>
      <c r="L83809" t="s">
        <v>231933</v>
      </c>
      <c r="M83809" s="3" t="str">
        <f>CONCATENATE(List_B3[[#This Row],[FIRST_NAME]]," ",List_B3[[#This Row],[MIDDLE_NAME]]," ",List_B3[[#This Row],[LAST_NAME]])</f>
        <v xml:space="preserve">JANI R EDDY </v>
      </c>
    </row>
    <row r="83810" spans="1:13" x14ac:dyDescent="0.25">
      <c r="A83810" t="s">
        <v>231934</v>
      </c>
      <c r="B83810" t="s">
        <v>225810</v>
      </c>
      <c r="C83810" t="s">
        <v>89</v>
      </c>
      <c r="D83810" t="s">
        <v>9929</v>
      </c>
      <c r="F83810" t="s">
        <v>165301</v>
      </c>
      <c r="G83810" t="s">
        <v>275</v>
      </c>
      <c r="H83810" t="s">
        <v>15</v>
      </c>
      <c r="I83810" t="s">
        <v>75913</v>
      </c>
      <c r="J83810" t="s">
        <v>17</v>
      </c>
      <c r="K83810" s="1" t="s">
        <v>231909</v>
      </c>
      <c r="L83810" t="s">
        <v>231935</v>
      </c>
      <c r="M83810" s="3" t="str">
        <f>CONCATENATE(List_B3[[#This Row],[FIRST_NAME]]," ",List_B3[[#This Row],[MIDDLE_NAME]]," ",List_B3[[#This Row],[LAST_NAME]])</f>
        <v xml:space="preserve">NANC M GALLIVAN </v>
      </c>
    </row>
    <row r="83811" spans="1:13" x14ac:dyDescent="0.25">
      <c r="A83811" t="s">
        <v>231936</v>
      </c>
      <c r="B83811" t="s">
        <v>144</v>
      </c>
      <c r="C83811" t="s">
        <v>122</v>
      </c>
      <c r="D83811" t="s">
        <v>18944</v>
      </c>
      <c r="F83811" t="s">
        <v>165301</v>
      </c>
      <c r="G83811" t="s">
        <v>275</v>
      </c>
      <c r="H83811" t="s">
        <v>15</v>
      </c>
      <c r="I83811" t="s">
        <v>75913</v>
      </c>
      <c r="J83811" t="s">
        <v>17</v>
      </c>
      <c r="K83811" s="1" t="s">
        <v>231909</v>
      </c>
      <c r="L83811" t="s">
        <v>231937</v>
      </c>
      <c r="M83811" s="3" t="str">
        <f>CONCATENATE(List_B3[[#This Row],[FIRST_NAME]]," ",List_B3[[#This Row],[MIDDLE_NAME]]," ",List_B3[[#This Row],[LAST_NAME]])</f>
        <v xml:space="preserve">JOANN S BUSH </v>
      </c>
    </row>
    <row r="83812" spans="1:13" x14ac:dyDescent="0.25">
      <c r="A83812" t="s">
        <v>231967</v>
      </c>
      <c r="B83812" t="s">
        <v>46067</v>
      </c>
      <c r="C83812" t="s">
        <v>36</v>
      </c>
      <c r="D83812" t="s">
        <v>156414</v>
      </c>
      <c r="F83812" t="s">
        <v>82804</v>
      </c>
      <c r="G83812" t="s">
        <v>231968</v>
      </c>
      <c r="H83812" t="s">
        <v>15</v>
      </c>
      <c r="I83812" t="s">
        <v>75913</v>
      </c>
      <c r="J83812" t="s">
        <v>17</v>
      </c>
      <c r="K83812" s="1" t="s">
        <v>231956</v>
      </c>
      <c r="L83812" t="s">
        <v>231969</v>
      </c>
      <c r="M83812" s="3" t="str">
        <f>CONCATENATE(List_B3[[#This Row],[FIRST_NAME]]," ",List_B3[[#This Row],[MIDDLE_NAME]]," ",List_B3[[#This Row],[LAST_NAME]])</f>
        <v xml:space="preserve">CRISTIAN B HAND </v>
      </c>
    </row>
    <row r="83813" spans="1:13" x14ac:dyDescent="0.25">
      <c r="A83813" t="s">
        <v>231970</v>
      </c>
      <c r="B83813" t="s">
        <v>8388</v>
      </c>
      <c r="C83813" t="s">
        <v>11</v>
      </c>
      <c r="D83813" t="s">
        <v>428</v>
      </c>
      <c r="F83813" t="s">
        <v>8973</v>
      </c>
      <c r="G83813" t="s">
        <v>231971</v>
      </c>
      <c r="H83813" t="s">
        <v>39774</v>
      </c>
      <c r="I83813" t="s">
        <v>75913</v>
      </c>
      <c r="J83813" t="s">
        <v>17</v>
      </c>
      <c r="K83813" s="1" t="s">
        <v>231956</v>
      </c>
      <c r="L83813" t="s">
        <v>231964</v>
      </c>
      <c r="M83813" s="3" t="str">
        <f>CONCATENATE(List_B3[[#This Row],[FIRST_NAME]]," ",List_B3[[#This Row],[MIDDLE_NAME]]," ",List_B3[[#This Row],[LAST_NAME]])</f>
        <v xml:space="preserve">STEPHANIE T PEREZ </v>
      </c>
    </row>
    <row r="83814" spans="1:13" x14ac:dyDescent="0.25">
      <c r="A83814" t="s">
        <v>231972</v>
      </c>
      <c r="B83814" t="s">
        <v>832</v>
      </c>
      <c r="C83814" t="s">
        <v>15</v>
      </c>
      <c r="D83814" t="s">
        <v>231973</v>
      </c>
      <c r="F83814" t="s">
        <v>73168</v>
      </c>
      <c r="G83814" t="s">
        <v>231954</v>
      </c>
      <c r="H83814" t="s">
        <v>15</v>
      </c>
      <c r="I83814" t="s">
        <v>75913</v>
      </c>
      <c r="J83814" t="s">
        <v>17</v>
      </c>
      <c r="K83814" s="1" t="s">
        <v>231956</v>
      </c>
      <c r="L83814" t="s">
        <v>231957</v>
      </c>
      <c r="M83814" s="3" t="str">
        <f>CONCATENATE(List_B3[[#This Row],[FIRST_NAME]]," ",List_B3[[#This Row],[MIDDLE_NAME]]," ",List_B3[[#This Row],[LAST_NAME]])</f>
        <v xml:space="preserve">P  HGINSON </v>
      </c>
    </row>
    <row r="83815" spans="1:13" x14ac:dyDescent="0.25">
      <c r="A83815" t="s">
        <v>231974</v>
      </c>
      <c r="B83815" t="s">
        <v>180229</v>
      </c>
      <c r="C83815" t="s">
        <v>104</v>
      </c>
      <c r="D83815" t="s">
        <v>180230</v>
      </c>
      <c r="F83815" t="s">
        <v>7633</v>
      </c>
      <c r="G83815" t="s">
        <v>231975</v>
      </c>
      <c r="H83815" t="s">
        <v>231976</v>
      </c>
      <c r="I83815" t="s">
        <v>75913</v>
      </c>
      <c r="J83815" t="s">
        <v>17</v>
      </c>
      <c r="K83815" s="1" t="s">
        <v>231956</v>
      </c>
      <c r="L83815" t="s">
        <v>231977</v>
      </c>
      <c r="M83815" s="3" t="str">
        <f>CONCATENATE(List_B3[[#This Row],[FIRST_NAME]]," ",List_B3[[#This Row],[MIDDLE_NAME]]," ",List_B3[[#This Row],[LAST_NAME]])</f>
        <v xml:space="preserve">RAYNA J TOLIUSIS </v>
      </c>
    </row>
    <row r="83816" spans="1:13" x14ac:dyDescent="0.25">
      <c r="A83816" t="s">
        <v>231978</v>
      </c>
      <c r="B83816" t="s">
        <v>39579</v>
      </c>
      <c r="C83816" t="s">
        <v>643</v>
      </c>
      <c r="D83816" t="s">
        <v>11300</v>
      </c>
      <c r="F83816" t="s">
        <v>19139</v>
      </c>
      <c r="G83816" t="s">
        <v>231979</v>
      </c>
      <c r="H83816" t="s">
        <v>15</v>
      </c>
      <c r="I83816" t="s">
        <v>75913</v>
      </c>
      <c r="J83816" t="s">
        <v>17</v>
      </c>
      <c r="K83816" s="1" t="s">
        <v>231956</v>
      </c>
      <c r="L83816" t="s">
        <v>231980</v>
      </c>
      <c r="M83816" s="3" t="str">
        <f>CONCATENATE(List_B3[[#This Row],[FIRST_NAME]]," ",List_B3[[#This Row],[MIDDLE_NAME]]," ",List_B3[[#This Row],[LAST_NAME]])</f>
        <v xml:space="preserve">DAISY V F </v>
      </c>
    </row>
    <row r="83817" spans="1:13" x14ac:dyDescent="0.25">
      <c r="A83817" t="s">
        <v>231981</v>
      </c>
      <c r="B83817" t="s">
        <v>8707</v>
      </c>
      <c r="C83817" t="s">
        <v>6958</v>
      </c>
      <c r="D83817" t="s">
        <v>116012</v>
      </c>
      <c r="F83817" t="s">
        <v>7633</v>
      </c>
      <c r="G83817" t="s">
        <v>232026</v>
      </c>
      <c r="H83817" t="s">
        <v>81050</v>
      </c>
      <c r="I83817" t="s">
        <v>75913</v>
      </c>
      <c r="J83817" t="s">
        <v>17</v>
      </c>
      <c r="K83817" s="1" t="s">
        <v>231956</v>
      </c>
      <c r="L83817" t="s">
        <v>231977</v>
      </c>
      <c r="M83817" s="3" t="str">
        <f>CONCATENATE(List_B3[[#This Row],[FIRST_NAME]]," ",List_B3[[#This Row],[MIDDLE_NAME]]," ",List_B3[[#This Row],[LAST_NAME]])</f>
        <v xml:space="preserve">ANDREW EARL WESTON </v>
      </c>
    </row>
    <row r="83818" spans="1:13" x14ac:dyDescent="0.25">
      <c r="A83818" t="s">
        <v>231982</v>
      </c>
      <c r="B83818" t="s">
        <v>886</v>
      </c>
      <c r="C83818" t="s">
        <v>15</v>
      </c>
      <c r="D83818" t="s">
        <v>296</v>
      </c>
      <c r="F83818" t="s">
        <v>10422</v>
      </c>
      <c r="G83818" t="s">
        <v>231983</v>
      </c>
      <c r="H83818" t="s">
        <v>15</v>
      </c>
      <c r="I83818" t="s">
        <v>75913</v>
      </c>
      <c r="J83818" t="s">
        <v>17</v>
      </c>
      <c r="K83818" s="1" t="s">
        <v>231956</v>
      </c>
      <c r="L83818" t="s">
        <v>231984</v>
      </c>
      <c r="M83818" s="3" t="str">
        <f>CONCATENATE(List_B3[[#This Row],[FIRST_NAME]]," ",List_B3[[#This Row],[MIDDLE_NAME]]," ",List_B3[[#This Row],[LAST_NAME]])</f>
        <v xml:space="preserve">PAUL  LOPEZ </v>
      </c>
    </row>
    <row r="83819" spans="1:13" x14ac:dyDescent="0.25">
      <c r="A83819" t="s">
        <v>231985</v>
      </c>
      <c r="B83819" t="s">
        <v>886</v>
      </c>
      <c r="C83819" t="s">
        <v>15</v>
      </c>
      <c r="D83819" t="s">
        <v>15641</v>
      </c>
      <c r="F83819" t="s">
        <v>10422</v>
      </c>
      <c r="G83819" t="s">
        <v>231983</v>
      </c>
      <c r="H83819" t="s">
        <v>15</v>
      </c>
      <c r="I83819" t="s">
        <v>75913</v>
      </c>
      <c r="J83819" t="s">
        <v>17</v>
      </c>
      <c r="K83819" s="1" t="s">
        <v>231956</v>
      </c>
      <c r="L83819" t="s">
        <v>231984</v>
      </c>
      <c r="M83819" s="3" t="str">
        <f>CONCATENATE(List_B3[[#This Row],[FIRST_NAME]]," ",List_B3[[#This Row],[MIDDLE_NAME]]," ",List_B3[[#This Row],[LAST_NAME]])</f>
        <v xml:space="preserve">PAUL  LPOEZ </v>
      </c>
    </row>
    <row r="83820" spans="1:13" x14ac:dyDescent="0.25">
      <c r="A83820" t="s">
        <v>231986</v>
      </c>
      <c r="B83820" t="s">
        <v>57</v>
      </c>
      <c r="C83820" t="s">
        <v>15</v>
      </c>
      <c r="D83820" t="s">
        <v>1953</v>
      </c>
      <c r="F83820" t="s">
        <v>73168</v>
      </c>
      <c r="G83820" t="s">
        <v>231987</v>
      </c>
      <c r="H83820" t="s">
        <v>15</v>
      </c>
      <c r="I83820" t="s">
        <v>75913</v>
      </c>
      <c r="J83820" t="s">
        <v>17</v>
      </c>
      <c r="K83820" s="1" t="s">
        <v>231956</v>
      </c>
      <c r="L83820" t="s">
        <v>231988</v>
      </c>
      <c r="M83820" s="3" t="str">
        <f>CONCATENATE(List_B3[[#This Row],[FIRST_NAME]]," ",List_B3[[#This Row],[MIDDLE_NAME]]," ",List_B3[[#This Row],[LAST_NAME]])</f>
        <v xml:space="preserve">A  HIGUERA </v>
      </c>
    </row>
    <row r="83821" spans="1:13" x14ac:dyDescent="0.25">
      <c r="A83821" t="s">
        <v>231989</v>
      </c>
      <c r="B83821" t="s">
        <v>2497</v>
      </c>
      <c r="C83821" t="s">
        <v>104</v>
      </c>
      <c r="D83821" t="s">
        <v>989</v>
      </c>
      <c r="F83821" t="s">
        <v>8805</v>
      </c>
      <c r="G83821" t="s">
        <v>231990</v>
      </c>
      <c r="H83821" t="s">
        <v>15</v>
      </c>
      <c r="I83821" t="s">
        <v>75913</v>
      </c>
      <c r="J83821" t="s">
        <v>17</v>
      </c>
      <c r="K83821" s="1" t="s">
        <v>231956</v>
      </c>
      <c r="L83821" t="s">
        <v>231991</v>
      </c>
      <c r="M83821" s="3" t="str">
        <f>CONCATENATE(List_B3[[#This Row],[FIRST_NAME]]," ",List_B3[[#This Row],[MIDDLE_NAME]]," ",List_B3[[#This Row],[LAST_NAME]])</f>
        <v xml:space="preserve">JORGE J RODRIGUEZ </v>
      </c>
    </row>
    <row r="83822" spans="1:13" x14ac:dyDescent="0.25">
      <c r="A83822" t="s">
        <v>231992</v>
      </c>
      <c r="B83822" t="s">
        <v>7272</v>
      </c>
      <c r="C83822" t="s">
        <v>104</v>
      </c>
      <c r="D83822" t="s">
        <v>167222</v>
      </c>
      <c r="F83822" t="s">
        <v>9106</v>
      </c>
      <c r="G83822" t="s">
        <v>231993</v>
      </c>
      <c r="H83822" t="s">
        <v>15</v>
      </c>
      <c r="I83822" t="s">
        <v>75913</v>
      </c>
      <c r="J83822" t="s">
        <v>17</v>
      </c>
      <c r="K83822" s="1" t="s">
        <v>231956</v>
      </c>
      <c r="L83822" t="s">
        <v>231994</v>
      </c>
      <c r="M83822" s="3" t="str">
        <f>CONCATENATE(List_B3[[#This Row],[FIRST_NAME]]," ",List_B3[[#This Row],[MIDDLE_NAME]]," ",List_B3[[#This Row],[LAST_NAME]])</f>
        <v xml:space="preserve">FREDRICK J D'SOUZA </v>
      </c>
    </row>
    <row r="83823" spans="1:13" x14ac:dyDescent="0.25">
      <c r="A83823" t="s">
        <v>231995</v>
      </c>
      <c r="B83823" t="s">
        <v>7272</v>
      </c>
      <c r="C83823" t="s">
        <v>104</v>
      </c>
      <c r="D83823" t="s">
        <v>167222</v>
      </c>
      <c r="F83823" t="s">
        <v>9106</v>
      </c>
      <c r="G83823" t="s">
        <v>231996</v>
      </c>
      <c r="H83823" t="s">
        <v>15</v>
      </c>
      <c r="I83823" t="s">
        <v>75913</v>
      </c>
      <c r="J83823" t="s">
        <v>17</v>
      </c>
      <c r="K83823" s="1" t="s">
        <v>231956</v>
      </c>
      <c r="L83823" t="s">
        <v>231994</v>
      </c>
      <c r="M83823" s="3" t="str">
        <f>CONCATENATE(List_B3[[#This Row],[FIRST_NAME]]," ",List_B3[[#This Row],[MIDDLE_NAME]]," ",List_B3[[#This Row],[LAST_NAME]])</f>
        <v xml:space="preserve">FREDRICK J D'SOUZA </v>
      </c>
    </row>
    <row r="83824" spans="1:13" x14ac:dyDescent="0.25">
      <c r="A83824" t="s">
        <v>231997</v>
      </c>
      <c r="B83824" t="s">
        <v>44711</v>
      </c>
      <c r="C83824" t="s">
        <v>89</v>
      </c>
      <c r="D83824" t="s">
        <v>428</v>
      </c>
      <c r="F83824" t="s">
        <v>8973</v>
      </c>
      <c r="G83824" t="s">
        <v>231998</v>
      </c>
      <c r="H83824" t="s">
        <v>39774</v>
      </c>
      <c r="I83824" t="s">
        <v>75913</v>
      </c>
      <c r="J83824" t="s">
        <v>17</v>
      </c>
      <c r="K83824" s="1" t="s">
        <v>231956</v>
      </c>
      <c r="L83824" t="s">
        <v>231964</v>
      </c>
      <c r="M83824" s="3" t="str">
        <f>CONCATENATE(List_B3[[#This Row],[FIRST_NAME]]," ",List_B3[[#This Row],[MIDDLE_NAME]]," ",List_B3[[#This Row],[LAST_NAME]])</f>
        <v xml:space="preserve">CHRIS M PEREZ </v>
      </c>
    </row>
    <row r="83825" spans="1:13" x14ac:dyDescent="0.25">
      <c r="A83825" t="s">
        <v>231999</v>
      </c>
      <c r="B83825" t="s">
        <v>2231</v>
      </c>
      <c r="C83825" t="s">
        <v>15</v>
      </c>
      <c r="D83825" t="s">
        <v>130921</v>
      </c>
      <c r="F83825" t="s">
        <v>49770</v>
      </c>
      <c r="G83825" t="s">
        <v>232000</v>
      </c>
      <c r="H83825" t="s">
        <v>15</v>
      </c>
      <c r="I83825" t="s">
        <v>75913</v>
      </c>
      <c r="J83825" t="s">
        <v>17</v>
      </c>
      <c r="K83825" s="1" t="s">
        <v>231956</v>
      </c>
      <c r="L83825" t="s">
        <v>232001</v>
      </c>
      <c r="M83825" s="3" t="str">
        <f>CONCATENATE(List_B3[[#This Row],[FIRST_NAME]]," ",List_B3[[#This Row],[MIDDLE_NAME]]," ",List_B3[[#This Row],[LAST_NAME]])</f>
        <v xml:space="preserve">MELISSA  SOULT </v>
      </c>
    </row>
    <row r="83826" spans="1:13" x14ac:dyDescent="0.25">
      <c r="A83826" t="s">
        <v>232002</v>
      </c>
      <c r="B83826" t="s">
        <v>232003</v>
      </c>
      <c r="C83826" t="s">
        <v>15</v>
      </c>
      <c r="D83826" t="s">
        <v>41982</v>
      </c>
      <c r="F83826" t="s">
        <v>32704</v>
      </c>
      <c r="G83826" t="s">
        <v>232004</v>
      </c>
      <c r="H83826" t="s">
        <v>15</v>
      </c>
      <c r="I83826" t="s">
        <v>75913</v>
      </c>
      <c r="J83826" t="s">
        <v>17</v>
      </c>
      <c r="K83826" s="1" t="s">
        <v>231956</v>
      </c>
      <c r="L83826" t="s">
        <v>232005</v>
      </c>
      <c r="M83826" s="3" t="str">
        <f>CONCATENATE(List_B3[[#This Row],[FIRST_NAME]]," ",List_B3[[#This Row],[MIDDLE_NAME]]," ",List_B3[[#This Row],[LAST_NAME]])</f>
        <v xml:space="preserve">LUMBER  CHAMBERS </v>
      </c>
    </row>
    <row r="83827" spans="1:13" x14ac:dyDescent="0.25">
      <c r="A83827" t="s">
        <v>232006</v>
      </c>
      <c r="B83827" t="s">
        <v>232007</v>
      </c>
      <c r="C83827" t="s">
        <v>15</v>
      </c>
      <c r="D83827" t="s">
        <v>232008</v>
      </c>
      <c r="F83827" t="s">
        <v>32375</v>
      </c>
      <c r="G83827" t="s">
        <v>231983</v>
      </c>
      <c r="H83827" t="s">
        <v>15</v>
      </c>
      <c r="I83827" t="s">
        <v>75913</v>
      </c>
      <c r="J83827" t="s">
        <v>17</v>
      </c>
      <c r="K83827" s="1" t="s">
        <v>231956</v>
      </c>
      <c r="L83827" t="s">
        <v>232009</v>
      </c>
      <c r="M83827" s="3" t="str">
        <f>CONCATENATE(List_B3[[#This Row],[FIRST_NAME]]," ",List_B3[[#This Row],[MIDDLE_NAME]]," ",List_B3[[#This Row],[LAST_NAME]])</f>
        <v xml:space="preserve">DIMITRIOS  FLOM </v>
      </c>
    </row>
    <row r="83828" spans="1:13" x14ac:dyDescent="0.25">
      <c r="A83828" t="s">
        <v>232010</v>
      </c>
      <c r="B83828" t="s">
        <v>2510</v>
      </c>
      <c r="C83828" t="s">
        <v>89</v>
      </c>
      <c r="D83828" t="s">
        <v>428</v>
      </c>
      <c r="F83828" t="s">
        <v>8973</v>
      </c>
      <c r="G83828" t="s">
        <v>231966</v>
      </c>
      <c r="H83828" t="s">
        <v>39774</v>
      </c>
      <c r="I83828" t="s">
        <v>75913</v>
      </c>
      <c r="J83828" t="s">
        <v>17</v>
      </c>
      <c r="K83828" s="1" t="s">
        <v>231956</v>
      </c>
      <c r="L83828" t="s">
        <v>231964</v>
      </c>
      <c r="M83828" s="3" t="str">
        <f>CONCATENATE(List_B3[[#This Row],[FIRST_NAME]]," ",List_B3[[#This Row],[MIDDLE_NAME]]," ",List_B3[[#This Row],[LAST_NAME]])</f>
        <v xml:space="preserve">CHRISTOPHER M PEREZ </v>
      </c>
    </row>
    <row r="83829" spans="1:13" x14ac:dyDescent="0.25">
      <c r="A83829" t="s">
        <v>232011</v>
      </c>
      <c r="B83829" t="s">
        <v>7272</v>
      </c>
      <c r="C83829" t="s">
        <v>104</v>
      </c>
      <c r="D83829" t="s">
        <v>167222</v>
      </c>
      <c r="F83829" t="s">
        <v>9106</v>
      </c>
      <c r="G83829" t="s">
        <v>232012</v>
      </c>
      <c r="H83829" t="s">
        <v>15</v>
      </c>
      <c r="I83829" t="s">
        <v>75913</v>
      </c>
      <c r="J83829" t="s">
        <v>17</v>
      </c>
      <c r="K83829" s="1" t="s">
        <v>231956</v>
      </c>
      <c r="L83829" t="s">
        <v>231994</v>
      </c>
      <c r="M83829" s="3" t="str">
        <f>CONCATENATE(List_B3[[#This Row],[FIRST_NAME]]," ",List_B3[[#This Row],[MIDDLE_NAME]]," ",List_B3[[#This Row],[LAST_NAME]])</f>
        <v xml:space="preserve">FREDRICK J D'SOUZA </v>
      </c>
    </row>
    <row r="83830" spans="1:13" x14ac:dyDescent="0.25">
      <c r="A83830" t="s">
        <v>232013</v>
      </c>
      <c r="B83830" t="s">
        <v>136670</v>
      </c>
      <c r="C83830" t="s">
        <v>44</v>
      </c>
      <c r="D83830" t="s">
        <v>232014</v>
      </c>
      <c r="F83830" t="s">
        <v>10422</v>
      </c>
      <c r="G83830" t="s">
        <v>232015</v>
      </c>
      <c r="H83830" t="s">
        <v>15</v>
      </c>
      <c r="I83830" t="s">
        <v>75913</v>
      </c>
      <c r="J83830" t="s">
        <v>17</v>
      </c>
      <c r="K83830" s="1" t="s">
        <v>231956</v>
      </c>
      <c r="L83830" t="s">
        <v>231984</v>
      </c>
      <c r="M83830" s="3" t="str">
        <f>CONCATENATE(List_B3[[#This Row],[FIRST_NAME]]," ",List_B3[[#This Row],[MIDDLE_NAME]]," ",List_B3[[#This Row],[LAST_NAME]])</f>
        <v xml:space="preserve">AILCE L LOPEMZ </v>
      </c>
    </row>
    <row r="83831" spans="1:13" x14ac:dyDescent="0.25">
      <c r="A83831" t="s">
        <v>232016</v>
      </c>
      <c r="B83831" t="s">
        <v>232007</v>
      </c>
      <c r="C83831" t="s">
        <v>15</v>
      </c>
      <c r="D83831" t="s">
        <v>232008</v>
      </c>
      <c r="F83831" t="s">
        <v>32375</v>
      </c>
      <c r="G83831" t="s">
        <v>232017</v>
      </c>
      <c r="H83831" t="s">
        <v>15</v>
      </c>
      <c r="I83831" t="s">
        <v>75913</v>
      </c>
      <c r="J83831" t="s">
        <v>17</v>
      </c>
      <c r="K83831" s="1" t="s">
        <v>231956</v>
      </c>
      <c r="L83831" t="s">
        <v>232009</v>
      </c>
      <c r="M83831" s="3" t="str">
        <f>CONCATENATE(List_B3[[#This Row],[FIRST_NAME]]," ",List_B3[[#This Row],[MIDDLE_NAME]]," ",List_B3[[#This Row],[LAST_NAME]])</f>
        <v xml:space="preserve">DIMITRIOS  FLOM </v>
      </c>
    </row>
    <row r="83832" spans="1:13" x14ac:dyDescent="0.25">
      <c r="A83832" t="s">
        <v>232018</v>
      </c>
      <c r="B83832" t="s">
        <v>10139</v>
      </c>
      <c r="C83832" t="s">
        <v>44</v>
      </c>
      <c r="D83832" t="s">
        <v>9940</v>
      </c>
      <c r="F83832" t="s">
        <v>10422</v>
      </c>
      <c r="G83832" t="s">
        <v>231983</v>
      </c>
      <c r="H83832" t="s">
        <v>15</v>
      </c>
      <c r="I83832" t="s">
        <v>75913</v>
      </c>
      <c r="J83832" t="s">
        <v>17</v>
      </c>
      <c r="K83832" s="1" t="s">
        <v>231956</v>
      </c>
      <c r="L83832" t="s">
        <v>231984</v>
      </c>
      <c r="M83832" s="3" t="str">
        <f>CONCATENATE(List_B3[[#This Row],[FIRST_NAME]]," ",List_B3[[#This Row],[MIDDLE_NAME]]," ",List_B3[[#This Row],[LAST_NAME]])</f>
        <v xml:space="preserve">ALICIA L MCINTOSH </v>
      </c>
    </row>
    <row r="83833" spans="1:13" x14ac:dyDescent="0.25">
      <c r="A83833" t="s">
        <v>232019</v>
      </c>
      <c r="B83833" t="s">
        <v>4693</v>
      </c>
      <c r="C83833" t="s">
        <v>643</v>
      </c>
      <c r="D83833" t="s">
        <v>23745</v>
      </c>
      <c r="F83833" t="s">
        <v>19139</v>
      </c>
      <c r="G83833" t="s">
        <v>232020</v>
      </c>
      <c r="H83833" t="s">
        <v>15</v>
      </c>
      <c r="I83833" t="s">
        <v>75913</v>
      </c>
      <c r="J83833" t="s">
        <v>17</v>
      </c>
      <c r="K83833" s="1" t="s">
        <v>231956</v>
      </c>
      <c r="L83833" t="s">
        <v>231980</v>
      </c>
      <c r="M83833" s="3" t="str">
        <f>CONCATENATE(List_B3[[#This Row],[FIRST_NAME]]," ",List_B3[[#This Row],[MIDDLE_NAME]]," ",List_B3[[#This Row],[LAST_NAME]])</f>
        <v xml:space="preserve">MARGARET V MANZANO </v>
      </c>
    </row>
    <row r="83834" spans="1:13" x14ac:dyDescent="0.25">
      <c r="A83834" t="s">
        <v>232021</v>
      </c>
      <c r="B83834" t="s">
        <v>1255</v>
      </c>
      <c r="C83834" t="s">
        <v>44</v>
      </c>
      <c r="D83834" t="s">
        <v>9940</v>
      </c>
      <c r="F83834" t="s">
        <v>10422</v>
      </c>
      <c r="G83834" t="s">
        <v>231983</v>
      </c>
      <c r="H83834" t="s">
        <v>15</v>
      </c>
      <c r="I83834" t="s">
        <v>75913</v>
      </c>
      <c r="J83834" t="s">
        <v>17</v>
      </c>
      <c r="K83834" s="1" t="s">
        <v>231956</v>
      </c>
      <c r="L83834" t="s">
        <v>231984</v>
      </c>
      <c r="M83834" s="3" t="str">
        <f>CONCATENATE(List_B3[[#This Row],[FIRST_NAME]]," ",List_B3[[#This Row],[MIDDLE_NAME]]," ",List_B3[[#This Row],[LAST_NAME]])</f>
        <v xml:space="preserve">LISA L MCINTOSH </v>
      </c>
    </row>
    <row r="83835" spans="1:13" x14ac:dyDescent="0.25">
      <c r="A83835" t="s">
        <v>232022</v>
      </c>
      <c r="B83835" t="s">
        <v>4693</v>
      </c>
      <c r="C83835" t="s">
        <v>643</v>
      </c>
      <c r="D83835" t="s">
        <v>180530</v>
      </c>
      <c r="F83835" t="s">
        <v>19139</v>
      </c>
      <c r="G83835" t="s">
        <v>155584</v>
      </c>
      <c r="H83835" t="s">
        <v>15</v>
      </c>
      <c r="I83835" t="s">
        <v>75913</v>
      </c>
      <c r="J83835" t="s">
        <v>17</v>
      </c>
      <c r="K83835" s="1" t="s">
        <v>231956</v>
      </c>
      <c r="L83835" t="s">
        <v>231980</v>
      </c>
      <c r="M83835" s="3" t="str">
        <f>CONCATENATE(List_B3[[#This Row],[FIRST_NAME]]," ",List_B3[[#This Row],[MIDDLE_NAME]]," ",List_B3[[#This Row],[LAST_NAME]])</f>
        <v xml:space="preserve">MARGARET V FINLEY </v>
      </c>
    </row>
    <row r="83836" spans="1:13" x14ac:dyDescent="0.25">
      <c r="A83836" t="s">
        <v>232023</v>
      </c>
      <c r="B83836" t="s">
        <v>886</v>
      </c>
      <c r="C83836" t="s">
        <v>15</v>
      </c>
      <c r="D83836" t="s">
        <v>296</v>
      </c>
      <c r="F83836" t="s">
        <v>10422</v>
      </c>
      <c r="G83836" t="s">
        <v>231983</v>
      </c>
      <c r="H83836" t="s">
        <v>15</v>
      </c>
      <c r="I83836" t="s">
        <v>75913</v>
      </c>
      <c r="J83836" t="s">
        <v>17</v>
      </c>
      <c r="K83836" s="1" t="s">
        <v>231956</v>
      </c>
      <c r="L83836" t="s">
        <v>231984</v>
      </c>
      <c r="M83836" s="3" t="str">
        <f>CONCATENATE(List_B3[[#This Row],[FIRST_NAME]]," ",List_B3[[#This Row],[MIDDLE_NAME]]," ",List_B3[[#This Row],[LAST_NAME]])</f>
        <v xml:space="preserve">PAUL  LOPEZ </v>
      </c>
    </row>
    <row r="83837" spans="1:13" x14ac:dyDescent="0.25">
      <c r="A83837" t="s">
        <v>232024</v>
      </c>
      <c r="B83837" t="s">
        <v>180229</v>
      </c>
      <c r="C83837" t="s">
        <v>104</v>
      </c>
      <c r="D83837" t="s">
        <v>232025</v>
      </c>
      <c r="F83837" t="s">
        <v>7633</v>
      </c>
      <c r="G83837" t="s">
        <v>232026</v>
      </c>
      <c r="H83837" t="s">
        <v>281148</v>
      </c>
      <c r="I83837" t="s">
        <v>75913</v>
      </c>
      <c r="J83837" t="s">
        <v>17</v>
      </c>
      <c r="K83837" s="1" t="s">
        <v>231956</v>
      </c>
      <c r="L83837" t="s">
        <v>231977</v>
      </c>
      <c r="M83837" s="3" t="str">
        <f>CONCATENATE(List_B3[[#This Row],[FIRST_NAME]]," ",List_B3[[#This Row],[MIDDLE_NAME]]," ",List_B3[[#This Row],[LAST_NAME]])</f>
        <v xml:space="preserve">RAYNA J WESON </v>
      </c>
    </row>
    <row r="83838" spans="1:13" x14ac:dyDescent="0.25">
      <c r="A83838" t="s">
        <v>232027</v>
      </c>
      <c r="B83838" t="s">
        <v>3234</v>
      </c>
      <c r="C83838" t="s">
        <v>15</v>
      </c>
      <c r="D83838" t="s">
        <v>232028</v>
      </c>
      <c r="F83838" t="s">
        <v>32343</v>
      </c>
      <c r="G83838" t="s">
        <v>232029</v>
      </c>
      <c r="H83838" t="s">
        <v>15</v>
      </c>
      <c r="I83838" t="s">
        <v>75913</v>
      </c>
      <c r="J83838" t="s">
        <v>17</v>
      </c>
      <c r="K83838" s="1" t="s">
        <v>231956</v>
      </c>
      <c r="L83838" t="s">
        <v>232030</v>
      </c>
      <c r="M83838" s="3" t="str">
        <f>CONCATENATE(List_B3[[#This Row],[FIRST_NAME]]," ",List_B3[[#This Row],[MIDDLE_NAME]]," ",List_B3[[#This Row],[LAST_NAME]])</f>
        <v xml:space="preserve">ARMANDO  CATNLOW </v>
      </c>
    </row>
    <row r="83839" spans="1:13" x14ac:dyDescent="0.25">
      <c r="A83839" t="s">
        <v>232031</v>
      </c>
      <c r="B83839" t="s">
        <v>5122</v>
      </c>
      <c r="C83839" t="s">
        <v>3029</v>
      </c>
      <c r="D83839" t="s">
        <v>37609</v>
      </c>
      <c r="F83839" t="s">
        <v>7633</v>
      </c>
      <c r="G83839" t="s">
        <v>278383</v>
      </c>
      <c r="H83839" t="s">
        <v>15</v>
      </c>
      <c r="I83839" t="s">
        <v>75913</v>
      </c>
      <c r="J83839" t="s">
        <v>17</v>
      </c>
      <c r="K83839" s="1" t="s">
        <v>231956</v>
      </c>
      <c r="L83839" t="s">
        <v>232032</v>
      </c>
      <c r="M83839" s="3" t="str">
        <f>CONCATENATE(List_B3[[#This Row],[FIRST_NAME]]," ",List_B3[[#This Row],[MIDDLE_NAME]]," ",List_B3[[#This Row],[LAST_NAME]])</f>
        <v xml:space="preserve">CELINDA K SAMULDE </v>
      </c>
    </row>
    <row r="83840" spans="1:13" x14ac:dyDescent="0.25">
      <c r="A83840" t="s">
        <v>232033</v>
      </c>
      <c r="B83840" t="s">
        <v>232034</v>
      </c>
      <c r="C83840" t="s">
        <v>104</v>
      </c>
      <c r="D83840" t="s">
        <v>232035</v>
      </c>
      <c r="F83840" t="s">
        <v>7633</v>
      </c>
      <c r="G83840" t="s">
        <v>232026</v>
      </c>
      <c r="H83840" t="s">
        <v>232036</v>
      </c>
      <c r="I83840" t="s">
        <v>75913</v>
      </c>
      <c r="J83840" t="s">
        <v>17</v>
      </c>
      <c r="K83840" s="1" t="s">
        <v>231956</v>
      </c>
      <c r="L83840" t="s">
        <v>231977</v>
      </c>
      <c r="M83840" s="3" t="str">
        <f>CONCATENATE(List_B3[[#This Row],[FIRST_NAME]]," ",List_B3[[#This Row],[MIDDLE_NAME]]," ",List_B3[[#This Row],[LAST_NAME]])</f>
        <v xml:space="preserve">RYANA J WESTNO </v>
      </c>
    </row>
    <row r="83841" spans="1:13" x14ac:dyDescent="0.25">
      <c r="A83841" t="s">
        <v>232043</v>
      </c>
      <c r="B83841" t="s">
        <v>435</v>
      </c>
      <c r="C83841" t="s">
        <v>104</v>
      </c>
      <c r="D83841" t="s">
        <v>37657</v>
      </c>
      <c r="F83841" t="s">
        <v>165301</v>
      </c>
      <c r="G83841" t="s">
        <v>820</v>
      </c>
      <c r="H83841" t="s">
        <v>15</v>
      </c>
      <c r="I83841" t="s">
        <v>75913</v>
      </c>
      <c r="J83841" t="s">
        <v>17</v>
      </c>
      <c r="K83841" s="2" t="s">
        <v>130566</v>
      </c>
      <c r="L83841" t="s">
        <v>232044</v>
      </c>
      <c r="M83841" s="3" t="str">
        <f>CONCATENATE(List_B3[[#This Row],[FIRST_NAME]]," ",List_B3[[#This Row],[MIDDLE_NAME]]," ",List_B3[[#This Row],[LAST_NAME]])</f>
        <v xml:space="preserve">PATRICIA J MARVIN </v>
      </c>
    </row>
    <row r="83842" spans="1:13" x14ac:dyDescent="0.25">
      <c r="A83842" t="s">
        <v>233024</v>
      </c>
      <c r="B83842" t="s">
        <v>17818</v>
      </c>
      <c r="C83842" t="s">
        <v>15</v>
      </c>
      <c r="D83842" t="s">
        <v>4782</v>
      </c>
      <c r="F83842" t="s">
        <v>17000</v>
      </c>
      <c r="G83842" t="s">
        <v>231831</v>
      </c>
      <c r="H83842" t="s">
        <v>15</v>
      </c>
      <c r="I83842" t="s">
        <v>75913</v>
      </c>
      <c r="J83842" t="s">
        <v>17</v>
      </c>
      <c r="K83842" s="2" t="s">
        <v>45310</v>
      </c>
      <c r="L83842" t="s">
        <v>231869</v>
      </c>
      <c r="M83842" s="3" t="str">
        <f>CONCATENATE(List_B3[[#This Row],[FIRST_NAME]]," ",List_B3[[#This Row],[MIDDLE_NAME]]," ",List_B3[[#This Row],[LAST_NAME]])</f>
        <v xml:space="preserve">GLORY  FRENCH </v>
      </c>
    </row>
    <row r="83843" spans="1:13" x14ac:dyDescent="0.25">
      <c r="A83843" t="s">
        <v>233025</v>
      </c>
      <c r="B83843" t="s">
        <v>173337</v>
      </c>
      <c r="C83843" t="s">
        <v>44</v>
      </c>
      <c r="D83843" t="s">
        <v>9617</v>
      </c>
      <c r="F83843" t="s">
        <v>31929</v>
      </c>
      <c r="G83843" t="s">
        <v>233026</v>
      </c>
      <c r="H83843" t="s">
        <v>15</v>
      </c>
      <c r="I83843" t="s">
        <v>75913</v>
      </c>
      <c r="J83843" t="s">
        <v>17</v>
      </c>
      <c r="K83843" s="2" t="s">
        <v>45310</v>
      </c>
      <c r="L83843" t="s">
        <v>233027</v>
      </c>
      <c r="M83843" s="3" t="str">
        <f>CONCATENATE(List_B3[[#This Row],[FIRST_NAME]]," ",List_B3[[#This Row],[MIDDLE_NAME]]," ",List_B3[[#This Row],[LAST_NAME]])</f>
        <v xml:space="preserve">SOLY L DANIEL </v>
      </c>
    </row>
    <row r="83844" spans="1:13" x14ac:dyDescent="0.25">
      <c r="A83844" t="s">
        <v>247407</v>
      </c>
      <c r="B83844" t="s">
        <v>7047</v>
      </c>
      <c r="C83844" t="s">
        <v>80</v>
      </c>
      <c r="D83844" t="s">
        <v>51262</v>
      </c>
      <c r="F83844" t="s">
        <v>165301</v>
      </c>
      <c r="G83844" t="s">
        <v>196</v>
      </c>
      <c r="H83844" t="s">
        <v>15</v>
      </c>
      <c r="I83844" t="s">
        <v>75913</v>
      </c>
      <c r="J83844" t="s">
        <v>17</v>
      </c>
      <c r="K83844" s="2" t="s">
        <v>247391</v>
      </c>
      <c r="L83844" t="s">
        <v>247408</v>
      </c>
      <c r="M83844" s="3" t="str">
        <f>CONCATENATE(List_B3[[#This Row],[FIRST_NAME]]," ",List_B3[[#This Row],[MIDDLE_NAME]]," ",List_B3[[#This Row],[LAST_NAME]])</f>
        <v xml:space="preserve">ESTHER D SPENCER </v>
      </c>
    </row>
    <row r="83845" spans="1:13" x14ac:dyDescent="0.25">
      <c r="A83845" t="s">
        <v>231782</v>
      </c>
      <c r="B83845" t="s">
        <v>1543</v>
      </c>
      <c r="C83845" t="s">
        <v>1544</v>
      </c>
      <c r="D83845" t="s">
        <v>220104</v>
      </c>
      <c r="F83845" t="s">
        <v>3800</v>
      </c>
      <c r="G83845" t="s">
        <v>231783</v>
      </c>
      <c r="H83845" t="s">
        <v>193025</v>
      </c>
      <c r="I83845" t="s">
        <v>231784</v>
      </c>
      <c r="J83845" t="s">
        <v>17</v>
      </c>
      <c r="K83845" s="1" t="s">
        <v>231701</v>
      </c>
      <c r="L83845" t="s">
        <v>75914</v>
      </c>
      <c r="M83845" s="3" t="str">
        <f>CONCATENATE(List_B3[[#This Row],[FIRST_NAME]]," ",List_B3[[#This Row],[MIDDLE_NAME]]," ",List_B3[[#This Row],[LAST_NAME]])</f>
        <v xml:space="preserve">KENT X UDRON </v>
      </c>
    </row>
    <row r="83846" spans="1:13" x14ac:dyDescent="0.25">
      <c r="A83846" t="s">
        <v>231894</v>
      </c>
      <c r="B83846" t="s">
        <v>10312</v>
      </c>
      <c r="C83846" t="s">
        <v>260</v>
      </c>
      <c r="D83846" t="s">
        <v>126499</v>
      </c>
      <c r="F83846" t="s">
        <v>21209</v>
      </c>
      <c r="G83846" t="s">
        <v>231895</v>
      </c>
      <c r="H83846" t="s">
        <v>15</v>
      </c>
      <c r="I83846" t="s">
        <v>231896</v>
      </c>
      <c r="J83846" t="s">
        <v>17</v>
      </c>
      <c r="K83846" s="1" t="s">
        <v>231788</v>
      </c>
      <c r="L83846" t="s">
        <v>231672</v>
      </c>
      <c r="M83846" s="3" t="str">
        <f>CONCATENATE(List_B3[[#This Row],[FIRST_NAME]]," ",List_B3[[#This Row],[MIDDLE_NAME]]," ",List_B3[[#This Row],[LAST_NAME]])</f>
        <v xml:space="preserve">HEATHER E VOSTEEN </v>
      </c>
    </row>
    <row r="83847" spans="1:13" x14ac:dyDescent="0.25">
      <c r="A83847" t="s">
        <v>231897</v>
      </c>
      <c r="B83847" t="s">
        <v>3169</v>
      </c>
      <c r="C83847" t="s">
        <v>57</v>
      </c>
      <c r="D83847" t="s">
        <v>105922</v>
      </c>
      <c r="F83847" t="s">
        <v>3187</v>
      </c>
      <c r="G83847" t="s">
        <v>231898</v>
      </c>
      <c r="H83847" t="s">
        <v>15</v>
      </c>
      <c r="I83847" t="s">
        <v>231899</v>
      </c>
      <c r="J83847" t="s">
        <v>17</v>
      </c>
      <c r="K83847" s="1" t="s">
        <v>231788</v>
      </c>
      <c r="L83847" t="s">
        <v>231900</v>
      </c>
      <c r="M83847" s="3" t="str">
        <f>CONCATENATE(List_B3[[#This Row],[FIRST_NAME]]," ",List_B3[[#This Row],[MIDDLE_NAME]]," ",List_B3[[#This Row],[LAST_NAME]])</f>
        <v xml:space="preserve">SHERRY A GALAN </v>
      </c>
    </row>
    <row r="83848" spans="1:13" x14ac:dyDescent="0.25">
      <c r="A83848" t="s">
        <v>231938</v>
      </c>
      <c r="B83848" t="s">
        <v>231939</v>
      </c>
      <c r="C83848" t="s">
        <v>266</v>
      </c>
      <c r="D83848" t="s">
        <v>20770</v>
      </c>
      <c r="F83848" t="s">
        <v>165301</v>
      </c>
      <c r="G83848" t="s">
        <v>929</v>
      </c>
      <c r="H83848" t="s">
        <v>15</v>
      </c>
      <c r="I83848" t="s">
        <v>231899</v>
      </c>
      <c r="J83848" t="s">
        <v>17</v>
      </c>
      <c r="K83848" s="1" t="s">
        <v>231909</v>
      </c>
      <c r="L83848" t="s">
        <v>231940</v>
      </c>
      <c r="M83848" s="3" t="str">
        <f>CONCATENATE(List_B3[[#This Row],[FIRST_NAME]]," ",List_B3[[#This Row],[MIDDLE_NAME]]," ",List_B3[[#This Row],[LAST_NAME]])</f>
        <v xml:space="preserve">GEYAS C MURPHY </v>
      </c>
    </row>
    <row r="83849" spans="1:13" x14ac:dyDescent="0.25">
      <c r="A83849" t="s">
        <v>165499</v>
      </c>
      <c r="B83849" t="s">
        <v>12190</v>
      </c>
      <c r="C83849" t="s">
        <v>1207</v>
      </c>
      <c r="D83849" t="s">
        <v>165500</v>
      </c>
      <c r="F83849" t="s">
        <v>72647</v>
      </c>
      <c r="G83849" t="s">
        <v>929</v>
      </c>
      <c r="H83849" t="s">
        <v>15</v>
      </c>
      <c r="I83849" t="s">
        <v>165501</v>
      </c>
      <c r="J83849" t="s">
        <v>17</v>
      </c>
      <c r="K83849" s="1" t="s">
        <v>165502</v>
      </c>
      <c r="L83849" t="s">
        <v>165503</v>
      </c>
      <c r="M83849" s="3" t="str">
        <f>CONCATENATE(List_B3[[#This Row],[FIRST_NAME]]," ",List_B3[[#This Row],[MIDDLE_NAME]]," ",List_B3[[#This Row],[LAST_NAME]])</f>
        <v xml:space="preserve">BRADLEY Y BEENE </v>
      </c>
    </row>
    <row r="83850" spans="1:13" x14ac:dyDescent="0.25">
      <c r="A83850" t="s">
        <v>165338</v>
      </c>
      <c r="B83850" t="s">
        <v>165339</v>
      </c>
      <c r="C83850" t="s">
        <v>7986</v>
      </c>
      <c r="D83850" t="s">
        <v>165340</v>
      </c>
      <c r="F83850" t="s">
        <v>10411</v>
      </c>
      <c r="G83850" t="s">
        <v>165341</v>
      </c>
      <c r="H83850" t="s">
        <v>165342</v>
      </c>
      <c r="I83850" t="s">
        <v>165343</v>
      </c>
      <c r="J83850" t="s">
        <v>17</v>
      </c>
      <c r="K83850" s="1" t="s">
        <v>165344</v>
      </c>
      <c r="L83850" t="s">
        <v>165345</v>
      </c>
      <c r="M83850" s="3" t="str">
        <f>CONCATENATE(List_B3[[#This Row],[FIRST_NAME]]," ",List_B3[[#This Row],[MIDDLE_NAME]]," ",List_B3[[#This Row],[LAST_NAME]])</f>
        <v xml:space="preserve">NILO ALBERTO PENADO </v>
      </c>
    </row>
    <row r="83851" spans="1:13" x14ac:dyDescent="0.25">
      <c r="A83851" t="s">
        <v>165346</v>
      </c>
      <c r="B83851" t="s">
        <v>26349</v>
      </c>
      <c r="C83851" t="s">
        <v>104</v>
      </c>
      <c r="D83851" t="s">
        <v>103705</v>
      </c>
      <c r="F83851" t="s">
        <v>103782</v>
      </c>
      <c r="G83851" t="s">
        <v>165347</v>
      </c>
      <c r="H83851" t="s">
        <v>165348</v>
      </c>
      <c r="I83851" t="s">
        <v>165343</v>
      </c>
      <c r="J83851" t="s">
        <v>17</v>
      </c>
      <c r="K83851" s="1" t="s">
        <v>165344</v>
      </c>
      <c r="L83851" t="s">
        <v>165349</v>
      </c>
      <c r="M83851" s="3" t="str">
        <f>CONCATENATE(List_B3[[#This Row],[FIRST_NAME]]," ",List_B3[[#This Row],[MIDDLE_NAME]]," ",List_B3[[#This Row],[LAST_NAME]])</f>
        <v xml:space="preserve">LENA J GAVALETZ </v>
      </c>
    </row>
    <row r="83852" spans="1:13" x14ac:dyDescent="0.25">
      <c r="A83852" t="s">
        <v>165350</v>
      </c>
      <c r="B83852" t="s">
        <v>2318</v>
      </c>
      <c r="C83852" t="s">
        <v>57</v>
      </c>
      <c r="D83852" t="s">
        <v>54513</v>
      </c>
      <c r="F83852" t="s">
        <v>25301</v>
      </c>
      <c r="G83852" t="s">
        <v>165351</v>
      </c>
      <c r="H83852" t="s">
        <v>165352</v>
      </c>
      <c r="I83852" t="s">
        <v>165343</v>
      </c>
      <c r="J83852" t="s">
        <v>17</v>
      </c>
      <c r="K83852" s="1" t="s">
        <v>165344</v>
      </c>
      <c r="L83852" t="s">
        <v>165353</v>
      </c>
      <c r="M83852" s="3" t="str">
        <f>CONCATENATE(List_B3[[#This Row],[FIRST_NAME]]," ",List_B3[[#This Row],[MIDDLE_NAME]]," ",List_B3[[#This Row],[LAST_NAME]])</f>
        <v xml:space="preserve">LORA A MACK </v>
      </c>
    </row>
    <row r="83853" spans="1:13" x14ac:dyDescent="0.25">
      <c r="A83853" t="s">
        <v>165358</v>
      </c>
      <c r="B83853" t="s">
        <v>8490</v>
      </c>
      <c r="C83853" t="s">
        <v>15</v>
      </c>
      <c r="D83853" t="s">
        <v>58901</v>
      </c>
      <c r="F83853" t="s">
        <v>22549</v>
      </c>
      <c r="G83853" t="s">
        <v>165359</v>
      </c>
      <c r="H83853" t="s">
        <v>15</v>
      </c>
      <c r="I83853" t="s">
        <v>165343</v>
      </c>
      <c r="J83853" t="s">
        <v>17</v>
      </c>
      <c r="K83853" s="1" t="s">
        <v>165360</v>
      </c>
      <c r="L83853" t="s">
        <v>165361</v>
      </c>
      <c r="M83853" s="3" t="str">
        <f>CONCATENATE(List_B3[[#This Row],[FIRST_NAME]]," ",List_B3[[#This Row],[MIDDLE_NAME]]," ",List_B3[[#This Row],[LAST_NAME]])</f>
        <v xml:space="preserve">JIAME  GUERRA-ROHM </v>
      </c>
    </row>
    <row r="83854" spans="1:13" x14ac:dyDescent="0.25">
      <c r="A83854" t="s">
        <v>165362</v>
      </c>
      <c r="B83854" t="s">
        <v>13899</v>
      </c>
      <c r="C83854" t="s">
        <v>15</v>
      </c>
      <c r="D83854" t="s">
        <v>1208</v>
      </c>
      <c r="F83854" t="s">
        <v>22549</v>
      </c>
      <c r="G83854" t="s">
        <v>165363</v>
      </c>
      <c r="H83854" t="s">
        <v>15</v>
      </c>
      <c r="I83854" t="s">
        <v>165343</v>
      </c>
      <c r="J83854" t="s">
        <v>17</v>
      </c>
      <c r="K83854" s="1" t="s">
        <v>165360</v>
      </c>
      <c r="L83854" t="s">
        <v>165361</v>
      </c>
      <c r="M83854" s="3" t="str">
        <f>CONCATENATE(List_B3[[#This Row],[FIRST_NAME]]," ",List_B3[[#This Row],[MIDDLE_NAME]]," ",List_B3[[#This Row],[LAST_NAME]])</f>
        <v xml:space="preserve">PEGGY  WHITE </v>
      </c>
    </row>
    <row r="83855" spans="1:13" x14ac:dyDescent="0.25">
      <c r="A83855" t="s">
        <v>165369</v>
      </c>
      <c r="B83855" t="s">
        <v>12456</v>
      </c>
      <c r="C83855" t="s">
        <v>25965</v>
      </c>
      <c r="D83855" t="s">
        <v>51501</v>
      </c>
      <c r="F83855" t="s">
        <v>19681</v>
      </c>
      <c r="G83855" t="s">
        <v>165370</v>
      </c>
      <c r="H83855" t="s">
        <v>42767</v>
      </c>
      <c r="I83855" t="s">
        <v>165343</v>
      </c>
      <c r="J83855" t="s">
        <v>17</v>
      </c>
      <c r="K83855" s="1" t="s">
        <v>165367</v>
      </c>
      <c r="L83855" t="s">
        <v>165371</v>
      </c>
      <c r="M83855" s="3" t="str">
        <f>CONCATENATE(List_B3[[#This Row],[FIRST_NAME]]," ",List_B3[[#This Row],[MIDDLE_NAME]]," ",List_B3[[#This Row],[LAST_NAME]])</f>
        <v xml:space="preserve">JOEL BRENT REFFNER </v>
      </c>
    </row>
    <row r="83856" spans="1:13" x14ac:dyDescent="0.25">
      <c r="A83856" t="s">
        <v>165372</v>
      </c>
      <c r="B83856" t="s">
        <v>2745</v>
      </c>
      <c r="C83856" t="s">
        <v>44</v>
      </c>
      <c r="D83856" t="s">
        <v>165373</v>
      </c>
      <c r="F83856" t="s">
        <v>15269</v>
      </c>
      <c r="G83856" t="s">
        <v>6146</v>
      </c>
      <c r="H83856" t="s">
        <v>15</v>
      </c>
      <c r="I83856" t="s">
        <v>165343</v>
      </c>
      <c r="J83856" t="s">
        <v>17</v>
      </c>
      <c r="K83856" s="1" t="s">
        <v>165367</v>
      </c>
      <c r="L83856" t="s">
        <v>165374</v>
      </c>
      <c r="M83856" s="3" t="str">
        <f>CONCATENATE(List_B3[[#This Row],[FIRST_NAME]]," ",List_B3[[#This Row],[MIDDLE_NAME]]," ",List_B3[[#This Row],[LAST_NAME]])</f>
        <v xml:space="preserve">MICHAEL L YPEZ </v>
      </c>
    </row>
    <row r="83857" spans="1:13" x14ac:dyDescent="0.25">
      <c r="A83857" t="s">
        <v>165375</v>
      </c>
      <c r="B83857" t="s">
        <v>23819</v>
      </c>
      <c r="C83857" t="s">
        <v>15</v>
      </c>
      <c r="D83857" t="s">
        <v>153237</v>
      </c>
      <c r="F83857" t="s">
        <v>18580</v>
      </c>
      <c r="G83857" t="s">
        <v>165376</v>
      </c>
      <c r="H83857" t="s">
        <v>165377</v>
      </c>
      <c r="I83857" t="s">
        <v>165343</v>
      </c>
      <c r="J83857" t="s">
        <v>17</v>
      </c>
      <c r="K83857" s="1" t="s">
        <v>165367</v>
      </c>
      <c r="L83857" t="s">
        <v>165378</v>
      </c>
      <c r="M83857" s="3" t="str">
        <f>CONCATENATE(List_B3[[#This Row],[FIRST_NAME]]," ",List_B3[[#This Row],[MIDDLE_NAME]]," ",List_B3[[#This Row],[LAST_NAME]])</f>
        <v xml:space="preserve">MARLENE  D'AMICO-WHITE </v>
      </c>
    </row>
    <row r="83858" spans="1:13" x14ac:dyDescent="0.25">
      <c r="A83858" t="s">
        <v>165379</v>
      </c>
      <c r="B83858" t="s">
        <v>1770</v>
      </c>
      <c r="C83858" t="s">
        <v>104</v>
      </c>
      <c r="D83858" t="s">
        <v>2783</v>
      </c>
      <c r="F83858" t="s">
        <v>1579</v>
      </c>
      <c r="G83858" t="s">
        <v>118433</v>
      </c>
      <c r="H83858" t="s">
        <v>2385</v>
      </c>
      <c r="I83858" t="s">
        <v>165343</v>
      </c>
      <c r="J83858" t="s">
        <v>17</v>
      </c>
      <c r="K83858" s="1" t="s">
        <v>165367</v>
      </c>
      <c r="L83858" t="s">
        <v>165380</v>
      </c>
      <c r="M83858" s="3" t="str">
        <f>CONCATENATE(List_B3[[#This Row],[FIRST_NAME]]," ",List_B3[[#This Row],[MIDDLE_NAME]]," ",List_B3[[#This Row],[LAST_NAME]])</f>
        <v xml:space="preserve">DAVID J MORENO </v>
      </c>
    </row>
    <row r="83859" spans="1:13" x14ac:dyDescent="0.25">
      <c r="A83859" t="s">
        <v>165381</v>
      </c>
      <c r="B83859" t="s">
        <v>4392</v>
      </c>
      <c r="C83859" t="s">
        <v>57</v>
      </c>
      <c r="D83859" t="s">
        <v>78441</v>
      </c>
      <c r="F83859" t="s">
        <v>10422</v>
      </c>
      <c r="G83859" t="s">
        <v>62800</v>
      </c>
      <c r="H83859" t="s">
        <v>14397</v>
      </c>
      <c r="I83859" t="s">
        <v>165343</v>
      </c>
      <c r="J83859" t="s">
        <v>17</v>
      </c>
      <c r="K83859" s="1" t="s">
        <v>165367</v>
      </c>
      <c r="L83859" t="s">
        <v>165368</v>
      </c>
      <c r="M83859" s="3" t="str">
        <f>CONCATENATE(List_B3[[#This Row],[FIRST_NAME]]," ",List_B3[[#This Row],[MIDDLE_NAME]]," ",List_B3[[#This Row],[LAST_NAME]])</f>
        <v xml:space="preserve">DIANE A HAUSLER </v>
      </c>
    </row>
    <row r="83860" spans="1:13" x14ac:dyDescent="0.25">
      <c r="A83860" t="s">
        <v>165382</v>
      </c>
      <c r="B83860" t="s">
        <v>12456</v>
      </c>
      <c r="C83860" t="s">
        <v>266</v>
      </c>
      <c r="D83860" t="s">
        <v>23157</v>
      </c>
      <c r="F83860" t="s">
        <v>165383</v>
      </c>
      <c r="G83860" t="s">
        <v>11746</v>
      </c>
      <c r="H83860" t="s">
        <v>165384</v>
      </c>
      <c r="I83860" t="s">
        <v>165343</v>
      </c>
      <c r="J83860" t="s">
        <v>17</v>
      </c>
      <c r="K83860" s="1" t="s">
        <v>165367</v>
      </c>
      <c r="L83860" t="s">
        <v>165385</v>
      </c>
      <c r="M83860" s="3" t="str">
        <f>CONCATENATE(List_B3[[#This Row],[FIRST_NAME]]," ",List_B3[[#This Row],[MIDDLE_NAME]]," ",List_B3[[#This Row],[LAST_NAME]])</f>
        <v xml:space="preserve">JOEL C ELLIOTT </v>
      </c>
    </row>
    <row r="83861" spans="1:13" x14ac:dyDescent="0.25">
      <c r="A83861" t="s">
        <v>165386</v>
      </c>
      <c r="B83861" t="s">
        <v>280</v>
      </c>
      <c r="C83861" t="s">
        <v>57</v>
      </c>
      <c r="D83861" t="s">
        <v>7055</v>
      </c>
      <c r="F83861" t="s">
        <v>409</v>
      </c>
      <c r="G83861" t="s">
        <v>165387</v>
      </c>
      <c r="H83861" t="s">
        <v>13972</v>
      </c>
      <c r="I83861" t="s">
        <v>165343</v>
      </c>
      <c r="J83861" t="s">
        <v>17</v>
      </c>
      <c r="K83861" s="1" t="s">
        <v>165367</v>
      </c>
      <c r="L83861" t="s">
        <v>165388</v>
      </c>
      <c r="M83861" s="3" t="str">
        <f>CONCATENATE(List_B3[[#This Row],[FIRST_NAME]]," ",List_B3[[#This Row],[MIDDLE_NAME]]," ",List_B3[[#This Row],[LAST_NAME]])</f>
        <v xml:space="preserve">JOSE A ARMSTRONG </v>
      </c>
    </row>
    <row r="83862" spans="1:13" x14ac:dyDescent="0.25">
      <c r="A83862" t="s">
        <v>165389</v>
      </c>
      <c r="B83862" t="s">
        <v>2745</v>
      </c>
      <c r="C83862" t="s">
        <v>44</v>
      </c>
      <c r="D83862" t="s">
        <v>103671</v>
      </c>
      <c r="F83862" t="s">
        <v>15269</v>
      </c>
      <c r="G83862" t="s">
        <v>165390</v>
      </c>
      <c r="H83862" t="s">
        <v>15</v>
      </c>
      <c r="I83862" t="s">
        <v>165343</v>
      </c>
      <c r="J83862" t="s">
        <v>17</v>
      </c>
      <c r="K83862" s="1" t="s">
        <v>165367</v>
      </c>
      <c r="L83862" t="s">
        <v>165374</v>
      </c>
      <c r="M83862" s="3" t="str">
        <f>CONCATENATE(List_B3[[#This Row],[FIRST_NAME]]," ",List_B3[[#This Row],[MIDDLE_NAME]]," ",List_B3[[#This Row],[LAST_NAME]])</f>
        <v xml:space="preserve">MICHAEL L YEPEZ </v>
      </c>
    </row>
    <row r="83863" spans="1:13" x14ac:dyDescent="0.25">
      <c r="A83863" t="s">
        <v>165391</v>
      </c>
      <c r="B83863" t="s">
        <v>165392</v>
      </c>
      <c r="C83863" t="s">
        <v>15</v>
      </c>
      <c r="D83863" t="s">
        <v>120231</v>
      </c>
      <c r="F83863" t="s">
        <v>24007</v>
      </c>
      <c r="G83863" t="s">
        <v>165393</v>
      </c>
      <c r="H83863" t="s">
        <v>180</v>
      </c>
      <c r="I83863" t="s">
        <v>165343</v>
      </c>
      <c r="J83863" t="s">
        <v>17</v>
      </c>
      <c r="K83863" s="1" t="s">
        <v>165367</v>
      </c>
      <c r="L83863" t="s">
        <v>165394</v>
      </c>
      <c r="M83863" s="3" t="str">
        <f>CONCATENATE(List_B3[[#This Row],[FIRST_NAME]]," ",List_B3[[#This Row],[MIDDLE_NAME]]," ",List_B3[[#This Row],[LAST_NAME]])</f>
        <v xml:space="preserve">JENELLE  GOREE </v>
      </c>
    </row>
    <row r="83864" spans="1:13" x14ac:dyDescent="0.25">
      <c r="A83864" t="s">
        <v>165395</v>
      </c>
      <c r="B83864" t="s">
        <v>165396</v>
      </c>
      <c r="C83864" t="s">
        <v>266</v>
      </c>
      <c r="D83864" t="s">
        <v>165397</v>
      </c>
      <c r="F83864" t="s">
        <v>4625</v>
      </c>
      <c r="G83864" t="s">
        <v>77426</v>
      </c>
      <c r="H83864" t="s">
        <v>165398</v>
      </c>
      <c r="I83864" t="s">
        <v>165343</v>
      </c>
      <c r="J83864" t="s">
        <v>17</v>
      </c>
      <c r="K83864" s="1" t="s">
        <v>165367</v>
      </c>
      <c r="L83864" t="s">
        <v>165399</v>
      </c>
      <c r="M83864" s="3" t="str">
        <f>CONCATENATE(List_B3[[#This Row],[FIRST_NAME]]," ",List_B3[[#This Row],[MIDDLE_NAME]]," ",List_B3[[#This Row],[LAST_NAME]])</f>
        <v xml:space="preserve">RHYNIE C RIPA </v>
      </c>
    </row>
    <row r="83865" spans="1:13" x14ac:dyDescent="0.25">
      <c r="A83865" t="s">
        <v>165400</v>
      </c>
      <c r="B83865" t="s">
        <v>5073</v>
      </c>
      <c r="C83865" t="s">
        <v>44</v>
      </c>
      <c r="D83865" t="s">
        <v>165401</v>
      </c>
      <c r="F83865" t="s">
        <v>15269</v>
      </c>
      <c r="G83865" t="s">
        <v>165402</v>
      </c>
      <c r="H83865" t="s">
        <v>15</v>
      </c>
      <c r="I83865" t="s">
        <v>165343</v>
      </c>
      <c r="J83865" t="s">
        <v>17</v>
      </c>
      <c r="K83865" s="1" t="s">
        <v>165367</v>
      </c>
      <c r="L83865" t="s">
        <v>165374</v>
      </c>
      <c r="M83865" s="3" t="str">
        <f>CONCATENATE(List_B3[[#This Row],[FIRST_NAME]]," ",List_B3[[#This Row],[MIDDLE_NAME]]," ",List_B3[[#This Row],[LAST_NAME]])</f>
        <v xml:space="preserve">MICKEY L YEPZE </v>
      </c>
    </row>
    <row r="83866" spans="1:13" x14ac:dyDescent="0.25">
      <c r="A83866" t="s">
        <v>165403</v>
      </c>
      <c r="B83866" t="s">
        <v>879</v>
      </c>
      <c r="C83866" t="s">
        <v>3029</v>
      </c>
      <c r="D83866" t="s">
        <v>16129</v>
      </c>
      <c r="F83866" t="s">
        <v>27162</v>
      </c>
      <c r="G83866" t="s">
        <v>11665</v>
      </c>
      <c r="H83866" t="s">
        <v>6062</v>
      </c>
      <c r="I83866" t="s">
        <v>165343</v>
      </c>
      <c r="J83866" t="s">
        <v>17</v>
      </c>
      <c r="K83866" s="1" t="s">
        <v>165367</v>
      </c>
      <c r="L83866" t="s">
        <v>165404</v>
      </c>
      <c r="M83866" s="3" t="str">
        <f>CONCATENATE(List_B3[[#This Row],[FIRST_NAME]]," ",List_B3[[#This Row],[MIDDLE_NAME]]," ",List_B3[[#This Row],[LAST_NAME]])</f>
        <v xml:space="preserve">FRANCISCO K HICKS </v>
      </c>
    </row>
    <row r="83867" spans="1:13" x14ac:dyDescent="0.25">
      <c r="A83867" t="s">
        <v>165405</v>
      </c>
      <c r="B83867" t="s">
        <v>104</v>
      </c>
      <c r="C83867" t="s">
        <v>25965</v>
      </c>
      <c r="D83867" t="s">
        <v>51501</v>
      </c>
      <c r="F83867" t="s">
        <v>19681</v>
      </c>
      <c r="G83867" t="s">
        <v>165406</v>
      </c>
      <c r="H83867" t="s">
        <v>165407</v>
      </c>
      <c r="I83867" t="s">
        <v>165343</v>
      </c>
      <c r="J83867" t="s">
        <v>17</v>
      </c>
      <c r="K83867" s="1" t="s">
        <v>165367</v>
      </c>
      <c r="L83867" t="s">
        <v>165371</v>
      </c>
      <c r="M83867" s="3" t="str">
        <f>CONCATENATE(List_B3[[#This Row],[FIRST_NAME]]," ",List_B3[[#This Row],[MIDDLE_NAME]]," ",List_B3[[#This Row],[LAST_NAME]])</f>
        <v xml:space="preserve">J BRENT REFFNER </v>
      </c>
    </row>
    <row r="83868" spans="1:13" x14ac:dyDescent="0.25">
      <c r="A83868" t="s">
        <v>165416</v>
      </c>
      <c r="B83868" t="s">
        <v>1637</v>
      </c>
      <c r="C83868" t="s">
        <v>3029</v>
      </c>
      <c r="D83868" t="s">
        <v>165417</v>
      </c>
      <c r="F83868" t="s">
        <v>3544</v>
      </c>
      <c r="G83868" t="s">
        <v>4105</v>
      </c>
      <c r="H83868" t="s">
        <v>37704</v>
      </c>
      <c r="I83868" t="s">
        <v>165343</v>
      </c>
      <c r="J83868" t="s">
        <v>17</v>
      </c>
      <c r="K83868" s="1" t="s">
        <v>165410</v>
      </c>
      <c r="L83868" t="s">
        <v>165418</v>
      </c>
      <c r="M83868" s="3" t="str">
        <f>CONCATENATE(List_B3[[#This Row],[FIRST_NAME]]," ",List_B3[[#This Row],[MIDDLE_NAME]]," ",List_B3[[#This Row],[LAST_NAME]])</f>
        <v xml:space="preserve">JAMIE K PABLA </v>
      </c>
    </row>
    <row r="83869" spans="1:13" x14ac:dyDescent="0.25">
      <c r="A83869" t="s">
        <v>165419</v>
      </c>
      <c r="B83869" t="s">
        <v>13034</v>
      </c>
      <c r="C83869" t="s">
        <v>89</v>
      </c>
      <c r="D83869" t="s">
        <v>79347</v>
      </c>
      <c r="F83869" t="s">
        <v>3544</v>
      </c>
      <c r="G83869" t="s">
        <v>4105</v>
      </c>
      <c r="H83869" t="s">
        <v>280999</v>
      </c>
      <c r="I83869" t="s">
        <v>165343</v>
      </c>
      <c r="J83869" t="s">
        <v>17</v>
      </c>
      <c r="K83869" s="1" t="s">
        <v>165410</v>
      </c>
      <c r="L83869" t="s">
        <v>165420</v>
      </c>
      <c r="M83869" s="3" t="str">
        <f>CONCATENATE(List_B3[[#This Row],[FIRST_NAME]]," ",List_B3[[#This Row],[MIDDLE_NAME]]," ",List_B3[[#This Row],[LAST_NAME]])</f>
        <v xml:space="preserve">JOAQUIN M ZENGEL </v>
      </c>
    </row>
    <row r="83870" spans="1:13" x14ac:dyDescent="0.25">
      <c r="A83870" t="s">
        <v>165421</v>
      </c>
      <c r="B83870" t="s">
        <v>30998</v>
      </c>
      <c r="C83870" t="s">
        <v>89</v>
      </c>
      <c r="D83870" t="s">
        <v>8219</v>
      </c>
      <c r="F83870" t="s">
        <v>65979</v>
      </c>
      <c r="G83870" t="s">
        <v>16702</v>
      </c>
      <c r="H83870" t="s">
        <v>23287</v>
      </c>
      <c r="I83870" t="s">
        <v>165343</v>
      </c>
      <c r="J83870" t="s">
        <v>17</v>
      </c>
      <c r="K83870" s="1" t="s">
        <v>165410</v>
      </c>
      <c r="L83870" t="s">
        <v>165422</v>
      </c>
      <c r="M83870" s="3" t="str">
        <f>CONCATENATE(List_B3[[#This Row],[FIRST_NAME]]," ",List_B3[[#This Row],[MIDDLE_NAME]]," ",List_B3[[#This Row],[LAST_NAME]])</f>
        <v xml:space="preserve">KRISTEN M GRAHAM </v>
      </c>
    </row>
    <row r="83871" spans="1:13" x14ac:dyDescent="0.25">
      <c r="A83871" t="s">
        <v>165423</v>
      </c>
      <c r="B83871" t="s">
        <v>80</v>
      </c>
      <c r="C83871" t="s">
        <v>266</v>
      </c>
      <c r="D83871" t="s">
        <v>43425</v>
      </c>
      <c r="F83871" t="s">
        <v>165424</v>
      </c>
      <c r="G83871" t="s">
        <v>31760</v>
      </c>
      <c r="H83871" t="s">
        <v>281000</v>
      </c>
      <c r="I83871" t="s">
        <v>165343</v>
      </c>
      <c r="J83871" t="s">
        <v>17</v>
      </c>
      <c r="K83871" s="1" t="s">
        <v>165410</v>
      </c>
      <c r="L83871" t="s">
        <v>165425</v>
      </c>
      <c r="M83871" s="3" t="str">
        <f>CONCATENATE(List_B3[[#This Row],[FIRST_NAME]]," ",List_B3[[#This Row],[MIDDLE_NAME]]," ",List_B3[[#This Row],[LAST_NAME]])</f>
        <v xml:space="preserve">D C JENKISN </v>
      </c>
    </row>
    <row r="83872" spans="1:13" x14ac:dyDescent="0.25">
      <c r="A83872" t="s">
        <v>165426</v>
      </c>
      <c r="B83872" t="s">
        <v>44</v>
      </c>
      <c r="C83872" t="s">
        <v>22</v>
      </c>
      <c r="D83872" t="s">
        <v>30311</v>
      </c>
      <c r="F83872" t="s">
        <v>65979</v>
      </c>
      <c r="G83872" t="s">
        <v>4105</v>
      </c>
      <c r="H83872" t="s">
        <v>6062</v>
      </c>
      <c r="I83872" t="s">
        <v>165343</v>
      </c>
      <c r="J83872" t="s">
        <v>17</v>
      </c>
      <c r="K83872" s="1" t="s">
        <v>165410</v>
      </c>
      <c r="L83872" t="s">
        <v>165422</v>
      </c>
      <c r="M83872" s="3" t="str">
        <f>CONCATENATE(List_B3[[#This Row],[FIRST_NAME]]," ",List_B3[[#This Row],[MIDDLE_NAME]]," ",List_B3[[#This Row],[LAST_NAME]])</f>
        <v xml:space="preserve">L F FIELDS </v>
      </c>
    </row>
    <row r="83873" spans="1:13" x14ac:dyDescent="0.25">
      <c r="A83873" t="s">
        <v>165427</v>
      </c>
      <c r="B83873" t="s">
        <v>2745</v>
      </c>
      <c r="C83873" t="s">
        <v>122</v>
      </c>
      <c r="D83873" t="s">
        <v>12979</v>
      </c>
      <c r="F83873" t="s">
        <v>81877</v>
      </c>
      <c r="G83873" t="s">
        <v>165428</v>
      </c>
      <c r="H83873" t="s">
        <v>165429</v>
      </c>
      <c r="I83873" t="s">
        <v>165343</v>
      </c>
      <c r="J83873" t="s">
        <v>17</v>
      </c>
      <c r="K83873" s="1" t="s">
        <v>165410</v>
      </c>
      <c r="L83873" t="s">
        <v>165430</v>
      </c>
      <c r="M83873" s="3" t="str">
        <f>CONCATENATE(List_B3[[#This Row],[FIRST_NAME]]," ",List_B3[[#This Row],[MIDDLE_NAME]]," ",List_B3[[#This Row],[LAST_NAME]])</f>
        <v xml:space="preserve">MICHAEL S SANTANA </v>
      </c>
    </row>
    <row r="83874" spans="1:13" x14ac:dyDescent="0.25">
      <c r="A83874" t="s">
        <v>165431</v>
      </c>
      <c r="B83874" t="s">
        <v>3403</v>
      </c>
      <c r="C83874" t="s">
        <v>266</v>
      </c>
      <c r="D83874" t="s">
        <v>22958</v>
      </c>
      <c r="F83874" t="s">
        <v>165424</v>
      </c>
      <c r="G83874" t="s">
        <v>165432</v>
      </c>
      <c r="H83874" t="s">
        <v>26440</v>
      </c>
      <c r="I83874" t="s">
        <v>165343</v>
      </c>
      <c r="J83874" t="s">
        <v>17</v>
      </c>
      <c r="K83874" s="1" t="s">
        <v>165410</v>
      </c>
      <c r="L83874" t="s">
        <v>165425</v>
      </c>
      <c r="M83874" s="3" t="str">
        <f>CONCATENATE(List_B3[[#This Row],[FIRST_NAME]]," ",List_B3[[#This Row],[MIDDLE_NAME]]," ",List_B3[[#This Row],[LAST_NAME]])</f>
        <v xml:space="preserve">DONALD C JENKINS </v>
      </c>
    </row>
    <row r="83875" spans="1:13" x14ac:dyDescent="0.25">
      <c r="A83875" t="s">
        <v>165433</v>
      </c>
      <c r="B83875" t="s">
        <v>134488</v>
      </c>
      <c r="C83875" t="s">
        <v>57</v>
      </c>
      <c r="D83875" t="s">
        <v>138</v>
      </c>
      <c r="F83875" t="s">
        <v>165424</v>
      </c>
      <c r="G83875" t="s">
        <v>31760</v>
      </c>
      <c r="H83875" t="s">
        <v>165434</v>
      </c>
      <c r="I83875" t="s">
        <v>165343</v>
      </c>
      <c r="J83875" t="s">
        <v>17</v>
      </c>
      <c r="K83875" s="1" t="s">
        <v>165410</v>
      </c>
      <c r="L83875" t="s">
        <v>165425</v>
      </c>
      <c r="M83875" s="3" t="str">
        <f>CONCATENATE(List_B3[[#This Row],[FIRST_NAME]]," ",List_B3[[#This Row],[MIDDLE_NAME]]," ",List_B3[[#This Row],[LAST_NAME]])</f>
        <v xml:space="preserve">ORSA A GARCIA </v>
      </c>
    </row>
    <row r="83876" spans="1:13" x14ac:dyDescent="0.25">
      <c r="A83876" t="s">
        <v>165435</v>
      </c>
      <c r="B83876" t="s">
        <v>89750</v>
      </c>
      <c r="C83876" t="s">
        <v>122</v>
      </c>
      <c r="D83876" t="s">
        <v>52228</v>
      </c>
      <c r="F83876" t="s">
        <v>2391</v>
      </c>
      <c r="G83876" t="s">
        <v>152818</v>
      </c>
      <c r="H83876" t="s">
        <v>15</v>
      </c>
      <c r="I83876" t="s">
        <v>165343</v>
      </c>
      <c r="J83876" t="s">
        <v>17</v>
      </c>
      <c r="K83876" s="1" t="s">
        <v>165410</v>
      </c>
      <c r="L83876" t="s">
        <v>165436</v>
      </c>
      <c r="M83876" s="3" t="str">
        <f>CONCATENATE(List_B3[[#This Row],[FIRST_NAME]]," ",List_B3[[#This Row],[MIDDLE_NAME]]," ",List_B3[[#This Row],[LAST_NAME]])</f>
        <v xml:space="preserve">CLAUDETTE S CHENG </v>
      </c>
    </row>
    <row r="83877" spans="1:13" x14ac:dyDescent="0.25">
      <c r="A83877" t="s">
        <v>165437</v>
      </c>
      <c r="B83877" t="s">
        <v>345</v>
      </c>
      <c r="C83877" t="s">
        <v>57</v>
      </c>
      <c r="D83877" t="s">
        <v>138</v>
      </c>
      <c r="F83877" t="s">
        <v>165424</v>
      </c>
      <c r="G83877" t="s">
        <v>165438</v>
      </c>
      <c r="H83877" t="s">
        <v>26440</v>
      </c>
      <c r="I83877" t="s">
        <v>165343</v>
      </c>
      <c r="J83877" t="s">
        <v>17</v>
      </c>
      <c r="K83877" s="1" t="s">
        <v>165410</v>
      </c>
      <c r="L83877">
        <v>310276844</v>
      </c>
      <c r="M83877" s="3" t="str">
        <f>CONCATENATE(List_B3[[#This Row],[FIRST_NAME]]," ",List_B3[[#This Row],[MIDDLE_NAME]]," ",List_B3[[#This Row],[LAST_NAME]])</f>
        <v xml:space="preserve">ROSA A GARCIA </v>
      </c>
    </row>
    <row r="83878" spans="1:13" x14ac:dyDescent="0.25">
      <c r="A83878" t="s">
        <v>165439</v>
      </c>
      <c r="B83878" t="s">
        <v>260</v>
      </c>
      <c r="C83878" t="s">
        <v>57</v>
      </c>
      <c r="D83878" t="s">
        <v>77066</v>
      </c>
      <c r="F83878" t="s">
        <v>27506</v>
      </c>
      <c r="G83878" t="s">
        <v>165440</v>
      </c>
      <c r="H83878" t="s">
        <v>165441</v>
      </c>
      <c r="I83878" t="s">
        <v>165343</v>
      </c>
      <c r="J83878" t="s">
        <v>17</v>
      </c>
      <c r="K83878" s="1" t="s">
        <v>165410</v>
      </c>
      <c r="L83878" t="s">
        <v>165442</v>
      </c>
      <c r="M83878" s="3" t="str">
        <f>CONCATENATE(List_B3[[#This Row],[FIRST_NAME]]," ",List_B3[[#This Row],[MIDDLE_NAME]]," ",List_B3[[#This Row],[LAST_NAME]])</f>
        <v xml:space="preserve">E A FLEISCHER </v>
      </c>
    </row>
    <row r="83879" spans="1:13" x14ac:dyDescent="0.25">
      <c r="A83879" t="s">
        <v>165443</v>
      </c>
      <c r="B83879" t="s">
        <v>77065</v>
      </c>
      <c r="C83879" t="s">
        <v>57</v>
      </c>
      <c r="D83879" t="s">
        <v>77066</v>
      </c>
      <c r="F83879" t="s">
        <v>27506</v>
      </c>
      <c r="G83879" t="s">
        <v>165444</v>
      </c>
      <c r="H83879" t="s">
        <v>165441</v>
      </c>
      <c r="I83879" t="s">
        <v>165343</v>
      </c>
      <c r="J83879" t="s">
        <v>17</v>
      </c>
      <c r="K83879" s="1" t="s">
        <v>165410</v>
      </c>
      <c r="L83879" t="s">
        <v>165442</v>
      </c>
      <c r="M83879" s="3" t="str">
        <f>CONCATENATE(List_B3[[#This Row],[FIRST_NAME]]," ",List_B3[[#This Row],[MIDDLE_NAME]]," ",List_B3[[#This Row],[LAST_NAME]])</f>
        <v xml:space="preserve">ERIK A FLEISCHER </v>
      </c>
    </row>
    <row r="83880" spans="1:13" x14ac:dyDescent="0.25">
      <c r="A83880" t="s">
        <v>165445</v>
      </c>
      <c r="B83880" t="s">
        <v>77065</v>
      </c>
      <c r="C83880" t="s">
        <v>57</v>
      </c>
      <c r="D83880" t="s">
        <v>165446</v>
      </c>
      <c r="F83880" t="s">
        <v>27506</v>
      </c>
      <c r="G83880" t="s">
        <v>165447</v>
      </c>
      <c r="H83880" t="s">
        <v>281001</v>
      </c>
      <c r="I83880" t="s">
        <v>165343</v>
      </c>
      <c r="J83880" t="s">
        <v>17</v>
      </c>
      <c r="K83880" s="1" t="s">
        <v>165410</v>
      </c>
      <c r="L83880" t="s">
        <v>165442</v>
      </c>
      <c r="M83880" s="3" t="str">
        <f>CONCATENATE(List_B3[[#This Row],[FIRST_NAME]]," ",List_B3[[#This Row],[MIDDLE_NAME]]," ",List_B3[[#This Row],[LAST_NAME]])</f>
        <v xml:space="preserve">ERIK A FLESCHER </v>
      </c>
    </row>
    <row r="83881" spans="1:13" x14ac:dyDescent="0.25">
      <c r="A83881" t="s">
        <v>165448</v>
      </c>
      <c r="B83881" t="s">
        <v>5672</v>
      </c>
      <c r="C83881" t="s">
        <v>104</v>
      </c>
      <c r="D83881" t="s">
        <v>7293</v>
      </c>
      <c r="F83881" t="s">
        <v>5191</v>
      </c>
      <c r="G83881" t="s">
        <v>72784</v>
      </c>
      <c r="H83881" t="s">
        <v>180</v>
      </c>
      <c r="I83881" t="s">
        <v>165343</v>
      </c>
      <c r="J83881" t="s">
        <v>17</v>
      </c>
      <c r="K83881" s="1" t="s">
        <v>165410</v>
      </c>
      <c r="L83881" t="s">
        <v>165449</v>
      </c>
      <c r="M83881" s="3" t="str">
        <f>CONCATENATE(List_B3[[#This Row],[FIRST_NAME]]," ",List_B3[[#This Row],[MIDDLE_NAME]]," ",List_B3[[#This Row],[LAST_NAME]])</f>
        <v xml:space="preserve">JOE J KRAUTKREMER </v>
      </c>
    </row>
    <row r="83882" spans="1:13" x14ac:dyDescent="0.25">
      <c r="A83882" t="s">
        <v>165470</v>
      </c>
      <c r="B83882" t="s">
        <v>4375</v>
      </c>
      <c r="C83882" t="s">
        <v>15</v>
      </c>
      <c r="D83882" t="s">
        <v>4890</v>
      </c>
      <c r="F83882" t="s">
        <v>7307</v>
      </c>
      <c r="G83882" t="s">
        <v>165471</v>
      </c>
      <c r="H83882" t="s">
        <v>93092</v>
      </c>
      <c r="I83882" t="s">
        <v>165343</v>
      </c>
      <c r="J83882" t="s">
        <v>17</v>
      </c>
      <c r="K83882" s="1" t="s">
        <v>165459</v>
      </c>
      <c r="L83882" t="s">
        <v>165460</v>
      </c>
      <c r="M83882" s="3" t="str">
        <f>CONCATENATE(List_B3[[#This Row],[FIRST_NAME]]," ",List_B3[[#This Row],[MIDDLE_NAME]]," ",List_B3[[#This Row],[LAST_NAME]])</f>
        <v xml:space="preserve">PEDRO  RAMOS </v>
      </c>
    </row>
    <row r="83883" spans="1:13" x14ac:dyDescent="0.25">
      <c r="A83883" t="s">
        <v>165472</v>
      </c>
      <c r="B83883" t="s">
        <v>8602</v>
      </c>
      <c r="C83883" t="s">
        <v>72</v>
      </c>
      <c r="D83883" t="s">
        <v>165473</v>
      </c>
      <c r="F83883" t="s">
        <v>82947</v>
      </c>
      <c r="G83883" t="s">
        <v>165474</v>
      </c>
      <c r="H83883" t="s">
        <v>2137</v>
      </c>
      <c r="I83883" t="s">
        <v>165343</v>
      </c>
      <c r="J83883" t="s">
        <v>17</v>
      </c>
      <c r="K83883" s="1" t="s">
        <v>165459</v>
      </c>
      <c r="L83883" t="s">
        <v>165475</v>
      </c>
      <c r="M83883" s="3" t="str">
        <f>CONCATENATE(List_B3[[#This Row],[FIRST_NAME]]," ",List_B3[[#This Row],[MIDDLE_NAME]]," ",List_B3[[#This Row],[LAST_NAME]])</f>
        <v xml:space="preserve">CHRISTINA R CREEL-MARTINEZ </v>
      </c>
    </row>
    <row r="83884" spans="1:13" x14ac:dyDescent="0.25">
      <c r="A83884" t="s">
        <v>165476</v>
      </c>
      <c r="B83884" t="s">
        <v>6288</v>
      </c>
      <c r="C83884" t="s">
        <v>332</v>
      </c>
      <c r="D83884" t="s">
        <v>1105</v>
      </c>
      <c r="F83884" t="s">
        <v>82947</v>
      </c>
      <c r="G83884" t="s">
        <v>165477</v>
      </c>
      <c r="H83884" t="s">
        <v>2137</v>
      </c>
      <c r="I83884" t="s">
        <v>165343</v>
      </c>
      <c r="J83884" t="s">
        <v>17</v>
      </c>
      <c r="K83884" s="1" t="s">
        <v>165459</v>
      </c>
      <c r="L83884" t="s">
        <v>165475</v>
      </c>
      <c r="M83884" s="3" t="str">
        <f>CONCATENATE(List_B3[[#This Row],[FIRST_NAME]]," ",List_B3[[#This Row],[MIDDLE_NAME]]," ",List_B3[[#This Row],[LAST_NAME]])</f>
        <v xml:space="preserve">FELIX G REYES </v>
      </c>
    </row>
    <row r="83885" spans="1:13" x14ac:dyDescent="0.25">
      <c r="A83885" t="s">
        <v>165478</v>
      </c>
      <c r="B83885" t="s">
        <v>24968</v>
      </c>
      <c r="C83885" t="s">
        <v>15</v>
      </c>
      <c r="D83885" t="s">
        <v>12</v>
      </c>
      <c r="F83885" t="s">
        <v>1367</v>
      </c>
      <c r="G83885" t="s">
        <v>165479</v>
      </c>
      <c r="H83885" t="s">
        <v>15</v>
      </c>
      <c r="I83885" t="s">
        <v>165343</v>
      </c>
      <c r="J83885" t="s">
        <v>17</v>
      </c>
      <c r="K83885" s="1" t="s">
        <v>165459</v>
      </c>
      <c r="L83885" t="s">
        <v>165480</v>
      </c>
      <c r="M83885" s="3" t="str">
        <f>CONCATENATE(List_B3[[#This Row],[FIRST_NAME]]," ",List_B3[[#This Row],[MIDDLE_NAME]]," ",List_B3[[#This Row],[LAST_NAME]])</f>
        <v xml:space="preserve">ROCIO  JACKSON </v>
      </c>
    </row>
    <row r="83886" spans="1:13" x14ac:dyDescent="0.25">
      <c r="A83886" t="s">
        <v>165481</v>
      </c>
      <c r="B83886" t="s">
        <v>2297</v>
      </c>
      <c r="C83886" t="s">
        <v>15</v>
      </c>
      <c r="D83886" t="s">
        <v>4975</v>
      </c>
      <c r="F83886" t="s">
        <v>72313</v>
      </c>
      <c r="G83886" t="s">
        <v>113274</v>
      </c>
      <c r="H83886" t="s">
        <v>180</v>
      </c>
      <c r="I83886" t="s">
        <v>165343</v>
      </c>
      <c r="J83886" t="s">
        <v>17</v>
      </c>
      <c r="K83886" s="1" t="s">
        <v>165459</v>
      </c>
      <c r="L83886" t="s">
        <v>165482</v>
      </c>
      <c r="M83886" s="3" t="str">
        <f>CONCATENATE(List_B3[[#This Row],[FIRST_NAME]]," ",List_B3[[#This Row],[MIDDLE_NAME]]," ",List_B3[[#This Row],[LAST_NAME]])</f>
        <v xml:space="preserve">THERESA  LEWIS </v>
      </c>
    </row>
    <row r="83887" spans="1:13" x14ac:dyDescent="0.25">
      <c r="A83887" t="s">
        <v>165483</v>
      </c>
      <c r="B83887" t="s">
        <v>4375</v>
      </c>
      <c r="C83887" t="s">
        <v>15</v>
      </c>
      <c r="D83887" t="s">
        <v>4890</v>
      </c>
      <c r="F83887" t="s">
        <v>7307</v>
      </c>
      <c r="G83887" t="s">
        <v>165471</v>
      </c>
      <c r="H83887" t="s">
        <v>38665</v>
      </c>
      <c r="I83887" t="s">
        <v>165343</v>
      </c>
      <c r="J83887" t="s">
        <v>17</v>
      </c>
      <c r="K83887" s="1" t="s">
        <v>165459</v>
      </c>
      <c r="L83887" t="s">
        <v>165460</v>
      </c>
      <c r="M83887" s="3" t="str">
        <f>CONCATENATE(List_B3[[#This Row],[FIRST_NAME]]," ",List_B3[[#This Row],[MIDDLE_NAME]]," ",List_B3[[#This Row],[LAST_NAME]])</f>
        <v xml:space="preserve">PEDRO  RAMOS </v>
      </c>
    </row>
    <row r="83888" spans="1:13" x14ac:dyDescent="0.25">
      <c r="A83888" t="s">
        <v>165484</v>
      </c>
      <c r="B83888" t="s">
        <v>95458</v>
      </c>
      <c r="C83888" t="s">
        <v>44</v>
      </c>
      <c r="D83888" t="s">
        <v>304</v>
      </c>
      <c r="F83888" t="s">
        <v>10004</v>
      </c>
      <c r="G83888" t="s">
        <v>113274</v>
      </c>
      <c r="H83888" t="s">
        <v>13972</v>
      </c>
      <c r="I83888" t="s">
        <v>165343</v>
      </c>
      <c r="J83888" t="s">
        <v>17</v>
      </c>
      <c r="K83888" s="1" t="s">
        <v>165459</v>
      </c>
      <c r="L83888" t="s">
        <v>165485</v>
      </c>
      <c r="M83888" s="3" t="str">
        <f>CONCATENATE(List_B3[[#This Row],[FIRST_NAME]]," ",List_B3[[#This Row],[MIDDLE_NAME]]," ",List_B3[[#This Row],[LAST_NAME]])</f>
        <v xml:space="preserve">ABBY L HERNANDEZ </v>
      </c>
    </row>
    <row r="83889" spans="1:13" x14ac:dyDescent="0.25">
      <c r="A83889" t="s">
        <v>165496</v>
      </c>
      <c r="B83889" t="s">
        <v>80</v>
      </c>
      <c r="C83889" t="s">
        <v>104</v>
      </c>
      <c r="D83889" t="s">
        <v>53053</v>
      </c>
      <c r="F83889" t="s">
        <v>165492</v>
      </c>
      <c r="G83889" t="s">
        <v>165497</v>
      </c>
      <c r="H83889" t="s">
        <v>15</v>
      </c>
      <c r="I83889" t="s">
        <v>165343</v>
      </c>
      <c r="J83889" t="s">
        <v>17</v>
      </c>
      <c r="K83889" s="1" t="s">
        <v>165494</v>
      </c>
      <c r="L83889" t="s">
        <v>165495</v>
      </c>
      <c r="M83889" s="3" t="str">
        <f>CONCATENATE(List_B3[[#This Row],[FIRST_NAME]]," ",List_B3[[#This Row],[MIDDLE_NAME]]," ",List_B3[[#This Row],[LAST_NAME]])</f>
        <v xml:space="preserve">D J PEREIRA </v>
      </c>
    </row>
    <row r="83890" spans="1:13" x14ac:dyDescent="0.25">
      <c r="A83890" t="s">
        <v>165498</v>
      </c>
      <c r="B83890" t="s">
        <v>1770</v>
      </c>
      <c r="C83890" t="s">
        <v>104</v>
      </c>
      <c r="D83890" t="s">
        <v>147170</v>
      </c>
      <c r="F83890" t="s">
        <v>165492</v>
      </c>
      <c r="G83890" t="s">
        <v>157893</v>
      </c>
      <c r="H83890" t="s">
        <v>15</v>
      </c>
      <c r="I83890" t="s">
        <v>165343</v>
      </c>
      <c r="J83890" t="s">
        <v>17</v>
      </c>
      <c r="K83890" s="1" t="s">
        <v>165494</v>
      </c>
      <c r="L83890" t="s">
        <v>165495</v>
      </c>
      <c r="M83890" s="3" t="str">
        <f>CONCATENATE(List_B3[[#This Row],[FIRST_NAME]]," ",List_B3[[#This Row],[MIDDLE_NAME]]," ",List_B3[[#This Row],[LAST_NAME]])</f>
        <v xml:space="preserve">DAVID J PERERIA </v>
      </c>
    </row>
    <row r="83891" spans="1:13" x14ac:dyDescent="0.25">
      <c r="A83891" t="s">
        <v>165504</v>
      </c>
      <c r="B83891" t="s">
        <v>33089</v>
      </c>
      <c r="C83891" t="s">
        <v>15</v>
      </c>
      <c r="D83891" t="s">
        <v>3513</v>
      </c>
      <c r="F83891" t="s">
        <v>72647</v>
      </c>
      <c r="G83891" t="s">
        <v>399</v>
      </c>
      <c r="H83891" t="s">
        <v>15</v>
      </c>
      <c r="I83891" t="s">
        <v>165343</v>
      </c>
      <c r="J83891" t="s">
        <v>17</v>
      </c>
      <c r="K83891" s="1" t="s">
        <v>165502</v>
      </c>
      <c r="L83891" t="s">
        <v>165505</v>
      </c>
      <c r="M83891" s="3" t="str">
        <f>CONCATENATE(List_B3[[#This Row],[FIRST_NAME]]," ",List_B3[[#This Row],[MIDDLE_NAME]]," ",List_B3[[#This Row],[LAST_NAME]])</f>
        <v xml:space="preserve">PABLO  THOMPSON </v>
      </c>
    </row>
    <row r="83892" spans="1:13" x14ac:dyDescent="0.25">
      <c r="A83892" t="s">
        <v>165506</v>
      </c>
      <c r="B83892" t="s">
        <v>165507</v>
      </c>
      <c r="C83892" t="s">
        <v>89</v>
      </c>
      <c r="D83892" t="s">
        <v>10649</v>
      </c>
      <c r="F83892" t="s">
        <v>72647</v>
      </c>
      <c r="G83892" t="s">
        <v>172</v>
      </c>
      <c r="H83892" t="s">
        <v>15</v>
      </c>
      <c r="I83892" t="s">
        <v>165343</v>
      </c>
      <c r="J83892" t="s">
        <v>17</v>
      </c>
      <c r="K83892" s="1" t="s">
        <v>165502</v>
      </c>
      <c r="L83892" t="s">
        <v>165508</v>
      </c>
      <c r="M83892" s="3" t="str">
        <f>CONCATENATE(List_B3[[#This Row],[FIRST_NAME]]," ",List_B3[[#This Row],[MIDDLE_NAME]]," ",List_B3[[#This Row],[LAST_NAME]])</f>
        <v xml:space="preserve">YNA M MCCOMBE </v>
      </c>
    </row>
    <row r="83893" spans="1:13" x14ac:dyDescent="0.25">
      <c r="A83893" t="s">
        <v>165509</v>
      </c>
      <c r="B83893" t="s">
        <v>16157</v>
      </c>
      <c r="C83893" t="s">
        <v>122</v>
      </c>
      <c r="D83893" t="s">
        <v>19998</v>
      </c>
      <c r="F83893" t="s">
        <v>72647</v>
      </c>
      <c r="G83893" t="s">
        <v>196</v>
      </c>
      <c r="H83893" t="s">
        <v>15</v>
      </c>
      <c r="I83893" t="s">
        <v>165343</v>
      </c>
      <c r="J83893" t="s">
        <v>17</v>
      </c>
      <c r="K83893" s="1" t="s">
        <v>165502</v>
      </c>
      <c r="L83893" t="s">
        <v>165510</v>
      </c>
      <c r="M83893" s="3" t="str">
        <f>CONCATENATE(List_B3[[#This Row],[FIRST_NAME]]," ",List_B3[[#This Row],[MIDDLE_NAME]]," ",List_B3[[#This Row],[LAST_NAME]])</f>
        <v xml:space="preserve">LEONEL S MATTHEWS </v>
      </c>
    </row>
    <row r="83894" spans="1:13" x14ac:dyDescent="0.25">
      <c r="A83894" t="s">
        <v>165511</v>
      </c>
      <c r="B83894" t="s">
        <v>40126</v>
      </c>
      <c r="C83894" t="s">
        <v>15</v>
      </c>
      <c r="D83894" t="s">
        <v>112698</v>
      </c>
      <c r="F83894" t="s">
        <v>72647</v>
      </c>
      <c r="G83894" t="s">
        <v>238</v>
      </c>
      <c r="H83894" t="s">
        <v>15</v>
      </c>
      <c r="I83894" t="s">
        <v>165343</v>
      </c>
      <c r="J83894" t="s">
        <v>17</v>
      </c>
      <c r="K83894" s="1" t="s">
        <v>165502</v>
      </c>
      <c r="L83894" t="s">
        <v>165512</v>
      </c>
      <c r="M83894" s="3" t="str">
        <f>CONCATENATE(List_B3[[#This Row],[FIRST_NAME]]," ",List_B3[[#This Row],[MIDDLE_NAME]]," ",List_B3[[#This Row],[LAST_NAME]])</f>
        <v xml:space="preserve">MRAY  GOTTWALD </v>
      </c>
    </row>
    <row r="83895" spans="1:13" x14ac:dyDescent="0.25">
      <c r="A83895" t="s">
        <v>165513</v>
      </c>
      <c r="B83895" t="s">
        <v>12435</v>
      </c>
      <c r="C83895" t="s">
        <v>57</v>
      </c>
      <c r="D83895" t="s">
        <v>57469</v>
      </c>
      <c r="F83895" t="s">
        <v>72647</v>
      </c>
      <c r="G83895" t="s">
        <v>866</v>
      </c>
      <c r="H83895" t="s">
        <v>15</v>
      </c>
      <c r="I83895" t="s">
        <v>165343</v>
      </c>
      <c r="J83895" t="s">
        <v>17</v>
      </c>
      <c r="K83895" s="1" t="s">
        <v>165502</v>
      </c>
      <c r="L83895" t="s">
        <v>165505</v>
      </c>
      <c r="M83895" s="3" t="str">
        <f>CONCATENATE(List_B3[[#This Row],[FIRST_NAME]]," ",List_B3[[#This Row],[MIDDLE_NAME]]," ",List_B3[[#This Row],[LAST_NAME]])</f>
        <v xml:space="preserve">SHIRLEY A GLOVER </v>
      </c>
    </row>
    <row r="83896" spans="1:13" x14ac:dyDescent="0.25">
      <c r="A83896" t="s">
        <v>165514</v>
      </c>
      <c r="B83896" t="s">
        <v>3533</v>
      </c>
      <c r="C83896" t="s">
        <v>266</v>
      </c>
      <c r="D83896" t="s">
        <v>99320</v>
      </c>
      <c r="F83896" t="s">
        <v>72647</v>
      </c>
      <c r="G83896" t="s">
        <v>866</v>
      </c>
      <c r="H83896" t="s">
        <v>15</v>
      </c>
      <c r="I83896" t="s">
        <v>165343</v>
      </c>
      <c r="J83896" t="s">
        <v>17</v>
      </c>
      <c r="K83896" s="1" t="s">
        <v>165502</v>
      </c>
      <c r="L83896" t="s">
        <v>165508</v>
      </c>
      <c r="M83896" s="3" t="str">
        <f>CONCATENATE(List_B3[[#This Row],[FIRST_NAME]]," ",List_B3[[#This Row],[MIDDLE_NAME]]," ",List_B3[[#This Row],[LAST_NAME]])</f>
        <v xml:space="preserve">PATSY C WILLIE </v>
      </c>
    </row>
    <row r="83897" spans="1:13" x14ac:dyDescent="0.25">
      <c r="A83897" t="s">
        <v>165515</v>
      </c>
      <c r="B83897" t="s">
        <v>1303</v>
      </c>
      <c r="C83897" t="s">
        <v>15</v>
      </c>
      <c r="D83897" t="s">
        <v>165516</v>
      </c>
      <c r="F83897" t="s">
        <v>72647</v>
      </c>
      <c r="G83897" t="s">
        <v>275</v>
      </c>
      <c r="H83897" t="s">
        <v>15</v>
      </c>
      <c r="I83897" t="s">
        <v>165343</v>
      </c>
      <c r="J83897" t="s">
        <v>17</v>
      </c>
      <c r="K83897" s="1" t="s">
        <v>165502</v>
      </c>
      <c r="L83897" t="s">
        <v>165399</v>
      </c>
      <c r="M83897" s="3" t="str">
        <f>CONCATENATE(List_B3[[#This Row],[FIRST_NAME]]," ",List_B3[[#This Row],[MIDDLE_NAME]]," ",List_B3[[#This Row],[LAST_NAME]])</f>
        <v xml:space="preserve">CARLOS  DANDAN </v>
      </c>
    </row>
    <row r="83898" spans="1:13" x14ac:dyDescent="0.25">
      <c r="A83898" t="s">
        <v>165517</v>
      </c>
      <c r="B83898" t="s">
        <v>1466</v>
      </c>
      <c r="C83898" t="s">
        <v>56574</v>
      </c>
      <c r="D83898" t="s">
        <v>2861</v>
      </c>
      <c r="F83898" t="s">
        <v>72647</v>
      </c>
      <c r="G83898" t="s">
        <v>866</v>
      </c>
      <c r="H83898" t="s">
        <v>15</v>
      </c>
      <c r="I83898" t="s">
        <v>165343</v>
      </c>
      <c r="J83898" t="s">
        <v>17</v>
      </c>
      <c r="K83898" s="1" t="s">
        <v>165502</v>
      </c>
      <c r="L83898" t="s">
        <v>165482</v>
      </c>
      <c r="M83898" s="3" t="str">
        <f>CONCATENATE(List_B3[[#This Row],[FIRST_NAME]]," ",List_B3[[#This Row],[MIDDLE_NAME]]," ",List_B3[[#This Row],[LAST_NAME]])</f>
        <v xml:space="preserve">ELISEO DEWAYNE HOBBS </v>
      </c>
    </row>
    <row r="83899" spans="1:13" x14ac:dyDescent="0.25">
      <c r="A83899" t="s">
        <v>165518</v>
      </c>
      <c r="B83899" t="s">
        <v>902</v>
      </c>
      <c r="C83899" t="s">
        <v>15</v>
      </c>
      <c r="D83899" t="s">
        <v>4744</v>
      </c>
      <c r="F83899" t="s">
        <v>72647</v>
      </c>
      <c r="G83899" t="s">
        <v>196</v>
      </c>
      <c r="H83899" t="s">
        <v>15</v>
      </c>
      <c r="I83899" t="s">
        <v>165343</v>
      </c>
      <c r="J83899" t="s">
        <v>17</v>
      </c>
      <c r="K83899" s="1" t="s">
        <v>165502</v>
      </c>
      <c r="L83899" t="s">
        <v>165485</v>
      </c>
      <c r="M83899" s="3" t="str">
        <f>CONCATENATE(List_B3[[#This Row],[FIRST_NAME]]," ",List_B3[[#This Row],[MIDDLE_NAME]]," ",List_B3[[#This Row],[LAST_NAME]])</f>
        <v xml:space="preserve">THOMAS  BERNAL </v>
      </c>
    </row>
    <row r="83900" spans="1:13" x14ac:dyDescent="0.25">
      <c r="A83900" t="s">
        <v>165519</v>
      </c>
      <c r="B83900" t="s">
        <v>165520</v>
      </c>
      <c r="C83900" t="s">
        <v>15</v>
      </c>
      <c r="D83900" t="s">
        <v>49512</v>
      </c>
      <c r="F83900" t="s">
        <v>72647</v>
      </c>
      <c r="G83900" t="s">
        <v>238</v>
      </c>
      <c r="H83900" t="s">
        <v>15</v>
      </c>
      <c r="I83900" t="s">
        <v>165343</v>
      </c>
      <c r="J83900" t="s">
        <v>17</v>
      </c>
      <c r="K83900" s="1" t="s">
        <v>165502</v>
      </c>
      <c r="L83900" t="s">
        <v>165521</v>
      </c>
      <c r="M83900" s="3" t="str">
        <f>CONCATENATE(List_B3[[#This Row],[FIRST_NAME]]," ",List_B3[[#This Row],[MIDDLE_NAME]]," ",List_B3[[#This Row],[LAST_NAME]])</f>
        <v xml:space="preserve">UBALDO  VILLATORO </v>
      </c>
    </row>
    <row r="83901" spans="1:13" x14ac:dyDescent="0.25">
      <c r="A83901" t="s">
        <v>165548</v>
      </c>
      <c r="B83901" t="s">
        <v>24968</v>
      </c>
      <c r="C83901" t="s">
        <v>15</v>
      </c>
      <c r="D83901" t="s">
        <v>12</v>
      </c>
      <c r="F83901" t="s">
        <v>1367</v>
      </c>
      <c r="G83901" t="s">
        <v>278446</v>
      </c>
      <c r="H83901" t="s">
        <v>15</v>
      </c>
      <c r="I83901" t="s">
        <v>165343</v>
      </c>
      <c r="J83901" t="s">
        <v>17</v>
      </c>
      <c r="K83901" s="2" t="s">
        <v>53135</v>
      </c>
      <c r="L83901" t="s">
        <v>165480</v>
      </c>
      <c r="M83901" s="3" t="str">
        <f>CONCATENATE(List_B3[[#This Row],[FIRST_NAME]]," ",List_B3[[#This Row],[MIDDLE_NAME]]," ",List_B3[[#This Row],[LAST_NAME]])</f>
        <v xml:space="preserve">ROCIO  JACKSON </v>
      </c>
    </row>
    <row r="83902" spans="1:13" x14ac:dyDescent="0.25">
      <c r="A83902" t="s">
        <v>165354</v>
      </c>
      <c r="B83902" t="s">
        <v>71911</v>
      </c>
      <c r="C83902" t="s">
        <v>104</v>
      </c>
      <c r="D83902" t="s">
        <v>103705</v>
      </c>
      <c r="F83902" t="s">
        <v>103782</v>
      </c>
      <c r="G83902" t="s">
        <v>165355</v>
      </c>
      <c r="H83902" t="s">
        <v>165356</v>
      </c>
      <c r="I83902" t="s">
        <v>165357</v>
      </c>
      <c r="J83902" t="s">
        <v>17</v>
      </c>
      <c r="K83902" s="1" t="s">
        <v>165344</v>
      </c>
      <c r="L83902" t="s">
        <v>165349</v>
      </c>
      <c r="M83902" s="3" t="str">
        <f>CONCATENATE(List_B3[[#This Row],[FIRST_NAME]]," ",List_B3[[#This Row],[MIDDLE_NAME]]," ",List_B3[[#This Row],[LAST_NAME]])</f>
        <v xml:space="preserve">MADGE J GAVALETZ </v>
      </c>
    </row>
    <row r="83903" spans="1:13" x14ac:dyDescent="0.25">
      <c r="A83903" t="s">
        <v>231901</v>
      </c>
      <c r="B83903" t="s">
        <v>1124</v>
      </c>
      <c r="C83903" t="s">
        <v>44</v>
      </c>
      <c r="D83903" t="s">
        <v>72891</v>
      </c>
      <c r="F83903" t="s">
        <v>231811</v>
      </c>
      <c r="G83903" t="s">
        <v>103187</v>
      </c>
      <c r="H83903" t="s">
        <v>15</v>
      </c>
      <c r="I83903" t="s">
        <v>231902</v>
      </c>
      <c r="J83903" t="s">
        <v>17</v>
      </c>
      <c r="K83903" s="1" t="s">
        <v>231788</v>
      </c>
      <c r="L83903" t="s">
        <v>231813</v>
      </c>
      <c r="M83903" s="3" t="str">
        <f>CONCATENATE(List_B3[[#This Row],[FIRST_NAME]]," ",List_B3[[#This Row],[MIDDLE_NAME]]," ",List_B3[[#This Row],[LAST_NAME]])</f>
        <v xml:space="preserve">YOLANDA L MAHOMES </v>
      </c>
    </row>
    <row r="83904" spans="1:13" x14ac:dyDescent="0.25">
      <c r="A83904" t="s">
        <v>232037</v>
      </c>
      <c r="B83904" t="s">
        <v>6058</v>
      </c>
      <c r="C83904" t="s">
        <v>266</v>
      </c>
      <c r="D83904" t="s">
        <v>41492</v>
      </c>
      <c r="F83904" t="s">
        <v>940</v>
      </c>
      <c r="G83904" t="s">
        <v>232038</v>
      </c>
      <c r="H83904" t="s">
        <v>15</v>
      </c>
      <c r="I83904" t="s">
        <v>232039</v>
      </c>
      <c r="J83904" t="s">
        <v>17</v>
      </c>
      <c r="K83904" s="1" t="s">
        <v>231956</v>
      </c>
      <c r="L83904" t="s">
        <v>232040</v>
      </c>
      <c r="M83904" s="3" t="str">
        <f>CONCATENATE(List_B3[[#This Row],[FIRST_NAME]]," ",List_B3[[#This Row],[MIDDLE_NAME]]," ",List_B3[[#This Row],[LAST_NAME]])</f>
        <v xml:space="preserve">REBECCA C SCHUTTE </v>
      </c>
    </row>
    <row r="83905" spans="1:13" x14ac:dyDescent="0.25">
      <c r="A83905" t="s">
        <v>220413</v>
      </c>
      <c r="B83905" t="s">
        <v>220414</v>
      </c>
      <c r="C83905" t="s">
        <v>44</v>
      </c>
      <c r="D83905" t="s">
        <v>190720</v>
      </c>
      <c r="F83905" t="s">
        <v>22611</v>
      </c>
      <c r="G83905" t="s">
        <v>220402</v>
      </c>
      <c r="H83905" t="s">
        <v>15</v>
      </c>
      <c r="I83905" t="s">
        <v>220415</v>
      </c>
      <c r="J83905" t="s">
        <v>17</v>
      </c>
      <c r="K83905" s="1" t="s">
        <v>220341</v>
      </c>
      <c r="L83905" t="s">
        <v>220379</v>
      </c>
      <c r="M83905" s="3" t="str">
        <f>CONCATENATE(List_B3[[#This Row],[FIRST_NAME]]," ",List_B3[[#This Row],[MIDDLE_NAME]]," ",List_B3[[#This Row],[LAST_NAME]])</f>
        <v xml:space="preserve">ALAB L APDILLA </v>
      </c>
    </row>
    <row r="83906" spans="1:13" x14ac:dyDescent="0.25">
      <c r="A83906" t="s">
        <v>220416</v>
      </c>
      <c r="B83906" t="s">
        <v>534</v>
      </c>
      <c r="C83906" t="s">
        <v>266</v>
      </c>
      <c r="D83906" t="s">
        <v>2560</v>
      </c>
      <c r="F83906" t="s">
        <v>125991</v>
      </c>
      <c r="G83906" t="s">
        <v>279028</v>
      </c>
      <c r="H83906" t="s">
        <v>15</v>
      </c>
      <c r="I83906" t="s">
        <v>220415</v>
      </c>
      <c r="J83906" t="s">
        <v>17</v>
      </c>
      <c r="K83906" s="1" t="s">
        <v>220341</v>
      </c>
      <c r="L83906" t="s">
        <v>220417</v>
      </c>
      <c r="M83906" s="3" t="str">
        <f>CONCATENATE(List_B3[[#This Row],[FIRST_NAME]]," ",List_B3[[#This Row],[MIDDLE_NAME]]," ",List_B3[[#This Row],[LAST_NAME]])</f>
        <v xml:space="preserve">JOHN C ELLIS </v>
      </c>
    </row>
    <row r="83907" spans="1:13" x14ac:dyDescent="0.25">
      <c r="A83907" t="s">
        <v>220581</v>
      </c>
      <c r="B83907" t="s">
        <v>1318</v>
      </c>
      <c r="C83907" t="s">
        <v>15</v>
      </c>
      <c r="D83907" t="s">
        <v>10555</v>
      </c>
      <c r="F83907" t="s">
        <v>81780</v>
      </c>
      <c r="G83907" t="s">
        <v>220582</v>
      </c>
      <c r="H83907" t="s">
        <v>15</v>
      </c>
      <c r="I83907" t="s">
        <v>220415</v>
      </c>
      <c r="J83907" t="s">
        <v>17</v>
      </c>
      <c r="K83907" s="1" t="s">
        <v>220427</v>
      </c>
      <c r="L83907" t="s">
        <v>192957</v>
      </c>
      <c r="M83907" s="3" t="str">
        <f>CONCATENATE(List_B3[[#This Row],[FIRST_NAME]]," ",List_B3[[#This Row],[MIDDLE_NAME]]," ",List_B3[[#This Row],[LAST_NAME]])</f>
        <v xml:space="preserve">DOUG  FRANCO </v>
      </c>
    </row>
    <row r="83908" spans="1:13" x14ac:dyDescent="0.25">
      <c r="A83908" t="s">
        <v>220583</v>
      </c>
      <c r="B83908" t="s">
        <v>135116</v>
      </c>
      <c r="C83908" t="s">
        <v>903</v>
      </c>
      <c r="D83908" t="s">
        <v>220584</v>
      </c>
      <c r="F83908" t="s">
        <v>22544</v>
      </c>
      <c r="G83908" t="s">
        <v>220585</v>
      </c>
      <c r="H83908" t="s">
        <v>15</v>
      </c>
      <c r="I83908" t="s">
        <v>220415</v>
      </c>
      <c r="J83908" t="s">
        <v>17</v>
      </c>
      <c r="K83908" s="1" t="s">
        <v>220427</v>
      </c>
      <c r="L83908" t="s">
        <v>220438</v>
      </c>
      <c r="M83908" s="3" t="str">
        <f>CONCATENATE(List_B3[[#This Row],[FIRST_NAME]]," ",List_B3[[#This Row],[MIDDLE_NAME]]," ",List_B3[[#This Row],[LAST_NAME]])</f>
        <v xml:space="preserve">CNADICE I BKER </v>
      </c>
    </row>
    <row r="83909" spans="1:13" x14ac:dyDescent="0.25">
      <c r="A83909" t="s">
        <v>263086</v>
      </c>
      <c r="B83909" t="s">
        <v>3127</v>
      </c>
      <c r="C83909" t="s">
        <v>15</v>
      </c>
      <c r="D83909" t="s">
        <v>106673</v>
      </c>
      <c r="F83909" t="s">
        <v>144267</v>
      </c>
      <c r="G83909" t="s">
        <v>172</v>
      </c>
      <c r="H83909" t="s">
        <v>15</v>
      </c>
      <c r="I83909" t="s">
        <v>263087</v>
      </c>
      <c r="J83909" t="s">
        <v>17</v>
      </c>
      <c r="K83909" s="1" t="s">
        <v>263088</v>
      </c>
      <c r="L83909" t="s">
        <v>263089</v>
      </c>
      <c r="M83909" s="3" t="str">
        <f>CONCATENATE(List_B3[[#This Row],[FIRST_NAME]]," ",List_B3[[#This Row],[MIDDLE_NAME]]," ",List_B3[[#This Row],[LAST_NAME]])</f>
        <v xml:space="preserve">KEVIN  DILLAHUNTY </v>
      </c>
    </row>
    <row r="83910" spans="1:13" x14ac:dyDescent="0.25">
      <c r="A83910" t="s">
        <v>263217</v>
      </c>
      <c r="B83910" t="s">
        <v>1303</v>
      </c>
      <c r="C83910" t="s">
        <v>15</v>
      </c>
      <c r="D83910" t="s">
        <v>1659</v>
      </c>
      <c r="F83910" t="s">
        <v>201157</v>
      </c>
      <c r="G83910" t="s">
        <v>263218</v>
      </c>
      <c r="H83910" t="s">
        <v>15</v>
      </c>
      <c r="I83910" t="s">
        <v>263087</v>
      </c>
      <c r="J83910" t="s">
        <v>17</v>
      </c>
      <c r="K83910" s="1" t="s">
        <v>263197</v>
      </c>
      <c r="L83910" t="s">
        <v>263219</v>
      </c>
      <c r="M83910" s="3" t="str">
        <f>CONCATENATE(List_B3[[#This Row],[FIRST_NAME]]," ",List_B3[[#This Row],[MIDDLE_NAME]]," ",List_B3[[#This Row],[LAST_NAME]])</f>
        <v xml:space="preserve">CARLOS  FERNANDEZ </v>
      </c>
    </row>
    <row r="83911" spans="1:13" x14ac:dyDescent="0.25">
      <c r="A83911" t="s">
        <v>263220</v>
      </c>
      <c r="D83911" t="s">
        <v>10395</v>
      </c>
      <c r="F83911" t="s">
        <v>196611</v>
      </c>
      <c r="G83911" t="s">
        <v>263221</v>
      </c>
      <c r="H83911" t="s">
        <v>15</v>
      </c>
      <c r="I83911" t="s">
        <v>263087</v>
      </c>
      <c r="J83911" t="s">
        <v>17</v>
      </c>
      <c r="K83911" s="1" t="s">
        <v>263197</v>
      </c>
      <c r="L83911" t="s">
        <v>263222</v>
      </c>
      <c r="M83911" s="3" t="str">
        <f>CONCATENATE(List_B3[[#This Row],[FIRST_NAME]]," ",List_B3[[#This Row],[MIDDLE_NAME]]," ",List_B3[[#This Row],[LAST_NAME]])</f>
        <v xml:space="preserve">  D </v>
      </c>
    </row>
    <row r="83912" spans="1:13" x14ac:dyDescent="0.25">
      <c r="A83912" t="s">
        <v>2503</v>
      </c>
      <c r="B83912" t="s">
        <v>2504</v>
      </c>
      <c r="C83912" t="s">
        <v>15</v>
      </c>
      <c r="D83912" t="s">
        <v>2505</v>
      </c>
      <c r="F83912" t="s">
        <v>2506</v>
      </c>
      <c r="G83912" t="s">
        <v>2511</v>
      </c>
      <c r="H83912" t="s">
        <v>15</v>
      </c>
      <c r="I83912" t="s">
        <v>2507</v>
      </c>
      <c r="J83912" t="s">
        <v>17</v>
      </c>
      <c r="K83912" s="2" t="s">
        <v>2501</v>
      </c>
      <c r="L83912" t="s">
        <v>2508</v>
      </c>
      <c r="M83912" s="3" t="str">
        <f>CONCATENATE(List_B3[[#This Row],[FIRST_NAME]]," ",List_B3[[#This Row],[MIDDLE_NAME]]," ",List_B3[[#This Row],[LAST_NAME]])</f>
        <v xml:space="preserve">CHIRSTOPHER  SCHWEPPE </v>
      </c>
    </row>
    <row r="83913" spans="1:13" x14ac:dyDescent="0.25">
      <c r="A83913" t="s">
        <v>2509</v>
      </c>
      <c r="B83913" t="s">
        <v>2510</v>
      </c>
      <c r="C83913" t="s">
        <v>15</v>
      </c>
      <c r="D83913" t="s">
        <v>2505</v>
      </c>
      <c r="F83913" t="s">
        <v>2506</v>
      </c>
      <c r="G83913" t="s">
        <v>2511</v>
      </c>
      <c r="H83913" t="s">
        <v>15</v>
      </c>
      <c r="I83913" t="s">
        <v>2507</v>
      </c>
      <c r="J83913" t="s">
        <v>17</v>
      </c>
      <c r="K83913" s="2" t="s">
        <v>2501</v>
      </c>
      <c r="L83913" t="s">
        <v>2508</v>
      </c>
      <c r="M83913" s="3" t="str">
        <f>CONCATENATE(List_B3[[#This Row],[FIRST_NAME]]," ",List_B3[[#This Row],[MIDDLE_NAME]]," ",List_B3[[#This Row],[LAST_NAME]])</f>
        <v xml:space="preserve">CHRISTOPHER  SCHWEPPE </v>
      </c>
    </row>
    <row r="83914" spans="1:13" x14ac:dyDescent="0.25">
      <c r="A83914" t="s">
        <v>2512</v>
      </c>
      <c r="B83914" t="s">
        <v>2513</v>
      </c>
      <c r="C83914" t="s">
        <v>89</v>
      </c>
      <c r="D83914" t="s">
        <v>2514</v>
      </c>
      <c r="F83914" t="s">
        <v>2311</v>
      </c>
      <c r="G83914" t="s">
        <v>2515</v>
      </c>
      <c r="H83914" t="s">
        <v>15</v>
      </c>
      <c r="I83914" t="s">
        <v>2507</v>
      </c>
      <c r="J83914" t="s">
        <v>17</v>
      </c>
      <c r="K83914" s="2" t="s">
        <v>2501</v>
      </c>
      <c r="L83914" t="s">
        <v>2516</v>
      </c>
      <c r="M83914" s="3" t="str">
        <f>CONCATENATE(List_B3[[#This Row],[FIRST_NAME]]," ",List_B3[[#This Row],[MIDDLE_NAME]]," ",List_B3[[#This Row],[LAST_NAME]])</f>
        <v xml:space="preserve">MARTHA M RAMIREZ </v>
      </c>
    </row>
    <row r="83915" spans="1:13" x14ac:dyDescent="0.25">
      <c r="A83915" t="s">
        <v>2522</v>
      </c>
      <c r="B83915" t="s">
        <v>2523</v>
      </c>
      <c r="C83915" t="s">
        <v>122</v>
      </c>
      <c r="D83915" t="s">
        <v>405</v>
      </c>
      <c r="F83915" t="s">
        <v>2524</v>
      </c>
      <c r="G83915" t="s">
        <v>399</v>
      </c>
      <c r="H83915" t="s">
        <v>15</v>
      </c>
      <c r="I83915" t="s">
        <v>2507</v>
      </c>
      <c r="J83915" t="s">
        <v>17</v>
      </c>
      <c r="K83915" s="2" t="s">
        <v>2520</v>
      </c>
      <c r="L83915" t="s">
        <v>2525</v>
      </c>
      <c r="M83915" s="3" t="str">
        <f>CONCATENATE(List_B3[[#This Row],[FIRST_NAME]]," ",List_B3[[#This Row],[MIDDLE_NAME]]," ",List_B3[[#This Row],[LAST_NAME]])</f>
        <v xml:space="preserve">VICKI S RIOS </v>
      </c>
    </row>
    <row r="83916" spans="1:13" x14ac:dyDescent="0.25">
      <c r="A83916" t="s">
        <v>225860</v>
      </c>
      <c r="B83916" t="s">
        <v>26686</v>
      </c>
      <c r="C83916" t="s">
        <v>832</v>
      </c>
      <c r="D83916" t="s">
        <v>170801</v>
      </c>
      <c r="F83916" t="s">
        <v>2524</v>
      </c>
      <c r="G83916" t="s">
        <v>1381</v>
      </c>
      <c r="H83916" t="s">
        <v>15</v>
      </c>
      <c r="I83916" t="s">
        <v>2507</v>
      </c>
      <c r="J83916" t="s">
        <v>17</v>
      </c>
      <c r="K83916" s="2" t="s">
        <v>42928</v>
      </c>
      <c r="L83916" t="s">
        <v>225861</v>
      </c>
      <c r="M83916" s="3" t="str">
        <f>CONCATENATE(List_B3[[#This Row],[FIRST_NAME]]," ",List_B3[[#This Row],[MIDDLE_NAME]]," ",List_B3[[#This Row],[LAST_NAME]])</f>
        <v xml:space="preserve">KYLE P GILLERT </v>
      </c>
    </row>
    <row r="83917" spans="1:13" x14ac:dyDescent="0.25">
      <c r="A83917" t="s">
        <v>227166</v>
      </c>
      <c r="B83917" t="s">
        <v>9083</v>
      </c>
      <c r="C83917" t="s">
        <v>15</v>
      </c>
      <c r="D83917" t="s">
        <v>9240</v>
      </c>
      <c r="F83917" t="s">
        <v>2311</v>
      </c>
      <c r="G83917" t="s">
        <v>227167</v>
      </c>
      <c r="H83917" t="s">
        <v>15</v>
      </c>
      <c r="I83917" t="s">
        <v>2507</v>
      </c>
      <c r="J83917" t="s">
        <v>17</v>
      </c>
      <c r="K83917" s="1" t="s">
        <v>227160</v>
      </c>
      <c r="L83917" t="s">
        <v>2516</v>
      </c>
      <c r="M83917" s="3" t="str">
        <f>CONCATENATE(List_B3[[#This Row],[FIRST_NAME]]," ",List_B3[[#This Row],[MIDDLE_NAME]]," ",List_B3[[#This Row],[LAST_NAME]])</f>
        <v xml:space="preserve">HOWARD  TORRES </v>
      </c>
    </row>
    <row r="83918" spans="1:13" x14ac:dyDescent="0.25">
      <c r="A83918" t="s">
        <v>227168</v>
      </c>
      <c r="B83918" t="s">
        <v>12456</v>
      </c>
      <c r="C83918" t="s">
        <v>57</v>
      </c>
      <c r="D83918" t="s">
        <v>134516</v>
      </c>
      <c r="F83918" t="s">
        <v>171954</v>
      </c>
      <c r="G83918" t="s">
        <v>227169</v>
      </c>
      <c r="H83918" t="s">
        <v>15</v>
      </c>
      <c r="I83918" t="s">
        <v>2507</v>
      </c>
      <c r="J83918" t="s">
        <v>17</v>
      </c>
      <c r="K83918" s="1" t="s">
        <v>227160</v>
      </c>
      <c r="L83918" t="s">
        <v>227165</v>
      </c>
      <c r="M83918" s="3" t="str">
        <f>CONCATENATE(List_B3[[#This Row],[FIRST_NAME]]," ",List_B3[[#This Row],[MIDDLE_NAME]]," ",List_B3[[#This Row],[LAST_NAME]])</f>
        <v xml:space="preserve">JOEL A SAPUTA </v>
      </c>
    </row>
    <row r="83919" spans="1:13" x14ac:dyDescent="0.25">
      <c r="A83919" t="s">
        <v>227170</v>
      </c>
      <c r="B83919" t="s">
        <v>66432</v>
      </c>
      <c r="C83919" t="s">
        <v>15</v>
      </c>
      <c r="D83919" t="s">
        <v>2042</v>
      </c>
      <c r="F83919" t="s">
        <v>39508</v>
      </c>
      <c r="G83919" t="s">
        <v>227171</v>
      </c>
      <c r="H83919" t="s">
        <v>15</v>
      </c>
      <c r="I83919" t="s">
        <v>2507</v>
      </c>
      <c r="J83919" t="s">
        <v>17</v>
      </c>
      <c r="K83919" s="1" t="s">
        <v>227160</v>
      </c>
      <c r="L83919" t="s">
        <v>227172</v>
      </c>
      <c r="M83919" s="3" t="str">
        <f>CONCATENATE(List_B3[[#This Row],[FIRST_NAME]]," ",List_B3[[#This Row],[MIDDLE_NAME]]," ",List_B3[[#This Row],[LAST_NAME]])</f>
        <v xml:space="preserve">HORTENCIA  STEWART </v>
      </c>
    </row>
    <row r="83920" spans="1:13" x14ac:dyDescent="0.25">
      <c r="A83920" t="s">
        <v>227173</v>
      </c>
      <c r="B83920" t="s">
        <v>11</v>
      </c>
      <c r="C83920" t="s">
        <v>57</v>
      </c>
      <c r="D83920" t="s">
        <v>11868</v>
      </c>
      <c r="F83920" t="s">
        <v>61859</v>
      </c>
      <c r="G83920" t="s">
        <v>227174</v>
      </c>
      <c r="H83920" t="s">
        <v>15</v>
      </c>
      <c r="I83920" t="s">
        <v>2507</v>
      </c>
      <c r="J83920" t="s">
        <v>17</v>
      </c>
      <c r="K83920" s="1" t="s">
        <v>227160</v>
      </c>
      <c r="L83920" t="s">
        <v>227175</v>
      </c>
      <c r="M83920" s="3" t="str">
        <f>CONCATENATE(List_B3[[#This Row],[FIRST_NAME]]," ",List_B3[[#This Row],[MIDDLE_NAME]]," ",List_B3[[#This Row],[LAST_NAME]])</f>
        <v xml:space="preserve">T A WALLACE </v>
      </c>
    </row>
    <row r="83921" spans="1:13" x14ac:dyDescent="0.25">
      <c r="A83921" t="s">
        <v>227176</v>
      </c>
      <c r="B83921" t="s">
        <v>12205</v>
      </c>
      <c r="C83921" t="s">
        <v>57</v>
      </c>
      <c r="D83921" t="s">
        <v>85256</v>
      </c>
      <c r="F83921" t="s">
        <v>38283</v>
      </c>
      <c r="G83921" t="s">
        <v>227177</v>
      </c>
      <c r="H83921" t="s">
        <v>15</v>
      </c>
      <c r="I83921" t="s">
        <v>2507</v>
      </c>
      <c r="J83921" t="s">
        <v>17</v>
      </c>
      <c r="K83921" s="1" t="s">
        <v>227160</v>
      </c>
      <c r="L83921" t="s">
        <v>227178</v>
      </c>
      <c r="M83921" s="3" t="str">
        <f>CONCATENATE(List_B3[[#This Row],[FIRST_NAME]]," ",List_B3[[#This Row],[MIDDLE_NAME]]," ",List_B3[[#This Row],[LAST_NAME]])</f>
        <v xml:space="preserve">SCOTTIE A UHFF </v>
      </c>
    </row>
    <row r="83922" spans="1:13" x14ac:dyDescent="0.25">
      <c r="A83922" t="s">
        <v>227179</v>
      </c>
      <c r="B83922" t="s">
        <v>11994</v>
      </c>
      <c r="C83922" t="s">
        <v>863</v>
      </c>
      <c r="D83922" t="s">
        <v>227180</v>
      </c>
      <c r="F83922" t="s">
        <v>21690</v>
      </c>
      <c r="G83922" t="s">
        <v>201421</v>
      </c>
      <c r="H83922" t="s">
        <v>786</v>
      </c>
      <c r="I83922" t="s">
        <v>2507</v>
      </c>
      <c r="J83922" t="s">
        <v>17</v>
      </c>
      <c r="K83922" s="1" t="s">
        <v>227160</v>
      </c>
      <c r="L83922" t="s">
        <v>227181</v>
      </c>
      <c r="M83922" s="3" t="str">
        <f>CONCATENATE(List_B3[[#This Row],[FIRST_NAME]]," ",List_B3[[#This Row],[MIDDLE_NAME]]," ",List_B3[[#This Row],[LAST_NAME]])</f>
        <v xml:space="preserve">SHEILA W CLINKENBEADR </v>
      </c>
    </row>
    <row r="83923" spans="1:13" x14ac:dyDescent="0.25">
      <c r="A83923" t="s">
        <v>227182</v>
      </c>
      <c r="B83923" t="s">
        <v>11971</v>
      </c>
      <c r="C83923" t="s">
        <v>57</v>
      </c>
      <c r="D83923" t="s">
        <v>2665</v>
      </c>
      <c r="F83923" t="s">
        <v>38283</v>
      </c>
      <c r="G83923" t="s">
        <v>227177</v>
      </c>
      <c r="H83923" t="s">
        <v>15</v>
      </c>
      <c r="I83923" t="s">
        <v>2507</v>
      </c>
      <c r="J83923" t="s">
        <v>17</v>
      </c>
      <c r="K83923" s="1" t="s">
        <v>227160</v>
      </c>
      <c r="L83923" t="s">
        <v>227178</v>
      </c>
      <c r="M83923" s="3" t="str">
        <f>CONCATENATE(List_B3[[#This Row],[FIRST_NAME]]," ",List_B3[[#This Row],[MIDDLE_NAME]]," ",List_B3[[#This Row],[LAST_NAME]])</f>
        <v xml:space="preserve">SCOTT A HUFF </v>
      </c>
    </row>
    <row r="83924" spans="1:13" x14ac:dyDescent="0.25">
      <c r="A83924" t="s">
        <v>227183</v>
      </c>
      <c r="B83924" t="s">
        <v>43647</v>
      </c>
      <c r="C83924" t="s">
        <v>903</v>
      </c>
      <c r="D83924" t="s">
        <v>46899</v>
      </c>
      <c r="F83924" t="s">
        <v>227184</v>
      </c>
      <c r="G83924" t="s">
        <v>227185</v>
      </c>
      <c r="H83924" t="s">
        <v>15</v>
      </c>
      <c r="I83924" t="s">
        <v>2507</v>
      </c>
      <c r="J83924" t="s">
        <v>17</v>
      </c>
      <c r="K83924" s="1" t="s">
        <v>227160</v>
      </c>
      <c r="L83924" t="s">
        <v>227186</v>
      </c>
      <c r="M83924" s="3" t="str">
        <f>CONCATENATE(List_B3[[#This Row],[FIRST_NAME]]," ",List_B3[[#This Row],[MIDDLE_NAME]]," ",List_B3[[#This Row],[LAST_NAME]])</f>
        <v xml:space="preserve">APIRL I CUEVA </v>
      </c>
    </row>
    <row r="83925" spans="1:13" x14ac:dyDescent="0.25">
      <c r="A83925" t="s">
        <v>227187</v>
      </c>
      <c r="B83925" t="s">
        <v>1871</v>
      </c>
      <c r="C83925" t="s">
        <v>57</v>
      </c>
      <c r="D83925" t="s">
        <v>1325</v>
      </c>
      <c r="F83925" t="s">
        <v>38283</v>
      </c>
      <c r="G83925" t="s">
        <v>227177</v>
      </c>
      <c r="H83925" t="s">
        <v>15</v>
      </c>
      <c r="I83925" t="s">
        <v>2507</v>
      </c>
      <c r="J83925" t="s">
        <v>17</v>
      </c>
      <c r="K83925" s="1" t="s">
        <v>227160</v>
      </c>
      <c r="L83925" t="s">
        <v>227178</v>
      </c>
      <c r="M83925" s="3" t="str">
        <f>CONCATENATE(List_B3[[#This Row],[FIRST_NAME]]," ",List_B3[[#This Row],[MIDDLE_NAME]]," ",List_B3[[#This Row],[LAST_NAME]])</f>
        <v xml:space="preserve">ERIKA A VELASQUEZ </v>
      </c>
    </row>
    <row r="83926" spans="1:13" x14ac:dyDescent="0.25">
      <c r="A83926" t="s">
        <v>227188</v>
      </c>
      <c r="D83926" t="s">
        <v>3694</v>
      </c>
      <c r="F83926" t="s">
        <v>25612</v>
      </c>
      <c r="G83926" t="s">
        <v>227189</v>
      </c>
      <c r="H83926" t="s">
        <v>15</v>
      </c>
      <c r="I83926" t="s">
        <v>2507</v>
      </c>
      <c r="J83926" t="s">
        <v>17</v>
      </c>
      <c r="K83926" s="1" t="s">
        <v>227160</v>
      </c>
      <c r="L83926" t="s">
        <v>227190</v>
      </c>
      <c r="M83926" s="3" t="str">
        <f>CONCATENATE(List_B3[[#This Row],[FIRST_NAME]]," ",List_B3[[#This Row],[MIDDLE_NAME]]," ",List_B3[[#This Row],[LAST_NAME]])</f>
        <v xml:space="preserve">  WILLIS </v>
      </c>
    </row>
    <row r="83927" spans="1:13" x14ac:dyDescent="0.25">
      <c r="A83927" t="s">
        <v>227191</v>
      </c>
      <c r="B83927" t="s">
        <v>11994</v>
      </c>
      <c r="C83927" t="s">
        <v>863</v>
      </c>
      <c r="D83927" t="s">
        <v>118446</v>
      </c>
      <c r="F83927" t="s">
        <v>21690</v>
      </c>
      <c r="G83927" t="s">
        <v>101139</v>
      </c>
      <c r="H83927" t="s">
        <v>183142</v>
      </c>
      <c r="I83927" t="s">
        <v>2507</v>
      </c>
      <c r="J83927" t="s">
        <v>17</v>
      </c>
      <c r="K83927" s="1" t="s">
        <v>227160</v>
      </c>
      <c r="L83927" t="s">
        <v>227181</v>
      </c>
      <c r="M83927" s="3" t="str">
        <f>CONCATENATE(List_B3[[#This Row],[FIRST_NAME]]," ",List_B3[[#This Row],[MIDDLE_NAME]]," ",List_B3[[#This Row],[LAST_NAME]])</f>
        <v xml:space="preserve">SHEILA W CLINKENBEARD </v>
      </c>
    </row>
    <row r="83928" spans="1:13" x14ac:dyDescent="0.25">
      <c r="A83928" t="s">
        <v>227192</v>
      </c>
      <c r="B83928" t="s">
        <v>3393</v>
      </c>
      <c r="C83928" t="s">
        <v>15</v>
      </c>
      <c r="D83928" t="s">
        <v>62519</v>
      </c>
      <c r="F83928" t="s">
        <v>468</v>
      </c>
      <c r="G83928" t="s">
        <v>194330</v>
      </c>
      <c r="H83928" t="s">
        <v>15</v>
      </c>
      <c r="I83928" t="s">
        <v>2507</v>
      </c>
      <c r="J83928" t="s">
        <v>17</v>
      </c>
      <c r="K83928" s="1" t="s">
        <v>227160</v>
      </c>
      <c r="L83928" t="s">
        <v>227193</v>
      </c>
      <c r="M83928" s="3" t="str">
        <f>CONCATENATE(List_B3[[#This Row],[FIRST_NAME]]," ",List_B3[[#This Row],[MIDDLE_NAME]]," ",List_B3[[#This Row],[LAST_NAME]])</f>
        <v xml:space="preserve">ELIZABETH  LINTON </v>
      </c>
    </row>
    <row r="83929" spans="1:13" x14ac:dyDescent="0.25">
      <c r="A83929" t="s">
        <v>227194</v>
      </c>
      <c r="B83929" t="s">
        <v>89</v>
      </c>
      <c r="C83929" t="s">
        <v>80</v>
      </c>
      <c r="D83929" t="s">
        <v>1343</v>
      </c>
      <c r="F83929" t="s">
        <v>24</v>
      </c>
      <c r="G83929" t="s">
        <v>278257</v>
      </c>
      <c r="H83929" t="s">
        <v>15</v>
      </c>
      <c r="I83929" t="s">
        <v>2507</v>
      </c>
      <c r="J83929" t="s">
        <v>17</v>
      </c>
      <c r="K83929" s="1" t="s">
        <v>227160</v>
      </c>
      <c r="L83929" t="s">
        <v>227195</v>
      </c>
      <c r="M83929" s="3" t="str">
        <f>CONCATENATE(List_B3[[#This Row],[FIRST_NAME]]," ",List_B3[[#This Row],[MIDDLE_NAME]]," ",List_B3[[#This Row],[LAST_NAME]])</f>
        <v xml:space="preserve">M D COOK </v>
      </c>
    </row>
    <row r="83930" spans="1:13" x14ac:dyDescent="0.25">
      <c r="A83930" t="s">
        <v>227196</v>
      </c>
      <c r="B83930" t="s">
        <v>60913</v>
      </c>
      <c r="C83930" t="s">
        <v>266</v>
      </c>
      <c r="D83930" t="s">
        <v>51622</v>
      </c>
      <c r="F83930" t="s">
        <v>3236</v>
      </c>
      <c r="G83930" t="s">
        <v>227197</v>
      </c>
      <c r="H83930" t="s">
        <v>15</v>
      </c>
      <c r="I83930" t="s">
        <v>2507</v>
      </c>
      <c r="J83930" t="s">
        <v>17</v>
      </c>
      <c r="K83930" s="1" t="s">
        <v>227160</v>
      </c>
      <c r="L83930" t="s">
        <v>227198</v>
      </c>
      <c r="M83930" s="3" t="str">
        <f>CONCATENATE(List_B3[[#This Row],[FIRST_NAME]]," ",List_B3[[#This Row],[MIDDLE_NAME]]," ",List_B3[[#This Row],[LAST_NAME]])</f>
        <v xml:space="preserve">LORIN C MEZA </v>
      </c>
    </row>
    <row r="83931" spans="1:13" x14ac:dyDescent="0.25">
      <c r="A83931" t="s">
        <v>227199</v>
      </c>
      <c r="B83931" t="s">
        <v>2510</v>
      </c>
      <c r="C83931" t="s">
        <v>15</v>
      </c>
      <c r="D83931" t="s">
        <v>2277</v>
      </c>
      <c r="F83931" t="s">
        <v>2506</v>
      </c>
      <c r="G83931" t="s">
        <v>227200</v>
      </c>
      <c r="H83931" t="s">
        <v>15</v>
      </c>
      <c r="I83931" t="s">
        <v>2507</v>
      </c>
      <c r="J83931" t="s">
        <v>17</v>
      </c>
      <c r="K83931" s="1" t="s">
        <v>227160</v>
      </c>
      <c r="L83931" t="s">
        <v>2508</v>
      </c>
      <c r="M83931" s="3" t="str">
        <f>CONCATENATE(List_B3[[#This Row],[FIRST_NAME]]," ",List_B3[[#This Row],[MIDDLE_NAME]]," ",List_B3[[#This Row],[LAST_NAME]])</f>
        <v xml:space="preserve">CHRISTOPHER  S </v>
      </c>
    </row>
    <row r="83932" spans="1:13" x14ac:dyDescent="0.25">
      <c r="A83932" t="s">
        <v>227201</v>
      </c>
      <c r="B83932" t="s">
        <v>11994</v>
      </c>
      <c r="C83932" t="s">
        <v>863</v>
      </c>
      <c r="D83932" t="s">
        <v>118446</v>
      </c>
      <c r="F83932" t="s">
        <v>21690</v>
      </c>
      <c r="G83932" t="s">
        <v>101139</v>
      </c>
      <c r="H83932" t="s">
        <v>786</v>
      </c>
      <c r="I83932" t="s">
        <v>2507</v>
      </c>
      <c r="J83932" t="s">
        <v>17</v>
      </c>
      <c r="K83932" s="1" t="s">
        <v>227160</v>
      </c>
      <c r="L83932" t="s">
        <v>227181</v>
      </c>
      <c r="M83932" s="3" t="str">
        <f>CONCATENATE(List_B3[[#This Row],[FIRST_NAME]]," ",List_B3[[#This Row],[MIDDLE_NAME]]," ",List_B3[[#This Row],[LAST_NAME]])</f>
        <v xml:space="preserve">SHEILA W CLINKENBEARD </v>
      </c>
    </row>
    <row r="83933" spans="1:13" x14ac:dyDescent="0.25">
      <c r="A83933" t="s">
        <v>227202</v>
      </c>
      <c r="B83933" t="s">
        <v>18335</v>
      </c>
      <c r="C83933" t="s">
        <v>57</v>
      </c>
      <c r="D83933" t="s">
        <v>148172</v>
      </c>
      <c r="F83933" t="s">
        <v>227184</v>
      </c>
      <c r="G83933" t="s">
        <v>227203</v>
      </c>
      <c r="H83933" t="s">
        <v>15</v>
      </c>
      <c r="I83933" t="s">
        <v>2507</v>
      </c>
      <c r="J83933" t="s">
        <v>17</v>
      </c>
      <c r="K83933" s="1" t="s">
        <v>227160</v>
      </c>
      <c r="L83933" t="s">
        <v>227186</v>
      </c>
      <c r="M83933" s="3" t="str">
        <f>CONCATENATE(List_B3[[#This Row],[FIRST_NAME]]," ",List_B3[[#This Row],[MIDDLE_NAME]]," ",List_B3[[#This Row],[LAST_NAME]])</f>
        <v xml:space="preserve">KESTER A FUTCH </v>
      </c>
    </row>
    <row r="83934" spans="1:13" x14ac:dyDescent="0.25">
      <c r="A83934" t="s">
        <v>227204</v>
      </c>
      <c r="B83934" t="s">
        <v>3613</v>
      </c>
      <c r="C83934" t="s">
        <v>80</v>
      </c>
      <c r="D83934" t="s">
        <v>171070</v>
      </c>
      <c r="F83934" t="s">
        <v>39508</v>
      </c>
      <c r="G83934" t="s">
        <v>227171</v>
      </c>
      <c r="H83934" t="s">
        <v>15</v>
      </c>
      <c r="I83934" t="s">
        <v>2507</v>
      </c>
      <c r="J83934" t="s">
        <v>17</v>
      </c>
      <c r="K83934" s="1" t="s">
        <v>227160</v>
      </c>
      <c r="L83934" t="s">
        <v>227205</v>
      </c>
      <c r="M83934" s="3" t="str">
        <f>CONCATENATE(List_B3[[#This Row],[FIRST_NAME]]," ",List_B3[[#This Row],[MIDDLE_NAME]]," ",List_B3[[#This Row],[LAST_NAME]])</f>
        <v xml:space="preserve">DANIEL D JUDAL </v>
      </c>
    </row>
    <row r="83935" spans="1:13" x14ac:dyDescent="0.25">
      <c r="A83935" t="s">
        <v>227206</v>
      </c>
      <c r="B83935" t="s">
        <v>227207</v>
      </c>
      <c r="C83935" t="s">
        <v>57</v>
      </c>
      <c r="D83935" t="s">
        <v>1828</v>
      </c>
      <c r="F83935" t="s">
        <v>91362</v>
      </c>
      <c r="G83935" t="s">
        <v>227208</v>
      </c>
      <c r="H83935" t="s">
        <v>43019</v>
      </c>
      <c r="I83935" t="s">
        <v>2507</v>
      </c>
      <c r="J83935" t="s">
        <v>17</v>
      </c>
      <c r="K83935" s="1" t="s">
        <v>227160</v>
      </c>
      <c r="L83935" t="s">
        <v>227209</v>
      </c>
      <c r="M83935" s="3" t="str">
        <f>CONCATENATE(List_B3[[#This Row],[FIRST_NAME]]," ",List_B3[[#This Row],[MIDDLE_NAME]]," ",List_B3[[#This Row],[LAST_NAME]])</f>
        <v xml:space="preserve">JANELL A WALKER </v>
      </c>
    </row>
    <row r="83936" spans="1:13" x14ac:dyDescent="0.25">
      <c r="A83936" t="s">
        <v>227210</v>
      </c>
      <c r="D83936" t="s">
        <v>736</v>
      </c>
      <c r="F83936" t="s">
        <v>21690</v>
      </c>
      <c r="G83936" t="s">
        <v>227211</v>
      </c>
      <c r="H83936" t="s">
        <v>183142</v>
      </c>
      <c r="I83936" t="s">
        <v>2507</v>
      </c>
      <c r="J83936" t="s">
        <v>17</v>
      </c>
      <c r="K83936" s="1" t="s">
        <v>227160</v>
      </c>
      <c r="L83936" t="s">
        <v>227212</v>
      </c>
      <c r="M83936" s="3" t="str">
        <f>CONCATENATE(List_B3[[#This Row],[FIRST_NAME]]," ",List_B3[[#This Row],[MIDDLE_NAME]]," ",List_B3[[#This Row],[LAST_NAME]])</f>
        <v xml:space="preserve">  GONZALEZ </v>
      </c>
    </row>
    <row r="83937" spans="1:13" x14ac:dyDescent="0.25">
      <c r="A83937" t="s">
        <v>227213</v>
      </c>
      <c r="B83937" t="s">
        <v>69816</v>
      </c>
      <c r="C83937" t="s">
        <v>57</v>
      </c>
      <c r="D83937" t="s">
        <v>1325</v>
      </c>
      <c r="F83937" t="s">
        <v>38283</v>
      </c>
      <c r="G83937" t="s">
        <v>227177</v>
      </c>
      <c r="H83937" t="s">
        <v>15</v>
      </c>
      <c r="I83937" t="s">
        <v>2507</v>
      </c>
      <c r="J83937" t="s">
        <v>17</v>
      </c>
      <c r="K83937" s="1" t="s">
        <v>227160</v>
      </c>
      <c r="L83937" t="s">
        <v>227178</v>
      </c>
      <c r="M83937" s="3" t="str">
        <f>CONCATENATE(List_B3[[#This Row],[FIRST_NAME]]," ",List_B3[[#This Row],[MIDDLE_NAME]]," ",List_B3[[#This Row],[LAST_NAME]])</f>
        <v xml:space="preserve">ERIAK A VELASQUEZ </v>
      </c>
    </row>
    <row r="83938" spans="1:13" x14ac:dyDescent="0.25">
      <c r="A83938" t="s">
        <v>227214</v>
      </c>
      <c r="B83938" t="s">
        <v>60913</v>
      </c>
      <c r="C83938" t="s">
        <v>266</v>
      </c>
      <c r="D83938" t="s">
        <v>72453</v>
      </c>
      <c r="F83938" t="s">
        <v>3236</v>
      </c>
      <c r="G83938" t="s">
        <v>277846</v>
      </c>
      <c r="H83938" t="s">
        <v>15</v>
      </c>
      <c r="I83938" t="s">
        <v>2507</v>
      </c>
      <c r="J83938" t="s">
        <v>17</v>
      </c>
      <c r="K83938" s="1" t="s">
        <v>227160</v>
      </c>
      <c r="L83938" t="s">
        <v>227198</v>
      </c>
      <c r="M83938" s="3" t="str">
        <f>CONCATENATE(List_B3[[#This Row],[FIRST_NAME]]," ",List_B3[[#This Row],[MIDDLE_NAME]]," ",List_B3[[#This Row],[LAST_NAME]])</f>
        <v xml:space="preserve">LORIN C MZEA </v>
      </c>
    </row>
    <row r="83939" spans="1:13" x14ac:dyDescent="0.25">
      <c r="A83939" t="s">
        <v>227215</v>
      </c>
      <c r="B83939" t="s">
        <v>374</v>
      </c>
      <c r="C83939" t="s">
        <v>260</v>
      </c>
      <c r="D83939" t="s">
        <v>101719</v>
      </c>
      <c r="F83939" t="s">
        <v>61859</v>
      </c>
      <c r="G83939" t="s">
        <v>278635</v>
      </c>
      <c r="H83939" t="s">
        <v>15</v>
      </c>
      <c r="I83939" t="s">
        <v>2507</v>
      </c>
      <c r="J83939" t="s">
        <v>17</v>
      </c>
      <c r="K83939" s="1" t="s">
        <v>227160</v>
      </c>
      <c r="L83939" t="s">
        <v>227175</v>
      </c>
      <c r="M83939" s="3" t="str">
        <f>CONCATENATE(List_B3[[#This Row],[FIRST_NAME]]," ",List_B3[[#This Row],[MIDDLE_NAME]]," ",List_B3[[#This Row],[LAST_NAME]])</f>
        <v xml:space="preserve">H E HOOVER </v>
      </c>
    </row>
    <row r="83940" spans="1:13" x14ac:dyDescent="0.25">
      <c r="A83940" t="s">
        <v>227216</v>
      </c>
      <c r="B83940" t="s">
        <v>12456</v>
      </c>
      <c r="C83940" t="s">
        <v>57</v>
      </c>
      <c r="D83940" t="s">
        <v>134516</v>
      </c>
      <c r="F83940" t="s">
        <v>171954</v>
      </c>
      <c r="G83940" t="s">
        <v>227169</v>
      </c>
      <c r="H83940" t="s">
        <v>15</v>
      </c>
      <c r="I83940" t="s">
        <v>2507</v>
      </c>
      <c r="J83940" t="s">
        <v>17</v>
      </c>
      <c r="K83940" s="1" t="s">
        <v>227160</v>
      </c>
      <c r="L83940" t="s">
        <v>227165</v>
      </c>
      <c r="M83940" s="3" t="str">
        <f>CONCATENATE(List_B3[[#This Row],[FIRST_NAME]]," ",List_B3[[#This Row],[MIDDLE_NAME]]," ",List_B3[[#This Row],[LAST_NAME]])</f>
        <v xml:space="preserve">JOEL A SAPUTA </v>
      </c>
    </row>
    <row r="83941" spans="1:13" x14ac:dyDescent="0.25">
      <c r="A83941" t="s">
        <v>227217</v>
      </c>
      <c r="B83941" t="s">
        <v>2510</v>
      </c>
      <c r="C83941" t="s">
        <v>57</v>
      </c>
      <c r="D83941" t="s">
        <v>148172</v>
      </c>
      <c r="F83941" t="s">
        <v>227184</v>
      </c>
      <c r="G83941" t="s">
        <v>227218</v>
      </c>
      <c r="H83941" t="s">
        <v>15</v>
      </c>
      <c r="I83941" t="s">
        <v>2507</v>
      </c>
      <c r="J83941" t="s">
        <v>17</v>
      </c>
      <c r="K83941" s="1" t="s">
        <v>227160</v>
      </c>
      <c r="L83941" t="s">
        <v>227186</v>
      </c>
      <c r="M83941" s="3" t="str">
        <f>CONCATENATE(List_B3[[#This Row],[FIRST_NAME]]," ",List_B3[[#This Row],[MIDDLE_NAME]]," ",List_B3[[#This Row],[LAST_NAME]])</f>
        <v xml:space="preserve">CHRISTOPHER A FUTCH </v>
      </c>
    </row>
    <row r="83942" spans="1:13" x14ac:dyDescent="0.25">
      <c r="A83942" t="s">
        <v>227219</v>
      </c>
      <c r="B83942" t="s">
        <v>3393</v>
      </c>
      <c r="C83942" t="s">
        <v>15</v>
      </c>
      <c r="D83942" t="s">
        <v>62519</v>
      </c>
      <c r="F83942" t="s">
        <v>468</v>
      </c>
      <c r="G83942" t="s">
        <v>227220</v>
      </c>
      <c r="H83942" t="s">
        <v>15</v>
      </c>
      <c r="I83942" t="s">
        <v>2507</v>
      </c>
      <c r="J83942" t="s">
        <v>17</v>
      </c>
      <c r="K83942" s="1" t="s">
        <v>227160</v>
      </c>
      <c r="L83942" t="s">
        <v>227193</v>
      </c>
      <c r="M83942" s="3" t="str">
        <f>CONCATENATE(List_B3[[#This Row],[FIRST_NAME]]," ",List_B3[[#This Row],[MIDDLE_NAME]]," ",List_B3[[#This Row],[LAST_NAME]])</f>
        <v xml:space="preserve">ELIZABETH  LINTON </v>
      </c>
    </row>
    <row r="83943" spans="1:13" x14ac:dyDescent="0.25">
      <c r="A83943" t="s">
        <v>227221</v>
      </c>
      <c r="D83943" t="s">
        <v>2665</v>
      </c>
      <c r="F83943" t="s">
        <v>38283</v>
      </c>
      <c r="G83943" t="s">
        <v>227222</v>
      </c>
      <c r="H83943" t="s">
        <v>15</v>
      </c>
      <c r="I83943" t="s">
        <v>2507</v>
      </c>
      <c r="J83943" t="s">
        <v>17</v>
      </c>
      <c r="K83943" s="1" t="s">
        <v>227160</v>
      </c>
      <c r="L83943" t="s">
        <v>227178</v>
      </c>
      <c r="M83943" s="3" t="str">
        <f>CONCATENATE(List_B3[[#This Row],[FIRST_NAME]]," ",List_B3[[#This Row],[MIDDLE_NAME]]," ",List_B3[[#This Row],[LAST_NAME]])</f>
        <v xml:space="preserve">  HUFF </v>
      </c>
    </row>
    <row r="83944" spans="1:13" x14ac:dyDescent="0.25">
      <c r="A83944" t="s">
        <v>227223</v>
      </c>
      <c r="B83944" t="s">
        <v>374</v>
      </c>
      <c r="C83944" t="s">
        <v>15</v>
      </c>
      <c r="D83944" t="s">
        <v>9240</v>
      </c>
      <c r="F83944" t="s">
        <v>2311</v>
      </c>
      <c r="G83944" t="s">
        <v>227224</v>
      </c>
      <c r="H83944" t="s">
        <v>15</v>
      </c>
      <c r="I83944" t="s">
        <v>2507</v>
      </c>
      <c r="J83944" t="s">
        <v>17</v>
      </c>
      <c r="K83944" s="1" t="s">
        <v>227160</v>
      </c>
      <c r="L83944" t="s">
        <v>2516</v>
      </c>
      <c r="M83944" s="3" t="str">
        <f>CONCATENATE(List_B3[[#This Row],[FIRST_NAME]]," ",List_B3[[#This Row],[MIDDLE_NAME]]," ",List_B3[[#This Row],[LAST_NAME]])</f>
        <v xml:space="preserve">H  TORRES </v>
      </c>
    </row>
    <row r="83945" spans="1:13" x14ac:dyDescent="0.25">
      <c r="A83945" t="s">
        <v>227239</v>
      </c>
      <c r="B83945" t="s">
        <v>56</v>
      </c>
      <c r="C83945" t="s">
        <v>332</v>
      </c>
      <c r="D83945" t="s">
        <v>161163</v>
      </c>
      <c r="F83945" t="s">
        <v>2524</v>
      </c>
      <c r="G83945" t="s">
        <v>238</v>
      </c>
      <c r="H83945" t="s">
        <v>15</v>
      </c>
      <c r="I83945" t="s">
        <v>2507</v>
      </c>
      <c r="J83945" t="s">
        <v>17</v>
      </c>
      <c r="K83945" s="1" t="s">
        <v>227237</v>
      </c>
      <c r="L83945" t="s">
        <v>227240</v>
      </c>
      <c r="M83945" s="3" t="str">
        <f>CONCATENATE(List_B3[[#This Row],[FIRST_NAME]]," ",List_B3[[#This Row],[MIDDLE_NAME]]," ",List_B3[[#This Row],[LAST_NAME]])</f>
        <v xml:space="preserve">JENNY G DIEGUEZ </v>
      </c>
    </row>
    <row r="83946" spans="1:13" x14ac:dyDescent="0.25">
      <c r="A83946" t="s">
        <v>227225</v>
      </c>
      <c r="B83946" t="s">
        <v>1871</v>
      </c>
      <c r="C83946" t="s">
        <v>57</v>
      </c>
      <c r="D83946" t="s">
        <v>2665</v>
      </c>
      <c r="F83946" t="s">
        <v>38283</v>
      </c>
      <c r="G83946" t="s">
        <v>227177</v>
      </c>
      <c r="H83946" t="s">
        <v>15</v>
      </c>
      <c r="I83946" t="s">
        <v>227226</v>
      </c>
      <c r="J83946" t="s">
        <v>17</v>
      </c>
      <c r="K83946" s="1" t="s">
        <v>227160</v>
      </c>
      <c r="L83946" t="s">
        <v>227178</v>
      </c>
      <c r="M83946" s="3" t="str">
        <f>CONCATENATE(List_B3[[#This Row],[FIRST_NAME]]," ",List_B3[[#This Row],[MIDDLE_NAME]]," ",List_B3[[#This Row],[LAST_NAME]])</f>
        <v xml:space="preserve">ERIKA A HUFF </v>
      </c>
    </row>
    <row r="83947" spans="1:13" x14ac:dyDescent="0.25">
      <c r="A83947" t="s">
        <v>227241</v>
      </c>
      <c r="D83947" t="s">
        <v>227242</v>
      </c>
      <c r="F83947" t="s">
        <v>2524</v>
      </c>
      <c r="G83947" t="s">
        <v>399</v>
      </c>
      <c r="H83947" t="s">
        <v>15</v>
      </c>
      <c r="I83947" t="s">
        <v>227243</v>
      </c>
      <c r="J83947" t="s">
        <v>17</v>
      </c>
      <c r="K83947" s="1" t="s">
        <v>227237</v>
      </c>
      <c r="L83947" t="s">
        <v>227244</v>
      </c>
      <c r="M83947" s="3" t="str">
        <f>CONCATENATE(List_B3[[#This Row],[FIRST_NAME]]," ",List_B3[[#This Row],[MIDDLE_NAME]]," ",List_B3[[#This Row],[LAST_NAME]])</f>
        <v xml:space="preserve">  UNNN </v>
      </c>
    </row>
    <row r="83948" spans="1:13" x14ac:dyDescent="0.25">
      <c r="A83948" t="s">
        <v>227227</v>
      </c>
      <c r="D83948" t="s">
        <v>46899</v>
      </c>
      <c r="F83948" t="s">
        <v>227184</v>
      </c>
      <c r="G83948" t="s">
        <v>227185</v>
      </c>
      <c r="H83948" t="s">
        <v>15</v>
      </c>
      <c r="I83948" t="s">
        <v>227228</v>
      </c>
      <c r="J83948" t="s">
        <v>17</v>
      </c>
      <c r="K83948" s="1" t="s">
        <v>227160</v>
      </c>
      <c r="L83948" t="s">
        <v>227186</v>
      </c>
      <c r="M83948" s="3" t="str">
        <f>CONCATENATE(List_B3[[#This Row],[FIRST_NAME]]," ",List_B3[[#This Row],[MIDDLE_NAME]]," ",List_B3[[#This Row],[LAST_NAME]])</f>
        <v xml:space="preserve">  CUEVA </v>
      </c>
    </row>
    <row r="83949" spans="1:13" x14ac:dyDescent="0.25">
      <c r="A83949" t="s">
        <v>263560</v>
      </c>
      <c r="B83949" t="s">
        <v>782</v>
      </c>
      <c r="C83949" t="s">
        <v>15</v>
      </c>
      <c r="D83949" t="s">
        <v>159404</v>
      </c>
      <c r="F83949" t="s">
        <v>84791</v>
      </c>
      <c r="G83949" t="s">
        <v>263561</v>
      </c>
      <c r="H83949" t="s">
        <v>15</v>
      </c>
      <c r="I83949" t="s">
        <v>263562</v>
      </c>
      <c r="J83949" t="s">
        <v>17</v>
      </c>
      <c r="K83949" s="1" t="s">
        <v>263547</v>
      </c>
      <c r="L83949" t="s">
        <v>263149</v>
      </c>
      <c r="M83949" s="3" t="str">
        <f>CONCATENATE(List_B3[[#This Row],[FIRST_NAME]]," ",List_B3[[#This Row],[MIDDLE_NAME]]," ",List_B3[[#This Row],[LAST_NAME]])</f>
        <v xml:space="preserve">MARIA  CARRERA </v>
      </c>
    </row>
    <row r="83950" spans="1:13" x14ac:dyDescent="0.25">
      <c r="A83950" t="s">
        <v>262962</v>
      </c>
      <c r="B83950" t="s">
        <v>48587</v>
      </c>
      <c r="C83950" t="s">
        <v>44</v>
      </c>
      <c r="D83950" t="s">
        <v>2190</v>
      </c>
      <c r="F83950" t="s">
        <v>1163</v>
      </c>
      <c r="G83950" t="s">
        <v>262963</v>
      </c>
      <c r="H83950" t="s">
        <v>262964</v>
      </c>
      <c r="I83950" t="s">
        <v>262965</v>
      </c>
      <c r="J83950" t="s">
        <v>17</v>
      </c>
      <c r="K83950" s="1" t="s">
        <v>262950</v>
      </c>
      <c r="L83950" t="s">
        <v>262966</v>
      </c>
      <c r="M83950" s="3" t="str">
        <f>CONCATENATE(List_B3[[#This Row],[FIRST_NAME]]," ",List_B3[[#This Row],[MIDDLE_NAME]]," ",List_B3[[#This Row],[LAST_NAME]])</f>
        <v xml:space="preserve">DIETRICH L VEGA </v>
      </c>
    </row>
    <row r="83951" spans="1:13" x14ac:dyDescent="0.25">
      <c r="A83951" t="s">
        <v>263223</v>
      </c>
      <c r="B83951" t="s">
        <v>4416</v>
      </c>
      <c r="C83951" t="s">
        <v>266</v>
      </c>
      <c r="D83951" t="s">
        <v>1275</v>
      </c>
      <c r="F83951" t="s">
        <v>53618</v>
      </c>
      <c r="G83951" t="s">
        <v>263224</v>
      </c>
      <c r="H83951" t="s">
        <v>15</v>
      </c>
      <c r="I83951" t="s">
        <v>263225</v>
      </c>
      <c r="J83951" t="s">
        <v>17</v>
      </c>
      <c r="K83951" s="1" t="s">
        <v>263197</v>
      </c>
      <c r="L83951" t="s">
        <v>263226</v>
      </c>
      <c r="M83951" s="3" t="str">
        <f>CONCATENATE(List_B3[[#This Row],[FIRST_NAME]]," ",List_B3[[#This Row],[MIDDLE_NAME]]," ",List_B3[[#This Row],[LAST_NAME]])</f>
        <v xml:space="preserve">BOBBY C DANIELS </v>
      </c>
    </row>
    <row r="83952" spans="1:13" x14ac:dyDescent="0.25">
      <c r="A83952" t="s">
        <v>263227</v>
      </c>
      <c r="B83952" t="s">
        <v>201254</v>
      </c>
      <c r="C83952" t="s">
        <v>104</v>
      </c>
      <c r="D83952" t="s">
        <v>41558</v>
      </c>
      <c r="F83952" t="s">
        <v>196611</v>
      </c>
      <c r="G83952" t="s">
        <v>263228</v>
      </c>
      <c r="H83952" t="s">
        <v>15</v>
      </c>
      <c r="I83952" t="s">
        <v>263225</v>
      </c>
      <c r="J83952" t="s">
        <v>17</v>
      </c>
      <c r="K83952" s="1" t="s">
        <v>263197</v>
      </c>
      <c r="L83952" t="s">
        <v>263222</v>
      </c>
      <c r="M83952" s="3" t="str">
        <f>CONCATENATE(List_B3[[#This Row],[FIRST_NAME]]," ",List_B3[[#This Row],[MIDDLE_NAME]]," ",List_B3[[#This Row],[LAST_NAME]])</f>
        <v xml:space="preserve">SALUSTIO J DZIEKAN </v>
      </c>
    </row>
    <row r="83953" spans="1:13" x14ac:dyDescent="0.25">
      <c r="A83953" t="s">
        <v>263375</v>
      </c>
      <c r="B83953" t="s">
        <v>10937</v>
      </c>
      <c r="C83953" t="s">
        <v>3007</v>
      </c>
      <c r="D83953" t="s">
        <v>18727</v>
      </c>
      <c r="F83953" t="s">
        <v>1149</v>
      </c>
      <c r="G83953" t="s">
        <v>263376</v>
      </c>
      <c r="H83953" t="s">
        <v>263377</v>
      </c>
      <c r="I83953" t="s">
        <v>263225</v>
      </c>
      <c r="J83953" t="s">
        <v>17</v>
      </c>
      <c r="K83953" s="1" t="s">
        <v>263367</v>
      </c>
      <c r="L83953" t="s">
        <v>263378</v>
      </c>
      <c r="M83953" s="3" t="str">
        <f>CONCATENATE(List_B3[[#This Row],[FIRST_NAME]]," ",List_B3[[#This Row],[MIDDLE_NAME]]," ",List_B3[[#This Row],[LAST_NAME]])</f>
        <v xml:space="preserve">NATHAN WAYNE KIRKLAND </v>
      </c>
    </row>
    <row r="83954" spans="1:13" x14ac:dyDescent="0.25">
      <c r="A83954" t="s">
        <v>263563</v>
      </c>
      <c r="B83954" t="s">
        <v>50313</v>
      </c>
      <c r="C83954" t="s">
        <v>332</v>
      </c>
      <c r="D83954" t="s">
        <v>12670</v>
      </c>
      <c r="F83954" t="s">
        <v>92894</v>
      </c>
      <c r="G83954" t="s">
        <v>263564</v>
      </c>
      <c r="H83954" t="s">
        <v>15</v>
      </c>
      <c r="I83954" t="s">
        <v>263225</v>
      </c>
      <c r="J83954" t="s">
        <v>17</v>
      </c>
      <c r="K83954" s="1" t="s">
        <v>263547</v>
      </c>
      <c r="L83954" t="s">
        <v>263565</v>
      </c>
      <c r="M83954" s="3" t="str">
        <f>CONCATENATE(List_B3[[#This Row],[FIRST_NAME]]," ",List_B3[[#This Row],[MIDDLE_NAME]]," ",List_B3[[#This Row],[LAST_NAME]])</f>
        <v xml:space="preserve">ABRAN G ROACHO </v>
      </c>
    </row>
    <row r="83955" spans="1:13" x14ac:dyDescent="0.25">
      <c r="A83955" t="s">
        <v>263566</v>
      </c>
      <c r="B83955" t="s">
        <v>137915</v>
      </c>
      <c r="C83955" t="s">
        <v>374</v>
      </c>
      <c r="D83955" t="s">
        <v>137916</v>
      </c>
      <c r="F83955" t="s">
        <v>92894</v>
      </c>
      <c r="G83955" t="s">
        <v>263567</v>
      </c>
      <c r="H83955" t="s">
        <v>15</v>
      </c>
      <c r="I83955" t="s">
        <v>263225</v>
      </c>
      <c r="J83955" t="s">
        <v>17</v>
      </c>
      <c r="K83955" s="1" t="s">
        <v>263547</v>
      </c>
      <c r="L83955" t="s">
        <v>263568</v>
      </c>
      <c r="M83955" s="3" t="str">
        <f>CONCATENATE(List_B3[[#This Row],[FIRST_NAME]]," ",List_B3[[#This Row],[MIDDLE_NAME]]," ",List_B3[[#This Row],[LAST_NAME]])</f>
        <v xml:space="preserve">ZELLA H AMEN </v>
      </c>
    </row>
    <row r="83956" spans="1:13" x14ac:dyDescent="0.25">
      <c r="A83956" t="s">
        <v>263090</v>
      </c>
      <c r="B83956" t="s">
        <v>8509</v>
      </c>
      <c r="C83956" t="s">
        <v>15</v>
      </c>
      <c r="D83956" t="s">
        <v>38891</v>
      </c>
      <c r="F83956" t="s">
        <v>144267</v>
      </c>
      <c r="G83956" t="s">
        <v>172</v>
      </c>
      <c r="H83956" t="s">
        <v>15</v>
      </c>
      <c r="I83956" t="s">
        <v>263091</v>
      </c>
      <c r="J83956" t="s">
        <v>17</v>
      </c>
      <c r="K83956" s="1" t="s">
        <v>263088</v>
      </c>
      <c r="L83956" t="s">
        <v>263092</v>
      </c>
      <c r="M83956" s="3" t="str">
        <f>CONCATENATE(List_B3[[#This Row],[FIRST_NAME]]," ",List_B3[[#This Row],[MIDDLE_NAME]]," ",List_B3[[#This Row],[LAST_NAME]])</f>
        <v xml:space="preserve">EDWIN  KHABBAZIHASHEMIFAM </v>
      </c>
    </row>
    <row r="83957" spans="1:13" x14ac:dyDescent="0.25">
      <c r="A83957" t="s">
        <v>263229</v>
      </c>
      <c r="B83957" t="s">
        <v>674</v>
      </c>
      <c r="C83957" t="s">
        <v>266</v>
      </c>
      <c r="D83957" t="s">
        <v>246548</v>
      </c>
      <c r="F83957" t="s">
        <v>37735</v>
      </c>
      <c r="G83957" t="s">
        <v>246251</v>
      </c>
      <c r="H83957" t="s">
        <v>33190</v>
      </c>
      <c r="I83957" t="s">
        <v>263091</v>
      </c>
      <c r="J83957" t="s">
        <v>17</v>
      </c>
      <c r="K83957" s="1" t="s">
        <v>263197</v>
      </c>
      <c r="L83957" t="s">
        <v>263230</v>
      </c>
      <c r="M83957" s="3" t="str">
        <f>CONCATENATE(List_B3[[#This Row],[FIRST_NAME]]," ",List_B3[[#This Row],[MIDDLE_NAME]]," ",List_B3[[#This Row],[LAST_NAME]])</f>
        <v xml:space="preserve">ALAN C REMEL </v>
      </c>
    </row>
    <row r="83958" spans="1:13" x14ac:dyDescent="0.25">
      <c r="A83958" t="s">
        <v>16722</v>
      </c>
      <c r="B83958" t="s">
        <v>3991</v>
      </c>
      <c r="C83958" t="s">
        <v>15</v>
      </c>
      <c r="D83958" t="s">
        <v>16723</v>
      </c>
      <c r="F83958" t="s">
        <v>16724</v>
      </c>
      <c r="G83958" t="s">
        <v>16725</v>
      </c>
      <c r="H83958" t="s">
        <v>15</v>
      </c>
      <c r="I83958" t="s">
        <v>16726</v>
      </c>
      <c r="J83958" t="s">
        <v>939</v>
      </c>
      <c r="K83958" s="1" t="s">
        <v>16727</v>
      </c>
      <c r="L83958" t="s">
        <v>16728</v>
      </c>
      <c r="M83958" s="3" t="str">
        <f>CONCATENATE(List_B3[[#This Row],[FIRST_NAME]]," ",List_B3[[#This Row],[MIDDLE_NAME]]," ",List_B3[[#This Row],[LAST_NAME]])</f>
        <v xml:space="preserve">DEBORAH  ALI </v>
      </c>
    </row>
    <row r="83959" spans="1:13" x14ac:dyDescent="0.25">
      <c r="A83959" t="s">
        <v>263379</v>
      </c>
      <c r="B83959" t="s">
        <v>2745</v>
      </c>
      <c r="C83959" t="s">
        <v>80</v>
      </c>
      <c r="D83959" t="s">
        <v>263380</v>
      </c>
      <c r="F83959" t="s">
        <v>23361</v>
      </c>
      <c r="G83959" t="s">
        <v>263381</v>
      </c>
      <c r="H83959" t="s">
        <v>15</v>
      </c>
      <c r="I83959" t="s">
        <v>263382</v>
      </c>
      <c r="J83959" t="s">
        <v>17</v>
      </c>
      <c r="K83959" s="1" t="s">
        <v>263367</v>
      </c>
      <c r="L83959" t="s">
        <v>263383</v>
      </c>
      <c r="M83959" s="3" t="str">
        <f>CONCATENATE(List_B3[[#This Row],[FIRST_NAME]]," ",List_B3[[#This Row],[MIDDLE_NAME]]," ",List_B3[[#This Row],[LAST_NAME]])</f>
        <v xml:space="preserve">MICHAEL D RSOE </v>
      </c>
    </row>
    <row r="83960" spans="1:13" x14ac:dyDescent="0.25">
      <c r="A83960" t="s">
        <v>263384</v>
      </c>
      <c r="B83960" t="s">
        <v>12456</v>
      </c>
      <c r="C83960" t="s">
        <v>80</v>
      </c>
      <c r="D83960" t="s">
        <v>4975</v>
      </c>
      <c r="F83960" t="s">
        <v>49667</v>
      </c>
      <c r="G83960" t="s">
        <v>263385</v>
      </c>
      <c r="H83960" t="s">
        <v>6278</v>
      </c>
      <c r="I83960" t="s">
        <v>263382</v>
      </c>
      <c r="J83960" t="s">
        <v>17</v>
      </c>
      <c r="K83960" s="1" t="s">
        <v>263367</v>
      </c>
      <c r="L83960" t="s">
        <v>263386</v>
      </c>
      <c r="M83960" s="3" t="str">
        <f>CONCATENATE(List_B3[[#This Row],[FIRST_NAME]]," ",List_B3[[#This Row],[MIDDLE_NAME]]," ",List_B3[[#This Row],[LAST_NAME]])</f>
        <v xml:space="preserve">JOEL D LEWIS </v>
      </c>
    </row>
    <row r="83961" spans="1:13" x14ac:dyDescent="0.25">
      <c r="A83961" t="s">
        <v>263730</v>
      </c>
      <c r="B83961" t="s">
        <v>184021</v>
      </c>
      <c r="C83961" t="s">
        <v>3029</v>
      </c>
      <c r="D83961" t="s">
        <v>19053</v>
      </c>
      <c r="F83961" t="s">
        <v>263731</v>
      </c>
      <c r="G83961" t="s">
        <v>68173</v>
      </c>
      <c r="H83961" t="s">
        <v>15</v>
      </c>
      <c r="I83961" t="s">
        <v>263382</v>
      </c>
      <c r="J83961" t="s">
        <v>17</v>
      </c>
      <c r="K83961" s="1" t="s">
        <v>263727</v>
      </c>
      <c r="L83961" t="s">
        <v>263732</v>
      </c>
      <c r="M83961" s="3" t="str">
        <f>CONCATENATE(List_B3[[#This Row],[FIRST_NAME]]," ",List_B3[[#This Row],[MIDDLE_NAME]]," ",List_B3[[#This Row],[LAST_NAME]])</f>
        <v xml:space="preserve">RELINDA K NICODEMUS </v>
      </c>
    </row>
    <row r="83962" spans="1:13" x14ac:dyDescent="0.25">
      <c r="A83962" t="s">
        <v>85479</v>
      </c>
      <c r="B83962" t="s">
        <v>3414</v>
      </c>
      <c r="C83962" t="s">
        <v>15</v>
      </c>
      <c r="D83962" t="s">
        <v>3464</v>
      </c>
      <c r="F83962" t="s">
        <v>85480</v>
      </c>
      <c r="G83962" t="s">
        <v>85481</v>
      </c>
      <c r="H83962" t="s">
        <v>15</v>
      </c>
      <c r="I83962" t="s">
        <v>85482</v>
      </c>
      <c r="J83962" t="s">
        <v>17</v>
      </c>
      <c r="K83962" s="2" t="s">
        <v>85483</v>
      </c>
      <c r="L83962" t="s">
        <v>85484</v>
      </c>
      <c r="M83962" s="3" t="str">
        <f>CONCATENATE(List_B3[[#This Row],[FIRST_NAME]]," ",List_B3[[#This Row],[MIDDLE_NAME]]," ",List_B3[[#This Row],[LAST_NAME]])</f>
        <v xml:space="preserve">BENJAMIN  V </v>
      </c>
    </row>
    <row r="83963" spans="1:13" x14ac:dyDescent="0.25">
      <c r="A83963" t="s">
        <v>240422</v>
      </c>
      <c r="B83963" t="s">
        <v>72</v>
      </c>
      <c r="C83963" t="s">
        <v>863</v>
      </c>
      <c r="D83963" t="s">
        <v>16902</v>
      </c>
      <c r="F83963" t="s">
        <v>81438</v>
      </c>
      <c r="G83963" t="s">
        <v>240423</v>
      </c>
      <c r="H83963" t="s">
        <v>15</v>
      </c>
      <c r="I83963" t="s">
        <v>85482</v>
      </c>
      <c r="J83963" t="s">
        <v>17</v>
      </c>
      <c r="K83963" s="2" t="s">
        <v>42649</v>
      </c>
      <c r="L83963" t="s">
        <v>240424</v>
      </c>
      <c r="M83963" s="3" t="str">
        <f>CONCATENATE(List_B3[[#This Row],[FIRST_NAME]]," ",List_B3[[#This Row],[MIDDLE_NAME]]," ",List_B3[[#This Row],[LAST_NAME]])</f>
        <v xml:space="preserve">R W PULLEN </v>
      </c>
    </row>
    <row r="83964" spans="1:13" x14ac:dyDescent="0.25">
      <c r="A83964" t="s">
        <v>240667</v>
      </c>
      <c r="B83964" t="s">
        <v>9446</v>
      </c>
      <c r="C83964" t="s">
        <v>44</v>
      </c>
      <c r="D83964" t="s">
        <v>43449</v>
      </c>
      <c r="F83964" t="s">
        <v>6942</v>
      </c>
      <c r="G83964" t="s">
        <v>240668</v>
      </c>
      <c r="H83964" t="s">
        <v>15</v>
      </c>
      <c r="I83964" t="s">
        <v>85482</v>
      </c>
      <c r="J83964" t="s">
        <v>17</v>
      </c>
      <c r="K83964" s="2" t="s">
        <v>55667</v>
      </c>
      <c r="L83964" t="s">
        <v>240669</v>
      </c>
      <c r="M83964" s="3" t="str">
        <f>CONCATENATE(List_B3[[#This Row],[FIRST_NAME]]," ",List_B3[[#This Row],[MIDDLE_NAME]]," ",List_B3[[#This Row],[LAST_NAME]])</f>
        <v xml:space="preserve">JOSEFINA L HORN </v>
      </c>
    </row>
    <row r="83965" spans="1:13" x14ac:dyDescent="0.25">
      <c r="A83965" t="s">
        <v>252967</v>
      </c>
      <c r="B83965" t="s">
        <v>1538</v>
      </c>
      <c r="C83965" t="s">
        <v>15</v>
      </c>
      <c r="D83965" t="s">
        <v>16502</v>
      </c>
      <c r="F83965" t="s">
        <v>22162</v>
      </c>
      <c r="G83965" t="s">
        <v>252968</v>
      </c>
      <c r="H83965" t="s">
        <v>86016</v>
      </c>
      <c r="I83965" t="s">
        <v>85482</v>
      </c>
      <c r="J83965" t="s">
        <v>17</v>
      </c>
      <c r="K83965" s="2" t="s">
        <v>11897</v>
      </c>
      <c r="L83965" t="s">
        <v>252969</v>
      </c>
      <c r="M83965" s="3" t="str">
        <f>CONCATENATE(List_B3[[#This Row],[FIRST_NAME]]," ",List_B3[[#This Row],[MIDDLE_NAME]]," ",List_B3[[#This Row],[LAST_NAME]])</f>
        <v xml:space="preserve">ROBERTO  MARSH </v>
      </c>
    </row>
    <row r="83966" spans="1:13" x14ac:dyDescent="0.25">
      <c r="A83966" t="s">
        <v>253942</v>
      </c>
      <c r="B83966" t="s">
        <v>44293</v>
      </c>
      <c r="C83966" t="s">
        <v>89</v>
      </c>
      <c r="D83966" t="s">
        <v>8445</v>
      </c>
      <c r="F83966" t="s">
        <v>13075</v>
      </c>
      <c r="G83966" t="s">
        <v>253943</v>
      </c>
      <c r="H83966" t="s">
        <v>15</v>
      </c>
      <c r="I83966" t="s">
        <v>85482</v>
      </c>
      <c r="J83966" t="s">
        <v>17</v>
      </c>
      <c r="K83966" s="2" t="s">
        <v>161972</v>
      </c>
      <c r="L83966" t="s">
        <v>253944</v>
      </c>
      <c r="M83966" s="3" t="str">
        <f>CONCATENATE(List_B3[[#This Row],[FIRST_NAME]]," ",List_B3[[#This Row],[MIDDLE_NAME]]," ",List_B3[[#This Row],[LAST_NAME]])</f>
        <v xml:space="preserve">LES M GRAVES </v>
      </c>
    </row>
    <row r="83967" spans="1:13" x14ac:dyDescent="0.25">
      <c r="A83967" t="s">
        <v>254742</v>
      </c>
      <c r="B83967" t="s">
        <v>89</v>
      </c>
      <c r="C83967" t="s">
        <v>15</v>
      </c>
      <c r="D83967" t="s">
        <v>173333</v>
      </c>
      <c r="F83967" t="s">
        <v>18715</v>
      </c>
      <c r="G83967" t="s">
        <v>254743</v>
      </c>
      <c r="H83967" t="s">
        <v>15</v>
      </c>
      <c r="I83967" t="s">
        <v>85482</v>
      </c>
      <c r="J83967" t="s">
        <v>17</v>
      </c>
      <c r="K83967" s="2" t="s">
        <v>50838</v>
      </c>
      <c r="L83967" t="s">
        <v>254744</v>
      </c>
      <c r="M83967" s="3" t="str">
        <f>CONCATENATE(List_B3[[#This Row],[FIRST_NAME]]," ",List_B3[[#This Row],[MIDDLE_NAME]]," ",List_B3[[#This Row],[LAST_NAME]])</f>
        <v xml:space="preserve">M  DENNERT </v>
      </c>
    </row>
    <row r="83968" spans="1:13" x14ac:dyDescent="0.25">
      <c r="A83968" t="s">
        <v>262967</v>
      </c>
      <c r="B83968" t="s">
        <v>243</v>
      </c>
      <c r="C83968" t="s">
        <v>44</v>
      </c>
      <c r="D83968" t="s">
        <v>89522</v>
      </c>
      <c r="F83968" t="s">
        <v>7613</v>
      </c>
      <c r="G83968" t="s">
        <v>262968</v>
      </c>
      <c r="H83968" t="s">
        <v>15</v>
      </c>
      <c r="I83968" t="s">
        <v>85482</v>
      </c>
      <c r="J83968" t="s">
        <v>17</v>
      </c>
      <c r="K83968" s="1" t="s">
        <v>262950</v>
      </c>
      <c r="L83968" t="s">
        <v>262969</v>
      </c>
      <c r="M83968" s="3" t="str">
        <f>CONCATENATE(List_B3[[#This Row],[FIRST_NAME]]," ",List_B3[[#This Row],[MIDDLE_NAME]]," ",List_B3[[#This Row],[LAST_NAME]])</f>
        <v xml:space="preserve">JUAN L INGLE </v>
      </c>
    </row>
    <row r="83969" spans="1:13" x14ac:dyDescent="0.25">
      <c r="A83969" t="s">
        <v>262970</v>
      </c>
      <c r="B83969" t="s">
        <v>266</v>
      </c>
      <c r="C83969" t="s">
        <v>332</v>
      </c>
      <c r="D83969" t="s">
        <v>199952</v>
      </c>
      <c r="F83969" t="s">
        <v>6188</v>
      </c>
      <c r="G83969" t="s">
        <v>262971</v>
      </c>
      <c r="H83969" t="s">
        <v>15</v>
      </c>
      <c r="I83969" t="s">
        <v>85482</v>
      </c>
      <c r="J83969" t="s">
        <v>17</v>
      </c>
      <c r="K83969" s="1" t="s">
        <v>262950</v>
      </c>
      <c r="L83969" t="s">
        <v>262958</v>
      </c>
      <c r="M83969" s="3" t="str">
        <f>CONCATENATE(List_B3[[#This Row],[FIRST_NAME]]," ",List_B3[[#This Row],[MIDDLE_NAME]]," ",List_B3[[#This Row],[LAST_NAME]])</f>
        <v xml:space="preserve">C G HARMODY </v>
      </c>
    </row>
    <row r="83970" spans="1:13" x14ac:dyDescent="0.25">
      <c r="A83970" t="s">
        <v>262972</v>
      </c>
      <c r="D83970" t="s">
        <v>262973</v>
      </c>
      <c r="F83970" t="s">
        <v>7613</v>
      </c>
      <c r="G83970" t="s">
        <v>262974</v>
      </c>
      <c r="H83970" t="s">
        <v>15</v>
      </c>
      <c r="I83970" t="s">
        <v>85482</v>
      </c>
      <c r="J83970" t="s">
        <v>17</v>
      </c>
      <c r="K83970" s="1" t="s">
        <v>262950</v>
      </c>
      <c r="L83970" t="s">
        <v>262969</v>
      </c>
      <c r="M83970" s="3" t="str">
        <f>CONCATENATE(List_B3[[#This Row],[FIRST_NAME]]," ",List_B3[[#This Row],[MIDDLE_NAME]]," ",List_B3[[#This Row],[LAST_NAME]])</f>
        <v xml:space="preserve">  NGLE </v>
      </c>
    </row>
    <row r="83971" spans="1:13" x14ac:dyDescent="0.25">
      <c r="A83971" t="s">
        <v>262975</v>
      </c>
      <c r="B83971" t="s">
        <v>229093</v>
      </c>
      <c r="C83971" t="s">
        <v>15</v>
      </c>
      <c r="D83971" t="s">
        <v>229094</v>
      </c>
      <c r="F83971" t="s">
        <v>13741</v>
      </c>
      <c r="G83971" t="s">
        <v>262976</v>
      </c>
      <c r="H83971" t="s">
        <v>15</v>
      </c>
      <c r="I83971" t="s">
        <v>85482</v>
      </c>
      <c r="J83971" t="s">
        <v>17</v>
      </c>
      <c r="K83971" s="1" t="s">
        <v>262950</v>
      </c>
      <c r="L83971" t="s">
        <v>262977</v>
      </c>
      <c r="M83971" s="3" t="str">
        <f>CONCATENATE(List_B3[[#This Row],[FIRST_NAME]]," ",List_B3[[#This Row],[MIDDLE_NAME]]," ",List_B3[[#This Row],[LAST_NAME]])</f>
        <v xml:space="preserve">YEANNETTE  LANGAN </v>
      </c>
    </row>
    <row r="83972" spans="1:13" x14ac:dyDescent="0.25">
      <c r="A83972" t="s">
        <v>262978</v>
      </c>
      <c r="B83972" t="s">
        <v>88841</v>
      </c>
      <c r="C83972" t="s">
        <v>332</v>
      </c>
      <c r="D83972" t="s">
        <v>199952</v>
      </c>
      <c r="F83972" t="s">
        <v>6188</v>
      </c>
      <c r="G83972" t="s">
        <v>262979</v>
      </c>
      <c r="H83972" t="s">
        <v>15</v>
      </c>
      <c r="I83972" t="s">
        <v>85482</v>
      </c>
      <c r="J83972" t="s">
        <v>17</v>
      </c>
      <c r="K83972" s="1" t="s">
        <v>262950</v>
      </c>
      <c r="L83972" t="s">
        <v>262958</v>
      </c>
      <c r="M83972" s="3" t="str">
        <f>CONCATENATE(List_B3[[#This Row],[FIRST_NAME]]," ",List_B3[[#This Row],[MIDDLE_NAME]]," ",List_B3[[#This Row],[LAST_NAME]])</f>
        <v xml:space="preserve">COLLETTE G HARMODY </v>
      </c>
    </row>
    <row r="83973" spans="1:13" x14ac:dyDescent="0.25">
      <c r="A83973" t="s">
        <v>262980</v>
      </c>
      <c r="B83973" t="s">
        <v>3594</v>
      </c>
      <c r="C83973" t="s">
        <v>260</v>
      </c>
      <c r="D83973" t="s">
        <v>176783</v>
      </c>
      <c r="F83973" t="s">
        <v>28139</v>
      </c>
      <c r="G83973" t="s">
        <v>262981</v>
      </c>
      <c r="H83973" t="s">
        <v>15</v>
      </c>
      <c r="I83973" t="s">
        <v>85482</v>
      </c>
      <c r="J83973" t="s">
        <v>17</v>
      </c>
      <c r="K83973" s="1" t="s">
        <v>262950</v>
      </c>
      <c r="L83973" t="s">
        <v>262982</v>
      </c>
      <c r="M83973" s="3" t="str">
        <f>CONCATENATE(List_B3[[#This Row],[FIRST_NAME]]," ",List_B3[[#This Row],[MIDDLE_NAME]]," ",List_B3[[#This Row],[LAST_NAME]])</f>
        <v xml:space="preserve">ROBIN E KEATING </v>
      </c>
    </row>
    <row r="83974" spans="1:13" x14ac:dyDescent="0.25">
      <c r="A83974" t="s">
        <v>262983</v>
      </c>
      <c r="B83974" t="s">
        <v>175815</v>
      </c>
      <c r="C83974" t="s">
        <v>1544</v>
      </c>
      <c r="D83974" t="s">
        <v>262984</v>
      </c>
      <c r="F83974" t="s">
        <v>83173</v>
      </c>
      <c r="G83974" t="s">
        <v>262985</v>
      </c>
      <c r="H83974" t="s">
        <v>15</v>
      </c>
      <c r="I83974" t="s">
        <v>85482</v>
      </c>
      <c r="J83974" t="s">
        <v>17</v>
      </c>
      <c r="K83974" s="1" t="s">
        <v>262950</v>
      </c>
      <c r="L83974" t="s">
        <v>262986</v>
      </c>
      <c r="M83974" s="3" t="str">
        <f>CONCATENATE(List_B3[[#This Row],[FIRST_NAME]]," ",List_B3[[#This Row],[MIDDLE_NAME]]," ",List_B3[[#This Row],[LAST_NAME]])</f>
        <v xml:space="preserve">AMEURFINA X CEHN </v>
      </c>
    </row>
    <row r="83975" spans="1:13" x14ac:dyDescent="0.25">
      <c r="A83975" t="s">
        <v>262987</v>
      </c>
      <c r="B83975" t="s">
        <v>18517</v>
      </c>
      <c r="C83975" t="s">
        <v>72</v>
      </c>
      <c r="D83975" t="s">
        <v>18518</v>
      </c>
      <c r="F83975" t="s">
        <v>40220</v>
      </c>
      <c r="G83975" t="s">
        <v>262988</v>
      </c>
      <c r="H83975" t="s">
        <v>15</v>
      </c>
      <c r="I83975" t="s">
        <v>85482</v>
      </c>
      <c r="J83975" t="s">
        <v>17</v>
      </c>
      <c r="K83975" s="1" t="s">
        <v>262950</v>
      </c>
      <c r="L83975" t="s">
        <v>262989</v>
      </c>
      <c r="M83975" s="3" t="str">
        <f>CONCATENATE(List_B3[[#This Row],[FIRST_NAME]]," ",List_B3[[#This Row],[MIDDLE_NAME]]," ",List_B3[[#This Row],[LAST_NAME]])</f>
        <v xml:space="preserve">FREDDIE R ANGULO </v>
      </c>
    </row>
    <row r="83976" spans="1:13" x14ac:dyDescent="0.25">
      <c r="A83976" t="s">
        <v>262990</v>
      </c>
      <c r="B83976" t="s">
        <v>3000</v>
      </c>
      <c r="C83976" t="s">
        <v>15</v>
      </c>
      <c r="D83976" t="s">
        <v>3001</v>
      </c>
      <c r="F83976" t="s">
        <v>43907</v>
      </c>
      <c r="G83976" t="s">
        <v>262991</v>
      </c>
      <c r="H83976" t="s">
        <v>15</v>
      </c>
      <c r="I83976" t="s">
        <v>85482</v>
      </c>
      <c r="J83976" t="s">
        <v>17</v>
      </c>
      <c r="K83976" s="1" t="s">
        <v>262950</v>
      </c>
      <c r="L83976" t="s">
        <v>262992</v>
      </c>
      <c r="M83976" s="3" t="str">
        <f>CONCATENATE(List_B3[[#This Row],[FIRST_NAME]]," ",List_B3[[#This Row],[MIDDLE_NAME]]," ",List_B3[[#This Row],[LAST_NAME]])</f>
        <v xml:space="preserve">MIGUEL  REZA-GUTIERREZ </v>
      </c>
    </row>
    <row r="83977" spans="1:13" x14ac:dyDescent="0.25">
      <c r="A83977" t="s">
        <v>262993</v>
      </c>
      <c r="B83977" t="s">
        <v>3234</v>
      </c>
      <c r="C83977" t="s">
        <v>15</v>
      </c>
      <c r="D83977" t="s">
        <v>60991</v>
      </c>
      <c r="F83977" t="s">
        <v>2770</v>
      </c>
      <c r="G83977" t="s">
        <v>278730</v>
      </c>
      <c r="H83977" t="s">
        <v>15</v>
      </c>
      <c r="I83977" t="s">
        <v>85482</v>
      </c>
      <c r="J83977" t="s">
        <v>17</v>
      </c>
      <c r="K83977" s="1" t="s">
        <v>262950</v>
      </c>
      <c r="L83977" t="s">
        <v>262994</v>
      </c>
      <c r="M83977" s="3" t="str">
        <f>CONCATENATE(List_B3[[#This Row],[FIRST_NAME]]," ",List_B3[[#This Row],[MIDDLE_NAME]]," ",List_B3[[#This Row],[LAST_NAME]])</f>
        <v xml:space="preserve">ARMANDO  RISER </v>
      </c>
    </row>
    <row r="83978" spans="1:13" x14ac:dyDescent="0.25">
      <c r="A83978" t="s">
        <v>262995</v>
      </c>
      <c r="B83978" t="s">
        <v>15564</v>
      </c>
      <c r="C83978" t="s">
        <v>832</v>
      </c>
      <c r="D83978" t="s">
        <v>9318</v>
      </c>
      <c r="F83978" t="s">
        <v>15653</v>
      </c>
      <c r="G83978" t="s">
        <v>262996</v>
      </c>
      <c r="H83978" t="s">
        <v>15</v>
      </c>
      <c r="I83978" t="s">
        <v>85482</v>
      </c>
      <c r="J83978" t="s">
        <v>17</v>
      </c>
      <c r="K83978" s="1" t="s">
        <v>262950</v>
      </c>
      <c r="L83978" t="s">
        <v>262997</v>
      </c>
      <c r="M83978" s="3" t="str">
        <f>CONCATENATE(List_B3[[#This Row],[FIRST_NAME]]," ",List_B3[[#This Row],[MIDDLE_NAME]]," ",List_B3[[#This Row],[LAST_NAME]])</f>
        <v xml:space="preserve">AVO P BETHANY </v>
      </c>
    </row>
    <row r="83979" spans="1:13" x14ac:dyDescent="0.25">
      <c r="A83979" t="s">
        <v>262998</v>
      </c>
      <c r="B83979" t="s">
        <v>5109</v>
      </c>
      <c r="C83979" t="s">
        <v>15</v>
      </c>
      <c r="D83979" t="s">
        <v>1563</v>
      </c>
      <c r="F83979" t="s">
        <v>79592</v>
      </c>
      <c r="G83979" t="s">
        <v>262999</v>
      </c>
      <c r="H83979" t="s">
        <v>15</v>
      </c>
      <c r="I83979" t="s">
        <v>85482</v>
      </c>
      <c r="J83979" t="s">
        <v>17</v>
      </c>
      <c r="K83979" s="1" t="s">
        <v>262950</v>
      </c>
      <c r="L83979" t="s">
        <v>262956</v>
      </c>
      <c r="M83979" s="3" t="str">
        <f>CONCATENATE(List_B3[[#This Row],[FIRST_NAME]]," ",List_B3[[#This Row],[MIDDLE_NAME]]," ",List_B3[[#This Row],[LAST_NAME]])</f>
        <v xml:space="preserve">MELISA  RIVERA </v>
      </c>
    </row>
    <row r="83980" spans="1:13" x14ac:dyDescent="0.25">
      <c r="A83980" t="s">
        <v>263000</v>
      </c>
      <c r="B83980" t="s">
        <v>2297</v>
      </c>
      <c r="C83980" t="s">
        <v>3029</v>
      </c>
      <c r="D83980" t="s">
        <v>13528</v>
      </c>
      <c r="F83980" t="s">
        <v>194459</v>
      </c>
      <c r="G83980" t="s">
        <v>263001</v>
      </c>
      <c r="H83980" t="s">
        <v>15</v>
      </c>
      <c r="I83980" t="s">
        <v>85482</v>
      </c>
      <c r="J83980" t="s">
        <v>17</v>
      </c>
      <c r="K83980" s="1" t="s">
        <v>262950</v>
      </c>
      <c r="L83980" t="s">
        <v>263002</v>
      </c>
      <c r="M83980" s="3" t="str">
        <f>CONCATENATE(List_B3[[#This Row],[FIRST_NAME]]," ",List_B3[[#This Row],[MIDDLE_NAME]]," ",List_B3[[#This Row],[LAST_NAME]])</f>
        <v xml:space="preserve">THERESA K WORKMAN </v>
      </c>
    </row>
    <row r="83981" spans="1:13" x14ac:dyDescent="0.25">
      <c r="A83981" t="s">
        <v>263003</v>
      </c>
      <c r="D83981" t="s">
        <v>16502</v>
      </c>
      <c r="F83981" t="s">
        <v>22162</v>
      </c>
      <c r="G83981" t="s">
        <v>263004</v>
      </c>
      <c r="H83981" t="s">
        <v>263005</v>
      </c>
      <c r="I83981" t="s">
        <v>85482</v>
      </c>
      <c r="J83981" t="s">
        <v>17</v>
      </c>
      <c r="K83981" s="1" t="s">
        <v>262950</v>
      </c>
      <c r="L83981" t="s">
        <v>252969</v>
      </c>
      <c r="M83981" s="3" t="str">
        <f>CONCATENATE(List_B3[[#This Row],[FIRST_NAME]]," ",List_B3[[#This Row],[MIDDLE_NAME]]," ",List_B3[[#This Row],[LAST_NAME]])</f>
        <v xml:space="preserve">  MARSH </v>
      </c>
    </row>
    <row r="83982" spans="1:13" x14ac:dyDescent="0.25">
      <c r="A83982" t="s">
        <v>263006</v>
      </c>
      <c r="B83982" t="s">
        <v>2158</v>
      </c>
      <c r="C83982" t="s">
        <v>15</v>
      </c>
      <c r="D83982" t="s">
        <v>2159</v>
      </c>
      <c r="F83982" t="s">
        <v>13004</v>
      </c>
      <c r="G83982" t="s">
        <v>263007</v>
      </c>
      <c r="H83982" t="s">
        <v>15</v>
      </c>
      <c r="I83982" t="s">
        <v>85482</v>
      </c>
      <c r="J83982" t="s">
        <v>17</v>
      </c>
      <c r="K83982" s="1" t="s">
        <v>262950</v>
      </c>
      <c r="L83982" t="s">
        <v>263008</v>
      </c>
      <c r="M83982" s="3" t="str">
        <f>CONCATENATE(List_B3[[#This Row],[FIRST_NAME]]," ",List_B3[[#This Row],[MIDDLE_NAME]]," ",List_B3[[#This Row],[LAST_NAME]])</f>
        <v xml:space="preserve">WALTER  MOSLEY </v>
      </c>
    </row>
    <row r="83983" spans="1:13" x14ac:dyDescent="0.25">
      <c r="A83983" t="s">
        <v>263009</v>
      </c>
      <c r="B83983" t="s">
        <v>227863</v>
      </c>
      <c r="C83983" t="s">
        <v>15</v>
      </c>
      <c r="D83983" t="s">
        <v>263010</v>
      </c>
      <c r="F83983" t="s">
        <v>19644</v>
      </c>
      <c r="G83983" t="s">
        <v>263011</v>
      </c>
      <c r="H83983" t="s">
        <v>15</v>
      </c>
      <c r="I83983" t="s">
        <v>85482</v>
      </c>
      <c r="J83983" t="s">
        <v>17</v>
      </c>
      <c r="K83983" s="1" t="s">
        <v>262950</v>
      </c>
      <c r="L83983" t="s">
        <v>263012</v>
      </c>
      <c r="M83983" s="3" t="str">
        <f>CONCATENATE(List_B3[[#This Row],[FIRST_NAME]]," ",List_B3[[#This Row],[MIDDLE_NAME]]," ",List_B3[[#This Row],[LAST_NAME]])</f>
        <v xml:space="preserve">BESIMA  EGNELS </v>
      </c>
    </row>
    <row r="83984" spans="1:13" x14ac:dyDescent="0.25">
      <c r="A83984" t="s">
        <v>263013</v>
      </c>
      <c r="B83984" t="s">
        <v>227863</v>
      </c>
      <c r="C83984" t="s">
        <v>15</v>
      </c>
      <c r="D83984" t="s">
        <v>263014</v>
      </c>
      <c r="F83984" t="s">
        <v>19644</v>
      </c>
      <c r="G83984" t="s">
        <v>263011</v>
      </c>
      <c r="H83984" t="s">
        <v>15</v>
      </c>
      <c r="I83984" t="s">
        <v>85482</v>
      </c>
      <c r="J83984" t="s">
        <v>17</v>
      </c>
      <c r="K83984" s="1" t="s">
        <v>262950</v>
      </c>
      <c r="L83984" t="s">
        <v>263012</v>
      </c>
      <c r="M83984" s="3" t="str">
        <f>CONCATENATE(List_B3[[#This Row],[FIRST_NAME]]," ",List_B3[[#This Row],[MIDDLE_NAME]]," ",List_B3[[#This Row],[LAST_NAME]])</f>
        <v xml:space="preserve">BESIMA  ENEGLS </v>
      </c>
    </row>
    <row r="83985" spans="1:13" x14ac:dyDescent="0.25">
      <c r="A83985" t="s">
        <v>263015</v>
      </c>
      <c r="B83985" t="s">
        <v>3000</v>
      </c>
      <c r="C83985" t="s">
        <v>15</v>
      </c>
      <c r="D83985" t="s">
        <v>3001</v>
      </c>
      <c r="F83985" t="s">
        <v>43907</v>
      </c>
      <c r="G83985" t="s">
        <v>262991</v>
      </c>
      <c r="H83985" t="s">
        <v>15</v>
      </c>
      <c r="I83985" t="s">
        <v>85482</v>
      </c>
      <c r="J83985" t="s">
        <v>17</v>
      </c>
      <c r="K83985" s="1" t="s">
        <v>262950</v>
      </c>
      <c r="L83985" t="s">
        <v>262992</v>
      </c>
      <c r="M83985" s="3" t="str">
        <f>CONCATENATE(List_B3[[#This Row],[FIRST_NAME]]," ",List_B3[[#This Row],[MIDDLE_NAME]]," ",List_B3[[#This Row],[LAST_NAME]])</f>
        <v xml:space="preserve">MIGUEL  REZA-GUTIERREZ </v>
      </c>
    </row>
    <row r="83986" spans="1:13" x14ac:dyDescent="0.25">
      <c r="A83986" t="s">
        <v>263016</v>
      </c>
      <c r="B83986" t="s">
        <v>243</v>
      </c>
      <c r="C83986" t="s">
        <v>44</v>
      </c>
      <c r="D83986" t="s">
        <v>89522</v>
      </c>
      <c r="F83986" t="s">
        <v>7613</v>
      </c>
      <c r="G83986" t="s">
        <v>262968</v>
      </c>
      <c r="H83986" t="s">
        <v>15</v>
      </c>
      <c r="I83986" t="s">
        <v>85482</v>
      </c>
      <c r="J83986" t="s">
        <v>17</v>
      </c>
      <c r="K83986" s="1" t="s">
        <v>262950</v>
      </c>
      <c r="L83986" t="s">
        <v>262969</v>
      </c>
      <c r="M83986" s="3" t="str">
        <f>CONCATENATE(List_B3[[#This Row],[FIRST_NAME]]," ",List_B3[[#This Row],[MIDDLE_NAME]]," ",List_B3[[#This Row],[LAST_NAME]])</f>
        <v xml:space="preserve">JUAN L INGLE </v>
      </c>
    </row>
    <row r="83987" spans="1:13" x14ac:dyDescent="0.25">
      <c r="A83987" t="s">
        <v>263017</v>
      </c>
      <c r="D83987" t="s">
        <v>4522</v>
      </c>
      <c r="F83987" t="s">
        <v>37593</v>
      </c>
      <c r="G83987" t="s">
        <v>263018</v>
      </c>
      <c r="H83987" t="s">
        <v>15</v>
      </c>
      <c r="I83987" t="s">
        <v>85482</v>
      </c>
      <c r="J83987" t="s">
        <v>17</v>
      </c>
      <c r="K83987" s="1" t="s">
        <v>262950</v>
      </c>
      <c r="L83987" t="s">
        <v>263019</v>
      </c>
      <c r="M83987" s="3" t="str">
        <f>CONCATENATE(List_B3[[#This Row],[FIRST_NAME]]," ",List_B3[[#This Row],[MIDDLE_NAME]]," ",List_B3[[#This Row],[LAST_NAME]])</f>
        <v xml:space="preserve">  A </v>
      </c>
    </row>
    <row r="83988" spans="1:13" x14ac:dyDescent="0.25">
      <c r="A83988" t="s">
        <v>263020</v>
      </c>
      <c r="B83988" t="s">
        <v>17223</v>
      </c>
      <c r="C83988" t="s">
        <v>15</v>
      </c>
      <c r="D83988" t="s">
        <v>156627</v>
      </c>
      <c r="F83988" t="s">
        <v>93564</v>
      </c>
      <c r="G83988" t="s">
        <v>263021</v>
      </c>
      <c r="H83988" t="s">
        <v>15</v>
      </c>
      <c r="I83988" t="s">
        <v>85482</v>
      </c>
      <c r="J83988" t="s">
        <v>17</v>
      </c>
      <c r="K83988" s="1" t="s">
        <v>262950</v>
      </c>
      <c r="L83988" t="s">
        <v>263022</v>
      </c>
      <c r="M83988" s="3" t="str">
        <f>CONCATENATE(List_B3[[#This Row],[FIRST_NAME]]," ",List_B3[[#This Row],[MIDDLE_NAME]]," ",List_B3[[#This Row],[LAST_NAME]])</f>
        <v xml:space="preserve">LAVERNE  COGBURN </v>
      </c>
    </row>
    <row r="83989" spans="1:13" x14ac:dyDescent="0.25">
      <c r="A83989" t="s">
        <v>263023</v>
      </c>
      <c r="B83989" t="s">
        <v>5474</v>
      </c>
      <c r="C83989" t="s">
        <v>104</v>
      </c>
      <c r="D83989" t="s">
        <v>159114</v>
      </c>
      <c r="F83989" t="s">
        <v>4906</v>
      </c>
      <c r="G83989" t="s">
        <v>263024</v>
      </c>
      <c r="H83989" t="s">
        <v>15</v>
      </c>
      <c r="I83989" t="s">
        <v>85482</v>
      </c>
      <c r="J83989" t="s">
        <v>17</v>
      </c>
      <c r="K83989" s="1" t="s">
        <v>262950</v>
      </c>
      <c r="L83989" t="s">
        <v>263025</v>
      </c>
      <c r="M83989" s="3" t="str">
        <f>CONCATENATE(List_B3[[#This Row],[FIRST_NAME]]," ",List_B3[[#This Row],[MIDDLE_NAME]]," ",List_B3[[#This Row],[LAST_NAME]])</f>
        <v xml:space="preserve">JONATHAN J SIMONSON </v>
      </c>
    </row>
    <row r="83990" spans="1:13" x14ac:dyDescent="0.25">
      <c r="A83990" t="s">
        <v>263026</v>
      </c>
      <c r="B83990" t="s">
        <v>1871</v>
      </c>
      <c r="C83990" t="s">
        <v>15</v>
      </c>
      <c r="D83990" t="s">
        <v>159114</v>
      </c>
      <c r="F83990" t="s">
        <v>4906</v>
      </c>
      <c r="G83990" t="s">
        <v>263024</v>
      </c>
      <c r="H83990" t="s">
        <v>15</v>
      </c>
      <c r="I83990" t="s">
        <v>85482</v>
      </c>
      <c r="J83990" t="s">
        <v>17</v>
      </c>
      <c r="K83990" s="1" t="s">
        <v>262950</v>
      </c>
      <c r="L83990" t="s">
        <v>263025</v>
      </c>
      <c r="M83990" s="3" t="str">
        <f>CONCATENATE(List_B3[[#This Row],[FIRST_NAME]]," ",List_B3[[#This Row],[MIDDLE_NAME]]," ",List_B3[[#This Row],[LAST_NAME]])</f>
        <v xml:space="preserve">ERIKA  SIMONSON </v>
      </c>
    </row>
    <row r="83991" spans="1:13" x14ac:dyDescent="0.25">
      <c r="A83991" t="s">
        <v>263027</v>
      </c>
      <c r="B83991" t="s">
        <v>11407</v>
      </c>
      <c r="C83991" t="s">
        <v>104</v>
      </c>
      <c r="D83991" t="s">
        <v>166443</v>
      </c>
      <c r="F83991" t="s">
        <v>1408</v>
      </c>
      <c r="G83991" t="s">
        <v>263028</v>
      </c>
      <c r="H83991" t="s">
        <v>15</v>
      </c>
      <c r="I83991" t="s">
        <v>85482</v>
      </c>
      <c r="J83991" t="s">
        <v>17</v>
      </c>
      <c r="K83991" s="1" t="s">
        <v>262950</v>
      </c>
      <c r="L83991" t="s">
        <v>263029</v>
      </c>
      <c r="M83991" s="3" t="str">
        <f>CONCATENATE(List_B3[[#This Row],[FIRST_NAME]]," ",List_B3[[#This Row],[MIDDLE_NAME]]," ",List_B3[[#This Row],[LAST_NAME]])</f>
        <v xml:space="preserve">ETRESA J BETHEL </v>
      </c>
    </row>
    <row r="83992" spans="1:13" x14ac:dyDescent="0.25">
      <c r="A83992" t="s">
        <v>263030</v>
      </c>
      <c r="B83992" t="s">
        <v>175815</v>
      </c>
      <c r="C83992" t="s">
        <v>1544</v>
      </c>
      <c r="D83992" t="s">
        <v>23670</v>
      </c>
      <c r="F83992" t="s">
        <v>83173</v>
      </c>
      <c r="G83992" t="s">
        <v>263031</v>
      </c>
      <c r="H83992" t="s">
        <v>15</v>
      </c>
      <c r="I83992" t="s">
        <v>85482</v>
      </c>
      <c r="J83992" t="s">
        <v>17</v>
      </c>
      <c r="K83992" s="1" t="s">
        <v>262950</v>
      </c>
      <c r="L83992" t="s">
        <v>262986</v>
      </c>
      <c r="M83992" s="3" t="str">
        <f>CONCATENATE(List_B3[[#This Row],[FIRST_NAME]]," ",List_B3[[#This Row],[MIDDLE_NAME]]," ",List_B3[[#This Row],[LAST_NAME]])</f>
        <v xml:space="preserve">AMEURFINA X CHEN </v>
      </c>
    </row>
    <row r="83993" spans="1:13" x14ac:dyDescent="0.25">
      <c r="A83993" t="s">
        <v>263032</v>
      </c>
      <c r="D83993" t="s">
        <v>6327</v>
      </c>
      <c r="F83993" t="s">
        <v>52480</v>
      </c>
      <c r="G83993" t="s">
        <v>263033</v>
      </c>
      <c r="H83993" t="s">
        <v>15</v>
      </c>
      <c r="I83993" t="s">
        <v>85482</v>
      </c>
      <c r="J83993" t="s">
        <v>17</v>
      </c>
      <c r="K83993" s="1" t="s">
        <v>262950</v>
      </c>
      <c r="L83993" t="s">
        <v>263034</v>
      </c>
      <c r="M83993" s="3" t="str">
        <f>CONCATENATE(List_B3[[#This Row],[FIRST_NAME]]," ",List_B3[[#This Row],[MIDDLE_NAME]]," ",List_B3[[#This Row],[LAST_NAME]])</f>
        <v xml:space="preserve">  JAVIER </v>
      </c>
    </row>
    <row r="83994" spans="1:13" x14ac:dyDescent="0.25">
      <c r="A83994" t="s">
        <v>263035</v>
      </c>
      <c r="B83994" t="s">
        <v>15564</v>
      </c>
      <c r="C83994" t="s">
        <v>832</v>
      </c>
      <c r="D83994" t="s">
        <v>9318</v>
      </c>
      <c r="F83994" t="s">
        <v>15653</v>
      </c>
      <c r="G83994" t="s">
        <v>262996</v>
      </c>
      <c r="H83994" t="s">
        <v>15</v>
      </c>
      <c r="I83994" t="s">
        <v>85482</v>
      </c>
      <c r="J83994" t="s">
        <v>17</v>
      </c>
      <c r="K83994" s="1" t="s">
        <v>262950</v>
      </c>
      <c r="L83994" t="s">
        <v>262997</v>
      </c>
      <c r="M83994" s="3" t="str">
        <f>CONCATENATE(List_B3[[#This Row],[FIRST_NAME]]," ",List_B3[[#This Row],[MIDDLE_NAME]]," ",List_B3[[#This Row],[LAST_NAME]])</f>
        <v xml:space="preserve">AVO P BETHANY </v>
      </c>
    </row>
    <row r="83995" spans="1:13" x14ac:dyDescent="0.25">
      <c r="A83995" t="s">
        <v>263036</v>
      </c>
      <c r="B83995" t="s">
        <v>175815</v>
      </c>
      <c r="C83995" t="s">
        <v>1544</v>
      </c>
      <c r="D83995" t="s">
        <v>23670</v>
      </c>
      <c r="F83995" t="s">
        <v>83173</v>
      </c>
      <c r="G83995" t="s">
        <v>263037</v>
      </c>
      <c r="H83995" t="s">
        <v>15</v>
      </c>
      <c r="I83995" t="s">
        <v>85482</v>
      </c>
      <c r="J83995" t="s">
        <v>17</v>
      </c>
      <c r="K83995" s="1" t="s">
        <v>262950</v>
      </c>
      <c r="L83995" t="s">
        <v>262986</v>
      </c>
      <c r="M83995" s="3" t="str">
        <f>CONCATENATE(List_B3[[#This Row],[FIRST_NAME]]," ",List_B3[[#This Row],[MIDDLE_NAME]]," ",List_B3[[#This Row],[LAST_NAME]])</f>
        <v xml:space="preserve">AMEURFINA X CHEN </v>
      </c>
    </row>
    <row r="83996" spans="1:13" x14ac:dyDescent="0.25">
      <c r="A83996" t="s">
        <v>263038</v>
      </c>
      <c r="B83996" t="s">
        <v>122</v>
      </c>
      <c r="C83996" t="s">
        <v>72</v>
      </c>
      <c r="D83996" t="s">
        <v>34978</v>
      </c>
      <c r="F83996" t="s">
        <v>79592</v>
      </c>
      <c r="G83996" t="s">
        <v>263039</v>
      </c>
      <c r="H83996" t="s">
        <v>15</v>
      </c>
      <c r="I83996" t="s">
        <v>85482</v>
      </c>
      <c r="J83996" t="s">
        <v>17</v>
      </c>
      <c r="K83996" s="1" t="s">
        <v>262950</v>
      </c>
      <c r="L83996" t="s">
        <v>262956</v>
      </c>
      <c r="M83996" s="3" t="str">
        <f>CONCATENATE(List_B3[[#This Row],[FIRST_NAME]]," ",List_B3[[#This Row],[MIDDLE_NAME]]," ",List_B3[[#This Row],[LAST_NAME]])</f>
        <v xml:space="preserve">S R BIBRIESCA </v>
      </c>
    </row>
    <row r="83997" spans="1:13" x14ac:dyDescent="0.25">
      <c r="A83997" t="s">
        <v>263040</v>
      </c>
      <c r="B83997" t="s">
        <v>37527</v>
      </c>
      <c r="C83997" t="s">
        <v>260</v>
      </c>
      <c r="D83997" t="s">
        <v>263041</v>
      </c>
      <c r="F83997" t="s">
        <v>28139</v>
      </c>
      <c r="G83997" t="s">
        <v>262981</v>
      </c>
      <c r="H83997" t="s">
        <v>15</v>
      </c>
      <c r="I83997" t="s">
        <v>85482</v>
      </c>
      <c r="J83997" t="s">
        <v>17</v>
      </c>
      <c r="K83997" s="1" t="s">
        <v>262950</v>
      </c>
      <c r="L83997" t="s">
        <v>262982</v>
      </c>
      <c r="M83997" s="3" t="str">
        <f>CONCATENATE(List_B3[[#This Row],[FIRST_NAME]]," ",List_B3[[#This Row],[MIDDLE_NAME]]," ",List_B3[[#This Row],[LAST_NAME]])</f>
        <v xml:space="preserve">ROIBN E KEATIGN </v>
      </c>
    </row>
    <row r="83998" spans="1:13" x14ac:dyDescent="0.25">
      <c r="A83998" t="s">
        <v>263042</v>
      </c>
      <c r="B83998" t="s">
        <v>5474</v>
      </c>
      <c r="C83998" t="s">
        <v>104</v>
      </c>
      <c r="D83998" t="s">
        <v>2277</v>
      </c>
      <c r="F83998" t="s">
        <v>4906</v>
      </c>
      <c r="G83998" t="s">
        <v>263024</v>
      </c>
      <c r="H83998" t="s">
        <v>15</v>
      </c>
      <c r="I83998" t="s">
        <v>85482</v>
      </c>
      <c r="J83998" t="s">
        <v>17</v>
      </c>
      <c r="K83998" s="1" t="s">
        <v>262950</v>
      </c>
      <c r="L83998" t="s">
        <v>263025</v>
      </c>
      <c r="M83998" s="3" t="str">
        <f>CONCATENATE(List_B3[[#This Row],[FIRST_NAME]]," ",List_B3[[#This Row],[MIDDLE_NAME]]," ",List_B3[[#This Row],[LAST_NAME]])</f>
        <v xml:space="preserve">JONATHAN J S </v>
      </c>
    </row>
    <row r="83999" spans="1:13" x14ac:dyDescent="0.25">
      <c r="A83999" t="s">
        <v>263043</v>
      </c>
      <c r="B83999" t="s">
        <v>104</v>
      </c>
      <c r="C83999" t="s">
        <v>104</v>
      </c>
      <c r="D83999" t="s">
        <v>159114</v>
      </c>
      <c r="F83999" t="s">
        <v>4906</v>
      </c>
      <c r="G83999" t="s">
        <v>263024</v>
      </c>
      <c r="H83999" t="s">
        <v>15</v>
      </c>
      <c r="I83999" t="s">
        <v>85482</v>
      </c>
      <c r="J83999" t="s">
        <v>17</v>
      </c>
      <c r="K83999" s="1" t="s">
        <v>262950</v>
      </c>
      <c r="L83999" t="s">
        <v>263025</v>
      </c>
      <c r="M83999" s="3" t="str">
        <f>CONCATENATE(List_B3[[#This Row],[FIRST_NAME]]," ",List_B3[[#This Row],[MIDDLE_NAME]]," ",List_B3[[#This Row],[LAST_NAME]])</f>
        <v xml:space="preserve">J J SIMONSON </v>
      </c>
    </row>
    <row r="84000" spans="1:13" x14ac:dyDescent="0.25">
      <c r="A84000" t="s">
        <v>263044</v>
      </c>
      <c r="B84000" t="s">
        <v>266</v>
      </c>
      <c r="C84000" t="s">
        <v>15</v>
      </c>
      <c r="D84000" t="s">
        <v>101357</v>
      </c>
      <c r="F84000" t="s">
        <v>15420</v>
      </c>
      <c r="G84000" t="s">
        <v>263045</v>
      </c>
      <c r="H84000" t="s">
        <v>15</v>
      </c>
      <c r="I84000" t="s">
        <v>85482</v>
      </c>
      <c r="J84000" t="s">
        <v>17</v>
      </c>
      <c r="K84000" s="1" t="s">
        <v>262950</v>
      </c>
      <c r="L84000" t="s">
        <v>262961</v>
      </c>
      <c r="M84000" s="3" t="str">
        <f>CONCATENATE(List_B3[[#This Row],[FIRST_NAME]]," ",List_B3[[#This Row],[MIDDLE_NAME]]," ",List_B3[[#This Row],[LAST_NAME]])</f>
        <v xml:space="preserve">C  KENDRIX </v>
      </c>
    </row>
    <row r="84001" spans="1:13" x14ac:dyDescent="0.25">
      <c r="A84001" t="s">
        <v>263046</v>
      </c>
      <c r="B84001" t="s">
        <v>479</v>
      </c>
      <c r="C84001" t="s">
        <v>15</v>
      </c>
      <c r="D84001" t="s">
        <v>13607</v>
      </c>
      <c r="F84001" t="s">
        <v>83992</v>
      </c>
      <c r="G84001" t="s">
        <v>263047</v>
      </c>
      <c r="H84001" t="s">
        <v>15</v>
      </c>
      <c r="I84001" t="s">
        <v>85482</v>
      </c>
      <c r="J84001" t="s">
        <v>17</v>
      </c>
      <c r="K84001" s="1" t="s">
        <v>262950</v>
      </c>
      <c r="L84001" t="s">
        <v>263048</v>
      </c>
      <c r="M84001" s="3" t="str">
        <f>CONCATENATE(List_B3[[#This Row],[FIRST_NAME]]," ",List_B3[[#This Row],[MIDDLE_NAME]]," ",List_B3[[#This Row],[LAST_NAME]])</f>
        <v xml:space="preserve">ALFONSO  MUNOZ </v>
      </c>
    </row>
    <row r="84002" spans="1:13" x14ac:dyDescent="0.25">
      <c r="A84002" t="s">
        <v>263049</v>
      </c>
      <c r="B84002" t="s">
        <v>263050</v>
      </c>
      <c r="C84002" t="s">
        <v>122</v>
      </c>
      <c r="D84002" t="s">
        <v>43170</v>
      </c>
      <c r="F84002" t="s">
        <v>6060</v>
      </c>
      <c r="G84002" t="s">
        <v>110835</v>
      </c>
      <c r="H84002" t="s">
        <v>15</v>
      </c>
      <c r="I84002" t="s">
        <v>85482</v>
      </c>
      <c r="J84002" t="s">
        <v>17</v>
      </c>
      <c r="K84002" s="1" t="s">
        <v>262950</v>
      </c>
      <c r="L84002" t="s">
        <v>262951</v>
      </c>
      <c r="M84002" s="3" t="str">
        <f>CONCATENATE(List_B3[[#This Row],[FIRST_NAME]]," ",List_B3[[#This Row],[MIDDLE_NAME]]," ",List_B3[[#This Row],[LAST_NAME]])</f>
        <v xml:space="preserve">EMRCED S DIEHL </v>
      </c>
    </row>
    <row r="84003" spans="1:13" x14ac:dyDescent="0.25">
      <c r="A84003" t="s">
        <v>263051</v>
      </c>
      <c r="B84003" t="s">
        <v>227863</v>
      </c>
      <c r="C84003" t="s">
        <v>15</v>
      </c>
      <c r="D84003" t="s">
        <v>227864</v>
      </c>
      <c r="F84003" t="s">
        <v>19644</v>
      </c>
      <c r="G84003" t="s">
        <v>263011</v>
      </c>
      <c r="H84003" t="s">
        <v>15</v>
      </c>
      <c r="I84003" t="s">
        <v>85482</v>
      </c>
      <c r="J84003" t="s">
        <v>17</v>
      </c>
      <c r="K84003" s="1" t="s">
        <v>262950</v>
      </c>
      <c r="L84003" t="s">
        <v>263012</v>
      </c>
      <c r="M84003" s="3" t="str">
        <f>CONCATENATE(List_B3[[#This Row],[FIRST_NAME]]," ",List_B3[[#This Row],[MIDDLE_NAME]]," ",List_B3[[#This Row],[LAST_NAME]])</f>
        <v xml:space="preserve">BESIMA  ENGELS </v>
      </c>
    </row>
    <row r="84004" spans="1:13" x14ac:dyDescent="0.25">
      <c r="A84004" t="s">
        <v>263052</v>
      </c>
      <c r="B84004" t="s">
        <v>23538</v>
      </c>
      <c r="C84004" t="s">
        <v>44</v>
      </c>
      <c r="D84004" t="s">
        <v>8179</v>
      </c>
      <c r="F84004" t="s">
        <v>3731</v>
      </c>
      <c r="G84004" t="s">
        <v>67938</v>
      </c>
      <c r="H84004" t="s">
        <v>15</v>
      </c>
      <c r="I84004" t="s">
        <v>85482</v>
      </c>
      <c r="J84004" t="s">
        <v>17</v>
      </c>
      <c r="K84004" s="1" t="s">
        <v>262950</v>
      </c>
      <c r="L84004" t="s">
        <v>263053</v>
      </c>
      <c r="M84004" s="3" t="str">
        <f>CONCATENATE(List_B3[[#This Row],[FIRST_NAME]]," ",List_B3[[#This Row],[MIDDLE_NAME]]," ",List_B3[[#This Row],[LAST_NAME]])</f>
        <v xml:space="preserve">JUNG L BARNES </v>
      </c>
    </row>
    <row r="84005" spans="1:13" x14ac:dyDescent="0.25">
      <c r="A84005" t="s">
        <v>263054</v>
      </c>
      <c r="B84005" t="s">
        <v>266</v>
      </c>
      <c r="C84005" t="s">
        <v>260</v>
      </c>
      <c r="D84005" t="s">
        <v>4624</v>
      </c>
      <c r="F84005" t="s">
        <v>90568</v>
      </c>
      <c r="G84005" t="s">
        <v>263055</v>
      </c>
      <c r="H84005" t="s">
        <v>15</v>
      </c>
      <c r="I84005" t="s">
        <v>85482</v>
      </c>
      <c r="J84005" t="s">
        <v>17</v>
      </c>
      <c r="K84005" s="1" t="s">
        <v>262950</v>
      </c>
      <c r="L84005" t="s">
        <v>263056</v>
      </c>
      <c r="M84005" s="3" t="str">
        <f>CONCATENATE(List_B3[[#This Row],[FIRST_NAME]]," ",List_B3[[#This Row],[MIDDLE_NAME]]," ",List_B3[[#This Row],[LAST_NAME]])</f>
        <v xml:space="preserve">C E SHORT </v>
      </c>
    </row>
    <row r="84006" spans="1:13" x14ac:dyDescent="0.25">
      <c r="A84006" t="s">
        <v>263057</v>
      </c>
      <c r="D84006" t="s">
        <v>2159</v>
      </c>
      <c r="F84006" t="s">
        <v>13004</v>
      </c>
      <c r="G84006" t="s">
        <v>263058</v>
      </c>
      <c r="H84006" t="s">
        <v>15</v>
      </c>
      <c r="I84006" t="s">
        <v>85482</v>
      </c>
      <c r="J84006" t="s">
        <v>17</v>
      </c>
      <c r="K84006" s="1" t="s">
        <v>262950</v>
      </c>
      <c r="L84006" t="s">
        <v>263008</v>
      </c>
      <c r="M84006" s="3" t="str">
        <f>CONCATENATE(List_B3[[#This Row],[FIRST_NAME]]," ",List_B3[[#This Row],[MIDDLE_NAME]]," ",List_B3[[#This Row],[LAST_NAME]])</f>
        <v xml:space="preserve">  MOSLEY </v>
      </c>
    </row>
    <row r="84007" spans="1:13" x14ac:dyDescent="0.25">
      <c r="A84007" t="s">
        <v>263059</v>
      </c>
      <c r="B84007" t="s">
        <v>374</v>
      </c>
      <c r="C84007" t="s">
        <v>260</v>
      </c>
      <c r="D84007" t="s">
        <v>1737</v>
      </c>
      <c r="F84007" t="s">
        <v>6188</v>
      </c>
      <c r="G84007" t="s">
        <v>96353</v>
      </c>
      <c r="H84007" t="s">
        <v>15</v>
      </c>
      <c r="I84007" t="s">
        <v>85482</v>
      </c>
      <c r="J84007" t="s">
        <v>17</v>
      </c>
      <c r="K84007" s="1" t="s">
        <v>262950</v>
      </c>
      <c r="L84007" t="s">
        <v>262958</v>
      </c>
      <c r="M84007" s="3" t="str">
        <f>CONCATENATE(List_B3[[#This Row],[FIRST_NAME]]," ",List_B3[[#This Row],[MIDDLE_NAME]]," ",List_B3[[#This Row],[LAST_NAME]])</f>
        <v xml:space="preserve">H E CAMPBELL </v>
      </c>
    </row>
    <row r="84008" spans="1:13" x14ac:dyDescent="0.25">
      <c r="A84008" t="s">
        <v>263060</v>
      </c>
      <c r="B84008" t="s">
        <v>3193</v>
      </c>
      <c r="C84008" t="s">
        <v>260</v>
      </c>
      <c r="D84008" t="s">
        <v>1737</v>
      </c>
      <c r="F84008" t="s">
        <v>6188</v>
      </c>
      <c r="G84008" t="s">
        <v>110835</v>
      </c>
      <c r="H84008" t="s">
        <v>15</v>
      </c>
      <c r="I84008" t="s">
        <v>85482</v>
      </c>
      <c r="J84008" t="s">
        <v>17</v>
      </c>
      <c r="K84008" s="1" t="s">
        <v>262950</v>
      </c>
      <c r="L84008" t="s">
        <v>262958</v>
      </c>
      <c r="M84008" s="3" t="str">
        <f>CONCATENATE(List_B3[[#This Row],[FIRST_NAME]]," ",List_B3[[#This Row],[MIDDLE_NAME]]," ",List_B3[[#This Row],[LAST_NAME]])</f>
        <v xml:space="preserve">HENRY E CAMPBELL </v>
      </c>
    </row>
    <row r="84009" spans="1:13" x14ac:dyDescent="0.25">
      <c r="A84009" t="s">
        <v>263061</v>
      </c>
      <c r="B84009" t="s">
        <v>374</v>
      </c>
      <c r="C84009" t="s">
        <v>57</v>
      </c>
      <c r="D84009" t="s">
        <v>5293</v>
      </c>
      <c r="F84009" t="s">
        <v>6060</v>
      </c>
      <c r="G84009" t="s">
        <v>110835</v>
      </c>
      <c r="H84009" t="s">
        <v>15</v>
      </c>
      <c r="I84009" t="s">
        <v>85482</v>
      </c>
      <c r="J84009" t="s">
        <v>17</v>
      </c>
      <c r="K84009" s="1" t="s">
        <v>262950</v>
      </c>
      <c r="L84009" t="s">
        <v>262951</v>
      </c>
      <c r="M84009" s="3" t="str">
        <f>CONCATENATE(List_B3[[#This Row],[FIRST_NAME]]," ",List_B3[[#This Row],[MIDDLE_NAME]]," ",List_B3[[#This Row],[LAST_NAME]])</f>
        <v xml:space="preserve">H A PADILLA </v>
      </c>
    </row>
    <row r="84010" spans="1:13" x14ac:dyDescent="0.25">
      <c r="A84010" t="s">
        <v>263062</v>
      </c>
      <c r="B84010" t="s">
        <v>855</v>
      </c>
      <c r="C84010" t="s">
        <v>260</v>
      </c>
      <c r="D84010" t="s">
        <v>176783</v>
      </c>
      <c r="F84010" t="s">
        <v>28139</v>
      </c>
      <c r="G84010" t="s">
        <v>263028</v>
      </c>
      <c r="H84010" t="s">
        <v>15</v>
      </c>
      <c r="I84010" t="s">
        <v>85482</v>
      </c>
      <c r="J84010" t="s">
        <v>17</v>
      </c>
      <c r="K84010" s="1" t="s">
        <v>262950</v>
      </c>
      <c r="L84010" t="s">
        <v>262982</v>
      </c>
      <c r="M84010" s="3" t="str">
        <f>CONCATENATE(List_B3[[#This Row],[FIRST_NAME]]," ",List_B3[[#This Row],[MIDDLE_NAME]]," ",List_B3[[#This Row],[LAST_NAME]])</f>
        <v xml:space="preserve">ROBERT E KEATING </v>
      </c>
    </row>
    <row r="84011" spans="1:13" x14ac:dyDescent="0.25">
      <c r="A84011" t="s">
        <v>263063</v>
      </c>
      <c r="B84011" t="s">
        <v>94204</v>
      </c>
      <c r="C84011" t="s">
        <v>104</v>
      </c>
      <c r="D84011" t="s">
        <v>166443</v>
      </c>
      <c r="F84011" t="s">
        <v>1408</v>
      </c>
      <c r="G84011" t="s">
        <v>262981</v>
      </c>
      <c r="H84011" t="s">
        <v>15</v>
      </c>
      <c r="I84011" t="s">
        <v>85482</v>
      </c>
      <c r="J84011" t="s">
        <v>17</v>
      </c>
      <c r="K84011" s="1" t="s">
        <v>262950</v>
      </c>
      <c r="L84011" t="s">
        <v>263029</v>
      </c>
      <c r="M84011" s="3" t="str">
        <f>CONCATENATE(List_B3[[#This Row],[FIRST_NAME]]," ",List_B3[[#This Row],[MIDDLE_NAME]]," ",List_B3[[#This Row],[LAST_NAME]])</f>
        <v xml:space="preserve">TEERSA J BETHEL </v>
      </c>
    </row>
    <row r="84012" spans="1:13" x14ac:dyDescent="0.25">
      <c r="A84012" t="s">
        <v>263064</v>
      </c>
      <c r="B84012" t="s">
        <v>196632</v>
      </c>
      <c r="C84012" t="s">
        <v>863</v>
      </c>
      <c r="D84012" t="s">
        <v>108450</v>
      </c>
      <c r="F84012" t="s">
        <v>263065</v>
      </c>
      <c r="G84012" t="s">
        <v>263066</v>
      </c>
      <c r="H84012" t="s">
        <v>15</v>
      </c>
      <c r="I84012" t="s">
        <v>85482</v>
      </c>
      <c r="J84012" t="s">
        <v>17</v>
      </c>
      <c r="K84012" s="1" t="s">
        <v>262950</v>
      </c>
      <c r="L84012" t="s">
        <v>263067</v>
      </c>
      <c r="M84012" s="3" t="str">
        <f>CONCATENATE(List_B3[[#This Row],[FIRST_NAME]]," ",List_B3[[#This Row],[MIDDLE_NAME]]," ",List_B3[[#This Row],[LAST_NAME]])</f>
        <v xml:space="preserve">AVET W BOREN </v>
      </c>
    </row>
    <row r="84013" spans="1:13" x14ac:dyDescent="0.25">
      <c r="A84013" t="s">
        <v>263068</v>
      </c>
      <c r="B84013" t="s">
        <v>1871</v>
      </c>
      <c r="C84013" t="s">
        <v>15</v>
      </c>
      <c r="D84013" t="s">
        <v>480</v>
      </c>
      <c r="F84013" t="s">
        <v>4906</v>
      </c>
      <c r="G84013" t="s">
        <v>263024</v>
      </c>
      <c r="H84013" t="s">
        <v>15</v>
      </c>
      <c r="I84013" t="s">
        <v>85482</v>
      </c>
      <c r="J84013" t="s">
        <v>17</v>
      </c>
      <c r="K84013" s="1" t="s">
        <v>262950</v>
      </c>
      <c r="L84013" t="s">
        <v>263025</v>
      </c>
      <c r="M84013" s="3" t="str">
        <f>CONCATENATE(List_B3[[#This Row],[FIRST_NAME]]," ",List_B3[[#This Row],[MIDDLE_NAME]]," ",List_B3[[#This Row],[LAST_NAME]])</f>
        <v xml:space="preserve">ERIKA  DIAZ </v>
      </c>
    </row>
    <row r="84014" spans="1:13" x14ac:dyDescent="0.25">
      <c r="A84014" t="s">
        <v>263069</v>
      </c>
      <c r="D84014" t="s">
        <v>570</v>
      </c>
      <c r="F84014" t="s">
        <v>37593</v>
      </c>
      <c r="G84014" t="s">
        <v>263070</v>
      </c>
      <c r="H84014" t="s">
        <v>15</v>
      </c>
      <c r="I84014" t="s">
        <v>85482</v>
      </c>
      <c r="J84014" t="s">
        <v>17</v>
      </c>
      <c r="K84014" s="1" t="s">
        <v>262950</v>
      </c>
      <c r="L84014" t="s">
        <v>263019</v>
      </c>
      <c r="M84014" s="3" t="str">
        <f>CONCATENATE(List_B3[[#This Row],[FIRST_NAME]]," ",List_B3[[#This Row],[MIDDLE_NAME]]," ",List_B3[[#This Row],[LAST_NAME]])</f>
        <v xml:space="preserve">  ALVAREZ </v>
      </c>
    </row>
    <row r="84015" spans="1:13" x14ac:dyDescent="0.25">
      <c r="A84015" t="s">
        <v>263093</v>
      </c>
      <c r="B84015" t="s">
        <v>90880</v>
      </c>
      <c r="C84015" t="s">
        <v>15</v>
      </c>
      <c r="D84015" t="s">
        <v>2196</v>
      </c>
      <c r="F84015" t="s">
        <v>144267</v>
      </c>
      <c r="G84015" t="s">
        <v>275</v>
      </c>
      <c r="H84015" t="s">
        <v>15</v>
      </c>
      <c r="I84015" t="s">
        <v>85482</v>
      </c>
      <c r="J84015" t="s">
        <v>17</v>
      </c>
      <c r="K84015" s="1" t="s">
        <v>263088</v>
      </c>
      <c r="L84015" t="s">
        <v>263094</v>
      </c>
      <c r="M84015" s="3" t="str">
        <f>CONCATENATE(List_B3[[#This Row],[FIRST_NAME]]," ",List_B3[[#This Row],[MIDDLE_NAME]]," ",List_B3[[#This Row],[LAST_NAME]])</f>
        <v xml:space="preserve">HUSEIN  SEPULVEDA </v>
      </c>
    </row>
    <row r="84016" spans="1:13" x14ac:dyDescent="0.25">
      <c r="A84016" t="s">
        <v>263095</v>
      </c>
      <c r="D84016" t="s">
        <v>8574</v>
      </c>
      <c r="F84016" t="s">
        <v>144267</v>
      </c>
      <c r="G84016" t="s">
        <v>275</v>
      </c>
      <c r="H84016" t="s">
        <v>15</v>
      </c>
      <c r="I84016" t="s">
        <v>85482</v>
      </c>
      <c r="J84016" t="s">
        <v>17</v>
      </c>
      <c r="K84016" s="1" t="s">
        <v>263088</v>
      </c>
      <c r="L84016" t="s">
        <v>263096</v>
      </c>
      <c r="M84016" s="3" t="str">
        <f>CONCATENATE(List_B3[[#This Row],[FIRST_NAME]]," ",List_B3[[#This Row],[MIDDLE_NAME]]," ",List_B3[[#This Row],[LAST_NAME]])</f>
        <v xml:space="preserve">  STOGO </v>
      </c>
    </row>
    <row r="84017" spans="1:13" x14ac:dyDescent="0.25">
      <c r="A84017" t="s">
        <v>263097</v>
      </c>
      <c r="B84017" t="s">
        <v>21728</v>
      </c>
      <c r="C84017" t="s">
        <v>44</v>
      </c>
      <c r="D84017" t="s">
        <v>10870</v>
      </c>
      <c r="F84017" t="s">
        <v>144267</v>
      </c>
      <c r="G84017" t="s">
        <v>291</v>
      </c>
      <c r="H84017" t="s">
        <v>15</v>
      </c>
      <c r="I84017" t="s">
        <v>85482</v>
      </c>
      <c r="J84017" t="s">
        <v>17</v>
      </c>
      <c r="K84017" s="1" t="s">
        <v>263088</v>
      </c>
      <c r="L84017" t="s">
        <v>263098</v>
      </c>
      <c r="M84017" s="3" t="str">
        <f>CONCATENATE(List_B3[[#This Row],[FIRST_NAME]]," ",List_B3[[#This Row],[MIDDLE_NAME]]," ",List_B3[[#This Row],[LAST_NAME]])</f>
        <v xml:space="preserve">GWENDLYN L COX </v>
      </c>
    </row>
    <row r="84018" spans="1:13" x14ac:dyDescent="0.25">
      <c r="A84018" t="s">
        <v>263099</v>
      </c>
      <c r="D84018" t="s">
        <v>263100</v>
      </c>
      <c r="F84018" t="s">
        <v>144267</v>
      </c>
      <c r="G84018" t="s">
        <v>172</v>
      </c>
      <c r="H84018" t="s">
        <v>15</v>
      </c>
      <c r="I84018" t="s">
        <v>85482</v>
      </c>
      <c r="J84018" t="s">
        <v>17</v>
      </c>
      <c r="K84018" s="1" t="s">
        <v>263088</v>
      </c>
      <c r="L84018" t="s">
        <v>263101</v>
      </c>
      <c r="M84018" s="3" t="str">
        <f>CONCATENATE(List_B3[[#This Row],[FIRST_NAME]]," ",List_B3[[#This Row],[MIDDLE_NAME]]," ",List_B3[[#This Row],[LAST_NAME]])</f>
        <v xml:space="preserve">  RUPERT </v>
      </c>
    </row>
    <row r="84019" spans="1:13" x14ac:dyDescent="0.25">
      <c r="A84019" t="s">
        <v>263102</v>
      </c>
      <c r="D84019" t="s">
        <v>30659</v>
      </c>
      <c r="F84019" t="s">
        <v>144267</v>
      </c>
      <c r="G84019" t="s">
        <v>196</v>
      </c>
      <c r="H84019" t="s">
        <v>15</v>
      </c>
      <c r="I84019" t="s">
        <v>85482</v>
      </c>
      <c r="J84019" t="s">
        <v>17</v>
      </c>
      <c r="K84019" s="1" t="s">
        <v>263088</v>
      </c>
      <c r="L84019" t="s">
        <v>263098</v>
      </c>
      <c r="M84019" s="3" t="str">
        <f>CONCATENATE(List_B3[[#This Row],[FIRST_NAME]]," ",List_B3[[#This Row],[MIDDLE_NAME]]," ",List_B3[[#This Row],[LAST_NAME]])</f>
        <v xml:space="preserve">  DRAKE </v>
      </c>
    </row>
    <row r="84020" spans="1:13" x14ac:dyDescent="0.25">
      <c r="A84020" t="s">
        <v>263103</v>
      </c>
      <c r="B84020" t="s">
        <v>5474</v>
      </c>
      <c r="C84020" t="s">
        <v>15</v>
      </c>
      <c r="D84020" t="s">
        <v>142206</v>
      </c>
      <c r="F84020" t="s">
        <v>144267</v>
      </c>
      <c r="G84020" t="s">
        <v>275</v>
      </c>
      <c r="H84020" t="s">
        <v>15</v>
      </c>
      <c r="I84020" t="s">
        <v>85482</v>
      </c>
      <c r="J84020" t="s">
        <v>17</v>
      </c>
      <c r="K84020" s="1" t="s">
        <v>263088</v>
      </c>
      <c r="L84020" t="s">
        <v>263104</v>
      </c>
      <c r="M84020" s="3" t="str">
        <f>CONCATENATE(List_B3[[#This Row],[FIRST_NAME]]," ",List_B3[[#This Row],[MIDDLE_NAME]]," ",List_B3[[#This Row],[LAST_NAME]])</f>
        <v xml:space="preserve">JONATHAN  NOVOA </v>
      </c>
    </row>
    <row r="84021" spans="1:13" x14ac:dyDescent="0.25">
      <c r="A84021" t="s">
        <v>263105</v>
      </c>
      <c r="B84021" t="s">
        <v>187926</v>
      </c>
      <c r="C84021" t="s">
        <v>80</v>
      </c>
      <c r="D84021" t="s">
        <v>18691</v>
      </c>
      <c r="F84021" t="s">
        <v>144267</v>
      </c>
      <c r="G84021" t="s">
        <v>1381</v>
      </c>
      <c r="H84021" t="s">
        <v>15</v>
      </c>
      <c r="I84021" t="s">
        <v>85482</v>
      </c>
      <c r="J84021" t="s">
        <v>17</v>
      </c>
      <c r="K84021" s="1" t="s">
        <v>263088</v>
      </c>
      <c r="L84021" t="s">
        <v>263106</v>
      </c>
      <c r="M84021" s="3" t="str">
        <f>CONCATENATE(List_B3[[#This Row],[FIRST_NAME]]," ",List_B3[[#This Row],[MIDDLE_NAME]]," ",List_B3[[#This Row],[LAST_NAME]])</f>
        <v xml:space="preserve">KENYA D GRANT </v>
      </c>
    </row>
    <row r="84022" spans="1:13" x14ac:dyDescent="0.25">
      <c r="A84022" t="s">
        <v>263107</v>
      </c>
      <c r="B84022" t="s">
        <v>44711</v>
      </c>
      <c r="C84022" t="s">
        <v>260</v>
      </c>
      <c r="D84022" t="s">
        <v>210098</v>
      </c>
      <c r="F84022" t="s">
        <v>144267</v>
      </c>
      <c r="G84022" t="s">
        <v>196</v>
      </c>
      <c r="H84022" t="s">
        <v>15</v>
      </c>
      <c r="I84022" t="s">
        <v>85482</v>
      </c>
      <c r="J84022" t="s">
        <v>17</v>
      </c>
      <c r="K84022" s="1" t="s">
        <v>263088</v>
      </c>
      <c r="L84022" t="s">
        <v>263108</v>
      </c>
      <c r="M84022" s="3" t="str">
        <f>CONCATENATE(List_B3[[#This Row],[FIRST_NAME]]," ",List_B3[[#This Row],[MIDDLE_NAME]]," ",List_B3[[#This Row],[LAST_NAME]])</f>
        <v xml:space="preserve">CHRIS E TOWERS </v>
      </c>
    </row>
    <row r="84023" spans="1:13" x14ac:dyDescent="0.25">
      <c r="A84023" t="s">
        <v>263109</v>
      </c>
      <c r="B84023" t="s">
        <v>105979</v>
      </c>
      <c r="C84023" t="s">
        <v>260</v>
      </c>
      <c r="D84023" t="s">
        <v>124032</v>
      </c>
      <c r="F84023" t="s">
        <v>144267</v>
      </c>
      <c r="G84023" t="s">
        <v>172</v>
      </c>
      <c r="H84023" t="s">
        <v>15</v>
      </c>
      <c r="I84023" t="s">
        <v>85482</v>
      </c>
      <c r="J84023" t="s">
        <v>17</v>
      </c>
      <c r="K84023" s="1" t="s">
        <v>263088</v>
      </c>
      <c r="L84023" t="s">
        <v>263110</v>
      </c>
      <c r="M84023" s="3" t="str">
        <f>CONCATENATE(List_B3[[#This Row],[FIRST_NAME]]," ",List_B3[[#This Row],[MIDDLE_NAME]]," ",List_B3[[#This Row],[LAST_NAME]])</f>
        <v xml:space="preserve">JACLYN E ALLISON </v>
      </c>
    </row>
    <row r="84024" spans="1:13" x14ac:dyDescent="0.25">
      <c r="A84024" t="s">
        <v>263111</v>
      </c>
      <c r="B84024" t="s">
        <v>2231</v>
      </c>
      <c r="C84024" t="s">
        <v>80</v>
      </c>
      <c r="D84024" t="s">
        <v>10574</v>
      </c>
      <c r="F84024" t="s">
        <v>144267</v>
      </c>
      <c r="G84024" t="s">
        <v>866</v>
      </c>
      <c r="H84024" t="s">
        <v>15</v>
      </c>
      <c r="I84024" t="s">
        <v>85482</v>
      </c>
      <c r="J84024" t="s">
        <v>17</v>
      </c>
      <c r="K84024" s="1" t="s">
        <v>263088</v>
      </c>
      <c r="L84024" t="s">
        <v>263112</v>
      </c>
      <c r="M84024" s="3" t="str">
        <f>CONCATENATE(List_B3[[#This Row],[FIRST_NAME]]," ",List_B3[[#This Row],[MIDDLE_NAME]]," ",List_B3[[#This Row],[LAST_NAME]])</f>
        <v xml:space="preserve">MELISSA D FOWLER </v>
      </c>
    </row>
    <row r="84025" spans="1:13" x14ac:dyDescent="0.25">
      <c r="A84025" t="s">
        <v>263113</v>
      </c>
      <c r="B84025" t="s">
        <v>6717</v>
      </c>
      <c r="C84025" t="s">
        <v>57</v>
      </c>
      <c r="D84025" t="s">
        <v>188567</v>
      </c>
      <c r="F84025" t="s">
        <v>144267</v>
      </c>
      <c r="G84025" t="s">
        <v>100</v>
      </c>
      <c r="H84025" t="s">
        <v>15</v>
      </c>
      <c r="I84025" t="s">
        <v>85482</v>
      </c>
      <c r="J84025" t="s">
        <v>17</v>
      </c>
      <c r="K84025" s="1" t="s">
        <v>263088</v>
      </c>
      <c r="L84025" t="s">
        <v>263114</v>
      </c>
      <c r="M84025" s="3" t="str">
        <f>CONCATENATE(List_B3[[#This Row],[FIRST_NAME]]," ",List_B3[[#This Row],[MIDDLE_NAME]]," ",List_B3[[#This Row],[LAST_NAME]])</f>
        <v xml:space="preserve">AIDA A BASOLO </v>
      </c>
    </row>
    <row r="84026" spans="1:13" x14ac:dyDescent="0.25">
      <c r="A84026" t="s">
        <v>263115</v>
      </c>
      <c r="D84026" t="s">
        <v>214506</v>
      </c>
      <c r="F84026" t="s">
        <v>144267</v>
      </c>
      <c r="G84026" t="s">
        <v>238</v>
      </c>
      <c r="H84026" t="s">
        <v>15</v>
      </c>
      <c r="I84026" t="s">
        <v>85482</v>
      </c>
      <c r="J84026" t="s">
        <v>17</v>
      </c>
      <c r="K84026" s="1" t="s">
        <v>263088</v>
      </c>
      <c r="L84026" t="s">
        <v>263116</v>
      </c>
      <c r="M84026" s="3" t="str">
        <f>CONCATENATE(List_B3[[#This Row],[FIRST_NAME]]," ",List_B3[[#This Row],[MIDDLE_NAME]]," ",List_B3[[#This Row],[LAST_NAME]])</f>
        <v xml:space="preserve">  TRUMBLY </v>
      </c>
    </row>
    <row r="84027" spans="1:13" x14ac:dyDescent="0.25">
      <c r="A84027" t="s">
        <v>263117</v>
      </c>
      <c r="B84027" t="s">
        <v>36</v>
      </c>
      <c r="C84027" t="s">
        <v>374</v>
      </c>
      <c r="D84027" t="s">
        <v>83880</v>
      </c>
      <c r="F84027" t="s">
        <v>144267</v>
      </c>
      <c r="G84027" t="s">
        <v>238</v>
      </c>
      <c r="H84027" t="s">
        <v>15</v>
      </c>
      <c r="I84027" t="s">
        <v>85482</v>
      </c>
      <c r="J84027" t="s">
        <v>17</v>
      </c>
      <c r="K84027" s="1" t="s">
        <v>263088</v>
      </c>
      <c r="L84027" t="s">
        <v>263118</v>
      </c>
      <c r="M84027" s="3" t="str">
        <f>CONCATENATE(List_B3[[#This Row],[FIRST_NAME]]," ",List_B3[[#This Row],[MIDDLE_NAME]]," ",List_B3[[#This Row],[LAST_NAME]])</f>
        <v xml:space="preserve">B H VILLARAMA </v>
      </c>
    </row>
    <row r="84028" spans="1:13" x14ac:dyDescent="0.25">
      <c r="A84028" t="s">
        <v>263119</v>
      </c>
      <c r="B84028" t="s">
        <v>4192</v>
      </c>
      <c r="C84028" t="s">
        <v>57</v>
      </c>
      <c r="D84028" t="s">
        <v>149303</v>
      </c>
      <c r="F84028" t="s">
        <v>144267</v>
      </c>
      <c r="G84028" t="s">
        <v>172</v>
      </c>
      <c r="H84028" t="s">
        <v>15</v>
      </c>
      <c r="I84028" t="s">
        <v>85482</v>
      </c>
      <c r="J84028" t="s">
        <v>17</v>
      </c>
      <c r="K84028" s="1" t="s">
        <v>263088</v>
      </c>
      <c r="L84028" t="s">
        <v>263120</v>
      </c>
      <c r="M84028" s="3" t="str">
        <f>CONCATENATE(List_B3[[#This Row],[FIRST_NAME]]," ",List_B3[[#This Row],[MIDDLE_NAME]]," ",List_B3[[#This Row],[LAST_NAME]])</f>
        <v xml:space="preserve">JIM A FIRESTONE </v>
      </c>
    </row>
    <row r="84029" spans="1:13" x14ac:dyDescent="0.25">
      <c r="A84029" t="s">
        <v>263121</v>
      </c>
      <c r="B84029" t="s">
        <v>60726</v>
      </c>
      <c r="C84029" t="s">
        <v>104</v>
      </c>
      <c r="D84029" t="s">
        <v>109038</v>
      </c>
      <c r="F84029" t="s">
        <v>144267</v>
      </c>
      <c r="G84029" t="s">
        <v>196</v>
      </c>
      <c r="H84029" t="s">
        <v>15</v>
      </c>
      <c r="I84029" t="s">
        <v>85482</v>
      </c>
      <c r="J84029" t="s">
        <v>17</v>
      </c>
      <c r="K84029" s="1" t="s">
        <v>263088</v>
      </c>
      <c r="L84029" t="s">
        <v>263122</v>
      </c>
      <c r="M84029" s="3" t="str">
        <f>CONCATENATE(List_B3[[#This Row],[FIRST_NAME]]," ",List_B3[[#This Row],[MIDDLE_NAME]]," ",List_B3[[#This Row],[LAST_NAME]])</f>
        <v xml:space="preserve">TRINIDAD J CONLON </v>
      </c>
    </row>
    <row r="84030" spans="1:13" x14ac:dyDescent="0.25">
      <c r="A84030" t="s">
        <v>263123</v>
      </c>
      <c r="B84030" t="s">
        <v>7954</v>
      </c>
      <c r="C84030" t="s">
        <v>80</v>
      </c>
      <c r="D84030" t="s">
        <v>182706</v>
      </c>
      <c r="F84030" t="s">
        <v>144267</v>
      </c>
      <c r="G84030" t="s">
        <v>929</v>
      </c>
      <c r="H84030" t="s">
        <v>15</v>
      </c>
      <c r="I84030" t="s">
        <v>85482</v>
      </c>
      <c r="J84030" t="s">
        <v>17</v>
      </c>
      <c r="K84030" s="1" t="s">
        <v>263088</v>
      </c>
      <c r="L84030" t="s">
        <v>263124</v>
      </c>
      <c r="M84030" s="3" t="str">
        <f>CONCATENATE(List_B3[[#This Row],[FIRST_NAME]]," ",List_B3[[#This Row],[MIDDLE_NAME]]," ",List_B3[[#This Row],[LAST_NAME]])</f>
        <v xml:space="preserve">RAYMOND D OLWERY </v>
      </c>
    </row>
    <row r="84031" spans="1:13" x14ac:dyDescent="0.25">
      <c r="A84031" t="s">
        <v>263125</v>
      </c>
      <c r="B84031" t="s">
        <v>3751</v>
      </c>
      <c r="C84031" t="s">
        <v>36</v>
      </c>
      <c r="D84031" t="s">
        <v>30803</v>
      </c>
      <c r="F84031" t="s">
        <v>144267</v>
      </c>
      <c r="G84031" t="s">
        <v>291</v>
      </c>
      <c r="H84031" t="s">
        <v>15</v>
      </c>
      <c r="I84031" t="s">
        <v>85482</v>
      </c>
      <c r="J84031" t="s">
        <v>17</v>
      </c>
      <c r="K84031" s="1" t="s">
        <v>263088</v>
      </c>
      <c r="L84031" t="s">
        <v>263126</v>
      </c>
      <c r="M84031" s="3" t="str">
        <f>CONCATENATE(List_B3[[#This Row],[FIRST_NAME]]," ",List_B3[[#This Row],[MIDDLE_NAME]]," ",List_B3[[#This Row],[LAST_NAME]])</f>
        <v xml:space="preserve">JOSEPH B COSTELLO </v>
      </c>
    </row>
    <row r="84032" spans="1:13" x14ac:dyDescent="0.25">
      <c r="A84032" t="s">
        <v>263127</v>
      </c>
      <c r="B84032" t="s">
        <v>7757</v>
      </c>
      <c r="C84032" t="s">
        <v>15</v>
      </c>
      <c r="D84032" t="s">
        <v>39064</v>
      </c>
      <c r="F84032" t="s">
        <v>144267</v>
      </c>
      <c r="G84032" t="s">
        <v>238</v>
      </c>
      <c r="H84032" t="s">
        <v>15</v>
      </c>
      <c r="I84032" t="s">
        <v>85482</v>
      </c>
      <c r="J84032" t="s">
        <v>17</v>
      </c>
      <c r="K84032" s="1" t="s">
        <v>263088</v>
      </c>
      <c r="L84032" t="s">
        <v>263128</v>
      </c>
      <c r="M84032" s="3" t="str">
        <f>CONCATENATE(List_B3[[#This Row],[FIRST_NAME]]," ",List_B3[[#This Row],[MIDDLE_NAME]]," ",List_B3[[#This Row],[LAST_NAME]])</f>
        <v xml:space="preserve">RANDOLPH  MATA </v>
      </c>
    </row>
    <row r="84033" spans="1:13" x14ac:dyDescent="0.25">
      <c r="A84033" t="s">
        <v>263129</v>
      </c>
      <c r="B84033" t="s">
        <v>22539</v>
      </c>
      <c r="C84033" t="s">
        <v>53294</v>
      </c>
      <c r="D84033" t="s">
        <v>2207</v>
      </c>
      <c r="F84033" t="s">
        <v>144267</v>
      </c>
      <c r="G84033" t="s">
        <v>399</v>
      </c>
      <c r="H84033" t="s">
        <v>15</v>
      </c>
      <c r="I84033" t="s">
        <v>85482</v>
      </c>
      <c r="J84033" t="s">
        <v>17</v>
      </c>
      <c r="K84033" s="1" t="s">
        <v>263088</v>
      </c>
      <c r="L84033" t="s">
        <v>263130</v>
      </c>
      <c r="M84033" s="3" t="str">
        <f>CONCATENATE(List_B3[[#This Row],[FIRST_NAME]]," ",List_B3[[#This Row],[MIDDLE_NAME]]," ",List_B3[[#This Row],[LAST_NAME]])</f>
        <v xml:space="preserve">PHILIP OLIVER HARRIS </v>
      </c>
    </row>
    <row r="84034" spans="1:13" x14ac:dyDescent="0.25">
      <c r="A84034" t="s">
        <v>263131</v>
      </c>
      <c r="B84034" t="s">
        <v>21090</v>
      </c>
      <c r="C84034" t="s">
        <v>15</v>
      </c>
      <c r="D84034" t="s">
        <v>54129</v>
      </c>
      <c r="F84034" t="s">
        <v>144267</v>
      </c>
      <c r="G84034" t="s">
        <v>238</v>
      </c>
      <c r="H84034" t="s">
        <v>15</v>
      </c>
      <c r="I84034" t="s">
        <v>85482</v>
      </c>
      <c r="J84034" t="s">
        <v>17</v>
      </c>
      <c r="K84034" s="1" t="s">
        <v>263088</v>
      </c>
      <c r="L84034" t="s">
        <v>263132</v>
      </c>
      <c r="M84034" s="3" t="str">
        <f>CONCATENATE(List_B3[[#This Row],[FIRST_NAME]]," ",List_B3[[#This Row],[MIDDLE_NAME]]," ",List_B3[[#This Row],[LAST_NAME]])</f>
        <v xml:space="preserve">ADRIAN  SAHINOVIC </v>
      </c>
    </row>
    <row r="84035" spans="1:13" x14ac:dyDescent="0.25">
      <c r="A84035" t="s">
        <v>263133</v>
      </c>
      <c r="B84035" t="s">
        <v>8163</v>
      </c>
      <c r="C84035" t="s">
        <v>15</v>
      </c>
      <c r="D84035" t="s">
        <v>155236</v>
      </c>
      <c r="F84035" t="s">
        <v>144267</v>
      </c>
      <c r="G84035" t="s">
        <v>291</v>
      </c>
      <c r="H84035" t="s">
        <v>15</v>
      </c>
      <c r="I84035" t="s">
        <v>85482</v>
      </c>
      <c r="J84035" t="s">
        <v>17</v>
      </c>
      <c r="K84035" s="1" t="s">
        <v>263088</v>
      </c>
      <c r="L84035" t="s">
        <v>263134</v>
      </c>
      <c r="M84035" s="3" t="str">
        <f>CONCATENATE(List_B3[[#This Row],[FIRST_NAME]]," ",List_B3[[#This Row],[MIDDLE_NAME]]," ",List_B3[[#This Row],[LAST_NAME]])</f>
        <v xml:space="preserve">BILLY  PIGGEE </v>
      </c>
    </row>
    <row r="84036" spans="1:13" x14ac:dyDescent="0.25">
      <c r="A84036" t="s">
        <v>263135</v>
      </c>
      <c r="B84036" t="s">
        <v>6878</v>
      </c>
      <c r="C84036" t="s">
        <v>15</v>
      </c>
      <c r="D84036" t="s">
        <v>138</v>
      </c>
      <c r="F84036" t="s">
        <v>144267</v>
      </c>
      <c r="G84036" t="s">
        <v>399</v>
      </c>
      <c r="H84036" t="s">
        <v>15</v>
      </c>
      <c r="I84036" t="s">
        <v>85482</v>
      </c>
      <c r="J84036" t="s">
        <v>17</v>
      </c>
      <c r="K84036" s="1" t="s">
        <v>263088</v>
      </c>
      <c r="L84036" t="s">
        <v>263136</v>
      </c>
      <c r="M84036" s="3" t="str">
        <f>CONCATENATE(List_B3[[#This Row],[FIRST_NAME]]," ",List_B3[[#This Row],[MIDDLE_NAME]]," ",List_B3[[#This Row],[LAST_NAME]])</f>
        <v xml:space="preserve">HAZEL  GARCIA </v>
      </c>
    </row>
    <row r="84037" spans="1:13" x14ac:dyDescent="0.25">
      <c r="A84037" t="s">
        <v>263137</v>
      </c>
      <c r="B84037" t="s">
        <v>4093</v>
      </c>
      <c r="C84037" t="s">
        <v>311</v>
      </c>
      <c r="D84037" t="s">
        <v>36473</v>
      </c>
      <c r="F84037" t="s">
        <v>144267</v>
      </c>
      <c r="G84037" t="s">
        <v>275</v>
      </c>
      <c r="H84037" t="s">
        <v>15</v>
      </c>
      <c r="I84037" t="s">
        <v>85482</v>
      </c>
      <c r="J84037" t="s">
        <v>17</v>
      </c>
      <c r="K84037" s="1" t="s">
        <v>263088</v>
      </c>
      <c r="L84037" t="s">
        <v>263130</v>
      </c>
      <c r="M84037" s="3" t="str">
        <f>CONCATENATE(List_B3[[#This Row],[FIRST_NAME]]," ",List_B3[[#This Row],[MIDDLE_NAME]]," ",List_B3[[#This Row],[LAST_NAME]])</f>
        <v xml:space="preserve">CYNTHIA O HAGGINS </v>
      </c>
    </row>
    <row r="84038" spans="1:13" x14ac:dyDescent="0.25">
      <c r="A84038" t="s">
        <v>263138</v>
      </c>
      <c r="B84038" t="s">
        <v>6058</v>
      </c>
      <c r="C84038" t="s">
        <v>832</v>
      </c>
      <c r="D84038" t="s">
        <v>113506</v>
      </c>
      <c r="F84038" t="s">
        <v>144267</v>
      </c>
      <c r="G84038" t="s">
        <v>399</v>
      </c>
      <c r="H84038" t="s">
        <v>15</v>
      </c>
      <c r="I84038" t="s">
        <v>85482</v>
      </c>
      <c r="J84038" t="s">
        <v>17</v>
      </c>
      <c r="K84038" s="1" t="s">
        <v>263088</v>
      </c>
      <c r="L84038" t="s">
        <v>263139</v>
      </c>
      <c r="M84038" s="3" t="str">
        <f>CONCATENATE(List_B3[[#This Row],[FIRST_NAME]]," ",List_B3[[#This Row],[MIDDLE_NAME]]," ",List_B3[[#This Row],[LAST_NAME]])</f>
        <v xml:space="preserve">REBECCA P MASELLI </v>
      </c>
    </row>
    <row r="84039" spans="1:13" x14ac:dyDescent="0.25">
      <c r="A84039" t="s">
        <v>263140</v>
      </c>
      <c r="B84039" t="s">
        <v>2739</v>
      </c>
      <c r="C84039" t="s">
        <v>15</v>
      </c>
      <c r="D84039" t="s">
        <v>21414</v>
      </c>
      <c r="F84039" t="s">
        <v>144267</v>
      </c>
      <c r="G84039" t="s">
        <v>275</v>
      </c>
      <c r="H84039" t="s">
        <v>15</v>
      </c>
      <c r="I84039" t="s">
        <v>85482</v>
      </c>
      <c r="J84039" t="s">
        <v>17</v>
      </c>
      <c r="K84039" s="1" t="s">
        <v>263088</v>
      </c>
      <c r="L84039" t="s">
        <v>263141</v>
      </c>
      <c r="M84039" s="3" t="str">
        <f>CONCATENATE(List_B3[[#This Row],[FIRST_NAME]]," ",List_B3[[#This Row],[MIDDLE_NAME]]," ",List_B3[[#This Row],[LAST_NAME]])</f>
        <v xml:space="preserve">LORETTA  BRYAN </v>
      </c>
    </row>
    <row r="84040" spans="1:13" x14ac:dyDescent="0.25">
      <c r="A84040" t="s">
        <v>263142</v>
      </c>
      <c r="B84040" t="s">
        <v>4600</v>
      </c>
      <c r="C84040" t="s">
        <v>44</v>
      </c>
      <c r="D84040" t="s">
        <v>126041</v>
      </c>
      <c r="F84040" t="s">
        <v>144267</v>
      </c>
      <c r="G84040" t="s">
        <v>866</v>
      </c>
      <c r="H84040" t="s">
        <v>15</v>
      </c>
      <c r="I84040" t="s">
        <v>85482</v>
      </c>
      <c r="J84040" t="s">
        <v>17</v>
      </c>
      <c r="K84040" s="1" t="s">
        <v>263088</v>
      </c>
      <c r="L84040" t="s">
        <v>263143</v>
      </c>
      <c r="M84040" s="3" t="str">
        <f>CONCATENATE(List_B3[[#This Row],[FIRST_NAME]]," ",List_B3[[#This Row],[MIDDLE_NAME]]," ",List_B3[[#This Row],[LAST_NAME]])</f>
        <v xml:space="preserve">ISABEL L SCHMITZ </v>
      </c>
    </row>
    <row r="84041" spans="1:13" x14ac:dyDescent="0.25">
      <c r="A84041" t="s">
        <v>263144</v>
      </c>
      <c r="B84041" t="s">
        <v>182984</v>
      </c>
      <c r="C84041" t="s">
        <v>72</v>
      </c>
      <c r="D84041" t="s">
        <v>182985</v>
      </c>
      <c r="F84041" t="s">
        <v>144267</v>
      </c>
      <c r="G84041" t="s">
        <v>196</v>
      </c>
      <c r="H84041" t="s">
        <v>15</v>
      </c>
      <c r="I84041" t="s">
        <v>85482</v>
      </c>
      <c r="J84041" t="s">
        <v>17</v>
      </c>
      <c r="K84041" s="1" t="s">
        <v>263088</v>
      </c>
      <c r="L84041" t="s">
        <v>263145</v>
      </c>
      <c r="M84041" s="3" t="str">
        <f>CONCATENATE(List_B3[[#This Row],[FIRST_NAME]]," ",List_B3[[#This Row],[MIDDLE_NAME]]," ",List_B3[[#This Row],[LAST_NAME]])</f>
        <v xml:space="preserve">DERRIS R NORRIS </v>
      </c>
    </row>
    <row r="84042" spans="1:13" x14ac:dyDescent="0.25">
      <c r="A84042" t="s">
        <v>263146</v>
      </c>
      <c r="D84042" t="s">
        <v>6059</v>
      </c>
      <c r="F84042" t="s">
        <v>144267</v>
      </c>
      <c r="G84042" t="s">
        <v>1381</v>
      </c>
      <c r="H84042" t="s">
        <v>15</v>
      </c>
      <c r="I84042" t="s">
        <v>85482</v>
      </c>
      <c r="J84042" t="s">
        <v>17</v>
      </c>
      <c r="K84042" s="1" t="s">
        <v>263088</v>
      </c>
      <c r="L84042" t="s">
        <v>263147</v>
      </c>
      <c r="M84042" s="3" t="str">
        <f>CONCATENATE(List_B3[[#This Row],[FIRST_NAME]]," ",List_B3[[#This Row],[MIDDLE_NAME]]," ",List_B3[[#This Row],[LAST_NAME]])</f>
        <v xml:space="preserve">  HAWKINS </v>
      </c>
    </row>
    <row r="84043" spans="1:13" x14ac:dyDescent="0.25">
      <c r="A84043" t="s">
        <v>263148</v>
      </c>
      <c r="B84043" t="s">
        <v>442</v>
      </c>
      <c r="C84043" t="s">
        <v>89</v>
      </c>
      <c r="D84043" t="s">
        <v>15940</v>
      </c>
      <c r="F84043" t="s">
        <v>144267</v>
      </c>
      <c r="G84043" t="s">
        <v>275</v>
      </c>
      <c r="H84043" t="s">
        <v>15</v>
      </c>
      <c r="I84043" t="s">
        <v>85482</v>
      </c>
      <c r="J84043" t="s">
        <v>17</v>
      </c>
      <c r="K84043" s="1" t="s">
        <v>263088</v>
      </c>
      <c r="L84043" t="s">
        <v>263149</v>
      </c>
      <c r="M84043" s="3" t="str">
        <f>CONCATENATE(List_B3[[#This Row],[FIRST_NAME]]," ",List_B3[[#This Row],[MIDDLE_NAME]]," ",List_B3[[#This Row],[LAST_NAME]])</f>
        <v xml:space="preserve">JEFFREY M GILBERT </v>
      </c>
    </row>
    <row r="84044" spans="1:13" x14ac:dyDescent="0.25">
      <c r="A84044" t="s">
        <v>263150</v>
      </c>
      <c r="B84044" t="s">
        <v>1637</v>
      </c>
      <c r="C84044" t="s">
        <v>57</v>
      </c>
      <c r="D84044" t="s">
        <v>31234</v>
      </c>
      <c r="F84044" t="s">
        <v>144267</v>
      </c>
      <c r="G84044" t="s">
        <v>1381</v>
      </c>
      <c r="H84044" t="s">
        <v>15</v>
      </c>
      <c r="I84044" t="s">
        <v>85482</v>
      </c>
      <c r="J84044" t="s">
        <v>17</v>
      </c>
      <c r="K84044" s="1" t="s">
        <v>263088</v>
      </c>
      <c r="L84044" t="s">
        <v>263151</v>
      </c>
      <c r="M84044" s="3" t="str">
        <f>CONCATENATE(List_B3[[#This Row],[FIRST_NAME]]," ",List_B3[[#This Row],[MIDDLE_NAME]]," ",List_B3[[#This Row],[LAST_NAME]])</f>
        <v xml:space="preserve">JAMIE A HARRISON </v>
      </c>
    </row>
    <row r="84045" spans="1:13" x14ac:dyDescent="0.25">
      <c r="A84045" t="s">
        <v>263152</v>
      </c>
      <c r="B84045" t="s">
        <v>160309</v>
      </c>
      <c r="C84045" t="s">
        <v>57</v>
      </c>
      <c r="D84045" t="s">
        <v>85339</v>
      </c>
      <c r="F84045" t="s">
        <v>144267</v>
      </c>
      <c r="G84045" t="s">
        <v>866</v>
      </c>
      <c r="H84045" t="s">
        <v>15</v>
      </c>
      <c r="I84045" t="s">
        <v>85482</v>
      </c>
      <c r="J84045" t="s">
        <v>17</v>
      </c>
      <c r="K84045" s="1" t="s">
        <v>263088</v>
      </c>
      <c r="L84045" t="s">
        <v>263153</v>
      </c>
      <c r="M84045" s="3" t="str">
        <f>CONCATENATE(List_B3[[#This Row],[FIRST_NAME]]," ",List_B3[[#This Row],[MIDDLE_NAME]]," ",List_B3[[#This Row],[LAST_NAME]])</f>
        <v xml:space="preserve">ULISES A MICLAT </v>
      </c>
    </row>
    <row r="84046" spans="1:13" x14ac:dyDescent="0.25">
      <c r="A84046" t="s">
        <v>263154</v>
      </c>
      <c r="B84046" t="s">
        <v>21707</v>
      </c>
      <c r="C84046" t="s">
        <v>266</v>
      </c>
      <c r="D84046" t="s">
        <v>8455</v>
      </c>
      <c r="F84046" t="s">
        <v>144267</v>
      </c>
      <c r="G84046" t="s">
        <v>100</v>
      </c>
      <c r="H84046" t="s">
        <v>15</v>
      </c>
      <c r="I84046" t="s">
        <v>85482</v>
      </c>
      <c r="J84046" t="s">
        <v>17</v>
      </c>
      <c r="K84046" s="1" t="s">
        <v>263088</v>
      </c>
      <c r="L84046" t="s">
        <v>263034</v>
      </c>
      <c r="M84046" s="3" t="str">
        <f>CONCATENATE(List_B3[[#This Row],[FIRST_NAME]]," ",List_B3[[#This Row],[MIDDLE_NAME]]," ",List_B3[[#This Row],[LAST_NAME]])</f>
        <v xml:space="preserve">BOBBIE C GUERRERO </v>
      </c>
    </row>
    <row r="84047" spans="1:13" x14ac:dyDescent="0.25">
      <c r="A84047" t="s">
        <v>263155</v>
      </c>
      <c r="B84047" t="s">
        <v>3000</v>
      </c>
      <c r="C84047" t="s">
        <v>44</v>
      </c>
      <c r="D84047" t="s">
        <v>1683</v>
      </c>
      <c r="E84047" t="s">
        <v>106283</v>
      </c>
      <c r="F84047" t="s">
        <v>144267</v>
      </c>
      <c r="G84047" t="s">
        <v>275</v>
      </c>
      <c r="H84047" t="s">
        <v>15</v>
      </c>
      <c r="I84047" t="s">
        <v>85482</v>
      </c>
      <c r="J84047" t="s">
        <v>17</v>
      </c>
      <c r="K84047" s="1" t="s">
        <v>263088</v>
      </c>
      <c r="L84047" t="s">
        <v>263156</v>
      </c>
      <c r="M84047" s="3" t="str">
        <f>CONCATENATE(List_B3[[#This Row],[FIRST_NAME]]," ",List_B3[[#This Row],[MIDDLE_NAME]]," ",List_B3[[#This Row],[LAST_NAME]])</f>
        <v xml:space="preserve">MIGUEL L GONZALES </v>
      </c>
    </row>
    <row r="84048" spans="1:13" x14ac:dyDescent="0.25">
      <c r="A84048" t="s">
        <v>263157</v>
      </c>
      <c r="B84048" t="s">
        <v>10642</v>
      </c>
      <c r="C84048" t="s">
        <v>3029</v>
      </c>
      <c r="D84048" t="s">
        <v>111897</v>
      </c>
      <c r="F84048" t="s">
        <v>144267</v>
      </c>
      <c r="G84048" t="s">
        <v>196</v>
      </c>
      <c r="H84048" t="s">
        <v>15</v>
      </c>
      <c r="I84048" t="s">
        <v>85482</v>
      </c>
      <c r="J84048" t="s">
        <v>17</v>
      </c>
      <c r="K84048" s="1" t="s">
        <v>263088</v>
      </c>
      <c r="L84048" t="s">
        <v>263048</v>
      </c>
      <c r="M84048" s="3" t="str">
        <f>CONCATENATE(List_B3[[#This Row],[FIRST_NAME]]," ",List_B3[[#This Row],[MIDDLE_NAME]]," ",List_B3[[#This Row],[LAST_NAME]])</f>
        <v xml:space="preserve">DANIELLE K UMNOZ </v>
      </c>
    </row>
    <row r="84049" spans="1:13" x14ac:dyDescent="0.25">
      <c r="A84049" t="s">
        <v>263158</v>
      </c>
      <c r="B84049" t="s">
        <v>5224</v>
      </c>
      <c r="C84049" t="s">
        <v>11</v>
      </c>
      <c r="D84049" t="s">
        <v>167691</v>
      </c>
      <c r="F84049" t="s">
        <v>144267</v>
      </c>
      <c r="G84049" t="s">
        <v>291</v>
      </c>
      <c r="H84049" t="s">
        <v>15</v>
      </c>
      <c r="I84049" t="s">
        <v>85482</v>
      </c>
      <c r="J84049" t="s">
        <v>17</v>
      </c>
      <c r="K84049" s="1" t="s">
        <v>263088</v>
      </c>
      <c r="L84049" t="s">
        <v>263136</v>
      </c>
      <c r="M84049" s="3" t="str">
        <f>CONCATENATE(List_B3[[#This Row],[FIRST_NAME]]," ",List_B3[[#This Row],[MIDDLE_NAME]]," ",List_B3[[#This Row],[LAST_NAME]])</f>
        <v xml:space="preserve">THOM T MESSER </v>
      </c>
    </row>
    <row r="84050" spans="1:13" x14ac:dyDescent="0.25">
      <c r="A84050" t="s">
        <v>263159</v>
      </c>
      <c r="B84050" t="s">
        <v>138218</v>
      </c>
      <c r="C84050" t="s">
        <v>80</v>
      </c>
      <c r="D84050" t="s">
        <v>84621</v>
      </c>
      <c r="F84050" t="s">
        <v>144267</v>
      </c>
      <c r="G84050" t="s">
        <v>238</v>
      </c>
      <c r="H84050" t="s">
        <v>15</v>
      </c>
      <c r="I84050" t="s">
        <v>85482</v>
      </c>
      <c r="J84050" t="s">
        <v>17</v>
      </c>
      <c r="K84050" s="1" t="s">
        <v>263088</v>
      </c>
      <c r="L84050" t="s">
        <v>263160</v>
      </c>
      <c r="M84050" s="3" t="str">
        <f>CONCATENATE(List_B3[[#This Row],[FIRST_NAME]]," ",List_B3[[#This Row],[MIDDLE_NAME]]," ",List_B3[[#This Row],[LAST_NAME]])</f>
        <v xml:space="preserve">LABERTO D MORTIMER </v>
      </c>
    </row>
    <row r="84051" spans="1:13" x14ac:dyDescent="0.25">
      <c r="A84051" t="s">
        <v>263161</v>
      </c>
      <c r="B84051" t="s">
        <v>121780</v>
      </c>
      <c r="C84051" t="s">
        <v>104</v>
      </c>
      <c r="D84051" t="s">
        <v>263162</v>
      </c>
      <c r="F84051" t="s">
        <v>144267</v>
      </c>
      <c r="G84051" t="s">
        <v>275</v>
      </c>
      <c r="H84051" t="s">
        <v>15</v>
      </c>
      <c r="I84051" t="s">
        <v>85482</v>
      </c>
      <c r="J84051" t="s">
        <v>17</v>
      </c>
      <c r="K84051" s="1" t="s">
        <v>263088</v>
      </c>
      <c r="L84051" t="s">
        <v>263163</v>
      </c>
      <c r="M84051" s="3" t="str">
        <f>CONCATENATE(List_B3[[#This Row],[FIRST_NAME]]," ",List_B3[[#This Row],[MIDDLE_NAME]]," ",List_B3[[#This Row],[LAST_NAME]])</f>
        <v xml:space="preserve">EJNNIFER J NANAN </v>
      </c>
    </row>
    <row r="84052" spans="1:13" x14ac:dyDescent="0.25">
      <c r="A84052" t="s">
        <v>263164</v>
      </c>
      <c r="D84052" t="s">
        <v>175679</v>
      </c>
      <c r="F84052" t="s">
        <v>144267</v>
      </c>
      <c r="G84052" t="s">
        <v>172</v>
      </c>
      <c r="H84052" t="s">
        <v>15</v>
      </c>
      <c r="I84052" t="s">
        <v>85482</v>
      </c>
      <c r="J84052" t="s">
        <v>17</v>
      </c>
      <c r="K84052" s="1" t="s">
        <v>263088</v>
      </c>
      <c r="L84052" t="s">
        <v>263165</v>
      </c>
      <c r="M84052" s="3" t="str">
        <f>CONCATENATE(List_B3[[#This Row],[FIRST_NAME]]," ",List_B3[[#This Row],[MIDDLE_NAME]]," ",List_B3[[#This Row],[LAST_NAME]])</f>
        <v xml:space="preserve">  ALDAZ </v>
      </c>
    </row>
    <row r="84053" spans="1:13" x14ac:dyDescent="0.25">
      <c r="A84053" t="s">
        <v>263166</v>
      </c>
      <c r="B84053" t="s">
        <v>1111</v>
      </c>
      <c r="C84053" t="s">
        <v>36</v>
      </c>
      <c r="D84053" t="s">
        <v>47814</v>
      </c>
      <c r="F84053" t="s">
        <v>144267</v>
      </c>
      <c r="G84053" t="s">
        <v>172</v>
      </c>
      <c r="H84053" t="s">
        <v>15</v>
      </c>
      <c r="I84053" t="s">
        <v>85482</v>
      </c>
      <c r="J84053" t="s">
        <v>17</v>
      </c>
      <c r="K84053" s="1" t="s">
        <v>263088</v>
      </c>
      <c r="L84053" t="s">
        <v>263167</v>
      </c>
      <c r="M84053" s="3" t="str">
        <f>CONCATENATE(List_B3[[#This Row],[FIRST_NAME]]," ",List_B3[[#This Row],[MIDDLE_NAME]]," ",List_B3[[#This Row],[LAST_NAME]])</f>
        <v xml:space="preserve">JAVIER B MONCADA </v>
      </c>
    </row>
    <row r="84054" spans="1:13" x14ac:dyDescent="0.25">
      <c r="A84054" t="s">
        <v>263168</v>
      </c>
      <c r="B84054" t="s">
        <v>30480</v>
      </c>
      <c r="C84054" t="s">
        <v>15</v>
      </c>
      <c r="D84054" t="s">
        <v>92249</v>
      </c>
      <c r="F84054" t="s">
        <v>144267</v>
      </c>
      <c r="G84054" t="s">
        <v>820</v>
      </c>
      <c r="H84054" t="s">
        <v>15</v>
      </c>
      <c r="I84054" t="s">
        <v>85482</v>
      </c>
      <c r="J84054" t="s">
        <v>17</v>
      </c>
      <c r="K84054" s="1" t="s">
        <v>263088</v>
      </c>
      <c r="L84054" t="s">
        <v>263169</v>
      </c>
      <c r="M84054" s="3" t="str">
        <f>CONCATENATE(List_B3[[#This Row],[FIRST_NAME]]," ",List_B3[[#This Row],[MIDDLE_NAME]]," ",List_B3[[#This Row],[LAST_NAME]])</f>
        <v xml:space="preserve">KVEIN  WILEY </v>
      </c>
    </row>
    <row r="84055" spans="1:13" x14ac:dyDescent="0.25">
      <c r="A84055" t="s">
        <v>263170</v>
      </c>
      <c r="B84055" t="s">
        <v>2435</v>
      </c>
      <c r="C84055" t="s">
        <v>15</v>
      </c>
      <c r="D84055" t="s">
        <v>989</v>
      </c>
      <c r="F84055" t="s">
        <v>144267</v>
      </c>
      <c r="G84055" t="s">
        <v>172</v>
      </c>
      <c r="H84055" t="s">
        <v>15</v>
      </c>
      <c r="I84055" t="s">
        <v>85482</v>
      </c>
      <c r="J84055" t="s">
        <v>17</v>
      </c>
      <c r="K84055" s="1" t="s">
        <v>263088</v>
      </c>
      <c r="L84055" t="s">
        <v>263171</v>
      </c>
      <c r="M84055" s="3" t="str">
        <f>CONCATENATE(List_B3[[#This Row],[FIRST_NAME]]," ",List_B3[[#This Row],[MIDDLE_NAME]]," ",List_B3[[#This Row],[LAST_NAME]])</f>
        <v xml:space="preserve">KAREN  RODRIGUEZ </v>
      </c>
    </row>
    <row r="84056" spans="1:13" x14ac:dyDescent="0.25">
      <c r="A84056" t="s">
        <v>263172</v>
      </c>
      <c r="B84056" t="s">
        <v>228737</v>
      </c>
      <c r="C84056" t="s">
        <v>44</v>
      </c>
      <c r="D84056" t="s">
        <v>57469</v>
      </c>
      <c r="F84056" t="s">
        <v>144267</v>
      </c>
      <c r="G84056" t="s">
        <v>196</v>
      </c>
      <c r="H84056" t="s">
        <v>15</v>
      </c>
      <c r="I84056" t="s">
        <v>85482</v>
      </c>
      <c r="J84056" t="s">
        <v>17</v>
      </c>
      <c r="K84056" s="1" t="s">
        <v>263088</v>
      </c>
      <c r="L84056" t="s">
        <v>263173</v>
      </c>
      <c r="M84056" s="3" t="str">
        <f>CONCATENATE(List_B3[[#This Row],[FIRST_NAME]]," ",List_B3[[#This Row],[MIDDLE_NAME]]," ",List_B3[[#This Row],[LAST_NAME]])</f>
        <v xml:space="preserve">SETH L GLOVER </v>
      </c>
    </row>
    <row r="84057" spans="1:13" x14ac:dyDescent="0.25">
      <c r="A84057" t="s">
        <v>263174</v>
      </c>
      <c r="B84057" t="s">
        <v>1058</v>
      </c>
      <c r="C84057" t="s">
        <v>57</v>
      </c>
      <c r="D84057" t="s">
        <v>2180</v>
      </c>
      <c r="F84057" t="s">
        <v>144267</v>
      </c>
      <c r="G84057" t="s">
        <v>820</v>
      </c>
      <c r="H84057" t="s">
        <v>15</v>
      </c>
      <c r="I84057" t="s">
        <v>85482</v>
      </c>
      <c r="J84057" t="s">
        <v>17</v>
      </c>
      <c r="K84057" s="1" t="s">
        <v>263088</v>
      </c>
      <c r="L84057" t="s">
        <v>263175</v>
      </c>
      <c r="M84057" s="3" t="str">
        <f>CONCATENATE(List_B3[[#This Row],[FIRST_NAME]]," ",List_B3[[#This Row],[MIDDLE_NAME]]," ",List_B3[[#This Row],[LAST_NAME]])</f>
        <v xml:space="preserve">EDGAR A SANCHEZ </v>
      </c>
    </row>
    <row r="84058" spans="1:13" x14ac:dyDescent="0.25">
      <c r="A84058" t="s">
        <v>263176</v>
      </c>
      <c r="B84058" t="s">
        <v>106136</v>
      </c>
      <c r="C84058" t="s">
        <v>15</v>
      </c>
      <c r="D84058" t="s">
        <v>15898</v>
      </c>
      <c r="F84058" t="s">
        <v>144267</v>
      </c>
      <c r="G84058" t="s">
        <v>100</v>
      </c>
      <c r="H84058" t="s">
        <v>15</v>
      </c>
      <c r="I84058" t="s">
        <v>85482</v>
      </c>
      <c r="J84058" t="s">
        <v>17</v>
      </c>
      <c r="K84058" s="1" t="s">
        <v>263088</v>
      </c>
      <c r="L84058" t="s">
        <v>263177</v>
      </c>
      <c r="M84058" s="3" t="str">
        <f>CONCATENATE(List_B3[[#This Row],[FIRST_NAME]]," ",List_B3[[#This Row],[MIDDLE_NAME]]," ",List_B3[[#This Row],[LAST_NAME]])</f>
        <v xml:space="preserve">GARCIA  CERVANTSE </v>
      </c>
    </row>
    <row r="84059" spans="1:13" x14ac:dyDescent="0.25">
      <c r="A84059" t="s">
        <v>263178</v>
      </c>
      <c r="B84059" t="s">
        <v>5134</v>
      </c>
      <c r="C84059" t="s">
        <v>89</v>
      </c>
      <c r="D84059" t="s">
        <v>93252</v>
      </c>
      <c r="F84059" t="s">
        <v>144267</v>
      </c>
      <c r="G84059" t="s">
        <v>100</v>
      </c>
      <c r="H84059" t="s">
        <v>15</v>
      </c>
      <c r="I84059" t="s">
        <v>85482</v>
      </c>
      <c r="J84059" t="s">
        <v>17</v>
      </c>
      <c r="K84059" s="1" t="s">
        <v>263088</v>
      </c>
      <c r="L84059" t="s">
        <v>263179</v>
      </c>
      <c r="M84059" s="3" t="str">
        <f>CONCATENATE(List_B3[[#This Row],[FIRST_NAME]]," ",List_B3[[#This Row],[MIDDLE_NAME]]," ",List_B3[[#This Row],[LAST_NAME]])</f>
        <v xml:space="preserve">HECTOR M BUZBY </v>
      </c>
    </row>
    <row r="84060" spans="1:13" x14ac:dyDescent="0.25">
      <c r="A84060" t="s">
        <v>263180</v>
      </c>
      <c r="B84060" t="s">
        <v>72449</v>
      </c>
      <c r="C84060" t="s">
        <v>1930</v>
      </c>
      <c r="D84060" t="s">
        <v>141809</v>
      </c>
      <c r="F84060" t="s">
        <v>144267</v>
      </c>
      <c r="G84060" t="s">
        <v>291</v>
      </c>
      <c r="H84060" t="s">
        <v>15</v>
      </c>
      <c r="I84060" t="s">
        <v>85482</v>
      </c>
      <c r="J84060" t="s">
        <v>17</v>
      </c>
      <c r="K84060" s="1" t="s">
        <v>263088</v>
      </c>
      <c r="L84060" t="s">
        <v>263181</v>
      </c>
      <c r="M84060" s="3" t="str">
        <f>CONCATENATE(List_B3[[#This Row],[FIRST_NAME]]," ",List_B3[[#This Row],[MIDDLE_NAME]]," ",List_B3[[#This Row],[LAST_NAME]])</f>
        <v xml:space="preserve">COLNI N MANOS </v>
      </c>
    </row>
    <row r="84061" spans="1:13" x14ac:dyDescent="0.25">
      <c r="A84061" t="s">
        <v>263182</v>
      </c>
      <c r="B84061" t="s">
        <v>1879</v>
      </c>
      <c r="C84061" t="s">
        <v>80</v>
      </c>
      <c r="D84061" t="s">
        <v>1880</v>
      </c>
      <c r="F84061" t="s">
        <v>144267</v>
      </c>
      <c r="G84061" t="s">
        <v>820</v>
      </c>
      <c r="H84061" t="s">
        <v>15</v>
      </c>
      <c r="I84061" t="s">
        <v>85482</v>
      </c>
      <c r="J84061" t="s">
        <v>17</v>
      </c>
      <c r="K84061" s="1" t="s">
        <v>263088</v>
      </c>
      <c r="L84061">
        <v>707831186</v>
      </c>
      <c r="M84061" s="3" t="str">
        <f>CONCATENATE(List_B3[[#This Row],[FIRST_NAME]]," ",List_B3[[#This Row],[MIDDLE_NAME]]," ",List_B3[[#This Row],[LAST_NAME]])</f>
        <v xml:space="preserve">MARYELAINE D CUNNINGHAM </v>
      </c>
    </row>
    <row r="84062" spans="1:13" x14ac:dyDescent="0.25">
      <c r="A84062" t="s">
        <v>263231</v>
      </c>
      <c r="B84062" t="s">
        <v>4307</v>
      </c>
      <c r="C84062" t="s">
        <v>266</v>
      </c>
      <c r="D84062" t="s">
        <v>263232</v>
      </c>
      <c r="F84062" t="s">
        <v>15125</v>
      </c>
      <c r="G84062" t="s">
        <v>263233</v>
      </c>
      <c r="H84062" t="s">
        <v>15</v>
      </c>
      <c r="I84062" t="s">
        <v>85482</v>
      </c>
      <c r="J84062" t="s">
        <v>17</v>
      </c>
      <c r="K84062" s="1" t="s">
        <v>263197</v>
      </c>
      <c r="L84062" t="s">
        <v>263234</v>
      </c>
      <c r="M84062" s="3" t="str">
        <f>CONCATENATE(List_B3[[#This Row],[FIRST_NAME]]," ",List_B3[[#This Row],[MIDDLE_NAME]]," ",List_B3[[#This Row],[LAST_NAME]])</f>
        <v xml:space="preserve">CATHERINE C RPIA </v>
      </c>
    </row>
    <row r="84063" spans="1:13" x14ac:dyDescent="0.25">
      <c r="A84063" t="s">
        <v>263235</v>
      </c>
      <c r="B84063" t="s">
        <v>166614</v>
      </c>
      <c r="C84063" t="s">
        <v>15</v>
      </c>
      <c r="D84063" t="s">
        <v>20770</v>
      </c>
      <c r="F84063" t="s">
        <v>35407</v>
      </c>
      <c r="G84063" t="s">
        <v>263236</v>
      </c>
      <c r="H84063" t="s">
        <v>32223</v>
      </c>
      <c r="I84063" t="s">
        <v>85482</v>
      </c>
      <c r="J84063" t="s">
        <v>17</v>
      </c>
      <c r="K84063" s="1" t="s">
        <v>263197</v>
      </c>
      <c r="L84063" t="s">
        <v>263237</v>
      </c>
      <c r="M84063" s="3" t="str">
        <f>CONCATENATE(List_B3[[#This Row],[FIRST_NAME]]," ",List_B3[[#This Row],[MIDDLE_NAME]]," ",List_B3[[#This Row],[LAST_NAME]])</f>
        <v xml:space="preserve">MAYLER  MURPHY </v>
      </c>
    </row>
    <row r="84064" spans="1:13" x14ac:dyDescent="0.25">
      <c r="A84064" t="s">
        <v>263238</v>
      </c>
      <c r="B84064" t="s">
        <v>782</v>
      </c>
      <c r="C84064" t="s">
        <v>36</v>
      </c>
      <c r="D84064" t="s">
        <v>51785</v>
      </c>
      <c r="F84064" t="s">
        <v>21233</v>
      </c>
      <c r="G84064" t="s">
        <v>263239</v>
      </c>
      <c r="H84064" t="s">
        <v>15</v>
      </c>
      <c r="I84064" t="s">
        <v>85482</v>
      </c>
      <c r="J84064" t="s">
        <v>17</v>
      </c>
      <c r="K84064" s="1" t="s">
        <v>263197</v>
      </c>
      <c r="L84064" t="s">
        <v>263240</v>
      </c>
      <c r="M84064" s="3" t="str">
        <f>CONCATENATE(List_B3[[#This Row],[FIRST_NAME]]," ",List_B3[[#This Row],[MIDDLE_NAME]]," ",List_B3[[#This Row],[LAST_NAME]])</f>
        <v xml:space="preserve">MARIA B FREEMAN </v>
      </c>
    </row>
    <row r="84065" spans="1:13" x14ac:dyDescent="0.25">
      <c r="A84065" t="s">
        <v>263241</v>
      </c>
      <c r="B84065" t="s">
        <v>2510</v>
      </c>
      <c r="C84065" t="s">
        <v>57</v>
      </c>
      <c r="D84065" t="s">
        <v>74006</v>
      </c>
      <c r="F84065" t="s">
        <v>7706</v>
      </c>
      <c r="G84065" t="s">
        <v>263242</v>
      </c>
      <c r="H84065" t="s">
        <v>15</v>
      </c>
      <c r="I84065" t="s">
        <v>85482</v>
      </c>
      <c r="J84065" t="s">
        <v>17</v>
      </c>
      <c r="K84065" s="1" t="s">
        <v>263197</v>
      </c>
      <c r="L84065" t="s">
        <v>263243</v>
      </c>
      <c r="M84065" s="3" t="str">
        <f>CONCATENATE(List_B3[[#This Row],[FIRST_NAME]]," ",List_B3[[#This Row],[MIDDLE_NAME]]," ",List_B3[[#This Row],[LAST_NAME]])</f>
        <v xml:space="preserve">CHRISTOPHER A REDDIC </v>
      </c>
    </row>
    <row r="84066" spans="1:13" x14ac:dyDescent="0.25">
      <c r="A84066" t="s">
        <v>263244</v>
      </c>
      <c r="B84066" t="s">
        <v>24318</v>
      </c>
      <c r="C84066" t="s">
        <v>266</v>
      </c>
      <c r="D84066" t="s">
        <v>72767</v>
      </c>
      <c r="F84066" t="s">
        <v>84372</v>
      </c>
      <c r="G84066" t="s">
        <v>263245</v>
      </c>
      <c r="H84066" t="s">
        <v>15</v>
      </c>
      <c r="I84066" t="s">
        <v>85482</v>
      </c>
      <c r="J84066" t="s">
        <v>17</v>
      </c>
      <c r="K84066" s="1" t="s">
        <v>263197</v>
      </c>
      <c r="L84066" t="s">
        <v>263246</v>
      </c>
      <c r="M84066" s="3" t="str">
        <f>CONCATENATE(List_B3[[#This Row],[FIRST_NAME]]," ",List_B3[[#This Row],[MIDDLE_NAME]]," ",List_B3[[#This Row],[LAST_NAME]])</f>
        <v xml:space="preserve">HILDA C GOLSARRY </v>
      </c>
    </row>
    <row r="84067" spans="1:13" x14ac:dyDescent="0.25">
      <c r="A84067" t="s">
        <v>263247</v>
      </c>
      <c r="B84067" t="s">
        <v>3670</v>
      </c>
      <c r="C84067" t="s">
        <v>15</v>
      </c>
      <c r="D84067" t="s">
        <v>10569</v>
      </c>
      <c r="F84067" t="s">
        <v>58180</v>
      </c>
      <c r="G84067" t="s">
        <v>263248</v>
      </c>
      <c r="H84067" t="s">
        <v>15</v>
      </c>
      <c r="I84067" t="s">
        <v>85482</v>
      </c>
      <c r="J84067" t="s">
        <v>17</v>
      </c>
      <c r="K84067" s="1" t="s">
        <v>263197</v>
      </c>
      <c r="L84067" t="s">
        <v>263249</v>
      </c>
      <c r="M84067" s="3" t="str">
        <f>CONCATENATE(List_B3[[#This Row],[FIRST_NAME]]," ",List_B3[[#This Row],[MIDDLE_NAME]]," ",List_B3[[#This Row],[LAST_NAME]])</f>
        <v xml:space="preserve">LARRY  CARPENTER </v>
      </c>
    </row>
    <row r="84068" spans="1:13" x14ac:dyDescent="0.25">
      <c r="A84068" t="s">
        <v>263250</v>
      </c>
      <c r="B84068" t="s">
        <v>36472</v>
      </c>
      <c r="C84068" t="s">
        <v>57</v>
      </c>
      <c r="D84068" t="s">
        <v>29896</v>
      </c>
      <c r="F84068" t="s">
        <v>1096</v>
      </c>
      <c r="G84068" t="s">
        <v>263251</v>
      </c>
      <c r="H84068" t="s">
        <v>15</v>
      </c>
      <c r="I84068" t="s">
        <v>85482</v>
      </c>
      <c r="J84068" t="s">
        <v>17</v>
      </c>
      <c r="K84068" s="1" t="s">
        <v>263197</v>
      </c>
      <c r="L84068" t="s">
        <v>263252</v>
      </c>
      <c r="M84068" s="3" t="str">
        <f>CONCATENATE(List_B3[[#This Row],[FIRST_NAME]]," ",List_B3[[#This Row],[MIDDLE_NAME]]," ",List_B3[[#This Row],[LAST_NAME]])</f>
        <v xml:space="preserve">OTIS A BOLLINGER </v>
      </c>
    </row>
    <row r="84069" spans="1:13" x14ac:dyDescent="0.25">
      <c r="A84069" t="s">
        <v>263253</v>
      </c>
      <c r="B84069" t="s">
        <v>7840</v>
      </c>
      <c r="C84069" t="s">
        <v>863</v>
      </c>
      <c r="D84069" t="s">
        <v>263254</v>
      </c>
      <c r="F84069" t="s">
        <v>81438</v>
      </c>
      <c r="G84069" t="s">
        <v>240423</v>
      </c>
      <c r="H84069" t="s">
        <v>15</v>
      </c>
      <c r="I84069" t="s">
        <v>85482</v>
      </c>
      <c r="J84069" t="s">
        <v>17</v>
      </c>
      <c r="K84069" s="1" t="s">
        <v>263197</v>
      </c>
      <c r="L84069" t="s">
        <v>240424</v>
      </c>
      <c r="M84069" s="3" t="str">
        <f>CONCATENATE(List_B3[[#This Row],[FIRST_NAME]]," ",List_B3[[#This Row],[MIDDLE_NAME]]," ",List_B3[[#This Row],[LAST_NAME]])</f>
        <v xml:space="preserve">RICARDO W ULLEN </v>
      </c>
    </row>
    <row r="84070" spans="1:13" x14ac:dyDescent="0.25">
      <c r="A84070" t="s">
        <v>263255</v>
      </c>
      <c r="D84070" t="s">
        <v>159486</v>
      </c>
      <c r="F84070" t="s">
        <v>5102</v>
      </c>
      <c r="G84070" t="s">
        <v>263256</v>
      </c>
      <c r="H84070" t="s">
        <v>15</v>
      </c>
      <c r="I84070" t="s">
        <v>85482</v>
      </c>
      <c r="J84070" t="s">
        <v>17</v>
      </c>
      <c r="K84070" s="1" t="s">
        <v>263197</v>
      </c>
      <c r="L84070" t="s">
        <v>263257</v>
      </c>
      <c r="M84070" s="3" t="str">
        <f>CONCATENATE(List_B3[[#This Row],[FIRST_NAME]]," ",List_B3[[#This Row],[MIDDLE_NAME]]," ",List_B3[[#This Row],[LAST_NAME]])</f>
        <v xml:space="preserve">  MUNSINGER </v>
      </c>
    </row>
    <row r="84071" spans="1:13" x14ac:dyDescent="0.25">
      <c r="A84071" t="s">
        <v>263258</v>
      </c>
      <c r="B84071" t="s">
        <v>70021</v>
      </c>
      <c r="C84071" t="s">
        <v>15</v>
      </c>
      <c r="D84071" t="s">
        <v>2686</v>
      </c>
      <c r="F84071" t="s">
        <v>85480</v>
      </c>
      <c r="G84071" t="s">
        <v>263259</v>
      </c>
      <c r="H84071" t="s">
        <v>15</v>
      </c>
      <c r="I84071" t="s">
        <v>85482</v>
      </c>
      <c r="J84071" t="s">
        <v>17</v>
      </c>
      <c r="K84071" s="1" t="s">
        <v>263197</v>
      </c>
      <c r="L84071">
        <v>707685502</v>
      </c>
      <c r="M84071" s="3" t="str">
        <f>CONCATENATE(List_B3[[#This Row],[FIRST_NAME]]," ",List_B3[[#This Row],[MIDDLE_NAME]]," ",List_B3[[#This Row],[LAST_NAME]])</f>
        <v xml:space="preserve">BENNIE  VALENCIA </v>
      </c>
    </row>
    <row r="84072" spans="1:13" x14ac:dyDescent="0.25">
      <c r="A84072" t="s">
        <v>263260</v>
      </c>
      <c r="B84072" t="s">
        <v>57</v>
      </c>
      <c r="C84072" t="s">
        <v>89</v>
      </c>
      <c r="D84072" t="s">
        <v>19628</v>
      </c>
      <c r="F84072" t="s">
        <v>1096</v>
      </c>
      <c r="G84072" t="s">
        <v>263261</v>
      </c>
      <c r="H84072" t="s">
        <v>15</v>
      </c>
      <c r="I84072" t="s">
        <v>85482</v>
      </c>
      <c r="J84072" t="s">
        <v>17</v>
      </c>
      <c r="K84072" s="1" t="s">
        <v>263197</v>
      </c>
      <c r="L84072" t="s">
        <v>263262</v>
      </c>
      <c r="M84072" s="3" t="str">
        <f>CONCATENATE(List_B3[[#This Row],[FIRST_NAME]]," ",List_B3[[#This Row],[MIDDLE_NAME]]," ",List_B3[[#This Row],[LAST_NAME]])</f>
        <v xml:space="preserve">A M COLBY </v>
      </c>
    </row>
    <row r="84073" spans="1:13" x14ac:dyDescent="0.25">
      <c r="A84073" t="s">
        <v>263263</v>
      </c>
      <c r="B84073" t="s">
        <v>2497</v>
      </c>
      <c r="C84073" t="s">
        <v>15</v>
      </c>
      <c r="D84073" t="s">
        <v>263264</v>
      </c>
      <c r="F84073" t="s">
        <v>73230</v>
      </c>
      <c r="G84073" t="s">
        <v>192636</v>
      </c>
      <c r="H84073" t="s">
        <v>15</v>
      </c>
      <c r="I84073" t="s">
        <v>85482</v>
      </c>
      <c r="J84073" t="s">
        <v>17</v>
      </c>
      <c r="K84073" s="1" t="s">
        <v>263197</v>
      </c>
      <c r="L84073" t="s">
        <v>263265</v>
      </c>
      <c r="M84073" s="3" t="str">
        <f>CONCATENATE(List_B3[[#This Row],[FIRST_NAME]]," ",List_B3[[#This Row],[MIDDLE_NAME]]," ",List_B3[[#This Row],[LAST_NAME]])</f>
        <v xml:space="preserve">JORGE  TTHOMAS </v>
      </c>
    </row>
    <row r="84074" spans="1:13" x14ac:dyDescent="0.25">
      <c r="A84074" t="s">
        <v>263266</v>
      </c>
      <c r="B84074" t="s">
        <v>44217</v>
      </c>
      <c r="C84074" t="s">
        <v>260</v>
      </c>
      <c r="D84074" t="s">
        <v>82570</v>
      </c>
      <c r="F84074" t="s">
        <v>263214</v>
      </c>
      <c r="G84074" t="s">
        <v>263267</v>
      </c>
      <c r="H84074" t="s">
        <v>15</v>
      </c>
      <c r="I84074" t="s">
        <v>85482</v>
      </c>
      <c r="J84074" t="s">
        <v>17</v>
      </c>
      <c r="K84074" s="1" t="s">
        <v>263197</v>
      </c>
      <c r="L84074" t="s">
        <v>263216</v>
      </c>
      <c r="M84074" s="3" t="str">
        <f>CONCATENATE(List_B3[[#This Row],[FIRST_NAME]]," ",List_B3[[#This Row],[MIDDLE_NAME]]," ",List_B3[[#This Row],[LAST_NAME]])</f>
        <v xml:space="preserve">BETHENA E TURCIOS </v>
      </c>
    </row>
    <row r="84075" spans="1:13" x14ac:dyDescent="0.25">
      <c r="A84075" t="s">
        <v>263268</v>
      </c>
      <c r="B84075" t="s">
        <v>243177</v>
      </c>
      <c r="C84075" t="s">
        <v>863</v>
      </c>
      <c r="D84075" t="s">
        <v>91445</v>
      </c>
      <c r="F84075" t="s">
        <v>663</v>
      </c>
      <c r="G84075" t="s">
        <v>263221</v>
      </c>
      <c r="H84075" t="s">
        <v>15</v>
      </c>
      <c r="I84075" t="s">
        <v>85482</v>
      </c>
      <c r="J84075" t="s">
        <v>17</v>
      </c>
      <c r="K84075" s="1" t="s">
        <v>263197</v>
      </c>
      <c r="L84075" t="s">
        <v>263269</v>
      </c>
      <c r="M84075" s="3" t="str">
        <f>CONCATENATE(List_B3[[#This Row],[FIRST_NAME]]," ",List_B3[[#This Row],[MIDDLE_NAME]]," ",List_B3[[#This Row],[LAST_NAME]])</f>
        <v xml:space="preserve">HADDY W WOMACK </v>
      </c>
    </row>
    <row r="84076" spans="1:13" x14ac:dyDescent="0.25">
      <c r="A84076" t="s">
        <v>263270</v>
      </c>
      <c r="B84076" t="s">
        <v>201254</v>
      </c>
      <c r="C84076" t="s">
        <v>104</v>
      </c>
      <c r="D84076" t="s">
        <v>263271</v>
      </c>
      <c r="F84076" t="s">
        <v>196611</v>
      </c>
      <c r="G84076" t="s">
        <v>263272</v>
      </c>
      <c r="H84076" t="s">
        <v>15</v>
      </c>
      <c r="I84076" t="s">
        <v>85482</v>
      </c>
      <c r="J84076" t="s">
        <v>17</v>
      </c>
      <c r="K84076" s="1" t="s">
        <v>263197</v>
      </c>
      <c r="L84076" t="s">
        <v>263222</v>
      </c>
      <c r="M84076" s="3" t="str">
        <f>CONCATENATE(List_B3[[#This Row],[FIRST_NAME]]," ",List_B3[[#This Row],[MIDDLE_NAME]]," ",List_B3[[#This Row],[LAST_NAME]])</f>
        <v xml:space="preserve">SALUSTIO J FDZIEKAN </v>
      </c>
    </row>
    <row r="84077" spans="1:13" x14ac:dyDescent="0.25">
      <c r="A84077" t="s">
        <v>263273</v>
      </c>
      <c r="B84077" t="s">
        <v>21583</v>
      </c>
      <c r="C84077" t="s">
        <v>15</v>
      </c>
      <c r="D84077" t="s">
        <v>160753</v>
      </c>
      <c r="F84077" t="s">
        <v>6449</v>
      </c>
      <c r="G84077" t="s">
        <v>263274</v>
      </c>
      <c r="H84077" t="s">
        <v>15</v>
      </c>
      <c r="I84077" t="s">
        <v>85482</v>
      </c>
      <c r="J84077" t="s">
        <v>17</v>
      </c>
      <c r="K84077" s="1" t="s">
        <v>263197</v>
      </c>
      <c r="L84077" t="s">
        <v>263275</v>
      </c>
      <c r="M84077" s="3" t="str">
        <f>CONCATENATE(List_B3[[#This Row],[FIRST_NAME]]," ",List_B3[[#This Row],[MIDDLE_NAME]]," ",List_B3[[#This Row],[LAST_NAME]])</f>
        <v xml:space="preserve">JEANNE  PESQUEIRA </v>
      </c>
    </row>
    <row r="84078" spans="1:13" x14ac:dyDescent="0.25">
      <c r="A84078" t="s">
        <v>263276</v>
      </c>
      <c r="B84078" t="s">
        <v>3263</v>
      </c>
      <c r="C84078" t="s">
        <v>374</v>
      </c>
      <c r="D84078" t="s">
        <v>17999</v>
      </c>
      <c r="F84078" t="s">
        <v>7706</v>
      </c>
      <c r="G84078" t="s">
        <v>263277</v>
      </c>
      <c r="H84078" t="s">
        <v>15</v>
      </c>
      <c r="I84078" t="s">
        <v>85482</v>
      </c>
      <c r="J84078" t="s">
        <v>17</v>
      </c>
      <c r="K84078" s="1" t="s">
        <v>263197</v>
      </c>
      <c r="L84078" t="s">
        <v>263243</v>
      </c>
      <c r="M84078" s="3" t="str">
        <f>CONCATENATE(List_B3[[#This Row],[FIRST_NAME]]," ",List_B3[[#This Row],[MIDDLE_NAME]]," ",List_B3[[#This Row],[LAST_NAME]])</f>
        <v xml:space="preserve">MEGAN H KOJABABIAN </v>
      </c>
    </row>
    <row r="84079" spans="1:13" x14ac:dyDescent="0.25">
      <c r="A84079" t="s">
        <v>263278</v>
      </c>
      <c r="B84079" t="s">
        <v>166614</v>
      </c>
      <c r="C84079" t="s">
        <v>15</v>
      </c>
      <c r="D84079" t="s">
        <v>20770</v>
      </c>
      <c r="F84079" t="s">
        <v>35407</v>
      </c>
      <c r="G84079" t="s">
        <v>263279</v>
      </c>
      <c r="H84079" t="s">
        <v>263280</v>
      </c>
      <c r="I84079" t="s">
        <v>85482</v>
      </c>
      <c r="J84079" t="s">
        <v>17</v>
      </c>
      <c r="K84079" s="1" t="s">
        <v>263197</v>
      </c>
      <c r="L84079" t="s">
        <v>263237</v>
      </c>
      <c r="M84079" s="3" t="str">
        <f>CONCATENATE(List_B3[[#This Row],[FIRST_NAME]]," ",List_B3[[#This Row],[MIDDLE_NAME]]," ",List_B3[[#This Row],[LAST_NAME]])</f>
        <v xml:space="preserve">MAYLER  MURPHY </v>
      </c>
    </row>
    <row r="84080" spans="1:13" x14ac:dyDescent="0.25">
      <c r="A84080" t="s">
        <v>263281</v>
      </c>
      <c r="B84080" t="s">
        <v>10816</v>
      </c>
      <c r="C84080" t="s">
        <v>104</v>
      </c>
      <c r="D84080" t="s">
        <v>114</v>
      </c>
      <c r="F84080" t="s">
        <v>84372</v>
      </c>
      <c r="G84080" t="s">
        <v>263245</v>
      </c>
      <c r="H84080" t="s">
        <v>15</v>
      </c>
      <c r="I84080" t="s">
        <v>85482</v>
      </c>
      <c r="J84080" t="s">
        <v>17</v>
      </c>
      <c r="K84080" s="1" t="s">
        <v>263197</v>
      </c>
      <c r="L84080" t="s">
        <v>263246</v>
      </c>
      <c r="M84080" s="3" t="str">
        <f>CONCATENATE(List_B3[[#This Row],[FIRST_NAME]]," ",List_B3[[#This Row],[MIDDLE_NAME]]," ",List_B3[[#This Row],[LAST_NAME]])</f>
        <v xml:space="preserve">GILBERT J JOHNSON </v>
      </c>
    </row>
    <row r="84081" spans="1:13" x14ac:dyDescent="0.25">
      <c r="A84081" t="s">
        <v>263282</v>
      </c>
      <c r="B84081" t="s">
        <v>3403</v>
      </c>
      <c r="C84081" t="s">
        <v>15</v>
      </c>
      <c r="D84081" t="s">
        <v>23791</v>
      </c>
      <c r="F84081" t="s">
        <v>111324</v>
      </c>
      <c r="G84081" t="s">
        <v>263283</v>
      </c>
      <c r="H84081" t="s">
        <v>15</v>
      </c>
      <c r="I84081" t="s">
        <v>85482</v>
      </c>
      <c r="J84081" t="s">
        <v>17</v>
      </c>
      <c r="K84081" s="1" t="s">
        <v>263197</v>
      </c>
      <c r="L84081" t="s">
        <v>263284</v>
      </c>
      <c r="M84081" s="3" t="str">
        <f>CONCATENATE(List_B3[[#This Row],[FIRST_NAME]]," ",List_B3[[#This Row],[MIDDLE_NAME]]," ",List_B3[[#This Row],[LAST_NAME]])</f>
        <v xml:space="preserve">DONALD  COLLIER </v>
      </c>
    </row>
    <row r="84082" spans="1:13" x14ac:dyDescent="0.25">
      <c r="A84082" t="s">
        <v>263285</v>
      </c>
      <c r="D84082" t="s">
        <v>114</v>
      </c>
      <c r="F84082" t="s">
        <v>84372</v>
      </c>
      <c r="G84082" t="s">
        <v>263245</v>
      </c>
      <c r="H84082" t="s">
        <v>15</v>
      </c>
      <c r="I84082" t="s">
        <v>85482</v>
      </c>
      <c r="J84082" t="s">
        <v>17</v>
      </c>
      <c r="K84082" s="1" t="s">
        <v>263197</v>
      </c>
      <c r="L84082" t="s">
        <v>263246</v>
      </c>
      <c r="M84082" s="3" t="str">
        <f>CONCATENATE(List_B3[[#This Row],[FIRST_NAME]]," ",List_B3[[#This Row],[MIDDLE_NAME]]," ",List_B3[[#This Row],[LAST_NAME]])</f>
        <v xml:space="preserve">  JOHNSON </v>
      </c>
    </row>
    <row r="84083" spans="1:13" x14ac:dyDescent="0.25">
      <c r="A84083" t="s">
        <v>263286</v>
      </c>
      <c r="B84083" t="s">
        <v>134888</v>
      </c>
      <c r="C84083" t="s">
        <v>15</v>
      </c>
      <c r="D84083" t="s">
        <v>617</v>
      </c>
      <c r="F84083" t="s">
        <v>18864</v>
      </c>
      <c r="G84083" t="s">
        <v>263287</v>
      </c>
      <c r="H84083" t="s">
        <v>15</v>
      </c>
      <c r="I84083" t="s">
        <v>85482</v>
      </c>
      <c r="J84083" t="s">
        <v>17</v>
      </c>
      <c r="K84083" s="1" t="s">
        <v>263197</v>
      </c>
      <c r="L84083" t="s">
        <v>263288</v>
      </c>
      <c r="M84083" s="3" t="str">
        <f>CONCATENATE(List_B3[[#This Row],[FIRST_NAME]]," ",List_B3[[#This Row],[MIDDLE_NAME]]," ",List_B3[[#This Row],[LAST_NAME]])</f>
        <v xml:space="preserve">SHWETA  ACOSTA </v>
      </c>
    </row>
    <row r="84084" spans="1:13" x14ac:dyDescent="0.25">
      <c r="A84084" t="s">
        <v>263289</v>
      </c>
      <c r="B84084" t="s">
        <v>44217</v>
      </c>
      <c r="C84084" t="s">
        <v>260</v>
      </c>
      <c r="D84084" t="s">
        <v>263290</v>
      </c>
      <c r="F84084" t="s">
        <v>263214</v>
      </c>
      <c r="G84084" t="s">
        <v>263291</v>
      </c>
      <c r="H84084" t="s">
        <v>15</v>
      </c>
      <c r="I84084" t="s">
        <v>85482</v>
      </c>
      <c r="J84084" t="s">
        <v>17</v>
      </c>
      <c r="K84084" s="1" t="s">
        <v>263197</v>
      </c>
      <c r="L84084" t="s">
        <v>263216</v>
      </c>
      <c r="M84084" s="3" t="str">
        <f>CONCATENATE(List_B3[[#This Row],[FIRST_NAME]]," ",List_B3[[#This Row],[MIDDLE_NAME]]," ",List_B3[[#This Row],[LAST_NAME]])</f>
        <v xml:space="preserve">BETHENA E YOUNGER </v>
      </c>
    </row>
    <row r="84085" spans="1:13" x14ac:dyDescent="0.25">
      <c r="A84085" t="s">
        <v>263292</v>
      </c>
      <c r="B84085" t="s">
        <v>3414</v>
      </c>
      <c r="C84085" t="s">
        <v>15</v>
      </c>
      <c r="D84085" t="s">
        <v>2686</v>
      </c>
      <c r="F84085" t="s">
        <v>85480</v>
      </c>
      <c r="G84085" t="s">
        <v>263293</v>
      </c>
      <c r="H84085" t="s">
        <v>15</v>
      </c>
      <c r="I84085" t="s">
        <v>85482</v>
      </c>
      <c r="J84085" t="s">
        <v>17</v>
      </c>
      <c r="K84085" s="1" t="s">
        <v>263197</v>
      </c>
      <c r="L84085">
        <v>707685502</v>
      </c>
      <c r="M84085" s="3" t="str">
        <f>CONCATENATE(List_B3[[#This Row],[FIRST_NAME]]," ",List_B3[[#This Row],[MIDDLE_NAME]]," ",List_B3[[#This Row],[LAST_NAME]])</f>
        <v xml:space="preserve">BENJAMIN  VALENCIA </v>
      </c>
    </row>
    <row r="84086" spans="1:13" x14ac:dyDescent="0.25">
      <c r="A84086" t="s">
        <v>263294</v>
      </c>
      <c r="B84086" t="s">
        <v>176</v>
      </c>
      <c r="C84086" t="s">
        <v>122</v>
      </c>
      <c r="D84086" t="s">
        <v>53879</v>
      </c>
      <c r="F84086" t="s">
        <v>111324</v>
      </c>
      <c r="G84086" t="s">
        <v>263295</v>
      </c>
      <c r="H84086" t="s">
        <v>15</v>
      </c>
      <c r="I84086" t="s">
        <v>85482</v>
      </c>
      <c r="J84086" t="s">
        <v>17</v>
      </c>
      <c r="K84086" s="1" t="s">
        <v>263197</v>
      </c>
      <c r="L84086" t="s">
        <v>263296</v>
      </c>
      <c r="M84086" s="3" t="str">
        <f>CONCATENATE(List_B3[[#This Row],[FIRST_NAME]]," ",List_B3[[#This Row],[MIDDLE_NAME]]," ",List_B3[[#This Row],[LAST_NAME]])</f>
        <v xml:space="preserve">ANA S BRUNS </v>
      </c>
    </row>
    <row r="84087" spans="1:13" x14ac:dyDescent="0.25">
      <c r="A84087" t="s">
        <v>263297</v>
      </c>
      <c r="B84087" t="s">
        <v>105094</v>
      </c>
      <c r="C84087" t="s">
        <v>266</v>
      </c>
      <c r="D84087" t="s">
        <v>263298</v>
      </c>
      <c r="F84087" t="s">
        <v>24060</v>
      </c>
      <c r="G84087" t="s">
        <v>263322</v>
      </c>
      <c r="H84087" t="s">
        <v>15</v>
      </c>
      <c r="I84087" t="s">
        <v>85482</v>
      </c>
      <c r="J84087" t="s">
        <v>17</v>
      </c>
      <c r="K84087" s="1" t="s">
        <v>263197</v>
      </c>
      <c r="L84087" t="s">
        <v>263299</v>
      </c>
      <c r="M84087" s="3" t="str">
        <f>CONCATENATE(List_B3[[#This Row],[FIRST_NAME]]," ",List_B3[[#This Row],[MIDDLE_NAME]]," ",List_B3[[#This Row],[LAST_NAME]])</f>
        <v xml:space="preserve">KAMRAN C COPTON </v>
      </c>
    </row>
    <row r="84088" spans="1:13" x14ac:dyDescent="0.25">
      <c r="A84088" t="s">
        <v>263300</v>
      </c>
      <c r="D84088" t="s">
        <v>103705</v>
      </c>
      <c r="F84088" t="s">
        <v>5102</v>
      </c>
      <c r="G84088" t="s">
        <v>263256</v>
      </c>
      <c r="H84088" t="s">
        <v>15</v>
      </c>
      <c r="I84088" t="s">
        <v>85482</v>
      </c>
      <c r="J84088" t="s">
        <v>17</v>
      </c>
      <c r="K84088" s="1" t="s">
        <v>263197</v>
      </c>
      <c r="L84088" t="s">
        <v>263257</v>
      </c>
      <c r="M84088" s="3" t="str">
        <f>CONCATENATE(List_B3[[#This Row],[FIRST_NAME]]," ",List_B3[[#This Row],[MIDDLE_NAME]]," ",List_B3[[#This Row],[LAST_NAME]])</f>
        <v xml:space="preserve">  GAVALETZ </v>
      </c>
    </row>
    <row r="84089" spans="1:13" x14ac:dyDescent="0.25">
      <c r="A84089" t="s">
        <v>263301</v>
      </c>
      <c r="B84089" t="s">
        <v>3858</v>
      </c>
      <c r="C84089" t="s">
        <v>122</v>
      </c>
      <c r="D84089" t="s">
        <v>263302</v>
      </c>
      <c r="F84089" t="s">
        <v>104580</v>
      </c>
      <c r="G84089" t="s">
        <v>263303</v>
      </c>
      <c r="H84089" t="s">
        <v>15</v>
      </c>
      <c r="I84089" t="s">
        <v>85482</v>
      </c>
      <c r="J84089" t="s">
        <v>17</v>
      </c>
      <c r="K84089" s="1" t="s">
        <v>263197</v>
      </c>
      <c r="L84089" t="s">
        <v>263304</v>
      </c>
      <c r="M84089" s="3" t="str">
        <f>CONCATENATE(List_B3[[#This Row],[FIRST_NAME]]," ",List_B3[[#This Row],[MIDDLE_NAME]]," ",List_B3[[#This Row],[LAST_NAME]])</f>
        <v xml:space="preserve">EUSTACIA S HSEETS </v>
      </c>
    </row>
    <row r="84090" spans="1:13" x14ac:dyDescent="0.25">
      <c r="A84090" t="s">
        <v>263305</v>
      </c>
      <c r="B84090" t="s">
        <v>32156</v>
      </c>
      <c r="C84090" t="s">
        <v>72</v>
      </c>
      <c r="D84090" t="s">
        <v>136131</v>
      </c>
      <c r="F84090" t="s">
        <v>111324</v>
      </c>
      <c r="G84090" t="s">
        <v>263306</v>
      </c>
      <c r="H84090" t="s">
        <v>15</v>
      </c>
      <c r="I84090" t="s">
        <v>85482</v>
      </c>
      <c r="J84090" t="s">
        <v>17</v>
      </c>
      <c r="K84090" s="1" t="s">
        <v>263197</v>
      </c>
      <c r="L84090" t="s">
        <v>263284</v>
      </c>
      <c r="M84090" s="3" t="str">
        <f>CONCATENATE(List_B3[[#This Row],[FIRST_NAME]]," ",List_B3[[#This Row],[MIDDLE_NAME]]," ",List_B3[[#This Row],[LAST_NAME]])</f>
        <v xml:space="preserve">ELSIE R BEAVERS </v>
      </c>
    </row>
    <row r="84091" spans="1:13" x14ac:dyDescent="0.25">
      <c r="A84091" t="s">
        <v>263307</v>
      </c>
      <c r="D84091" t="s">
        <v>102647</v>
      </c>
      <c r="F84091" t="s">
        <v>1096</v>
      </c>
      <c r="G84091" t="s">
        <v>263308</v>
      </c>
      <c r="H84091" t="s">
        <v>15</v>
      </c>
      <c r="I84091" t="s">
        <v>85482</v>
      </c>
      <c r="J84091" t="s">
        <v>17</v>
      </c>
      <c r="K84091" s="1" t="s">
        <v>263197</v>
      </c>
      <c r="L84091" t="s">
        <v>263262</v>
      </c>
      <c r="M84091" s="3" t="str">
        <f>CONCATENATE(List_B3[[#This Row],[FIRST_NAME]]," ",List_B3[[#This Row],[MIDDLE_NAME]]," ",List_B3[[#This Row],[LAST_NAME]])</f>
        <v xml:space="preserve">  BARNES-BOYD </v>
      </c>
    </row>
    <row r="84092" spans="1:13" x14ac:dyDescent="0.25">
      <c r="A84092" t="s">
        <v>263309</v>
      </c>
      <c r="B84092" t="s">
        <v>20649</v>
      </c>
      <c r="C84092" t="s">
        <v>104</v>
      </c>
      <c r="D84092" t="s">
        <v>114</v>
      </c>
      <c r="F84092" t="s">
        <v>84372</v>
      </c>
      <c r="G84092" t="s">
        <v>263310</v>
      </c>
      <c r="H84092" t="s">
        <v>15</v>
      </c>
      <c r="I84092" t="s">
        <v>85482</v>
      </c>
      <c r="J84092" t="s">
        <v>17</v>
      </c>
      <c r="K84092" s="1" t="s">
        <v>263197</v>
      </c>
      <c r="L84092" t="s">
        <v>263246</v>
      </c>
      <c r="M84092" s="3" t="str">
        <f>CONCATENATE(List_B3[[#This Row],[FIRST_NAME]]," ",List_B3[[#This Row],[MIDDLE_NAME]]," ",List_B3[[#This Row],[LAST_NAME]])</f>
        <v xml:space="preserve">BERT J JOHNSON </v>
      </c>
    </row>
    <row r="84093" spans="1:13" x14ac:dyDescent="0.25">
      <c r="A84093" t="s">
        <v>263311</v>
      </c>
      <c r="B84093" t="s">
        <v>166118</v>
      </c>
      <c r="C84093" t="s">
        <v>15</v>
      </c>
      <c r="D84093" t="s">
        <v>304</v>
      </c>
      <c r="F84093" t="s">
        <v>50352</v>
      </c>
      <c r="G84093" t="s">
        <v>263312</v>
      </c>
      <c r="H84093" t="s">
        <v>15</v>
      </c>
      <c r="I84093" t="s">
        <v>85482</v>
      </c>
      <c r="J84093" t="s">
        <v>17</v>
      </c>
      <c r="K84093" s="1" t="s">
        <v>263197</v>
      </c>
      <c r="L84093" t="s">
        <v>263313</v>
      </c>
      <c r="M84093" s="3" t="str">
        <f>CONCATENATE(List_B3[[#This Row],[FIRST_NAME]]," ",List_B3[[#This Row],[MIDDLE_NAME]]," ",List_B3[[#This Row],[LAST_NAME]])</f>
        <v xml:space="preserve">ULIS  HERNANDEZ </v>
      </c>
    </row>
    <row r="84094" spans="1:13" x14ac:dyDescent="0.25">
      <c r="A84094" t="s">
        <v>263314</v>
      </c>
      <c r="B84094" t="s">
        <v>782</v>
      </c>
      <c r="C84094" t="s">
        <v>36</v>
      </c>
      <c r="D84094" t="s">
        <v>11300</v>
      </c>
      <c r="F84094" t="s">
        <v>21233</v>
      </c>
      <c r="G84094" t="s">
        <v>263315</v>
      </c>
      <c r="H84094" t="s">
        <v>15</v>
      </c>
      <c r="I84094" t="s">
        <v>85482</v>
      </c>
      <c r="J84094" t="s">
        <v>17</v>
      </c>
      <c r="K84094" s="1" t="s">
        <v>263197</v>
      </c>
      <c r="L84094" t="s">
        <v>263240</v>
      </c>
      <c r="M84094" s="3" t="str">
        <f>CONCATENATE(List_B3[[#This Row],[FIRST_NAME]]," ",List_B3[[#This Row],[MIDDLE_NAME]]," ",List_B3[[#This Row],[LAST_NAME]])</f>
        <v xml:space="preserve">MARIA B F </v>
      </c>
    </row>
    <row r="84095" spans="1:13" x14ac:dyDescent="0.25">
      <c r="A84095" t="s">
        <v>263316</v>
      </c>
      <c r="B84095" t="s">
        <v>9779</v>
      </c>
      <c r="C84095" t="s">
        <v>332</v>
      </c>
      <c r="D84095" t="s">
        <v>7211</v>
      </c>
      <c r="F84095" t="s">
        <v>28139</v>
      </c>
      <c r="G84095" t="s">
        <v>263317</v>
      </c>
      <c r="H84095" t="s">
        <v>15</v>
      </c>
      <c r="I84095" t="s">
        <v>85482</v>
      </c>
      <c r="J84095" t="s">
        <v>17</v>
      </c>
      <c r="K84095" s="1" t="s">
        <v>263197</v>
      </c>
      <c r="L84095" t="s">
        <v>263318</v>
      </c>
      <c r="M84095" s="3" t="str">
        <f>CONCATENATE(List_B3[[#This Row],[FIRST_NAME]]," ",List_B3[[#This Row],[MIDDLE_NAME]]," ",List_B3[[#This Row],[LAST_NAME]])</f>
        <v xml:space="preserve">PHYLLIS G ORTIZ </v>
      </c>
    </row>
    <row r="84096" spans="1:13" x14ac:dyDescent="0.25">
      <c r="A84096" t="s">
        <v>263319</v>
      </c>
      <c r="B84096" t="s">
        <v>3224</v>
      </c>
      <c r="C84096" t="s">
        <v>15</v>
      </c>
      <c r="D84096" t="s">
        <v>2425</v>
      </c>
      <c r="F84096" t="s">
        <v>73230</v>
      </c>
      <c r="G84096" t="s">
        <v>192636</v>
      </c>
      <c r="H84096" t="s">
        <v>15</v>
      </c>
      <c r="I84096" t="s">
        <v>85482</v>
      </c>
      <c r="J84096" t="s">
        <v>17</v>
      </c>
      <c r="K84096" s="1" t="s">
        <v>263197</v>
      </c>
      <c r="L84096" t="s">
        <v>263265</v>
      </c>
      <c r="M84096" s="3" t="str">
        <f>CONCATENATE(List_B3[[#This Row],[FIRST_NAME]]," ",List_B3[[#This Row],[MIDDLE_NAME]]," ",List_B3[[#This Row],[LAST_NAME]])</f>
        <v xml:space="preserve">GEORGE  THOMAS </v>
      </c>
    </row>
    <row r="84097" spans="1:13" x14ac:dyDescent="0.25">
      <c r="A84097" t="s">
        <v>263320</v>
      </c>
      <c r="D84097" t="s">
        <v>263321</v>
      </c>
      <c r="F84097" t="s">
        <v>24060</v>
      </c>
      <c r="G84097" t="s">
        <v>263322</v>
      </c>
      <c r="H84097" t="s">
        <v>15</v>
      </c>
      <c r="I84097" t="s">
        <v>85482</v>
      </c>
      <c r="J84097" t="s">
        <v>17</v>
      </c>
      <c r="K84097" s="1" t="s">
        <v>263197</v>
      </c>
      <c r="L84097" t="s">
        <v>263299</v>
      </c>
      <c r="M84097" s="3" t="str">
        <f>CONCATENATE(List_B3[[#This Row],[FIRST_NAME]]," ",List_B3[[#This Row],[MIDDLE_NAME]]," ",List_B3[[#This Row],[LAST_NAME]])</f>
        <v xml:space="preserve">  COMAPTON </v>
      </c>
    </row>
    <row r="84098" spans="1:13" x14ac:dyDescent="0.25">
      <c r="A84098" t="s">
        <v>263323</v>
      </c>
      <c r="B84098" t="s">
        <v>4307</v>
      </c>
      <c r="C84098" t="s">
        <v>266</v>
      </c>
      <c r="D84098" t="s">
        <v>165397</v>
      </c>
      <c r="F84098" t="s">
        <v>15125</v>
      </c>
      <c r="G84098" t="s">
        <v>263324</v>
      </c>
      <c r="H84098" t="s">
        <v>15</v>
      </c>
      <c r="I84098" t="s">
        <v>85482</v>
      </c>
      <c r="J84098" t="s">
        <v>17</v>
      </c>
      <c r="K84098" s="1" t="s">
        <v>263197</v>
      </c>
      <c r="L84098" t="s">
        <v>263234</v>
      </c>
      <c r="M84098" s="3" t="str">
        <f>CONCATENATE(List_B3[[#This Row],[FIRST_NAME]]," ",List_B3[[#This Row],[MIDDLE_NAME]]," ",List_B3[[#This Row],[LAST_NAME]])</f>
        <v xml:space="preserve">CATHERINE C RIPA </v>
      </c>
    </row>
    <row r="84099" spans="1:13" x14ac:dyDescent="0.25">
      <c r="A84099" t="s">
        <v>263325</v>
      </c>
      <c r="B84099" t="s">
        <v>169</v>
      </c>
      <c r="C84099" t="s">
        <v>89</v>
      </c>
      <c r="D84099" t="s">
        <v>102647</v>
      </c>
      <c r="F84099" t="s">
        <v>1096</v>
      </c>
      <c r="G84099" t="s">
        <v>263326</v>
      </c>
      <c r="H84099" t="s">
        <v>15</v>
      </c>
      <c r="I84099" t="s">
        <v>85482</v>
      </c>
      <c r="J84099" t="s">
        <v>17</v>
      </c>
      <c r="K84099" s="1" t="s">
        <v>263197</v>
      </c>
      <c r="L84099" t="s">
        <v>263262</v>
      </c>
      <c r="M84099" s="3" t="str">
        <f>CONCATENATE(List_B3[[#This Row],[FIRST_NAME]]," ",List_B3[[#This Row],[MIDDLE_NAME]]," ",List_B3[[#This Row],[LAST_NAME]])</f>
        <v xml:space="preserve">ALICE M BARNES-BOYD </v>
      </c>
    </row>
    <row r="84100" spans="1:13" x14ac:dyDescent="0.25">
      <c r="A84100" t="s">
        <v>263327</v>
      </c>
      <c r="B84100" t="s">
        <v>29316</v>
      </c>
      <c r="C84100" t="s">
        <v>15</v>
      </c>
      <c r="D84100" t="s">
        <v>6521</v>
      </c>
      <c r="F84100" t="s">
        <v>6449</v>
      </c>
      <c r="G84100" t="s">
        <v>263328</v>
      </c>
      <c r="H84100" t="s">
        <v>15</v>
      </c>
      <c r="I84100" t="s">
        <v>85482</v>
      </c>
      <c r="J84100" t="s">
        <v>17</v>
      </c>
      <c r="K84100" s="1" t="s">
        <v>263197</v>
      </c>
      <c r="L84100" t="s">
        <v>263275</v>
      </c>
      <c r="M84100" s="3" t="str">
        <f>CONCATENATE(List_B3[[#This Row],[FIRST_NAME]]," ",List_B3[[#This Row],[MIDDLE_NAME]]," ",List_B3[[#This Row],[LAST_NAME]])</f>
        <v xml:space="preserve">OJSE  CARDENAS </v>
      </c>
    </row>
    <row r="84101" spans="1:13" x14ac:dyDescent="0.25">
      <c r="A84101" t="s">
        <v>263329</v>
      </c>
      <c r="B84101" t="s">
        <v>22412</v>
      </c>
      <c r="C84101" t="s">
        <v>122</v>
      </c>
      <c r="D84101" t="s">
        <v>235004</v>
      </c>
      <c r="F84101" t="s">
        <v>104580</v>
      </c>
      <c r="G84101" t="s">
        <v>263330</v>
      </c>
      <c r="H84101" t="s">
        <v>15</v>
      </c>
      <c r="I84101" t="s">
        <v>85482</v>
      </c>
      <c r="J84101" t="s">
        <v>17</v>
      </c>
      <c r="K84101" s="1" t="s">
        <v>263197</v>
      </c>
      <c r="L84101" t="s">
        <v>263304</v>
      </c>
      <c r="M84101" s="3" t="str">
        <f>CONCATENATE(List_B3[[#This Row],[FIRST_NAME]]," ",List_B3[[#This Row],[MIDDLE_NAME]]," ",List_B3[[#This Row],[LAST_NAME]])</f>
        <v xml:space="preserve">STACY S SHEETS </v>
      </c>
    </row>
    <row r="84102" spans="1:13" x14ac:dyDescent="0.25">
      <c r="A84102" t="s">
        <v>263331</v>
      </c>
      <c r="B84102" t="s">
        <v>44</v>
      </c>
      <c r="C84102" t="s">
        <v>374</v>
      </c>
      <c r="D84102" t="s">
        <v>105488</v>
      </c>
      <c r="F84102" t="s">
        <v>5623</v>
      </c>
      <c r="G84102" t="s">
        <v>263332</v>
      </c>
      <c r="H84102" t="s">
        <v>15</v>
      </c>
      <c r="I84102" t="s">
        <v>85482</v>
      </c>
      <c r="J84102" t="s">
        <v>17</v>
      </c>
      <c r="K84102" s="1" t="s">
        <v>263197</v>
      </c>
      <c r="L84102" t="s">
        <v>263333</v>
      </c>
      <c r="M84102" s="3" t="str">
        <f>CONCATENATE(List_B3[[#This Row],[FIRST_NAME]]," ",List_B3[[#This Row],[MIDDLE_NAME]]," ",List_B3[[#This Row],[LAST_NAME]])</f>
        <v xml:space="preserve">L H KNG </v>
      </c>
    </row>
    <row r="84103" spans="1:13" x14ac:dyDescent="0.25">
      <c r="A84103" t="s">
        <v>263334</v>
      </c>
      <c r="B84103" t="s">
        <v>208331</v>
      </c>
      <c r="C84103" t="s">
        <v>104</v>
      </c>
      <c r="D84103" t="s">
        <v>8477</v>
      </c>
      <c r="F84103" t="s">
        <v>16262</v>
      </c>
      <c r="G84103" t="s">
        <v>263335</v>
      </c>
      <c r="H84103" t="s">
        <v>15</v>
      </c>
      <c r="I84103" t="s">
        <v>85482</v>
      </c>
      <c r="J84103" t="s">
        <v>17</v>
      </c>
      <c r="K84103" s="1" t="s">
        <v>263197</v>
      </c>
      <c r="L84103" t="s">
        <v>263336</v>
      </c>
      <c r="M84103" s="3" t="str">
        <f>CONCATENATE(List_B3[[#This Row],[FIRST_NAME]]," ",List_B3[[#This Row],[MIDDLE_NAME]]," ",List_B3[[#This Row],[LAST_NAME]])</f>
        <v xml:space="preserve">ADZUR J RICE </v>
      </c>
    </row>
    <row r="84104" spans="1:13" x14ac:dyDescent="0.25">
      <c r="A84104" t="s">
        <v>263337</v>
      </c>
      <c r="B84104" t="s">
        <v>1770</v>
      </c>
      <c r="C84104" t="s">
        <v>15</v>
      </c>
      <c r="D84104" t="s">
        <v>117256</v>
      </c>
      <c r="F84104" t="s">
        <v>84372</v>
      </c>
      <c r="G84104" t="s">
        <v>263245</v>
      </c>
      <c r="H84104" t="s">
        <v>15</v>
      </c>
      <c r="I84104" t="s">
        <v>85482</v>
      </c>
      <c r="J84104" t="s">
        <v>17</v>
      </c>
      <c r="K84104" s="1" t="s">
        <v>263197</v>
      </c>
      <c r="L84104" t="s">
        <v>263338</v>
      </c>
      <c r="M84104" s="3" t="str">
        <f>CONCATENATE(List_B3[[#This Row],[FIRST_NAME]]," ",List_B3[[#This Row],[MIDDLE_NAME]]," ",List_B3[[#This Row],[LAST_NAME]])</f>
        <v xml:space="preserve">DAVID  CHANTHOUNIAMXAY </v>
      </c>
    </row>
    <row r="84105" spans="1:13" x14ac:dyDescent="0.25">
      <c r="A84105" t="s">
        <v>263339</v>
      </c>
      <c r="B84105" t="s">
        <v>1303</v>
      </c>
      <c r="C84105" t="s">
        <v>15</v>
      </c>
      <c r="D84105" t="s">
        <v>11300</v>
      </c>
      <c r="F84105" t="s">
        <v>201157</v>
      </c>
      <c r="G84105" t="s">
        <v>263340</v>
      </c>
      <c r="H84105" t="s">
        <v>15</v>
      </c>
      <c r="I84105" t="s">
        <v>85482</v>
      </c>
      <c r="J84105" t="s">
        <v>17</v>
      </c>
      <c r="K84105" s="1" t="s">
        <v>263197</v>
      </c>
      <c r="L84105" t="s">
        <v>263219</v>
      </c>
      <c r="M84105" s="3" t="str">
        <f>CONCATENATE(List_B3[[#This Row],[FIRST_NAME]]," ",List_B3[[#This Row],[MIDDLE_NAME]]," ",List_B3[[#This Row],[LAST_NAME]])</f>
        <v xml:space="preserve">CARLOS  F </v>
      </c>
    </row>
    <row r="84106" spans="1:13" x14ac:dyDescent="0.25">
      <c r="A84106" t="s">
        <v>263341</v>
      </c>
      <c r="B84106" t="s">
        <v>3393</v>
      </c>
      <c r="C84106" t="s">
        <v>72</v>
      </c>
      <c r="D84106" t="s">
        <v>136131</v>
      </c>
      <c r="F84106" t="s">
        <v>111324</v>
      </c>
      <c r="G84106" t="s">
        <v>263342</v>
      </c>
      <c r="H84106" t="s">
        <v>15</v>
      </c>
      <c r="I84106" t="s">
        <v>85482</v>
      </c>
      <c r="J84106" t="s">
        <v>17</v>
      </c>
      <c r="K84106" s="1" t="s">
        <v>263197</v>
      </c>
      <c r="L84106" t="s">
        <v>263284</v>
      </c>
      <c r="M84106" s="3" t="str">
        <f>CONCATENATE(List_B3[[#This Row],[FIRST_NAME]]," ",List_B3[[#This Row],[MIDDLE_NAME]]," ",List_B3[[#This Row],[LAST_NAME]])</f>
        <v xml:space="preserve">ELIZABETH R BEAVERS </v>
      </c>
    </row>
    <row r="84107" spans="1:13" x14ac:dyDescent="0.25">
      <c r="A84107" t="s">
        <v>263343</v>
      </c>
      <c r="B84107" t="s">
        <v>105094</v>
      </c>
      <c r="C84107" t="s">
        <v>266</v>
      </c>
      <c r="D84107" t="s">
        <v>46923</v>
      </c>
      <c r="F84107" t="s">
        <v>24060</v>
      </c>
      <c r="G84107" t="s">
        <v>263344</v>
      </c>
      <c r="H84107" t="s">
        <v>15</v>
      </c>
      <c r="I84107" t="s">
        <v>85482</v>
      </c>
      <c r="J84107" t="s">
        <v>17</v>
      </c>
      <c r="K84107" s="1" t="s">
        <v>263197</v>
      </c>
      <c r="L84107" t="s">
        <v>263299</v>
      </c>
      <c r="M84107" s="3" t="str">
        <f>CONCATENATE(List_B3[[#This Row],[FIRST_NAME]]," ",List_B3[[#This Row],[MIDDLE_NAME]]," ",List_B3[[#This Row],[LAST_NAME]])</f>
        <v xml:space="preserve">KAMRAN C COMPTON </v>
      </c>
    </row>
    <row r="84108" spans="1:13" x14ac:dyDescent="0.25">
      <c r="A84108" t="s">
        <v>263345</v>
      </c>
      <c r="B84108" t="s">
        <v>17045</v>
      </c>
      <c r="C84108" t="s">
        <v>57</v>
      </c>
      <c r="D84108" t="s">
        <v>11868</v>
      </c>
      <c r="F84108" t="s">
        <v>113470</v>
      </c>
      <c r="G84108" t="s">
        <v>263203</v>
      </c>
      <c r="H84108" t="s">
        <v>197817</v>
      </c>
      <c r="I84108" t="s">
        <v>85482</v>
      </c>
      <c r="J84108" t="s">
        <v>17</v>
      </c>
      <c r="K84108" s="1" t="s">
        <v>263197</v>
      </c>
      <c r="L84108" t="s">
        <v>263206</v>
      </c>
      <c r="M84108" s="3" t="str">
        <f>CONCATENATE(List_B3[[#This Row],[FIRST_NAME]]," ",List_B3[[#This Row],[MIDDLE_NAME]]," ",List_B3[[#This Row],[LAST_NAME]])</f>
        <v xml:space="preserve">TOMAS A WALLACE </v>
      </c>
    </row>
    <row r="84109" spans="1:13" x14ac:dyDescent="0.25">
      <c r="A84109" t="s">
        <v>263346</v>
      </c>
      <c r="B84109" t="s">
        <v>3403</v>
      </c>
      <c r="C84109" t="s">
        <v>15</v>
      </c>
      <c r="D84109" t="s">
        <v>23791</v>
      </c>
      <c r="F84109" t="s">
        <v>111324</v>
      </c>
      <c r="G84109" t="s">
        <v>263295</v>
      </c>
      <c r="H84109" t="s">
        <v>15</v>
      </c>
      <c r="I84109" t="s">
        <v>85482</v>
      </c>
      <c r="J84109" t="s">
        <v>17</v>
      </c>
      <c r="K84109" s="1" t="s">
        <v>263197</v>
      </c>
      <c r="L84109" t="s">
        <v>263284</v>
      </c>
      <c r="M84109" s="3" t="str">
        <f>CONCATENATE(List_B3[[#This Row],[FIRST_NAME]]," ",List_B3[[#This Row],[MIDDLE_NAME]]," ",List_B3[[#This Row],[LAST_NAME]])</f>
        <v xml:space="preserve">DONALD  COLLIER </v>
      </c>
    </row>
    <row r="84110" spans="1:13" x14ac:dyDescent="0.25">
      <c r="A84110" t="s">
        <v>263347</v>
      </c>
      <c r="B84110" t="s">
        <v>5376</v>
      </c>
      <c r="C84110" t="s">
        <v>104</v>
      </c>
      <c r="D84110" t="s">
        <v>103705</v>
      </c>
      <c r="F84110" t="s">
        <v>5102</v>
      </c>
      <c r="G84110" t="s">
        <v>263256</v>
      </c>
      <c r="H84110" t="s">
        <v>15</v>
      </c>
      <c r="I84110" t="s">
        <v>85482</v>
      </c>
      <c r="J84110" t="s">
        <v>17</v>
      </c>
      <c r="K84110" s="1" t="s">
        <v>263197</v>
      </c>
      <c r="L84110" t="s">
        <v>263257</v>
      </c>
      <c r="M84110" s="3" t="str">
        <f>CONCATENATE(List_B3[[#This Row],[FIRST_NAME]]," ",List_B3[[#This Row],[MIDDLE_NAME]]," ",List_B3[[#This Row],[LAST_NAME]])</f>
        <v xml:space="preserve">MADELINE J GAVALETZ </v>
      </c>
    </row>
    <row r="84111" spans="1:13" x14ac:dyDescent="0.25">
      <c r="A84111" t="s">
        <v>263348</v>
      </c>
      <c r="B84111" t="s">
        <v>21583</v>
      </c>
      <c r="C84111" t="s">
        <v>15</v>
      </c>
      <c r="D84111" t="s">
        <v>160753</v>
      </c>
      <c r="F84111" t="s">
        <v>6449</v>
      </c>
      <c r="G84111" t="s">
        <v>263349</v>
      </c>
      <c r="H84111" t="s">
        <v>15</v>
      </c>
      <c r="I84111" t="s">
        <v>85482</v>
      </c>
      <c r="J84111" t="s">
        <v>17</v>
      </c>
      <c r="K84111" s="1" t="s">
        <v>263197</v>
      </c>
      <c r="L84111" t="s">
        <v>263275</v>
      </c>
      <c r="M84111" s="3" t="str">
        <f>CONCATENATE(List_B3[[#This Row],[FIRST_NAME]]," ",List_B3[[#This Row],[MIDDLE_NAME]]," ",List_B3[[#This Row],[LAST_NAME]])</f>
        <v xml:space="preserve">JEANNE  PESQUEIRA </v>
      </c>
    </row>
    <row r="84112" spans="1:13" x14ac:dyDescent="0.25">
      <c r="A84112" t="s">
        <v>263350</v>
      </c>
      <c r="B84112" t="s">
        <v>17045</v>
      </c>
      <c r="C84112" t="s">
        <v>57</v>
      </c>
      <c r="D84112" t="s">
        <v>11868</v>
      </c>
      <c r="F84112" t="s">
        <v>113470</v>
      </c>
      <c r="G84112" t="s">
        <v>263203</v>
      </c>
      <c r="H84112" t="s">
        <v>197817</v>
      </c>
      <c r="I84112" t="s">
        <v>85482</v>
      </c>
      <c r="J84112" t="s">
        <v>17</v>
      </c>
      <c r="K84112" s="1" t="s">
        <v>263197</v>
      </c>
      <c r="L84112" t="s">
        <v>263206</v>
      </c>
      <c r="M84112" s="3" t="str">
        <f>CONCATENATE(List_B3[[#This Row],[FIRST_NAME]]," ",List_B3[[#This Row],[MIDDLE_NAME]]," ",List_B3[[#This Row],[LAST_NAME]])</f>
        <v xml:space="preserve">TOMAS A WALLACE </v>
      </c>
    </row>
    <row r="84113" spans="1:13" x14ac:dyDescent="0.25">
      <c r="A84113" t="s">
        <v>263351</v>
      </c>
      <c r="B84113" t="s">
        <v>166614</v>
      </c>
      <c r="C84113" t="s">
        <v>15</v>
      </c>
      <c r="D84113" t="s">
        <v>3347</v>
      </c>
      <c r="F84113" t="s">
        <v>35407</v>
      </c>
      <c r="G84113" t="s">
        <v>263236</v>
      </c>
      <c r="H84113" t="s">
        <v>32223</v>
      </c>
      <c r="I84113" t="s">
        <v>85482</v>
      </c>
      <c r="J84113" t="s">
        <v>17</v>
      </c>
      <c r="K84113" s="1" t="s">
        <v>263197</v>
      </c>
      <c r="L84113" t="s">
        <v>263237</v>
      </c>
      <c r="M84113" s="3" t="str">
        <f>CONCATENATE(List_B3[[#This Row],[FIRST_NAME]]," ",List_B3[[#This Row],[MIDDLE_NAME]]," ",List_B3[[#This Row],[LAST_NAME]])</f>
        <v xml:space="preserve">MAYLER  M </v>
      </c>
    </row>
    <row r="84114" spans="1:13" x14ac:dyDescent="0.25">
      <c r="A84114" t="s">
        <v>263352</v>
      </c>
      <c r="B84114" t="s">
        <v>33790</v>
      </c>
      <c r="C84114" t="s">
        <v>36</v>
      </c>
      <c r="D84114" t="s">
        <v>51785</v>
      </c>
      <c r="F84114" t="s">
        <v>21233</v>
      </c>
      <c r="G84114" t="s">
        <v>263315</v>
      </c>
      <c r="H84114" t="s">
        <v>15</v>
      </c>
      <c r="I84114" t="s">
        <v>85482</v>
      </c>
      <c r="J84114" t="s">
        <v>17</v>
      </c>
      <c r="K84114" s="1" t="s">
        <v>263197</v>
      </c>
      <c r="L84114" t="s">
        <v>263240</v>
      </c>
      <c r="M84114" s="3" t="str">
        <f>CONCATENATE(List_B3[[#This Row],[FIRST_NAME]]," ",List_B3[[#This Row],[MIDDLE_NAME]]," ",List_B3[[#This Row],[LAST_NAME]])</f>
        <v xml:space="preserve">AMRIA B FREEMAN </v>
      </c>
    </row>
    <row r="84115" spans="1:13" x14ac:dyDescent="0.25">
      <c r="A84115" t="s">
        <v>263353</v>
      </c>
      <c r="B84115" t="s">
        <v>3670</v>
      </c>
      <c r="C84115" t="s">
        <v>15</v>
      </c>
      <c r="D84115" t="s">
        <v>10569</v>
      </c>
      <c r="F84115" t="s">
        <v>58180</v>
      </c>
      <c r="G84115" t="s">
        <v>263354</v>
      </c>
      <c r="H84115" t="s">
        <v>15</v>
      </c>
      <c r="I84115" t="s">
        <v>85482</v>
      </c>
      <c r="J84115" t="s">
        <v>17</v>
      </c>
      <c r="K84115" s="1" t="s">
        <v>263197</v>
      </c>
      <c r="L84115" t="s">
        <v>263249</v>
      </c>
      <c r="M84115" s="3" t="str">
        <f>CONCATENATE(List_B3[[#This Row],[FIRST_NAME]]," ",List_B3[[#This Row],[MIDDLE_NAME]]," ",List_B3[[#This Row],[LAST_NAME]])</f>
        <v xml:space="preserve">LARRY  CARPENTER </v>
      </c>
    </row>
    <row r="84116" spans="1:13" x14ac:dyDescent="0.25">
      <c r="A84116" t="s">
        <v>263355</v>
      </c>
      <c r="B84116" t="s">
        <v>636</v>
      </c>
      <c r="C84116" t="s">
        <v>15</v>
      </c>
      <c r="D84116" t="s">
        <v>33405</v>
      </c>
      <c r="F84116" t="s">
        <v>50352</v>
      </c>
      <c r="G84116" t="s">
        <v>263356</v>
      </c>
      <c r="H84116" t="s">
        <v>15</v>
      </c>
      <c r="I84116" t="s">
        <v>85482</v>
      </c>
      <c r="J84116" t="s">
        <v>17</v>
      </c>
      <c r="K84116" s="1" t="s">
        <v>263197</v>
      </c>
      <c r="L84116" t="s">
        <v>263313</v>
      </c>
      <c r="M84116" s="3" t="str">
        <f>CONCATENATE(List_B3[[#This Row],[FIRST_NAME]]," ",List_B3[[#This Row],[MIDDLE_NAME]]," ",List_B3[[#This Row],[LAST_NAME]])</f>
        <v xml:space="preserve">LUIS  HERNNADEZ </v>
      </c>
    </row>
    <row r="84117" spans="1:13" x14ac:dyDescent="0.25">
      <c r="A84117" t="s">
        <v>263357</v>
      </c>
      <c r="B84117" t="s">
        <v>1770</v>
      </c>
      <c r="C84117" t="s">
        <v>15</v>
      </c>
      <c r="D84117" t="s">
        <v>117256</v>
      </c>
      <c r="F84117" t="s">
        <v>84372</v>
      </c>
      <c r="G84117" t="s">
        <v>263245</v>
      </c>
      <c r="H84117" t="s">
        <v>15</v>
      </c>
      <c r="I84117" t="s">
        <v>85482</v>
      </c>
      <c r="J84117" t="s">
        <v>17</v>
      </c>
      <c r="K84117" s="1" t="s">
        <v>263197</v>
      </c>
      <c r="L84117" t="s">
        <v>263338</v>
      </c>
      <c r="M84117" s="3" t="str">
        <f>CONCATENATE(List_B3[[#This Row],[FIRST_NAME]]," ",List_B3[[#This Row],[MIDDLE_NAME]]," ",List_B3[[#This Row],[LAST_NAME]])</f>
        <v xml:space="preserve">DAVID  CHANTHOUNIAMXAY </v>
      </c>
    </row>
    <row r="84118" spans="1:13" x14ac:dyDescent="0.25">
      <c r="A84118" t="s">
        <v>263358</v>
      </c>
      <c r="B84118" t="s">
        <v>4307</v>
      </c>
      <c r="C84118" t="s">
        <v>266</v>
      </c>
      <c r="D84118" t="s">
        <v>165397</v>
      </c>
      <c r="F84118" t="s">
        <v>15125</v>
      </c>
      <c r="G84118" t="s">
        <v>263324</v>
      </c>
      <c r="H84118" t="s">
        <v>15</v>
      </c>
      <c r="I84118" t="s">
        <v>85482</v>
      </c>
      <c r="J84118" t="s">
        <v>17</v>
      </c>
      <c r="K84118" s="1" t="s">
        <v>263197</v>
      </c>
      <c r="L84118" t="s">
        <v>263234</v>
      </c>
      <c r="M84118" s="3" t="str">
        <f>CONCATENATE(List_B3[[#This Row],[FIRST_NAME]]," ",List_B3[[#This Row],[MIDDLE_NAME]]," ",List_B3[[#This Row],[LAST_NAME]])</f>
        <v xml:space="preserve">CATHERINE C RIPA </v>
      </c>
    </row>
    <row r="84119" spans="1:13" x14ac:dyDescent="0.25">
      <c r="A84119" t="s">
        <v>263387</v>
      </c>
      <c r="B84119" t="s">
        <v>222</v>
      </c>
      <c r="C84119" t="s">
        <v>89</v>
      </c>
      <c r="D84119" t="s">
        <v>102740</v>
      </c>
      <c r="F84119" t="s">
        <v>109330</v>
      </c>
      <c r="G84119" t="s">
        <v>263388</v>
      </c>
      <c r="H84119" t="s">
        <v>15</v>
      </c>
      <c r="I84119" t="s">
        <v>85482</v>
      </c>
      <c r="J84119" t="s">
        <v>17</v>
      </c>
      <c r="K84119" s="1" t="s">
        <v>263367</v>
      </c>
      <c r="L84119" t="s">
        <v>263120</v>
      </c>
      <c r="M84119" s="3" t="str">
        <f>CONCATENATE(List_B3[[#This Row],[FIRST_NAME]]," ",List_B3[[#This Row],[MIDDLE_NAME]]," ",List_B3[[#This Row],[LAST_NAME]])</f>
        <v xml:space="preserve">EDITH M HARTT </v>
      </c>
    </row>
    <row r="84120" spans="1:13" x14ac:dyDescent="0.25">
      <c r="A84120" t="s">
        <v>263389</v>
      </c>
      <c r="B84120" t="s">
        <v>191372</v>
      </c>
      <c r="C84120" t="s">
        <v>104</v>
      </c>
      <c r="D84120" t="s">
        <v>9161</v>
      </c>
      <c r="F84120" t="s">
        <v>263390</v>
      </c>
      <c r="G84120" t="s">
        <v>263391</v>
      </c>
      <c r="H84120" t="s">
        <v>15</v>
      </c>
      <c r="I84120" t="s">
        <v>85482</v>
      </c>
      <c r="J84120" t="s">
        <v>17</v>
      </c>
      <c r="K84120" s="1" t="s">
        <v>263367</v>
      </c>
      <c r="L84120" t="s">
        <v>263392</v>
      </c>
      <c r="M84120" s="3" t="str">
        <f>CONCATENATE(List_B3[[#This Row],[FIRST_NAME]]," ",List_B3[[#This Row],[MIDDLE_NAME]]," ",List_B3[[#This Row],[LAST_NAME]])</f>
        <v xml:space="preserve">KATHERYN J MONTGOMERY </v>
      </c>
    </row>
    <row r="84121" spans="1:13" x14ac:dyDescent="0.25">
      <c r="A84121" t="s">
        <v>263393</v>
      </c>
      <c r="D84121" t="s">
        <v>10167</v>
      </c>
      <c r="F84121" t="s">
        <v>1182</v>
      </c>
      <c r="G84121" t="s">
        <v>263394</v>
      </c>
      <c r="H84121" t="s">
        <v>15</v>
      </c>
      <c r="I84121" t="s">
        <v>85482</v>
      </c>
      <c r="J84121" t="s">
        <v>17</v>
      </c>
      <c r="K84121" s="1" t="s">
        <v>263367</v>
      </c>
      <c r="L84121" t="s">
        <v>263395</v>
      </c>
      <c r="M84121" s="3" t="str">
        <f>CONCATENATE(List_B3[[#This Row],[FIRST_NAME]]," ",List_B3[[#This Row],[MIDDLE_NAME]]," ",List_B3[[#This Row],[LAST_NAME]])</f>
        <v xml:space="preserve">  MORRIS </v>
      </c>
    </row>
    <row r="84122" spans="1:13" x14ac:dyDescent="0.25">
      <c r="A84122" t="s">
        <v>263396</v>
      </c>
      <c r="B84122" t="s">
        <v>22222</v>
      </c>
      <c r="C84122" t="s">
        <v>15</v>
      </c>
      <c r="D84122" t="s">
        <v>24298</v>
      </c>
      <c r="F84122" t="s">
        <v>16070</v>
      </c>
      <c r="G84122" t="s">
        <v>263397</v>
      </c>
      <c r="H84122" t="s">
        <v>263398</v>
      </c>
      <c r="I84122" t="s">
        <v>85482</v>
      </c>
      <c r="J84122" t="s">
        <v>17</v>
      </c>
      <c r="K84122" s="1" t="s">
        <v>263367</v>
      </c>
      <c r="L84122" t="s">
        <v>263399</v>
      </c>
      <c r="M84122" s="3" t="str">
        <f>CONCATENATE(List_B3[[#This Row],[FIRST_NAME]]," ",List_B3[[#This Row],[MIDDLE_NAME]]," ",List_B3[[#This Row],[LAST_NAME]])</f>
        <v xml:space="preserve">SHELLEY  DINH </v>
      </c>
    </row>
    <row r="84123" spans="1:13" x14ac:dyDescent="0.25">
      <c r="A84123" t="s">
        <v>263400</v>
      </c>
      <c r="B84123" t="s">
        <v>435</v>
      </c>
      <c r="C84123" t="s">
        <v>260</v>
      </c>
      <c r="D84123" t="s">
        <v>184566</v>
      </c>
      <c r="F84123" t="s">
        <v>5503</v>
      </c>
      <c r="G84123" t="s">
        <v>263401</v>
      </c>
      <c r="H84123" t="s">
        <v>15</v>
      </c>
      <c r="I84123" t="s">
        <v>85482</v>
      </c>
      <c r="J84123" t="s">
        <v>17</v>
      </c>
      <c r="K84123" s="1" t="s">
        <v>263367</v>
      </c>
      <c r="L84123" t="s">
        <v>263402</v>
      </c>
      <c r="M84123" s="3" t="str">
        <f>CONCATENATE(List_B3[[#This Row],[FIRST_NAME]]," ",List_B3[[#This Row],[MIDDLE_NAME]]," ",List_B3[[#This Row],[LAST_NAME]])</f>
        <v xml:space="preserve">PATRICIA E CUTTLER </v>
      </c>
    </row>
    <row r="84124" spans="1:13" x14ac:dyDescent="0.25">
      <c r="A84124" t="s">
        <v>263403</v>
      </c>
      <c r="B84124" t="s">
        <v>96688</v>
      </c>
      <c r="C84124" t="s">
        <v>80</v>
      </c>
      <c r="D84124" t="s">
        <v>4975</v>
      </c>
      <c r="F84124" t="s">
        <v>49667</v>
      </c>
      <c r="G84124" t="s">
        <v>263404</v>
      </c>
      <c r="H84124" t="s">
        <v>26366</v>
      </c>
      <c r="I84124" t="s">
        <v>85482</v>
      </c>
      <c r="J84124" t="s">
        <v>17</v>
      </c>
      <c r="K84124" s="1" t="s">
        <v>263367</v>
      </c>
      <c r="L84124" t="s">
        <v>263386</v>
      </c>
      <c r="M84124" s="3" t="str">
        <f>CONCATENATE(List_B3[[#This Row],[FIRST_NAME]]," ",List_B3[[#This Row],[MIDDLE_NAME]]," ",List_B3[[#This Row],[LAST_NAME]])</f>
        <v xml:space="preserve">OJEL D LEWIS </v>
      </c>
    </row>
    <row r="84125" spans="1:13" x14ac:dyDescent="0.25">
      <c r="A84125" t="s">
        <v>263405</v>
      </c>
      <c r="D84125" t="s">
        <v>3809</v>
      </c>
      <c r="F84125" t="s">
        <v>255721</v>
      </c>
      <c r="G84125" t="s">
        <v>263388</v>
      </c>
      <c r="H84125" t="s">
        <v>15</v>
      </c>
      <c r="I84125" t="s">
        <v>85482</v>
      </c>
      <c r="J84125" t="s">
        <v>17</v>
      </c>
      <c r="K84125" s="1" t="s">
        <v>263367</v>
      </c>
      <c r="L84125" t="s">
        <v>263406</v>
      </c>
      <c r="M84125" s="3" t="str">
        <f>CONCATENATE(List_B3[[#This Row],[FIRST_NAME]]," ",List_B3[[#This Row],[MIDDLE_NAME]]," ",List_B3[[#This Row],[LAST_NAME]])</f>
        <v xml:space="preserve">  CHUNG </v>
      </c>
    </row>
    <row r="84126" spans="1:13" x14ac:dyDescent="0.25">
      <c r="A84126" t="s">
        <v>263407</v>
      </c>
      <c r="B84126" t="s">
        <v>2213</v>
      </c>
      <c r="C84126" t="s">
        <v>266</v>
      </c>
      <c r="D84126" t="s">
        <v>118586</v>
      </c>
      <c r="F84126" t="s">
        <v>34112</v>
      </c>
      <c r="G84126" t="s">
        <v>263408</v>
      </c>
      <c r="H84126" t="s">
        <v>15</v>
      </c>
      <c r="I84126" t="s">
        <v>85482</v>
      </c>
      <c r="J84126" t="s">
        <v>17</v>
      </c>
      <c r="K84126" s="1" t="s">
        <v>263367</v>
      </c>
      <c r="L84126" t="s">
        <v>263409</v>
      </c>
      <c r="M84126" s="3" t="str">
        <f>CONCATENATE(List_B3[[#This Row],[FIRST_NAME]]," ",List_B3[[#This Row],[MIDDLE_NAME]]," ",List_B3[[#This Row],[LAST_NAME]])</f>
        <v xml:space="preserve">BRENDA C STAGER </v>
      </c>
    </row>
    <row r="84127" spans="1:13" x14ac:dyDescent="0.25">
      <c r="A84127" t="s">
        <v>263410</v>
      </c>
      <c r="B84127" t="s">
        <v>3314</v>
      </c>
      <c r="C84127" t="s">
        <v>266</v>
      </c>
      <c r="D84127" t="s">
        <v>558</v>
      </c>
      <c r="F84127" t="s">
        <v>36221</v>
      </c>
      <c r="G84127" t="s">
        <v>263411</v>
      </c>
      <c r="H84127" t="s">
        <v>7438</v>
      </c>
      <c r="I84127" t="s">
        <v>85482</v>
      </c>
      <c r="J84127" t="s">
        <v>17</v>
      </c>
      <c r="K84127" s="1" t="s">
        <v>263367</v>
      </c>
      <c r="L84127" t="s">
        <v>263412</v>
      </c>
      <c r="M84127" s="3" t="str">
        <f>CONCATENATE(List_B3[[#This Row],[FIRST_NAME]]," ",List_B3[[#This Row],[MIDDLE_NAME]]," ",List_B3[[#This Row],[LAST_NAME]])</f>
        <v xml:space="preserve">JERRY C BAILEY </v>
      </c>
    </row>
    <row r="84128" spans="1:13" x14ac:dyDescent="0.25">
      <c r="A84128" t="s">
        <v>263413</v>
      </c>
      <c r="B84128" t="s">
        <v>153</v>
      </c>
      <c r="C84128" t="s">
        <v>57</v>
      </c>
      <c r="D84128" t="s">
        <v>708</v>
      </c>
      <c r="F84128" t="s">
        <v>2008</v>
      </c>
      <c r="G84128" t="s">
        <v>263414</v>
      </c>
      <c r="H84128" t="s">
        <v>15</v>
      </c>
      <c r="I84128" t="s">
        <v>85482</v>
      </c>
      <c r="J84128" t="s">
        <v>17</v>
      </c>
      <c r="K84128" s="1" t="s">
        <v>263367</v>
      </c>
      <c r="L84128" t="s">
        <v>263415</v>
      </c>
      <c r="M84128" s="3" t="str">
        <f>CONCATENATE(List_B3[[#This Row],[FIRST_NAME]]," ",List_B3[[#This Row],[MIDDLE_NAME]]," ",List_B3[[#This Row],[LAST_NAME]])</f>
        <v xml:space="preserve">DIANA A FLORES </v>
      </c>
    </row>
    <row r="84129" spans="1:13" x14ac:dyDescent="0.25">
      <c r="A84129" t="s">
        <v>263416</v>
      </c>
      <c r="B84129" t="s">
        <v>958</v>
      </c>
      <c r="C84129" t="s">
        <v>332</v>
      </c>
      <c r="D84129" t="s">
        <v>263417</v>
      </c>
      <c r="F84129" t="s">
        <v>342</v>
      </c>
      <c r="G84129" t="s">
        <v>252278</v>
      </c>
      <c r="H84129" t="s">
        <v>15</v>
      </c>
      <c r="I84129" t="s">
        <v>85482</v>
      </c>
      <c r="J84129" t="s">
        <v>17</v>
      </c>
      <c r="K84129" s="1" t="s">
        <v>263367</v>
      </c>
      <c r="L84129" t="s">
        <v>263368</v>
      </c>
      <c r="M84129" s="3" t="str">
        <f>CONCATENATE(List_B3[[#This Row],[FIRST_NAME]]," ",List_B3[[#This Row],[MIDDLE_NAME]]," ",List_B3[[#This Row],[LAST_NAME]])</f>
        <v xml:space="preserve">RICHARD G MSQUEDA </v>
      </c>
    </row>
    <row r="84130" spans="1:13" x14ac:dyDescent="0.25">
      <c r="A84130" t="s">
        <v>263418</v>
      </c>
      <c r="B84130" t="s">
        <v>3314</v>
      </c>
      <c r="C84130" t="s">
        <v>266</v>
      </c>
      <c r="D84130" t="s">
        <v>558</v>
      </c>
      <c r="F84130" t="s">
        <v>36221</v>
      </c>
      <c r="G84130" t="s">
        <v>263419</v>
      </c>
      <c r="H84130" t="s">
        <v>7347</v>
      </c>
      <c r="I84130" t="s">
        <v>85482</v>
      </c>
      <c r="J84130" t="s">
        <v>17</v>
      </c>
      <c r="K84130" s="1" t="s">
        <v>263367</v>
      </c>
      <c r="L84130" t="s">
        <v>263412</v>
      </c>
      <c r="M84130" s="3" t="str">
        <f>CONCATENATE(List_B3[[#This Row],[FIRST_NAME]]," ",List_B3[[#This Row],[MIDDLE_NAME]]," ",List_B3[[#This Row],[LAST_NAME]])</f>
        <v xml:space="preserve">JERRY C BAILEY </v>
      </c>
    </row>
    <row r="84131" spans="1:13" x14ac:dyDescent="0.25">
      <c r="A84131" t="s">
        <v>263420</v>
      </c>
      <c r="B84131" t="s">
        <v>943</v>
      </c>
      <c r="C84131" t="s">
        <v>57</v>
      </c>
      <c r="D84131" t="s">
        <v>14653</v>
      </c>
      <c r="F84131" t="s">
        <v>68206</v>
      </c>
      <c r="G84131" t="s">
        <v>263421</v>
      </c>
      <c r="H84131" t="s">
        <v>15</v>
      </c>
      <c r="I84131" t="s">
        <v>85482</v>
      </c>
      <c r="J84131" t="s">
        <v>17</v>
      </c>
      <c r="K84131" s="1" t="s">
        <v>263367</v>
      </c>
      <c r="L84131" t="s">
        <v>263422</v>
      </c>
      <c r="M84131" s="3" t="str">
        <f>CONCATENATE(List_B3[[#This Row],[FIRST_NAME]]," ",List_B3[[#This Row],[MIDDLE_NAME]]," ",List_B3[[#This Row],[LAST_NAME]])</f>
        <v xml:space="preserve">FAY A PARKER </v>
      </c>
    </row>
    <row r="84132" spans="1:13" x14ac:dyDescent="0.25">
      <c r="A84132" t="s">
        <v>263423</v>
      </c>
      <c r="B84132" t="s">
        <v>3533</v>
      </c>
      <c r="C84132" t="s">
        <v>260</v>
      </c>
      <c r="D84132" t="s">
        <v>6289</v>
      </c>
      <c r="F84132" t="s">
        <v>5503</v>
      </c>
      <c r="G84132" t="s">
        <v>263401</v>
      </c>
      <c r="H84132" t="s">
        <v>15</v>
      </c>
      <c r="I84132" t="s">
        <v>85482</v>
      </c>
      <c r="J84132" t="s">
        <v>17</v>
      </c>
      <c r="K84132" s="1" t="s">
        <v>263367</v>
      </c>
      <c r="L84132" t="s">
        <v>263402</v>
      </c>
      <c r="M84132" s="3" t="str">
        <f>CONCATENATE(List_B3[[#This Row],[FIRST_NAME]]," ",List_B3[[#This Row],[MIDDLE_NAME]]," ",List_B3[[#This Row],[LAST_NAME]])</f>
        <v xml:space="preserve">PATSY E SALISBURY </v>
      </c>
    </row>
    <row r="84133" spans="1:13" x14ac:dyDescent="0.25">
      <c r="A84133" t="s">
        <v>263424</v>
      </c>
      <c r="B84133" t="s">
        <v>22</v>
      </c>
      <c r="C84133" t="s">
        <v>122</v>
      </c>
      <c r="D84133" t="s">
        <v>6289</v>
      </c>
      <c r="F84133" t="s">
        <v>5503</v>
      </c>
      <c r="G84133" t="s">
        <v>263425</v>
      </c>
      <c r="H84133" t="s">
        <v>15</v>
      </c>
      <c r="I84133" t="s">
        <v>85482</v>
      </c>
      <c r="J84133" t="s">
        <v>17</v>
      </c>
      <c r="K84133" s="1" t="s">
        <v>263367</v>
      </c>
      <c r="L84133" t="s">
        <v>263402</v>
      </c>
      <c r="M84133" s="3" t="str">
        <f>CONCATENATE(List_B3[[#This Row],[FIRST_NAME]]," ",List_B3[[#This Row],[MIDDLE_NAME]]," ",List_B3[[#This Row],[LAST_NAME]])</f>
        <v xml:space="preserve">F S SALISBURY </v>
      </c>
    </row>
    <row r="84134" spans="1:13" x14ac:dyDescent="0.25">
      <c r="A84134" t="s">
        <v>263426</v>
      </c>
      <c r="B84134" t="s">
        <v>84938</v>
      </c>
      <c r="C84134" t="s">
        <v>44</v>
      </c>
      <c r="D84134" t="s">
        <v>10167</v>
      </c>
      <c r="F84134" t="s">
        <v>1182</v>
      </c>
      <c r="G84134" t="s">
        <v>263427</v>
      </c>
      <c r="H84134" t="s">
        <v>15</v>
      </c>
      <c r="I84134" t="s">
        <v>85482</v>
      </c>
      <c r="J84134" t="s">
        <v>17</v>
      </c>
      <c r="K84134" s="1" t="s">
        <v>263367</v>
      </c>
      <c r="L84134" t="s">
        <v>263395</v>
      </c>
      <c r="M84134" s="3" t="str">
        <f>CONCATENATE(List_B3[[#This Row],[FIRST_NAME]]," ",List_B3[[#This Row],[MIDDLE_NAME]]," ",List_B3[[#This Row],[LAST_NAME]])</f>
        <v xml:space="preserve">PEARLE L MORRIS </v>
      </c>
    </row>
    <row r="84135" spans="1:13" x14ac:dyDescent="0.25">
      <c r="A84135" t="s">
        <v>263428</v>
      </c>
      <c r="B84135" t="s">
        <v>6288</v>
      </c>
      <c r="C84135" t="s">
        <v>122</v>
      </c>
      <c r="D84135" t="s">
        <v>263429</v>
      </c>
      <c r="F84135" t="s">
        <v>5503</v>
      </c>
      <c r="G84135" t="s">
        <v>263430</v>
      </c>
      <c r="H84135" t="s">
        <v>15</v>
      </c>
      <c r="I84135" t="s">
        <v>85482</v>
      </c>
      <c r="J84135" t="s">
        <v>17</v>
      </c>
      <c r="K84135" s="1" t="s">
        <v>263367</v>
      </c>
      <c r="L84135" t="s">
        <v>263402</v>
      </c>
      <c r="M84135" s="3" t="str">
        <f>CONCATENATE(List_B3[[#This Row],[FIRST_NAME]]," ",List_B3[[#This Row],[MIDDLE_NAME]]," ",List_B3[[#This Row],[LAST_NAME]])</f>
        <v xml:space="preserve">FELIX S SALISBUYR </v>
      </c>
    </row>
    <row r="84136" spans="1:13" x14ac:dyDescent="0.25">
      <c r="A84136" t="s">
        <v>263431</v>
      </c>
      <c r="B84136" t="s">
        <v>3808</v>
      </c>
      <c r="C84136" t="s">
        <v>11</v>
      </c>
      <c r="D84136" t="s">
        <v>3809</v>
      </c>
      <c r="F84136" t="s">
        <v>255721</v>
      </c>
      <c r="G84136" t="s">
        <v>263432</v>
      </c>
      <c r="H84136" t="s">
        <v>15</v>
      </c>
      <c r="I84136" t="s">
        <v>85482</v>
      </c>
      <c r="J84136" t="s">
        <v>17</v>
      </c>
      <c r="K84136" s="1" t="s">
        <v>263367</v>
      </c>
      <c r="L84136" t="s">
        <v>263406</v>
      </c>
      <c r="M84136" s="3" t="str">
        <f>CONCATENATE(List_B3[[#This Row],[FIRST_NAME]]," ",List_B3[[#This Row],[MIDDLE_NAME]]," ",List_B3[[#This Row],[LAST_NAME]])</f>
        <v xml:space="preserve">KIM T CHUNG </v>
      </c>
    </row>
    <row r="84137" spans="1:13" x14ac:dyDescent="0.25">
      <c r="A84137" t="s">
        <v>263433</v>
      </c>
      <c r="B84137" t="s">
        <v>191372</v>
      </c>
      <c r="C84137" t="s">
        <v>104</v>
      </c>
      <c r="D84137" t="s">
        <v>9161</v>
      </c>
      <c r="F84137" t="s">
        <v>263390</v>
      </c>
      <c r="G84137" t="s">
        <v>263421</v>
      </c>
      <c r="H84137" t="s">
        <v>15</v>
      </c>
      <c r="I84137" t="s">
        <v>85482</v>
      </c>
      <c r="J84137" t="s">
        <v>17</v>
      </c>
      <c r="K84137" s="1" t="s">
        <v>263367</v>
      </c>
      <c r="L84137" t="s">
        <v>263392</v>
      </c>
      <c r="M84137" s="3" t="str">
        <f>CONCATENATE(List_B3[[#This Row],[FIRST_NAME]]," ",List_B3[[#This Row],[MIDDLE_NAME]]," ",List_B3[[#This Row],[LAST_NAME]])</f>
        <v xml:space="preserve">KATHERYN J MONTGOMERY </v>
      </c>
    </row>
    <row r="84138" spans="1:13" x14ac:dyDescent="0.25">
      <c r="A84138" t="s">
        <v>263434</v>
      </c>
      <c r="B84138" t="s">
        <v>16509</v>
      </c>
      <c r="C84138" t="s">
        <v>89</v>
      </c>
      <c r="D84138" t="s">
        <v>263435</v>
      </c>
      <c r="F84138" t="s">
        <v>6127</v>
      </c>
      <c r="G84138" t="s">
        <v>263436</v>
      </c>
      <c r="H84138" t="s">
        <v>85369</v>
      </c>
      <c r="I84138" t="s">
        <v>85482</v>
      </c>
      <c r="J84138" t="s">
        <v>17</v>
      </c>
      <c r="K84138" s="1" t="s">
        <v>263367</v>
      </c>
      <c r="L84138" t="s">
        <v>263437</v>
      </c>
      <c r="M84138" s="3" t="str">
        <f>CONCATENATE(List_B3[[#This Row],[FIRST_NAME]]," ",List_B3[[#This Row],[MIDDLE_NAME]]," ",List_B3[[#This Row],[LAST_NAME]])</f>
        <v xml:space="preserve">WALDEMAR M APLI </v>
      </c>
    </row>
    <row r="84139" spans="1:13" x14ac:dyDescent="0.25">
      <c r="A84139" t="s">
        <v>263438</v>
      </c>
      <c r="B84139" t="s">
        <v>3438</v>
      </c>
      <c r="C84139" t="s">
        <v>643</v>
      </c>
      <c r="D84139" t="s">
        <v>4458</v>
      </c>
      <c r="F84139" t="s">
        <v>80989</v>
      </c>
      <c r="G84139" t="s">
        <v>263439</v>
      </c>
      <c r="H84139" t="s">
        <v>43019</v>
      </c>
      <c r="I84139" t="s">
        <v>85482</v>
      </c>
      <c r="J84139" t="s">
        <v>17</v>
      </c>
      <c r="K84139" s="1" t="s">
        <v>263367</v>
      </c>
      <c r="L84139" t="s">
        <v>263440</v>
      </c>
      <c r="M84139" s="3" t="str">
        <f>CONCATENATE(List_B3[[#This Row],[FIRST_NAME]]," ",List_B3[[#This Row],[MIDDLE_NAME]]," ",List_B3[[#This Row],[LAST_NAME]])</f>
        <v xml:space="preserve">BOB V REYNERO </v>
      </c>
    </row>
    <row r="84140" spans="1:13" x14ac:dyDescent="0.25">
      <c r="A84140" t="s">
        <v>263441</v>
      </c>
      <c r="B84140" t="s">
        <v>9457</v>
      </c>
      <c r="C84140" t="s">
        <v>15</v>
      </c>
      <c r="D84140" t="s">
        <v>12197</v>
      </c>
      <c r="F84140" t="s">
        <v>19139</v>
      </c>
      <c r="G84140" t="s">
        <v>263442</v>
      </c>
      <c r="H84140" t="s">
        <v>15</v>
      </c>
      <c r="I84140" t="s">
        <v>85482</v>
      </c>
      <c r="J84140" t="s">
        <v>17</v>
      </c>
      <c r="K84140" s="1" t="s">
        <v>263367</v>
      </c>
      <c r="L84140" t="s">
        <v>263443</v>
      </c>
      <c r="M84140" s="3" t="str">
        <f>CONCATENATE(List_B3[[#This Row],[FIRST_NAME]]," ",List_B3[[#This Row],[MIDDLE_NAME]]," ",List_B3[[#This Row],[LAST_NAME]])</f>
        <v xml:space="preserve">BRANDY  ALEMAN </v>
      </c>
    </row>
    <row r="84141" spans="1:13" x14ac:dyDescent="0.25">
      <c r="A84141" t="s">
        <v>263444</v>
      </c>
      <c r="B84141" t="s">
        <v>855</v>
      </c>
      <c r="C84141" t="s">
        <v>15</v>
      </c>
      <c r="D84141" t="s">
        <v>263445</v>
      </c>
      <c r="F84141" t="s">
        <v>4602</v>
      </c>
      <c r="G84141" t="s">
        <v>263446</v>
      </c>
      <c r="H84141" t="s">
        <v>15</v>
      </c>
      <c r="I84141" t="s">
        <v>85482</v>
      </c>
      <c r="J84141" t="s">
        <v>17</v>
      </c>
      <c r="K84141" s="1" t="s">
        <v>263367</v>
      </c>
      <c r="L84141" t="s">
        <v>263447</v>
      </c>
      <c r="M84141" s="3" t="str">
        <f>CONCATENATE(List_B3[[#This Row],[FIRST_NAME]]," ",List_B3[[#This Row],[MIDDLE_NAME]]," ",List_B3[[#This Row],[LAST_NAME]])</f>
        <v xml:space="preserve">ROBERT  ESCAALNTE </v>
      </c>
    </row>
    <row r="84142" spans="1:13" x14ac:dyDescent="0.25">
      <c r="A84142" t="s">
        <v>263448</v>
      </c>
      <c r="B84142" t="s">
        <v>22222</v>
      </c>
      <c r="C84142" t="s">
        <v>15</v>
      </c>
      <c r="D84142" t="s">
        <v>24298</v>
      </c>
      <c r="F84142" t="s">
        <v>16070</v>
      </c>
      <c r="G84142" t="s">
        <v>263449</v>
      </c>
      <c r="H84142" t="s">
        <v>153380</v>
      </c>
      <c r="I84142" t="s">
        <v>85482</v>
      </c>
      <c r="J84142" t="s">
        <v>17</v>
      </c>
      <c r="K84142" s="1" t="s">
        <v>263367</v>
      </c>
      <c r="L84142" t="s">
        <v>263399</v>
      </c>
      <c r="M84142" s="3" t="str">
        <f>CONCATENATE(List_B3[[#This Row],[FIRST_NAME]]," ",List_B3[[#This Row],[MIDDLE_NAME]]," ",List_B3[[#This Row],[LAST_NAME]])</f>
        <v xml:space="preserve">SHELLEY  DINH </v>
      </c>
    </row>
    <row r="84143" spans="1:13" x14ac:dyDescent="0.25">
      <c r="A84143" t="s">
        <v>263450</v>
      </c>
      <c r="D84143" t="s">
        <v>187089</v>
      </c>
      <c r="F84143" t="s">
        <v>2064</v>
      </c>
      <c r="G84143" t="s">
        <v>263451</v>
      </c>
      <c r="H84143" t="s">
        <v>15</v>
      </c>
      <c r="I84143" t="s">
        <v>85482</v>
      </c>
      <c r="J84143" t="s">
        <v>17</v>
      </c>
      <c r="K84143" s="1" t="s">
        <v>263367</v>
      </c>
      <c r="L84143" t="s">
        <v>263452</v>
      </c>
      <c r="M84143" s="3" t="str">
        <f>CONCATENATE(List_B3[[#This Row],[FIRST_NAME]]," ",List_B3[[#This Row],[MIDDLE_NAME]]," ",List_B3[[#This Row],[LAST_NAME]])</f>
        <v xml:space="preserve">  LANGDON </v>
      </c>
    </row>
    <row r="84144" spans="1:13" x14ac:dyDescent="0.25">
      <c r="A84144" t="s">
        <v>263453</v>
      </c>
      <c r="D84144" t="s">
        <v>118586</v>
      </c>
      <c r="F84144" t="s">
        <v>34112</v>
      </c>
      <c r="G84144" t="s">
        <v>263454</v>
      </c>
      <c r="H84144" t="s">
        <v>15</v>
      </c>
      <c r="I84144" t="s">
        <v>85482</v>
      </c>
      <c r="J84144" t="s">
        <v>17</v>
      </c>
      <c r="K84144" s="1" t="s">
        <v>263367</v>
      </c>
      <c r="L84144" t="s">
        <v>263409</v>
      </c>
      <c r="M84144" s="3" t="str">
        <f>CONCATENATE(List_B3[[#This Row],[FIRST_NAME]]," ",List_B3[[#This Row],[MIDDLE_NAME]]," ",List_B3[[#This Row],[LAST_NAME]])</f>
        <v xml:space="preserve">  STAGER </v>
      </c>
    </row>
    <row r="84145" spans="1:13" x14ac:dyDescent="0.25">
      <c r="A84145" t="s">
        <v>263455</v>
      </c>
      <c r="B84145" t="s">
        <v>8388</v>
      </c>
      <c r="C84145" t="s">
        <v>11</v>
      </c>
      <c r="D84145" t="s">
        <v>144619</v>
      </c>
      <c r="F84145" t="s">
        <v>36652</v>
      </c>
      <c r="G84145" t="s">
        <v>263456</v>
      </c>
      <c r="H84145" t="s">
        <v>101894</v>
      </c>
      <c r="I84145" t="s">
        <v>85482</v>
      </c>
      <c r="J84145" t="s">
        <v>17</v>
      </c>
      <c r="K84145" s="1" t="s">
        <v>263367</v>
      </c>
      <c r="L84145" t="s">
        <v>263457</v>
      </c>
      <c r="M84145" s="3" t="str">
        <f>CONCATENATE(List_B3[[#This Row],[FIRST_NAME]]," ",List_B3[[#This Row],[MIDDLE_NAME]]," ",List_B3[[#This Row],[LAST_NAME]])</f>
        <v xml:space="preserve">STEPHANIE T MAI </v>
      </c>
    </row>
    <row r="84146" spans="1:13" x14ac:dyDescent="0.25">
      <c r="A84146" t="s">
        <v>263458</v>
      </c>
      <c r="B84146" t="s">
        <v>855</v>
      </c>
      <c r="C84146" t="s">
        <v>643</v>
      </c>
      <c r="D84146" t="s">
        <v>263459</v>
      </c>
      <c r="F84146" t="s">
        <v>80989</v>
      </c>
      <c r="G84146" t="s">
        <v>263439</v>
      </c>
      <c r="H84146" t="s">
        <v>263460</v>
      </c>
      <c r="I84146" t="s">
        <v>85482</v>
      </c>
      <c r="J84146" t="s">
        <v>17</v>
      </c>
      <c r="K84146" s="1" t="s">
        <v>263367</v>
      </c>
      <c r="L84146" t="s">
        <v>263440</v>
      </c>
      <c r="M84146" s="3" t="str">
        <f>CONCATENATE(List_B3[[#This Row],[FIRST_NAME]]," ",List_B3[[#This Row],[MIDDLE_NAME]]," ",List_B3[[#This Row],[LAST_NAME]])</f>
        <v xml:space="preserve">ROBERT V ERYNERO </v>
      </c>
    </row>
    <row r="84147" spans="1:13" x14ac:dyDescent="0.25">
      <c r="A84147" t="s">
        <v>263461</v>
      </c>
      <c r="B84147" t="s">
        <v>157413</v>
      </c>
      <c r="C84147" t="s">
        <v>44</v>
      </c>
      <c r="D84147" t="s">
        <v>83354</v>
      </c>
      <c r="F84147" t="s">
        <v>2008</v>
      </c>
      <c r="G84147" t="s">
        <v>263462</v>
      </c>
      <c r="H84147" t="s">
        <v>15</v>
      </c>
      <c r="I84147" t="s">
        <v>85482</v>
      </c>
      <c r="J84147" t="s">
        <v>17</v>
      </c>
      <c r="K84147" s="1" t="s">
        <v>263367</v>
      </c>
      <c r="L84147" t="s">
        <v>263415</v>
      </c>
      <c r="M84147" s="3" t="str">
        <f>CONCATENATE(List_B3[[#This Row],[FIRST_NAME]]," ",List_B3[[#This Row],[MIDDLE_NAME]]," ",List_B3[[#This Row],[LAST_NAME]])</f>
        <v xml:space="preserve">JONATHON L AMOS </v>
      </c>
    </row>
    <row r="84148" spans="1:13" x14ac:dyDescent="0.25">
      <c r="A84148" t="s">
        <v>263463</v>
      </c>
      <c r="D84148" t="s">
        <v>9536</v>
      </c>
      <c r="F84148" t="s">
        <v>1182</v>
      </c>
      <c r="G84148" t="s">
        <v>263394</v>
      </c>
      <c r="H84148" t="s">
        <v>15</v>
      </c>
      <c r="I84148" t="s">
        <v>85482</v>
      </c>
      <c r="J84148" t="s">
        <v>17</v>
      </c>
      <c r="K84148" s="1" t="s">
        <v>263367</v>
      </c>
      <c r="L84148" t="s">
        <v>263395</v>
      </c>
      <c r="M84148" s="3" t="str">
        <f>CONCATENATE(List_B3[[#This Row],[FIRST_NAME]]," ",List_B3[[#This Row],[MIDDLE_NAME]]," ",List_B3[[#This Row],[LAST_NAME]])</f>
        <v xml:space="preserve">  SCOTT </v>
      </c>
    </row>
    <row r="84149" spans="1:13" x14ac:dyDescent="0.25">
      <c r="A84149" t="s">
        <v>263464</v>
      </c>
      <c r="B84149" t="s">
        <v>6014</v>
      </c>
      <c r="C84149" t="s">
        <v>266</v>
      </c>
      <c r="D84149" t="s">
        <v>1837</v>
      </c>
      <c r="F84149" t="s">
        <v>34112</v>
      </c>
      <c r="G84149" t="s">
        <v>263408</v>
      </c>
      <c r="H84149" t="s">
        <v>15</v>
      </c>
      <c r="I84149" t="s">
        <v>85482</v>
      </c>
      <c r="J84149" t="s">
        <v>17</v>
      </c>
      <c r="K84149" s="1" t="s">
        <v>263367</v>
      </c>
      <c r="L84149" t="s">
        <v>263465</v>
      </c>
      <c r="M84149" s="3" t="str">
        <f>CONCATENATE(List_B3[[#This Row],[FIRST_NAME]]," ",List_B3[[#This Row],[MIDDLE_NAME]]," ",List_B3[[#This Row],[LAST_NAME]])</f>
        <v xml:space="preserve">LOUIS C SAENZ </v>
      </c>
    </row>
    <row r="84150" spans="1:13" x14ac:dyDescent="0.25">
      <c r="A84150" t="s">
        <v>263466</v>
      </c>
      <c r="B84150" t="s">
        <v>22222</v>
      </c>
      <c r="C84150" t="s">
        <v>15</v>
      </c>
      <c r="D84150" t="s">
        <v>263467</v>
      </c>
      <c r="F84150" t="s">
        <v>16070</v>
      </c>
      <c r="G84150" t="s">
        <v>263468</v>
      </c>
      <c r="H84150" t="s">
        <v>153380</v>
      </c>
      <c r="I84150" t="s">
        <v>85482</v>
      </c>
      <c r="J84150" t="s">
        <v>17</v>
      </c>
      <c r="K84150" s="1" t="s">
        <v>263367</v>
      </c>
      <c r="L84150" t="s">
        <v>263399</v>
      </c>
      <c r="M84150" s="3" t="str">
        <f>CONCATENATE(List_B3[[#This Row],[FIRST_NAME]]," ",List_B3[[#This Row],[MIDDLE_NAME]]," ",List_B3[[#This Row],[LAST_NAME]])</f>
        <v xml:space="preserve">SHELLEY  VDINH </v>
      </c>
    </row>
    <row r="84151" spans="1:13" x14ac:dyDescent="0.25">
      <c r="A84151" t="s">
        <v>263469</v>
      </c>
      <c r="B84151" t="s">
        <v>31154</v>
      </c>
      <c r="C84151" t="s">
        <v>332</v>
      </c>
      <c r="D84151" t="s">
        <v>22503</v>
      </c>
      <c r="F84151" t="s">
        <v>342</v>
      </c>
      <c r="G84151" t="s">
        <v>200807</v>
      </c>
      <c r="H84151" t="s">
        <v>15</v>
      </c>
      <c r="I84151" t="s">
        <v>85482</v>
      </c>
      <c r="J84151" t="s">
        <v>17</v>
      </c>
      <c r="K84151" s="1" t="s">
        <v>263367</v>
      </c>
      <c r="L84151" t="s">
        <v>263368</v>
      </c>
      <c r="M84151" s="3" t="str">
        <f>CONCATENATE(List_B3[[#This Row],[FIRST_NAME]]," ",List_B3[[#This Row],[MIDDLE_NAME]]," ",List_B3[[#This Row],[LAST_NAME]])</f>
        <v xml:space="preserve">RICH G MOSQUEDA </v>
      </c>
    </row>
    <row r="84152" spans="1:13" x14ac:dyDescent="0.25">
      <c r="A84152" t="s">
        <v>263470</v>
      </c>
      <c r="B84152" t="s">
        <v>263471</v>
      </c>
      <c r="C84152" t="s">
        <v>44</v>
      </c>
      <c r="D84152" t="s">
        <v>9536</v>
      </c>
      <c r="F84152" t="s">
        <v>1182</v>
      </c>
      <c r="G84152" t="s">
        <v>263427</v>
      </c>
      <c r="H84152" t="s">
        <v>15</v>
      </c>
      <c r="I84152" t="s">
        <v>85482</v>
      </c>
      <c r="J84152" t="s">
        <v>17</v>
      </c>
      <c r="K84152" s="1" t="s">
        <v>263367</v>
      </c>
      <c r="L84152" t="s">
        <v>263395</v>
      </c>
      <c r="M84152" s="3" t="str">
        <f>CONCATENATE(List_B3[[#This Row],[FIRST_NAME]]," ",List_B3[[#This Row],[MIDDLE_NAME]]," ",List_B3[[#This Row],[LAST_NAME]])</f>
        <v xml:space="preserve">EPARLE L SCOTT </v>
      </c>
    </row>
    <row r="84153" spans="1:13" x14ac:dyDescent="0.25">
      <c r="A84153" t="s">
        <v>263472</v>
      </c>
      <c r="B84153" t="s">
        <v>5318</v>
      </c>
      <c r="C84153" t="s">
        <v>15</v>
      </c>
      <c r="D84153" t="s">
        <v>66719</v>
      </c>
      <c r="F84153" t="s">
        <v>66981</v>
      </c>
      <c r="G84153" t="s">
        <v>263473</v>
      </c>
      <c r="H84153" t="s">
        <v>15</v>
      </c>
      <c r="I84153" t="s">
        <v>85482</v>
      </c>
      <c r="J84153" t="s">
        <v>17</v>
      </c>
      <c r="K84153" s="1" t="s">
        <v>263367</v>
      </c>
      <c r="L84153" t="s">
        <v>263474</v>
      </c>
      <c r="M84153" s="3" t="str">
        <f>CONCATENATE(List_B3[[#This Row],[FIRST_NAME]]," ",List_B3[[#This Row],[MIDDLE_NAME]]," ",List_B3[[#This Row],[LAST_NAME]])</f>
        <v xml:space="preserve">TINA  LORIUS </v>
      </c>
    </row>
    <row r="84154" spans="1:13" x14ac:dyDescent="0.25">
      <c r="A84154" t="s">
        <v>263475</v>
      </c>
      <c r="B84154" t="s">
        <v>7810</v>
      </c>
      <c r="C84154" t="s">
        <v>15</v>
      </c>
      <c r="D84154" t="s">
        <v>27758</v>
      </c>
      <c r="F84154" t="s">
        <v>3430</v>
      </c>
      <c r="G84154" t="s">
        <v>194471</v>
      </c>
      <c r="H84154" t="s">
        <v>15</v>
      </c>
      <c r="I84154" t="s">
        <v>85482</v>
      </c>
      <c r="J84154" t="s">
        <v>17</v>
      </c>
      <c r="K84154" s="1" t="s">
        <v>263367</v>
      </c>
      <c r="L84154" t="s">
        <v>263476</v>
      </c>
      <c r="M84154" s="3" t="str">
        <f>CONCATENATE(List_B3[[#This Row],[FIRST_NAME]]," ",List_B3[[#This Row],[MIDDLE_NAME]]," ",List_B3[[#This Row],[LAST_NAME]])</f>
        <v xml:space="preserve">JAIME  CARR </v>
      </c>
    </row>
    <row r="84155" spans="1:13" x14ac:dyDescent="0.25">
      <c r="A84155" t="s">
        <v>263477</v>
      </c>
      <c r="B84155" t="s">
        <v>216739</v>
      </c>
      <c r="C84155" t="s">
        <v>1207</v>
      </c>
      <c r="D84155" t="s">
        <v>9617</v>
      </c>
      <c r="F84155" t="s">
        <v>9525</v>
      </c>
      <c r="G84155" t="s">
        <v>263373</v>
      </c>
      <c r="H84155" t="s">
        <v>15</v>
      </c>
      <c r="I84155" t="s">
        <v>85482</v>
      </c>
      <c r="J84155" t="s">
        <v>17</v>
      </c>
      <c r="K84155" s="1" t="s">
        <v>263367</v>
      </c>
      <c r="L84155" t="s">
        <v>263374</v>
      </c>
      <c r="M84155" s="3" t="str">
        <f>CONCATENATE(List_B3[[#This Row],[FIRST_NAME]]," ",List_B3[[#This Row],[MIDDLE_NAME]]," ",List_B3[[#This Row],[LAST_NAME]])</f>
        <v xml:space="preserve">TIGRANUHI Y DANIEL </v>
      </c>
    </row>
    <row r="84156" spans="1:13" x14ac:dyDescent="0.25">
      <c r="A84156" t="s">
        <v>263478</v>
      </c>
      <c r="B84156" t="s">
        <v>165751</v>
      </c>
      <c r="C84156" t="s">
        <v>15</v>
      </c>
      <c r="D84156" t="s">
        <v>22935</v>
      </c>
      <c r="F84156" t="s">
        <v>105825</v>
      </c>
      <c r="G84156" t="s">
        <v>263479</v>
      </c>
      <c r="H84156" t="s">
        <v>15</v>
      </c>
      <c r="I84156" t="s">
        <v>85482</v>
      </c>
      <c r="J84156" t="s">
        <v>17</v>
      </c>
      <c r="K84156" s="1" t="s">
        <v>263367</v>
      </c>
      <c r="L84156" t="s">
        <v>263480</v>
      </c>
      <c r="M84156" s="3" t="str">
        <f>CONCATENATE(List_B3[[#This Row],[FIRST_NAME]]," ",List_B3[[#This Row],[MIDDLE_NAME]]," ",List_B3[[#This Row],[LAST_NAME]])</f>
        <v xml:space="preserve">LUDY  RIVEAR </v>
      </c>
    </row>
    <row r="84157" spans="1:13" x14ac:dyDescent="0.25">
      <c r="A84157" t="s">
        <v>263481</v>
      </c>
      <c r="B84157" t="s">
        <v>6288</v>
      </c>
      <c r="C84157" t="s">
        <v>122</v>
      </c>
      <c r="D84157" t="s">
        <v>6289</v>
      </c>
      <c r="F84157" t="s">
        <v>5503</v>
      </c>
      <c r="G84157" t="s">
        <v>263401</v>
      </c>
      <c r="H84157" t="s">
        <v>15</v>
      </c>
      <c r="I84157" t="s">
        <v>85482</v>
      </c>
      <c r="J84157" t="s">
        <v>17</v>
      </c>
      <c r="K84157" s="1" t="s">
        <v>263367</v>
      </c>
      <c r="L84157" t="s">
        <v>263402</v>
      </c>
      <c r="M84157" s="3" t="str">
        <f>CONCATENATE(List_B3[[#This Row],[FIRST_NAME]]," ",List_B3[[#This Row],[MIDDLE_NAME]]," ",List_B3[[#This Row],[LAST_NAME]])</f>
        <v xml:space="preserve">FELIX S SALISBURY </v>
      </c>
    </row>
    <row r="84158" spans="1:13" x14ac:dyDescent="0.25">
      <c r="A84158" t="s">
        <v>263482</v>
      </c>
      <c r="B84158" t="s">
        <v>10937</v>
      </c>
      <c r="C84158" t="s">
        <v>3007</v>
      </c>
      <c r="D84158" t="s">
        <v>18727</v>
      </c>
      <c r="F84158" t="s">
        <v>1149</v>
      </c>
      <c r="G84158" t="s">
        <v>263483</v>
      </c>
      <c r="H84158" t="s">
        <v>263484</v>
      </c>
      <c r="I84158" t="s">
        <v>85482</v>
      </c>
      <c r="J84158" t="s">
        <v>17</v>
      </c>
      <c r="K84158" s="1" t="s">
        <v>263367</v>
      </c>
      <c r="L84158" t="s">
        <v>263378</v>
      </c>
      <c r="M84158" s="3" t="str">
        <f>CONCATENATE(List_B3[[#This Row],[FIRST_NAME]]," ",List_B3[[#This Row],[MIDDLE_NAME]]," ",List_B3[[#This Row],[LAST_NAME]])</f>
        <v xml:space="preserve">NATHAN WAYNE KIRKLAND </v>
      </c>
    </row>
    <row r="84159" spans="1:13" x14ac:dyDescent="0.25">
      <c r="A84159" t="s">
        <v>263485</v>
      </c>
      <c r="B84159" t="s">
        <v>16509</v>
      </c>
      <c r="C84159" t="s">
        <v>89</v>
      </c>
      <c r="D84159" t="s">
        <v>16461</v>
      </c>
      <c r="F84159" t="s">
        <v>6127</v>
      </c>
      <c r="G84159" t="s">
        <v>263486</v>
      </c>
      <c r="H84159" t="s">
        <v>263487</v>
      </c>
      <c r="I84159" t="s">
        <v>85482</v>
      </c>
      <c r="J84159" t="s">
        <v>17</v>
      </c>
      <c r="K84159" s="1" t="s">
        <v>263367</v>
      </c>
      <c r="L84159" t="s">
        <v>263437</v>
      </c>
      <c r="M84159" s="3" t="str">
        <f>CONCATENATE(List_B3[[#This Row],[FIRST_NAME]]," ",List_B3[[#This Row],[MIDDLE_NAME]]," ",List_B3[[#This Row],[LAST_NAME]])</f>
        <v xml:space="preserve">WALDEMAR M ALPI </v>
      </c>
    </row>
    <row r="84160" spans="1:13" x14ac:dyDescent="0.25">
      <c r="A84160" t="s">
        <v>263488</v>
      </c>
      <c r="B84160" t="s">
        <v>12456</v>
      </c>
      <c r="C84160" t="s">
        <v>80</v>
      </c>
      <c r="D84160" t="s">
        <v>263489</v>
      </c>
      <c r="F84160" t="s">
        <v>49667</v>
      </c>
      <c r="G84160" t="s">
        <v>279062</v>
      </c>
      <c r="H84160" t="s">
        <v>14250</v>
      </c>
      <c r="I84160" t="s">
        <v>85482</v>
      </c>
      <c r="J84160" t="s">
        <v>17</v>
      </c>
      <c r="K84160" s="1" t="s">
        <v>263367</v>
      </c>
      <c r="L84160" t="s">
        <v>263386</v>
      </c>
      <c r="M84160" s="3" t="str">
        <f>CONCATENATE(List_B3[[#This Row],[FIRST_NAME]]," ",List_B3[[#This Row],[MIDDLE_NAME]]," ",List_B3[[#This Row],[LAST_NAME]])</f>
        <v xml:space="preserve">JOEL D LJEWIS </v>
      </c>
    </row>
    <row r="84161" spans="1:13" x14ac:dyDescent="0.25">
      <c r="A84161" t="s">
        <v>263490</v>
      </c>
      <c r="D84161" t="s">
        <v>37099</v>
      </c>
      <c r="F84161" t="s">
        <v>23361</v>
      </c>
      <c r="G84161" t="s">
        <v>263381</v>
      </c>
      <c r="H84161" t="s">
        <v>15</v>
      </c>
      <c r="I84161" t="s">
        <v>85482</v>
      </c>
      <c r="J84161" t="s">
        <v>17</v>
      </c>
      <c r="K84161" s="1" t="s">
        <v>263367</v>
      </c>
      <c r="L84161" t="s">
        <v>263383</v>
      </c>
      <c r="M84161" s="3" t="str">
        <f>CONCATENATE(List_B3[[#This Row],[FIRST_NAME]]," ",List_B3[[#This Row],[MIDDLE_NAME]]," ",List_B3[[#This Row],[LAST_NAME]])</f>
        <v xml:space="preserve">  ROSE </v>
      </c>
    </row>
    <row r="84162" spans="1:13" x14ac:dyDescent="0.25">
      <c r="A84162" t="s">
        <v>263495</v>
      </c>
      <c r="B84162" t="s">
        <v>2510</v>
      </c>
      <c r="C84162" t="s">
        <v>266</v>
      </c>
      <c r="D84162" t="s">
        <v>1451</v>
      </c>
      <c r="F84162" t="s">
        <v>1759</v>
      </c>
      <c r="G84162" t="s">
        <v>263496</v>
      </c>
      <c r="H84162" t="s">
        <v>15</v>
      </c>
      <c r="I84162" t="s">
        <v>85482</v>
      </c>
      <c r="J84162" t="s">
        <v>17</v>
      </c>
      <c r="K84162" s="1" t="s">
        <v>263497</v>
      </c>
      <c r="L84162" t="s">
        <v>263498</v>
      </c>
      <c r="M84162" s="3" t="str">
        <f>CONCATENATE(List_B3[[#This Row],[FIRST_NAME]]," ",List_B3[[#This Row],[MIDDLE_NAME]]," ",List_B3[[#This Row],[LAST_NAME]])</f>
        <v xml:space="preserve">CHRISTOPHER C HUNT </v>
      </c>
    </row>
    <row r="84163" spans="1:13" x14ac:dyDescent="0.25">
      <c r="A84163" t="s">
        <v>263499</v>
      </c>
      <c r="B84163" t="s">
        <v>11971</v>
      </c>
      <c r="C84163" t="s">
        <v>3007</v>
      </c>
      <c r="D84163" t="s">
        <v>1208</v>
      </c>
      <c r="F84163" t="s">
        <v>1943</v>
      </c>
      <c r="G84163" t="s">
        <v>263500</v>
      </c>
      <c r="H84163" t="s">
        <v>15</v>
      </c>
      <c r="I84163" t="s">
        <v>85482</v>
      </c>
      <c r="J84163" t="s">
        <v>17</v>
      </c>
      <c r="K84163" s="1" t="s">
        <v>263497</v>
      </c>
      <c r="L84163" t="s">
        <v>263501</v>
      </c>
      <c r="M84163" s="3" t="str">
        <f>CONCATENATE(List_B3[[#This Row],[FIRST_NAME]]," ",List_B3[[#This Row],[MIDDLE_NAME]]," ",List_B3[[#This Row],[LAST_NAME]])</f>
        <v xml:space="preserve">SCOTT WAYNE WHITE </v>
      </c>
    </row>
    <row r="84164" spans="1:13" x14ac:dyDescent="0.25">
      <c r="A84164" t="s">
        <v>263502</v>
      </c>
      <c r="D84164" t="s">
        <v>12415</v>
      </c>
      <c r="F84164" t="s">
        <v>111941</v>
      </c>
      <c r="G84164" t="s">
        <v>123119</v>
      </c>
      <c r="H84164" t="s">
        <v>15</v>
      </c>
      <c r="I84164" t="s">
        <v>85482</v>
      </c>
      <c r="J84164" t="s">
        <v>17</v>
      </c>
      <c r="K84164" s="1" t="s">
        <v>263497</v>
      </c>
      <c r="L84164" t="s">
        <v>263503</v>
      </c>
      <c r="M84164" s="3" t="str">
        <f>CONCATENATE(List_B3[[#This Row],[FIRST_NAME]]," ",List_B3[[#This Row],[MIDDLE_NAME]]," ",List_B3[[#This Row],[LAST_NAME]])</f>
        <v xml:space="preserve">  LUCAS </v>
      </c>
    </row>
    <row r="84165" spans="1:13" x14ac:dyDescent="0.25">
      <c r="A84165" t="s">
        <v>263504</v>
      </c>
      <c r="B84165" t="s">
        <v>3042</v>
      </c>
      <c r="C84165" t="s">
        <v>15</v>
      </c>
      <c r="D84165" t="s">
        <v>4486</v>
      </c>
      <c r="F84165" t="s">
        <v>36342</v>
      </c>
      <c r="G84165" t="s">
        <v>263505</v>
      </c>
      <c r="H84165" t="s">
        <v>15</v>
      </c>
      <c r="I84165" t="s">
        <v>85482</v>
      </c>
      <c r="J84165" t="s">
        <v>17</v>
      </c>
      <c r="K84165" s="1" t="s">
        <v>263497</v>
      </c>
      <c r="L84165" t="s">
        <v>263506</v>
      </c>
      <c r="M84165" s="3" t="str">
        <f>CONCATENATE(List_B3[[#This Row],[FIRST_NAME]]," ",List_B3[[#This Row],[MIDDLE_NAME]]," ",List_B3[[#This Row],[LAST_NAME]])</f>
        <v xml:space="preserve">VICTOR  AROCHO </v>
      </c>
    </row>
    <row r="84166" spans="1:13" x14ac:dyDescent="0.25">
      <c r="A84166" t="s">
        <v>263507</v>
      </c>
      <c r="B84166" t="s">
        <v>3682</v>
      </c>
      <c r="C84166" t="s">
        <v>332</v>
      </c>
      <c r="D84166" t="s">
        <v>263508</v>
      </c>
      <c r="F84166" t="s">
        <v>6942</v>
      </c>
      <c r="G84166" t="s">
        <v>263509</v>
      </c>
      <c r="H84166" t="s">
        <v>15</v>
      </c>
      <c r="I84166" t="s">
        <v>85482</v>
      </c>
      <c r="J84166" t="s">
        <v>17</v>
      </c>
      <c r="K84166" s="1" t="s">
        <v>263497</v>
      </c>
      <c r="L84166" t="s">
        <v>240669</v>
      </c>
      <c r="M84166" s="3" t="str">
        <f>CONCATENATE(List_B3[[#This Row],[FIRST_NAME]]," ",List_B3[[#This Row],[MIDDLE_NAME]]," ",List_B3[[#This Row],[LAST_NAME]])</f>
        <v xml:space="preserve">TRACY G HONR </v>
      </c>
    </row>
    <row r="84167" spans="1:13" x14ac:dyDescent="0.25">
      <c r="A84167" t="s">
        <v>263510</v>
      </c>
      <c r="B84167" t="s">
        <v>2297</v>
      </c>
      <c r="C84167" t="s">
        <v>332</v>
      </c>
      <c r="D84167" t="s">
        <v>51785</v>
      </c>
      <c r="F84167" t="s">
        <v>6942</v>
      </c>
      <c r="G84167" t="s">
        <v>263509</v>
      </c>
      <c r="H84167" t="s">
        <v>15</v>
      </c>
      <c r="I84167" t="s">
        <v>85482</v>
      </c>
      <c r="J84167" t="s">
        <v>17</v>
      </c>
      <c r="K84167" s="1" t="s">
        <v>263497</v>
      </c>
      <c r="L84167" t="s">
        <v>240669</v>
      </c>
      <c r="M84167" s="3" t="str">
        <f>CONCATENATE(List_B3[[#This Row],[FIRST_NAME]]," ",List_B3[[#This Row],[MIDDLE_NAME]]," ",List_B3[[#This Row],[LAST_NAME]])</f>
        <v xml:space="preserve">THERESA G FREEMAN </v>
      </c>
    </row>
    <row r="84168" spans="1:13" x14ac:dyDescent="0.25">
      <c r="A84168" t="s">
        <v>263511</v>
      </c>
      <c r="D84168" t="s">
        <v>43449</v>
      </c>
      <c r="F84168" t="s">
        <v>6942</v>
      </c>
      <c r="G84168" t="s">
        <v>263509</v>
      </c>
      <c r="H84168" t="s">
        <v>15</v>
      </c>
      <c r="I84168" t="s">
        <v>85482</v>
      </c>
      <c r="J84168" t="s">
        <v>17</v>
      </c>
      <c r="K84168" s="1" t="s">
        <v>263497</v>
      </c>
      <c r="L84168" t="s">
        <v>240669</v>
      </c>
      <c r="M84168" s="3" t="str">
        <f>CONCATENATE(List_B3[[#This Row],[FIRST_NAME]]," ",List_B3[[#This Row],[MIDDLE_NAME]]," ",List_B3[[#This Row],[LAST_NAME]])</f>
        <v xml:space="preserve">  HORN </v>
      </c>
    </row>
    <row r="84169" spans="1:13" x14ac:dyDescent="0.25">
      <c r="A84169" t="s">
        <v>263512</v>
      </c>
      <c r="B84169" t="s">
        <v>8831</v>
      </c>
      <c r="C84169" t="s">
        <v>15</v>
      </c>
      <c r="D84169" t="s">
        <v>19175</v>
      </c>
      <c r="F84169" t="s">
        <v>80426</v>
      </c>
      <c r="G84169" t="s">
        <v>263513</v>
      </c>
      <c r="H84169" t="s">
        <v>263514</v>
      </c>
      <c r="I84169" t="s">
        <v>85482</v>
      </c>
      <c r="J84169" t="s">
        <v>17</v>
      </c>
      <c r="K84169" s="1" t="s">
        <v>263497</v>
      </c>
      <c r="L84169" t="s">
        <v>263515</v>
      </c>
      <c r="M84169" s="3" t="str">
        <f>CONCATENATE(List_B3[[#This Row],[FIRST_NAME]]," ",List_B3[[#This Row],[MIDDLE_NAME]]," ",List_B3[[#This Row],[LAST_NAME]])</f>
        <v xml:space="preserve">MANUEL  LOPZE </v>
      </c>
    </row>
    <row r="84170" spans="1:13" x14ac:dyDescent="0.25">
      <c r="A84170" t="s">
        <v>263516</v>
      </c>
      <c r="B84170" t="s">
        <v>2109</v>
      </c>
      <c r="C84170" t="s">
        <v>72</v>
      </c>
      <c r="D84170" t="s">
        <v>103671</v>
      </c>
      <c r="F84170" t="s">
        <v>111941</v>
      </c>
      <c r="G84170" t="s">
        <v>263517</v>
      </c>
      <c r="H84170" t="s">
        <v>15</v>
      </c>
      <c r="I84170" t="s">
        <v>85482</v>
      </c>
      <c r="J84170" t="s">
        <v>17</v>
      </c>
      <c r="K84170" s="1" t="s">
        <v>263497</v>
      </c>
      <c r="L84170" t="s">
        <v>263503</v>
      </c>
      <c r="M84170" s="3" t="str">
        <f>CONCATENATE(List_B3[[#This Row],[FIRST_NAME]]," ",List_B3[[#This Row],[MIDDLE_NAME]]," ",List_B3[[#This Row],[LAST_NAME]])</f>
        <v xml:space="preserve">NANCY R YEPEZ </v>
      </c>
    </row>
    <row r="84171" spans="1:13" x14ac:dyDescent="0.25">
      <c r="A84171" t="s">
        <v>263518</v>
      </c>
      <c r="B84171" t="s">
        <v>25789</v>
      </c>
      <c r="C84171" t="s">
        <v>122</v>
      </c>
      <c r="D84171" t="s">
        <v>91117</v>
      </c>
      <c r="F84171" t="s">
        <v>71479</v>
      </c>
      <c r="G84171" t="s">
        <v>263519</v>
      </c>
      <c r="H84171" t="s">
        <v>15</v>
      </c>
      <c r="I84171" t="s">
        <v>85482</v>
      </c>
      <c r="J84171" t="s">
        <v>17</v>
      </c>
      <c r="K84171" s="1" t="s">
        <v>263497</v>
      </c>
      <c r="L84171" t="s">
        <v>263520</v>
      </c>
      <c r="M84171" s="3" t="str">
        <f>CONCATENATE(List_B3[[#This Row],[FIRST_NAME]]," ",List_B3[[#This Row],[MIDDLE_NAME]]," ",List_B3[[#This Row],[LAST_NAME]])</f>
        <v xml:space="preserve">ROMAN S FRANKLEY </v>
      </c>
    </row>
    <row r="84172" spans="1:13" x14ac:dyDescent="0.25">
      <c r="A84172" t="s">
        <v>263521</v>
      </c>
      <c r="B84172" t="s">
        <v>3780</v>
      </c>
      <c r="C84172" t="s">
        <v>122</v>
      </c>
      <c r="D84172" t="s">
        <v>92249</v>
      </c>
      <c r="F84172" t="s">
        <v>13427</v>
      </c>
      <c r="G84172" t="s">
        <v>263522</v>
      </c>
      <c r="H84172" t="s">
        <v>15</v>
      </c>
      <c r="I84172" t="s">
        <v>85482</v>
      </c>
      <c r="J84172" t="s">
        <v>17</v>
      </c>
      <c r="K84172" s="1" t="s">
        <v>263497</v>
      </c>
      <c r="L84172" t="s">
        <v>263171</v>
      </c>
      <c r="M84172" s="3" t="str">
        <f>CONCATENATE(List_B3[[#This Row],[FIRST_NAME]]," ",List_B3[[#This Row],[MIDDLE_NAME]]," ",List_B3[[#This Row],[LAST_NAME]])</f>
        <v xml:space="preserve">JMAES S WILEY </v>
      </c>
    </row>
    <row r="84173" spans="1:13" x14ac:dyDescent="0.25">
      <c r="A84173" t="s">
        <v>263523</v>
      </c>
      <c r="B84173" t="s">
        <v>2745</v>
      </c>
      <c r="C84173" t="s">
        <v>44</v>
      </c>
      <c r="D84173" t="s">
        <v>103671</v>
      </c>
      <c r="F84173" t="s">
        <v>111941</v>
      </c>
      <c r="G84173" t="s">
        <v>123119</v>
      </c>
      <c r="H84173" t="s">
        <v>15</v>
      </c>
      <c r="I84173" t="s">
        <v>85482</v>
      </c>
      <c r="J84173" t="s">
        <v>17</v>
      </c>
      <c r="K84173" s="1" t="s">
        <v>263497</v>
      </c>
      <c r="L84173" t="s">
        <v>263503</v>
      </c>
      <c r="M84173" s="3" t="str">
        <f>CONCATENATE(List_B3[[#This Row],[FIRST_NAME]]," ",List_B3[[#This Row],[MIDDLE_NAME]]," ",List_B3[[#This Row],[LAST_NAME]])</f>
        <v xml:space="preserve">MICHAEL L YEPEZ </v>
      </c>
    </row>
    <row r="84174" spans="1:13" x14ac:dyDescent="0.25">
      <c r="A84174" t="s">
        <v>263524</v>
      </c>
      <c r="B84174" t="s">
        <v>3042</v>
      </c>
      <c r="C84174" t="s">
        <v>15</v>
      </c>
      <c r="D84174" t="s">
        <v>4486</v>
      </c>
      <c r="F84174" t="s">
        <v>36342</v>
      </c>
      <c r="G84174" t="s">
        <v>263525</v>
      </c>
      <c r="H84174" t="s">
        <v>15</v>
      </c>
      <c r="I84174" t="s">
        <v>85482</v>
      </c>
      <c r="J84174" t="s">
        <v>17</v>
      </c>
      <c r="K84174" s="1" t="s">
        <v>263497</v>
      </c>
      <c r="L84174" t="s">
        <v>263506</v>
      </c>
      <c r="M84174" s="3" t="str">
        <f>CONCATENATE(List_B3[[#This Row],[FIRST_NAME]]," ",List_B3[[#This Row],[MIDDLE_NAME]]," ",List_B3[[#This Row],[LAST_NAME]])</f>
        <v xml:space="preserve">VICTOR  AROCHO </v>
      </c>
    </row>
    <row r="84175" spans="1:13" x14ac:dyDescent="0.25">
      <c r="A84175" t="s">
        <v>263526</v>
      </c>
      <c r="B84175" t="s">
        <v>8831</v>
      </c>
      <c r="C84175" t="s">
        <v>15</v>
      </c>
      <c r="D84175" t="s">
        <v>296</v>
      </c>
      <c r="F84175" t="s">
        <v>80426</v>
      </c>
      <c r="G84175" t="s">
        <v>263527</v>
      </c>
      <c r="H84175" t="s">
        <v>263514</v>
      </c>
      <c r="I84175" t="s">
        <v>85482</v>
      </c>
      <c r="J84175" t="s">
        <v>17</v>
      </c>
      <c r="K84175" s="1" t="s">
        <v>263497</v>
      </c>
      <c r="L84175" t="s">
        <v>263515</v>
      </c>
      <c r="M84175" s="3" t="str">
        <f>CONCATENATE(List_B3[[#This Row],[FIRST_NAME]]," ",List_B3[[#This Row],[MIDDLE_NAME]]," ",List_B3[[#This Row],[LAST_NAME]])</f>
        <v xml:space="preserve">MANUEL  LOPEZ </v>
      </c>
    </row>
    <row r="84176" spans="1:13" x14ac:dyDescent="0.25">
      <c r="A84176" t="s">
        <v>263528</v>
      </c>
      <c r="B84176" t="s">
        <v>11</v>
      </c>
      <c r="C84176" t="s">
        <v>332</v>
      </c>
      <c r="D84176" t="s">
        <v>51785</v>
      </c>
      <c r="F84176" t="s">
        <v>6942</v>
      </c>
      <c r="G84176" t="s">
        <v>263509</v>
      </c>
      <c r="H84176" t="s">
        <v>15</v>
      </c>
      <c r="I84176" t="s">
        <v>85482</v>
      </c>
      <c r="J84176" t="s">
        <v>17</v>
      </c>
      <c r="K84176" s="1" t="s">
        <v>263497</v>
      </c>
      <c r="L84176" t="s">
        <v>240669</v>
      </c>
      <c r="M84176" s="3" t="str">
        <f>CONCATENATE(List_B3[[#This Row],[FIRST_NAME]]," ",List_B3[[#This Row],[MIDDLE_NAME]]," ",List_B3[[#This Row],[LAST_NAME]])</f>
        <v xml:space="preserve">T G FREEMAN </v>
      </c>
    </row>
    <row r="84177" spans="1:13" x14ac:dyDescent="0.25">
      <c r="A84177" t="s">
        <v>263529</v>
      </c>
      <c r="B84177" t="s">
        <v>25789</v>
      </c>
      <c r="C84177" t="s">
        <v>122</v>
      </c>
      <c r="D84177" t="s">
        <v>263530</v>
      </c>
      <c r="F84177" t="s">
        <v>71479</v>
      </c>
      <c r="G84177" t="s">
        <v>263519</v>
      </c>
      <c r="H84177" t="s">
        <v>15</v>
      </c>
      <c r="I84177" t="s">
        <v>85482</v>
      </c>
      <c r="J84177" t="s">
        <v>17</v>
      </c>
      <c r="K84177" s="1" t="s">
        <v>263497</v>
      </c>
      <c r="L84177" t="s">
        <v>263520</v>
      </c>
      <c r="M84177" s="3" t="str">
        <f>CONCATENATE(List_B3[[#This Row],[FIRST_NAME]]," ",List_B3[[#This Row],[MIDDLE_NAME]]," ",List_B3[[#This Row],[LAST_NAME]])</f>
        <v xml:space="preserve">ROMAN S FARNKLEY </v>
      </c>
    </row>
    <row r="84178" spans="1:13" x14ac:dyDescent="0.25">
      <c r="A84178" t="s">
        <v>263531</v>
      </c>
      <c r="D84178" t="s">
        <v>13607</v>
      </c>
      <c r="F84178" t="s">
        <v>218475</v>
      </c>
      <c r="G84178" t="s">
        <v>263532</v>
      </c>
      <c r="H84178" t="s">
        <v>263533</v>
      </c>
      <c r="I84178" t="s">
        <v>85482</v>
      </c>
      <c r="J84178" t="s">
        <v>17</v>
      </c>
      <c r="K84178" s="1" t="s">
        <v>263497</v>
      </c>
      <c r="L84178" t="s">
        <v>263534</v>
      </c>
      <c r="M84178" s="3" t="str">
        <f>CONCATENATE(List_B3[[#This Row],[FIRST_NAME]]," ",List_B3[[#This Row],[MIDDLE_NAME]]," ",List_B3[[#This Row],[LAST_NAME]])</f>
        <v xml:space="preserve">  MUNOZ </v>
      </c>
    </row>
    <row r="84179" spans="1:13" x14ac:dyDescent="0.25">
      <c r="A84179" t="s">
        <v>263535</v>
      </c>
      <c r="B84179" t="s">
        <v>11971</v>
      </c>
      <c r="C84179" t="s">
        <v>3007</v>
      </c>
      <c r="D84179" t="s">
        <v>1208</v>
      </c>
      <c r="F84179" t="s">
        <v>1943</v>
      </c>
      <c r="G84179" t="s">
        <v>263536</v>
      </c>
      <c r="H84179" t="s">
        <v>15</v>
      </c>
      <c r="I84179" t="s">
        <v>85482</v>
      </c>
      <c r="J84179" t="s">
        <v>17</v>
      </c>
      <c r="K84179" s="1" t="s">
        <v>263497</v>
      </c>
      <c r="L84179" t="s">
        <v>263501</v>
      </c>
      <c r="M84179" s="3" t="str">
        <f>CONCATENATE(List_B3[[#This Row],[FIRST_NAME]]," ",List_B3[[#This Row],[MIDDLE_NAME]]," ",List_B3[[#This Row],[LAST_NAME]])</f>
        <v xml:space="preserve">SCOTT WAYNE WHITE </v>
      </c>
    </row>
    <row r="84180" spans="1:13" x14ac:dyDescent="0.25">
      <c r="A84180" t="s">
        <v>263537</v>
      </c>
      <c r="B84180" t="s">
        <v>258786</v>
      </c>
      <c r="C84180" t="s">
        <v>15</v>
      </c>
      <c r="D84180" t="s">
        <v>230202</v>
      </c>
      <c r="F84180" t="s">
        <v>1759</v>
      </c>
      <c r="G84180" t="s">
        <v>263496</v>
      </c>
      <c r="H84180" t="s">
        <v>15</v>
      </c>
      <c r="I84180" t="s">
        <v>85482</v>
      </c>
      <c r="J84180" t="s">
        <v>17</v>
      </c>
      <c r="K84180" s="1" t="s">
        <v>263497</v>
      </c>
      <c r="L84180" t="s">
        <v>263538</v>
      </c>
      <c r="M84180" s="3" t="str">
        <f>CONCATENATE(List_B3[[#This Row],[FIRST_NAME]]," ",List_B3[[#This Row],[MIDDLE_NAME]]," ",List_B3[[#This Row],[LAST_NAME]])</f>
        <v xml:space="preserve">GEHADE  GEISE </v>
      </c>
    </row>
    <row r="84181" spans="1:13" x14ac:dyDescent="0.25">
      <c r="A84181" t="s">
        <v>263569</v>
      </c>
      <c r="B84181" t="s">
        <v>263570</v>
      </c>
      <c r="C84181" t="s">
        <v>832</v>
      </c>
      <c r="D84181" t="s">
        <v>263571</v>
      </c>
      <c r="F84181" t="s">
        <v>30647</v>
      </c>
      <c r="G84181" t="s">
        <v>263572</v>
      </c>
      <c r="H84181" t="s">
        <v>15</v>
      </c>
      <c r="I84181" t="s">
        <v>85482</v>
      </c>
      <c r="J84181" t="s">
        <v>17</v>
      </c>
      <c r="K84181" s="1" t="s">
        <v>263547</v>
      </c>
      <c r="L84181" t="s">
        <v>263163</v>
      </c>
      <c r="M84181" s="3" t="str">
        <f>CONCATENATE(List_B3[[#This Row],[FIRST_NAME]]," ",List_B3[[#This Row],[MIDDLE_NAME]]," ",List_B3[[#This Row],[LAST_NAME]])</f>
        <v xml:space="preserve">MARKUS P AAN </v>
      </c>
    </row>
    <row r="84182" spans="1:13" x14ac:dyDescent="0.25">
      <c r="A84182" t="s">
        <v>263573</v>
      </c>
      <c r="B84182" t="s">
        <v>121</v>
      </c>
      <c r="C84182" t="s">
        <v>1930</v>
      </c>
      <c r="D84182" t="s">
        <v>296</v>
      </c>
      <c r="F84182" t="s">
        <v>70058</v>
      </c>
      <c r="G84182" t="s">
        <v>263574</v>
      </c>
      <c r="H84182" t="s">
        <v>263575</v>
      </c>
      <c r="I84182" t="s">
        <v>85482</v>
      </c>
      <c r="J84182" t="s">
        <v>17</v>
      </c>
      <c r="K84182" s="1" t="s">
        <v>263547</v>
      </c>
      <c r="L84182" t="s">
        <v>263576</v>
      </c>
      <c r="M84182" s="3" t="str">
        <f>CONCATENATE(List_B3[[#This Row],[FIRST_NAME]]," ",List_B3[[#This Row],[MIDDLE_NAME]]," ",List_B3[[#This Row],[LAST_NAME]])</f>
        <v xml:space="preserve">CHARLES N LOPEZ </v>
      </c>
    </row>
    <row r="84183" spans="1:13" x14ac:dyDescent="0.25">
      <c r="A84183" t="s">
        <v>263577</v>
      </c>
      <c r="B84183" t="s">
        <v>12435</v>
      </c>
      <c r="C84183" t="s">
        <v>260</v>
      </c>
      <c r="D84183" t="s">
        <v>12</v>
      </c>
      <c r="F84183" t="s">
        <v>87117</v>
      </c>
      <c r="G84183" t="s">
        <v>263578</v>
      </c>
      <c r="H84183" t="s">
        <v>15</v>
      </c>
      <c r="I84183" t="s">
        <v>85482</v>
      </c>
      <c r="J84183" t="s">
        <v>17</v>
      </c>
      <c r="K84183" s="1" t="s">
        <v>263547</v>
      </c>
      <c r="L84183" t="s">
        <v>263579</v>
      </c>
      <c r="M84183" s="3" t="str">
        <f>CONCATENATE(List_B3[[#This Row],[FIRST_NAME]]," ",List_B3[[#This Row],[MIDDLE_NAME]]," ",List_B3[[#This Row],[LAST_NAME]])</f>
        <v xml:space="preserve">SHIRLEY E JACKSON </v>
      </c>
    </row>
    <row r="84184" spans="1:13" x14ac:dyDescent="0.25">
      <c r="A84184" t="s">
        <v>263580</v>
      </c>
      <c r="B84184" t="s">
        <v>3101</v>
      </c>
      <c r="C84184" t="s">
        <v>15</v>
      </c>
      <c r="D84184" t="s">
        <v>213813</v>
      </c>
      <c r="F84184" t="s">
        <v>167066</v>
      </c>
      <c r="G84184" t="s">
        <v>263581</v>
      </c>
      <c r="H84184" t="s">
        <v>15</v>
      </c>
      <c r="I84184" t="s">
        <v>85482</v>
      </c>
      <c r="J84184" t="s">
        <v>17</v>
      </c>
      <c r="K84184" s="1" t="s">
        <v>263547</v>
      </c>
      <c r="L84184" t="s">
        <v>263582</v>
      </c>
      <c r="M84184" s="3" t="str">
        <f>CONCATENATE(List_B3[[#This Row],[FIRST_NAME]]," ",List_B3[[#This Row],[MIDDLE_NAME]]," ",List_B3[[#This Row],[LAST_NAME]])</f>
        <v xml:space="preserve">CLAUDIA  SHUCK </v>
      </c>
    </row>
    <row r="84185" spans="1:13" x14ac:dyDescent="0.25">
      <c r="A84185" t="s">
        <v>263583</v>
      </c>
      <c r="B84185" t="s">
        <v>263584</v>
      </c>
      <c r="C84185" t="s">
        <v>374</v>
      </c>
      <c r="D84185" t="s">
        <v>137916</v>
      </c>
      <c r="F84185" t="s">
        <v>92894</v>
      </c>
      <c r="G84185" t="s">
        <v>263585</v>
      </c>
      <c r="H84185" t="s">
        <v>15</v>
      </c>
      <c r="I84185" t="s">
        <v>85482</v>
      </c>
      <c r="J84185" t="s">
        <v>17</v>
      </c>
      <c r="K84185" s="1" t="s">
        <v>263547</v>
      </c>
      <c r="L84185" t="s">
        <v>263568</v>
      </c>
      <c r="M84185" s="3" t="str">
        <f>CONCATENATE(List_B3[[#This Row],[FIRST_NAME]]," ",List_B3[[#This Row],[MIDDLE_NAME]]," ",List_B3[[#This Row],[LAST_NAME]])</f>
        <v xml:space="preserve">ZELPHIA H AMEN </v>
      </c>
    </row>
    <row r="84186" spans="1:13" x14ac:dyDescent="0.25">
      <c r="A84186" t="s">
        <v>263586</v>
      </c>
      <c r="B84186" t="s">
        <v>3224</v>
      </c>
      <c r="C84186" t="s">
        <v>903</v>
      </c>
      <c r="D84186" t="s">
        <v>21006</v>
      </c>
      <c r="F84186" t="s">
        <v>21732</v>
      </c>
      <c r="G84186" t="s">
        <v>263587</v>
      </c>
      <c r="H84186" t="s">
        <v>15</v>
      </c>
      <c r="I84186" t="s">
        <v>85482</v>
      </c>
      <c r="J84186" t="s">
        <v>17</v>
      </c>
      <c r="K84186" s="1" t="s">
        <v>263547</v>
      </c>
      <c r="L84186" t="s">
        <v>263588</v>
      </c>
      <c r="M84186" s="3" t="str">
        <f>CONCATENATE(List_B3[[#This Row],[FIRST_NAME]]," ",List_B3[[#This Row],[MIDDLE_NAME]]," ",List_B3[[#This Row],[LAST_NAME]])</f>
        <v xml:space="preserve">GEORGE I BLAKE </v>
      </c>
    </row>
    <row r="84187" spans="1:13" x14ac:dyDescent="0.25">
      <c r="A84187" t="s">
        <v>263589</v>
      </c>
      <c r="B84187" t="s">
        <v>4160</v>
      </c>
      <c r="C84187" t="s">
        <v>89</v>
      </c>
      <c r="D84187" t="s">
        <v>5135</v>
      </c>
      <c r="F84187" t="s">
        <v>15304</v>
      </c>
      <c r="G84187" t="s">
        <v>263590</v>
      </c>
      <c r="H84187" t="s">
        <v>15</v>
      </c>
      <c r="I84187" t="s">
        <v>85482</v>
      </c>
      <c r="J84187" t="s">
        <v>17</v>
      </c>
      <c r="K84187" s="1" t="s">
        <v>263547</v>
      </c>
      <c r="L84187" t="s">
        <v>263591</v>
      </c>
      <c r="M84187" s="3" t="str">
        <f>CONCATENATE(List_B3[[#This Row],[FIRST_NAME]]," ",List_B3[[#This Row],[MIDDLE_NAME]]," ",List_B3[[#This Row],[LAST_NAME]])</f>
        <v xml:space="preserve">JOANNA M PRESCOTT </v>
      </c>
    </row>
    <row r="84188" spans="1:13" x14ac:dyDescent="0.25">
      <c r="A84188" t="s">
        <v>263592</v>
      </c>
      <c r="B84188" t="s">
        <v>13432</v>
      </c>
      <c r="C84188" t="s">
        <v>57</v>
      </c>
      <c r="D84188" t="s">
        <v>12700</v>
      </c>
      <c r="F84188" t="s">
        <v>15311</v>
      </c>
      <c r="G84188" t="s">
        <v>263593</v>
      </c>
      <c r="H84188" t="s">
        <v>15</v>
      </c>
      <c r="I84188" t="s">
        <v>85482</v>
      </c>
      <c r="J84188" t="s">
        <v>17</v>
      </c>
      <c r="K84188" s="1" t="s">
        <v>263547</v>
      </c>
      <c r="L84188" t="s">
        <v>263548</v>
      </c>
      <c r="M84188" s="3" t="str">
        <f>CONCATENATE(List_B3[[#This Row],[FIRST_NAME]]," ",List_B3[[#This Row],[MIDDLE_NAME]]," ",List_B3[[#This Row],[LAST_NAME]])</f>
        <v xml:space="preserve">GWENDOLYN A PALMER </v>
      </c>
    </row>
    <row r="84189" spans="1:13" x14ac:dyDescent="0.25">
      <c r="A84189" t="s">
        <v>263594</v>
      </c>
      <c r="B84189" t="s">
        <v>13964</v>
      </c>
      <c r="C84189" t="s">
        <v>15</v>
      </c>
      <c r="D84189" t="s">
        <v>58809</v>
      </c>
      <c r="F84189" t="s">
        <v>4420</v>
      </c>
      <c r="G84189" t="s">
        <v>263595</v>
      </c>
      <c r="H84189" t="s">
        <v>15</v>
      </c>
      <c r="I84189" t="s">
        <v>85482</v>
      </c>
      <c r="J84189" t="s">
        <v>17</v>
      </c>
      <c r="K84189" s="1" t="s">
        <v>263547</v>
      </c>
      <c r="L84189">
        <v>707530703</v>
      </c>
      <c r="M84189" s="3" t="str">
        <f>CONCATENATE(List_B3[[#This Row],[FIRST_NAME]]," ",List_B3[[#This Row],[MIDDLE_NAME]]," ",List_B3[[#This Row],[LAST_NAME]])</f>
        <v xml:space="preserve">FREDERICK  COTTO </v>
      </c>
    </row>
    <row r="84190" spans="1:13" x14ac:dyDescent="0.25">
      <c r="A84190" t="s">
        <v>263596</v>
      </c>
      <c r="D84190" t="s">
        <v>10934</v>
      </c>
      <c r="F84190" t="s">
        <v>10570</v>
      </c>
      <c r="G84190" t="s">
        <v>263597</v>
      </c>
      <c r="H84190" t="s">
        <v>15</v>
      </c>
      <c r="I84190" t="s">
        <v>85482</v>
      </c>
      <c r="J84190" t="s">
        <v>17</v>
      </c>
      <c r="K84190" s="1" t="s">
        <v>263547</v>
      </c>
      <c r="L84190" t="s">
        <v>263598</v>
      </c>
      <c r="M84190" s="3" t="str">
        <f>CONCATENATE(List_B3[[#This Row],[FIRST_NAME]]," ",List_B3[[#This Row],[MIDDLE_NAME]]," ",List_B3[[#This Row],[LAST_NAME]])</f>
        <v xml:space="preserve">  ALANIZ </v>
      </c>
    </row>
    <row r="84191" spans="1:13" x14ac:dyDescent="0.25">
      <c r="A84191" t="s">
        <v>263599</v>
      </c>
      <c r="B84191" t="s">
        <v>1562</v>
      </c>
      <c r="C84191" t="s">
        <v>104</v>
      </c>
      <c r="D84191" t="s">
        <v>33864</v>
      </c>
      <c r="F84191" t="s">
        <v>1096</v>
      </c>
      <c r="G84191" t="s">
        <v>263600</v>
      </c>
      <c r="H84191" t="s">
        <v>15</v>
      </c>
      <c r="I84191" t="s">
        <v>85482</v>
      </c>
      <c r="J84191" t="s">
        <v>17</v>
      </c>
      <c r="K84191" s="1" t="s">
        <v>263547</v>
      </c>
      <c r="L84191" t="s">
        <v>263601</v>
      </c>
      <c r="M84191" s="3" t="str">
        <f>CONCATENATE(List_B3[[#This Row],[FIRST_NAME]]," ",List_B3[[#This Row],[MIDDLE_NAME]]," ",List_B3[[#This Row],[LAST_NAME]])</f>
        <v xml:space="preserve">ENRIQUE J CANTU </v>
      </c>
    </row>
    <row r="84192" spans="1:13" x14ac:dyDescent="0.25">
      <c r="A84192" t="s">
        <v>263602</v>
      </c>
      <c r="B84192" t="s">
        <v>3410</v>
      </c>
      <c r="C84192" t="s">
        <v>260</v>
      </c>
      <c r="D84192" t="s">
        <v>15200</v>
      </c>
      <c r="F84192" t="s">
        <v>13922</v>
      </c>
      <c r="G84192" t="s">
        <v>263603</v>
      </c>
      <c r="H84192" t="s">
        <v>15</v>
      </c>
      <c r="I84192" t="s">
        <v>85482</v>
      </c>
      <c r="J84192" t="s">
        <v>17</v>
      </c>
      <c r="K84192" s="1" t="s">
        <v>263547</v>
      </c>
      <c r="L84192" t="s">
        <v>263604</v>
      </c>
      <c r="M84192" s="3" t="str">
        <f>CONCATENATE(List_B3[[#This Row],[FIRST_NAME]]," ",List_B3[[#This Row],[MIDDLE_NAME]]," ",List_B3[[#This Row],[LAST_NAME]])</f>
        <v xml:space="preserve">DONNA E GUILLEN </v>
      </c>
    </row>
    <row r="84193" spans="1:13" x14ac:dyDescent="0.25">
      <c r="A84193" t="s">
        <v>263605</v>
      </c>
      <c r="B84193" t="s">
        <v>49084</v>
      </c>
      <c r="C84193" t="s">
        <v>260</v>
      </c>
      <c r="D84193" t="s">
        <v>15200</v>
      </c>
      <c r="F84193" t="s">
        <v>13922</v>
      </c>
      <c r="G84193" t="s">
        <v>263606</v>
      </c>
      <c r="H84193" t="s">
        <v>15</v>
      </c>
      <c r="I84193" t="s">
        <v>85482</v>
      </c>
      <c r="J84193" t="s">
        <v>17</v>
      </c>
      <c r="K84193" s="1" t="s">
        <v>263547</v>
      </c>
      <c r="L84193" t="s">
        <v>263604</v>
      </c>
      <c r="M84193" s="3" t="str">
        <f>CONCATENATE(List_B3[[#This Row],[FIRST_NAME]]," ",List_B3[[#This Row],[MIDDLE_NAME]]," ",List_B3[[#This Row],[LAST_NAME]])</f>
        <v xml:space="preserve">DNONA E GUILLEN </v>
      </c>
    </row>
    <row r="84194" spans="1:13" x14ac:dyDescent="0.25">
      <c r="A84194" t="s">
        <v>263607</v>
      </c>
      <c r="B84194" t="s">
        <v>234759</v>
      </c>
      <c r="C84194" t="s">
        <v>57</v>
      </c>
      <c r="D84194" t="s">
        <v>114</v>
      </c>
      <c r="F84194" t="s">
        <v>1539</v>
      </c>
      <c r="G84194" t="s">
        <v>263608</v>
      </c>
      <c r="H84194" t="s">
        <v>15</v>
      </c>
      <c r="I84194" t="s">
        <v>85482</v>
      </c>
      <c r="J84194" t="s">
        <v>17</v>
      </c>
      <c r="K84194" s="1" t="s">
        <v>263547</v>
      </c>
      <c r="L84194" t="s">
        <v>263609</v>
      </c>
      <c r="M84194" s="3" t="str">
        <f>CONCATENATE(List_B3[[#This Row],[FIRST_NAME]]," ",List_B3[[#This Row],[MIDDLE_NAME]]," ",List_B3[[#This Row],[LAST_NAME]])</f>
        <v xml:space="preserve">VIJAY A JOHNSON </v>
      </c>
    </row>
    <row r="84195" spans="1:13" x14ac:dyDescent="0.25">
      <c r="A84195" t="s">
        <v>263610</v>
      </c>
      <c r="D84195" t="s">
        <v>30402</v>
      </c>
      <c r="F84195" t="s">
        <v>25499</v>
      </c>
      <c r="G84195" t="s">
        <v>263611</v>
      </c>
      <c r="H84195" t="s">
        <v>15</v>
      </c>
      <c r="I84195" t="s">
        <v>85482</v>
      </c>
      <c r="J84195" t="s">
        <v>17</v>
      </c>
      <c r="K84195" s="1" t="s">
        <v>263547</v>
      </c>
      <c r="L84195" t="s">
        <v>263612</v>
      </c>
      <c r="M84195" s="3" t="str">
        <f>CONCATENATE(List_B3[[#This Row],[FIRST_NAME]]," ",List_B3[[#This Row],[MIDDLE_NAME]]," ",List_B3[[#This Row],[LAST_NAME]])</f>
        <v xml:space="preserve">  STONE </v>
      </c>
    </row>
    <row r="84196" spans="1:13" x14ac:dyDescent="0.25">
      <c r="A84196" t="s">
        <v>263613</v>
      </c>
      <c r="B84196" t="s">
        <v>185</v>
      </c>
      <c r="C84196" t="s">
        <v>266</v>
      </c>
      <c r="D84196" t="s">
        <v>57051</v>
      </c>
      <c r="F84196" t="s">
        <v>21516</v>
      </c>
      <c r="G84196" t="s">
        <v>40272</v>
      </c>
      <c r="H84196" t="s">
        <v>15</v>
      </c>
      <c r="I84196" t="s">
        <v>85482</v>
      </c>
      <c r="J84196" t="s">
        <v>17</v>
      </c>
      <c r="K84196" s="1" t="s">
        <v>263547</v>
      </c>
      <c r="L84196" t="s">
        <v>263614</v>
      </c>
      <c r="M84196" s="3" t="str">
        <f>CONCATENATE(List_B3[[#This Row],[FIRST_NAME]]," ",List_B3[[#This Row],[MIDDLE_NAME]]," ",List_B3[[#This Row],[LAST_NAME]])</f>
        <v xml:space="preserve">SERGIO C OLPEZ </v>
      </c>
    </row>
    <row r="84197" spans="1:13" x14ac:dyDescent="0.25">
      <c r="A84197" t="s">
        <v>263615</v>
      </c>
      <c r="B84197" t="s">
        <v>266</v>
      </c>
      <c r="C84197" t="s">
        <v>15</v>
      </c>
      <c r="D84197" t="s">
        <v>6268</v>
      </c>
      <c r="F84197" t="s">
        <v>21516</v>
      </c>
      <c r="G84197" t="s">
        <v>40309</v>
      </c>
      <c r="H84197" t="s">
        <v>15</v>
      </c>
      <c r="I84197" t="s">
        <v>85482</v>
      </c>
      <c r="J84197" t="s">
        <v>17</v>
      </c>
      <c r="K84197" s="1" t="s">
        <v>263547</v>
      </c>
      <c r="L84197">
        <v>707440143</v>
      </c>
      <c r="M84197" s="3" t="str">
        <f>CONCATENATE(List_B3[[#This Row],[FIRST_NAME]]," ",List_B3[[#This Row],[MIDDLE_NAME]]," ",List_B3[[#This Row],[LAST_NAME]])</f>
        <v xml:space="preserve">C  CRAWFORD </v>
      </c>
    </row>
    <row r="84198" spans="1:13" x14ac:dyDescent="0.25">
      <c r="A84198" t="s">
        <v>263616</v>
      </c>
      <c r="B84198" t="s">
        <v>6175</v>
      </c>
      <c r="C84198" t="s">
        <v>332</v>
      </c>
      <c r="D84198" t="s">
        <v>87693</v>
      </c>
      <c r="F84198" t="s">
        <v>1096</v>
      </c>
      <c r="G84198" t="s">
        <v>263617</v>
      </c>
      <c r="H84198" t="s">
        <v>15</v>
      </c>
      <c r="I84198" t="s">
        <v>85482</v>
      </c>
      <c r="J84198" t="s">
        <v>17</v>
      </c>
      <c r="K84198" s="1" t="s">
        <v>263547</v>
      </c>
      <c r="L84198" t="s">
        <v>263601</v>
      </c>
      <c r="M84198" s="3" t="str">
        <f>CONCATENATE(List_B3[[#This Row],[FIRST_NAME]]," ",List_B3[[#This Row],[MIDDLE_NAME]]," ",List_B3[[#This Row],[LAST_NAME]])</f>
        <v xml:space="preserve">CELIA G ROOFE </v>
      </c>
    </row>
    <row r="84199" spans="1:13" x14ac:dyDescent="0.25">
      <c r="A84199" t="s">
        <v>263618</v>
      </c>
      <c r="B84199" t="s">
        <v>2276</v>
      </c>
      <c r="C84199" t="s">
        <v>15</v>
      </c>
      <c r="D84199" t="s">
        <v>24595</v>
      </c>
      <c r="F84199" t="s">
        <v>101712</v>
      </c>
      <c r="G84199" t="s">
        <v>263619</v>
      </c>
      <c r="H84199" t="s">
        <v>15</v>
      </c>
      <c r="I84199" t="s">
        <v>85482</v>
      </c>
      <c r="J84199" t="s">
        <v>17</v>
      </c>
      <c r="K84199" s="1" t="s">
        <v>263547</v>
      </c>
      <c r="L84199" t="s">
        <v>263620</v>
      </c>
      <c r="M84199" s="3" t="str">
        <f>CONCATENATE(List_B3[[#This Row],[FIRST_NAME]]," ",List_B3[[#This Row],[MIDDLE_NAME]]," ",List_B3[[#This Row],[LAST_NAME]])</f>
        <v xml:space="preserve">DVAID  CARMONA </v>
      </c>
    </row>
    <row r="84200" spans="1:13" x14ac:dyDescent="0.25">
      <c r="A84200" t="s">
        <v>263621</v>
      </c>
      <c r="B84200" t="s">
        <v>24550</v>
      </c>
      <c r="C84200" t="s">
        <v>332</v>
      </c>
      <c r="D84200" t="s">
        <v>263622</v>
      </c>
      <c r="F84200" t="s">
        <v>25499</v>
      </c>
      <c r="G84200" t="s">
        <v>263623</v>
      </c>
      <c r="H84200" t="s">
        <v>15</v>
      </c>
      <c r="I84200" t="s">
        <v>85482</v>
      </c>
      <c r="J84200" t="s">
        <v>17</v>
      </c>
      <c r="K84200" s="1" t="s">
        <v>263547</v>
      </c>
      <c r="L84200" t="s">
        <v>263612</v>
      </c>
      <c r="M84200" s="3" t="str">
        <f>CONCATENATE(List_B3[[#This Row],[FIRST_NAME]]," ",List_B3[[#This Row],[MIDDLE_NAME]]," ",List_B3[[#This Row],[LAST_NAME]])</f>
        <v xml:space="preserve">RBOERT G STON </v>
      </c>
    </row>
    <row r="84201" spans="1:13" x14ac:dyDescent="0.25">
      <c r="A84201" t="s">
        <v>263624</v>
      </c>
      <c r="B84201" t="s">
        <v>22650</v>
      </c>
      <c r="C84201" t="s">
        <v>15</v>
      </c>
      <c r="D84201" t="s">
        <v>10934</v>
      </c>
      <c r="F84201" t="s">
        <v>10570</v>
      </c>
      <c r="G84201" t="s">
        <v>263625</v>
      </c>
      <c r="H84201" t="s">
        <v>15</v>
      </c>
      <c r="I84201" t="s">
        <v>85482</v>
      </c>
      <c r="J84201" t="s">
        <v>17</v>
      </c>
      <c r="K84201" s="1" t="s">
        <v>263547</v>
      </c>
      <c r="L84201" t="s">
        <v>263598</v>
      </c>
      <c r="M84201" s="3" t="str">
        <f>CONCATENATE(List_B3[[#This Row],[FIRST_NAME]]," ",List_B3[[#This Row],[MIDDLE_NAME]]," ",List_B3[[#This Row],[LAST_NAME]])</f>
        <v xml:space="preserve">YADIRA  ALANIZ </v>
      </c>
    </row>
    <row r="84202" spans="1:13" x14ac:dyDescent="0.25">
      <c r="A84202" t="s">
        <v>263626</v>
      </c>
      <c r="B84202" t="s">
        <v>2745</v>
      </c>
      <c r="C84202" t="s">
        <v>57</v>
      </c>
      <c r="D84202" t="s">
        <v>211083</v>
      </c>
      <c r="F84202" t="s">
        <v>86885</v>
      </c>
      <c r="G84202" t="s">
        <v>263627</v>
      </c>
      <c r="H84202" t="s">
        <v>15</v>
      </c>
      <c r="I84202" t="s">
        <v>85482</v>
      </c>
      <c r="J84202" t="s">
        <v>17</v>
      </c>
      <c r="K84202" s="1" t="s">
        <v>263547</v>
      </c>
      <c r="L84202" t="s">
        <v>263628</v>
      </c>
      <c r="M84202" s="3" t="str">
        <f>CONCATENATE(List_B3[[#This Row],[FIRST_NAME]]," ",List_B3[[#This Row],[MIDDLE_NAME]]," ",List_B3[[#This Row],[LAST_NAME]])</f>
        <v xml:space="preserve">MICHAEL A BRUNKOW </v>
      </c>
    </row>
    <row r="84203" spans="1:13" x14ac:dyDescent="0.25">
      <c r="A84203" t="s">
        <v>263629</v>
      </c>
      <c r="B84203" t="s">
        <v>13964</v>
      </c>
      <c r="C84203" t="s">
        <v>15</v>
      </c>
      <c r="D84203" t="s">
        <v>58809</v>
      </c>
      <c r="F84203" t="s">
        <v>4420</v>
      </c>
      <c r="G84203" t="s">
        <v>263630</v>
      </c>
      <c r="H84203" t="s">
        <v>15</v>
      </c>
      <c r="I84203" t="s">
        <v>85482</v>
      </c>
      <c r="J84203" t="s">
        <v>17</v>
      </c>
      <c r="K84203" s="1" t="s">
        <v>263547</v>
      </c>
      <c r="L84203">
        <v>707530703</v>
      </c>
      <c r="M84203" s="3" t="str">
        <f>CONCATENATE(List_B3[[#This Row],[FIRST_NAME]]," ",List_B3[[#This Row],[MIDDLE_NAME]]," ",List_B3[[#This Row],[LAST_NAME]])</f>
        <v xml:space="preserve">FREDERICK  COTTO </v>
      </c>
    </row>
    <row r="84204" spans="1:13" x14ac:dyDescent="0.25">
      <c r="A84204" t="s">
        <v>263631</v>
      </c>
      <c r="B84204" t="s">
        <v>332</v>
      </c>
      <c r="C84204" t="s">
        <v>903</v>
      </c>
      <c r="D84204" t="s">
        <v>157040</v>
      </c>
      <c r="F84204" t="s">
        <v>21732</v>
      </c>
      <c r="G84204" t="s">
        <v>263632</v>
      </c>
      <c r="H84204" t="s">
        <v>15</v>
      </c>
      <c r="I84204" t="s">
        <v>85482</v>
      </c>
      <c r="J84204" t="s">
        <v>17</v>
      </c>
      <c r="K84204" s="1" t="s">
        <v>263547</v>
      </c>
      <c r="L84204" t="s">
        <v>263588</v>
      </c>
      <c r="M84204" s="3" t="str">
        <f>CONCATENATE(List_B3[[#This Row],[FIRST_NAME]]," ",List_B3[[#This Row],[MIDDLE_NAME]]," ",List_B3[[#This Row],[LAST_NAME]])</f>
        <v xml:space="preserve">G I BLAEK </v>
      </c>
    </row>
    <row r="84205" spans="1:13" x14ac:dyDescent="0.25">
      <c r="A84205" t="s">
        <v>263633</v>
      </c>
      <c r="B84205" t="s">
        <v>806</v>
      </c>
      <c r="C84205" t="s">
        <v>832</v>
      </c>
      <c r="D84205" t="s">
        <v>41674</v>
      </c>
      <c r="F84205" t="s">
        <v>151138</v>
      </c>
      <c r="G84205" t="s">
        <v>263634</v>
      </c>
      <c r="H84205" t="s">
        <v>15</v>
      </c>
      <c r="I84205" t="s">
        <v>85482</v>
      </c>
      <c r="J84205" t="s">
        <v>17</v>
      </c>
      <c r="K84205" s="1" t="s">
        <v>263547</v>
      </c>
      <c r="L84205" t="s">
        <v>263635</v>
      </c>
      <c r="M84205" s="3" t="str">
        <f>CONCATENATE(List_B3[[#This Row],[FIRST_NAME]]," ",List_B3[[#This Row],[MIDDLE_NAME]]," ",List_B3[[#This Row],[LAST_NAME]])</f>
        <v xml:space="preserve">JOY P PAP </v>
      </c>
    </row>
    <row r="84206" spans="1:13" x14ac:dyDescent="0.25">
      <c r="A84206" t="s">
        <v>263636</v>
      </c>
      <c r="B84206" t="s">
        <v>1770</v>
      </c>
      <c r="C84206" t="s">
        <v>15</v>
      </c>
      <c r="D84206" t="s">
        <v>24595</v>
      </c>
      <c r="F84206" t="s">
        <v>101712</v>
      </c>
      <c r="G84206" t="s">
        <v>263637</v>
      </c>
      <c r="H84206" t="s">
        <v>15</v>
      </c>
      <c r="I84206" t="s">
        <v>85482</v>
      </c>
      <c r="J84206" t="s">
        <v>17</v>
      </c>
      <c r="K84206" s="1" t="s">
        <v>263547</v>
      </c>
      <c r="L84206" t="s">
        <v>263620</v>
      </c>
      <c r="M84206" s="3" t="str">
        <f>CONCATENATE(List_B3[[#This Row],[FIRST_NAME]]," ",List_B3[[#This Row],[MIDDLE_NAME]]," ",List_B3[[#This Row],[LAST_NAME]])</f>
        <v xml:space="preserve">DAVID  CARMONA </v>
      </c>
    </row>
    <row r="84207" spans="1:13" x14ac:dyDescent="0.25">
      <c r="A84207" t="s">
        <v>263638</v>
      </c>
      <c r="B84207" t="s">
        <v>16929</v>
      </c>
      <c r="C84207" t="s">
        <v>44</v>
      </c>
      <c r="D84207" t="s">
        <v>3513</v>
      </c>
      <c r="F84207" t="s">
        <v>4420</v>
      </c>
      <c r="G84207" t="s">
        <v>263595</v>
      </c>
      <c r="H84207" t="s">
        <v>15</v>
      </c>
      <c r="I84207" t="s">
        <v>85482</v>
      </c>
      <c r="J84207" t="s">
        <v>17</v>
      </c>
      <c r="K84207" s="1" t="s">
        <v>263547</v>
      </c>
      <c r="L84207" t="s">
        <v>263639</v>
      </c>
      <c r="M84207" s="3" t="str">
        <f>CONCATENATE(List_B3[[#This Row],[FIRST_NAME]]," ",List_B3[[#This Row],[MIDDLE_NAME]]," ",List_B3[[#This Row],[LAST_NAME]])</f>
        <v xml:space="preserve">GERALDINE L THOMPSON </v>
      </c>
    </row>
    <row r="84208" spans="1:13" x14ac:dyDescent="0.25">
      <c r="A84208" t="s">
        <v>263640</v>
      </c>
      <c r="B84208" t="s">
        <v>58105</v>
      </c>
      <c r="C84208" t="s">
        <v>15</v>
      </c>
      <c r="D84208" t="s">
        <v>736</v>
      </c>
      <c r="F84208" t="s">
        <v>10570</v>
      </c>
      <c r="G84208" t="s">
        <v>263641</v>
      </c>
      <c r="H84208" t="s">
        <v>15</v>
      </c>
      <c r="I84208" t="s">
        <v>85482</v>
      </c>
      <c r="J84208" t="s">
        <v>17</v>
      </c>
      <c r="K84208" s="1" t="s">
        <v>263547</v>
      </c>
      <c r="L84208" t="s">
        <v>263156</v>
      </c>
      <c r="M84208" s="3" t="str">
        <f>CONCATENATE(List_B3[[#This Row],[FIRST_NAME]]," ",List_B3[[#This Row],[MIDDLE_NAME]]," ",List_B3[[#This Row],[LAST_NAME]])</f>
        <v xml:space="preserve">CHARRLEE  GONZALEZ </v>
      </c>
    </row>
    <row r="84209" spans="1:13" x14ac:dyDescent="0.25">
      <c r="A84209" t="s">
        <v>263642</v>
      </c>
      <c r="B84209" t="s">
        <v>13964</v>
      </c>
      <c r="C84209" t="s">
        <v>15</v>
      </c>
      <c r="D84209" t="s">
        <v>263643</v>
      </c>
      <c r="F84209" t="s">
        <v>4420</v>
      </c>
      <c r="G84209" t="s">
        <v>263595</v>
      </c>
      <c r="H84209" t="s">
        <v>15</v>
      </c>
      <c r="I84209" t="s">
        <v>85482</v>
      </c>
      <c r="J84209" t="s">
        <v>17</v>
      </c>
      <c r="K84209" s="1" t="s">
        <v>263547</v>
      </c>
      <c r="L84209" t="s">
        <v>263639</v>
      </c>
      <c r="M84209" s="3" t="str">
        <f>CONCATENATE(List_B3[[#This Row],[FIRST_NAME]]," ",List_B3[[#This Row],[MIDDLE_NAME]]," ",List_B3[[#This Row],[LAST_NAME]])</f>
        <v xml:space="preserve">FREDERICK  COVTTO </v>
      </c>
    </row>
    <row r="84210" spans="1:13" x14ac:dyDescent="0.25">
      <c r="A84210" t="s">
        <v>263644</v>
      </c>
      <c r="B84210" t="s">
        <v>1562</v>
      </c>
      <c r="C84210" t="s">
        <v>104</v>
      </c>
      <c r="D84210" t="s">
        <v>33864</v>
      </c>
      <c r="F84210" t="s">
        <v>1096</v>
      </c>
      <c r="G84210" t="s">
        <v>263645</v>
      </c>
      <c r="H84210" t="s">
        <v>15</v>
      </c>
      <c r="I84210" t="s">
        <v>85482</v>
      </c>
      <c r="J84210" t="s">
        <v>17</v>
      </c>
      <c r="K84210" s="1" t="s">
        <v>263547</v>
      </c>
      <c r="L84210" t="s">
        <v>263601</v>
      </c>
      <c r="M84210" s="3" t="str">
        <f>CONCATENATE(List_B3[[#This Row],[FIRST_NAME]]," ",List_B3[[#This Row],[MIDDLE_NAME]]," ",List_B3[[#This Row],[LAST_NAME]])</f>
        <v xml:space="preserve">ENRIQUE J CANTU </v>
      </c>
    </row>
    <row r="84211" spans="1:13" x14ac:dyDescent="0.25">
      <c r="A84211" t="s">
        <v>263646</v>
      </c>
      <c r="B84211" t="s">
        <v>72</v>
      </c>
      <c r="C84211" t="s">
        <v>1207</v>
      </c>
      <c r="D84211" t="s">
        <v>296</v>
      </c>
      <c r="F84211" t="s">
        <v>157146</v>
      </c>
      <c r="G84211" t="s">
        <v>204202</v>
      </c>
      <c r="H84211" t="s">
        <v>15</v>
      </c>
      <c r="I84211" t="s">
        <v>85482</v>
      </c>
      <c r="J84211" t="s">
        <v>17</v>
      </c>
      <c r="K84211" s="1" t="s">
        <v>263547</v>
      </c>
      <c r="L84211" t="s">
        <v>263647</v>
      </c>
      <c r="M84211" s="3" t="str">
        <f>CONCATENATE(List_B3[[#This Row],[FIRST_NAME]]," ",List_B3[[#This Row],[MIDDLE_NAME]]," ",List_B3[[#This Row],[LAST_NAME]])</f>
        <v xml:space="preserve">R Y LOPEZ </v>
      </c>
    </row>
    <row r="84212" spans="1:13" x14ac:dyDescent="0.25">
      <c r="A84212" t="s">
        <v>263648</v>
      </c>
      <c r="B84212" t="s">
        <v>5122</v>
      </c>
      <c r="C84212" t="s">
        <v>332</v>
      </c>
      <c r="D84212" t="s">
        <v>168852</v>
      </c>
      <c r="F84212" t="s">
        <v>88377</v>
      </c>
      <c r="G84212" t="s">
        <v>263649</v>
      </c>
      <c r="H84212" t="s">
        <v>15</v>
      </c>
      <c r="I84212" t="s">
        <v>85482</v>
      </c>
      <c r="J84212" t="s">
        <v>17</v>
      </c>
      <c r="K84212" s="1" t="s">
        <v>263547</v>
      </c>
      <c r="L84212" t="s">
        <v>263650</v>
      </c>
      <c r="M84212" s="3" t="str">
        <f>CONCATENATE(List_B3[[#This Row],[FIRST_NAME]]," ",List_B3[[#This Row],[MIDDLE_NAME]]," ",List_B3[[#This Row],[LAST_NAME]])</f>
        <v xml:space="preserve">CELINDA G SAFFORD </v>
      </c>
    </row>
    <row r="84213" spans="1:13" x14ac:dyDescent="0.25">
      <c r="A84213" t="s">
        <v>263651</v>
      </c>
      <c r="B84213" t="s">
        <v>9432</v>
      </c>
      <c r="C84213" t="s">
        <v>15</v>
      </c>
      <c r="D84213" t="s">
        <v>213813</v>
      </c>
      <c r="F84213" t="s">
        <v>167066</v>
      </c>
      <c r="G84213" t="s">
        <v>263652</v>
      </c>
      <c r="H84213" t="s">
        <v>15</v>
      </c>
      <c r="I84213" t="s">
        <v>85482</v>
      </c>
      <c r="J84213" t="s">
        <v>17</v>
      </c>
      <c r="K84213" s="1" t="s">
        <v>263547</v>
      </c>
      <c r="L84213" t="s">
        <v>263582</v>
      </c>
      <c r="M84213" s="3" t="str">
        <f>CONCATENATE(List_B3[[#This Row],[FIRST_NAME]]," ",List_B3[[#This Row],[MIDDLE_NAME]]," ",List_B3[[#This Row],[LAST_NAME]])</f>
        <v xml:space="preserve">CLAUD  SHUCK </v>
      </c>
    </row>
    <row r="84214" spans="1:13" x14ac:dyDescent="0.25">
      <c r="A84214" t="s">
        <v>263653</v>
      </c>
      <c r="D84214" t="s">
        <v>10264</v>
      </c>
      <c r="F84214" t="s">
        <v>10597</v>
      </c>
      <c r="G84214" t="s">
        <v>263578</v>
      </c>
      <c r="H84214" t="s">
        <v>15</v>
      </c>
      <c r="I84214" t="s">
        <v>85482</v>
      </c>
      <c r="J84214" t="s">
        <v>17</v>
      </c>
      <c r="K84214" s="1" t="s">
        <v>263547</v>
      </c>
      <c r="L84214" t="s">
        <v>263554</v>
      </c>
      <c r="M84214" s="3" t="str">
        <f>CONCATENATE(List_B3[[#This Row],[FIRST_NAME]]," ",List_B3[[#This Row],[MIDDLE_NAME]]," ",List_B3[[#This Row],[LAST_NAME]])</f>
        <v xml:space="preserve">  VELA </v>
      </c>
    </row>
    <row r="84215" spans="1:13" x14ac:dyDescent="0.25">
      <c r="A84215" t="s">
        <v>263654</v>
      </c>
      <c r="B84215" t="s">
        <v>1562</v>
      </c>
      <c r="C84215" t="s">
        <v>104</v>
      </c>
      <c r="D84215" t="s">
        <v>33864</v>
      </c>
      <c r="F84215" t="s">
        <v>1096</v>
      </c>
      <c r="G84215" t="s">
        <v>263655</v>
      </c>
      <c r="H84215" t="s">
        <v>15</v>
      </c>
      <c r="I84215" t="s">
        <v>85482</v>
      </c>
      <c r="J84215" t="s">
        <v>17</v>
      </c>
      <c r="K84215" s="1" t="s">
        <v>263547</v>
      </c>
      <c r="L84215" t="s">
        <v>263601</v>
      </c>
      <c r="M84215" s="3" t="str">
        <f>CONCATENATE(List_B3[[#This Row],[FIRST_NAME]]," ",List_B3[[#This Row],[MIDDLE_NAME]]," ",List_B3[[#This Row],[LAST_NAME]])</f>
        <v xml:space="preserve">ENRIQUE J CANTU </v>
      </c>
    </row>
    <row r="84216" spans="1:13" x14ac:dyDescent="0.25">
      <c r="A84216" t="s">
        <v>263656</v>
      </c>
      <c r="B84216" t="s">
        <v>8498</v>
      </c>
      <c r="C84216" t="s">
        <v>15</v>
      </c>
      <c r="D84216" t="s">
        <v>10264</v>
      </c>
      <c r="F84216" t="s">
        <v>10597</v>
      </c>
      <c r="G84216" t="s">
        <v>263657</v>
      </c>
      <c r="H84216" t="s">
        <v>15</v>
      </c>
      <c r="I84216" t="s">
        <v>85482</v>
      </c>
      <c r="J84216" t="s">
        <v>17</v>
      </c>
      <c r="K84216" s="1" t="s">
        <v>263547</v>
      </c>
      <c r="L84216" t="s">
        <v>263554</v>
      </c>
      <c r="M84216" s="3" t="str">
        <f>CONCATENATE(List_B3[[#This Row],[FIRST_NAME]]," ",List_B3[[#This Row],[MIDDLE_NAME]]," ",List_B3[[#This Row],[LAST_NAME]])</f>
        <v xml:space="preserve">RODNEY  VELA </v>
      </c>
    </row>
    <row r="84217" spans="1:13" x14ac:dyDescent="0.25">
      <c r="A84217" t="s">
        <v>263658</v>
      </c>
      <c r="B84217" t="s">
        <v>3101</v>
      </c>
      <c r="C84217" t="s">
        <v>15</v>
      </c>
      <c r="D84217" t="s">
        <v>213813</v>
      </c>
      <c r="F84217" t="s">
        <v>167066</v>
      </c>
      <c r="G84217" t="s">
        <v>263659</v>
      </c>
      <c r="H84217" t="s">
        <v>15</v>
      </c>
      <c r="I84217" t="s">
        <v>85482</v>
      </c>
      <c r="J84217" t="s">
        <v>17</v>
      </c>
      <c r="K84217" s="1" t="s">
        <v>263547</v>
      </c>
      <c r="L84217" t="s">
        <v>263582</v>
      </c>
      <c r="M84217" s="3" t="str">
        <f>CONCATENATE(List_B3[[#This Row],[FIRST_NAME]]," ",List_B3[[#This Row],[MIDDLE_NAME]]," ",List_B3[[#This Row],[LAST_NAME]])</f>
        <v xml:space="preserve">CLAUDIA  SHUCK </v>
      </c>
    </row>
    <row r="84218" spans="1:13" x14ac:dyDescent="0.25">
      <c r="A84218" t="s">
        <v>263660</v>
      </c>
      <c r="B84218" t="s">
        <v>86637</v>
      </c>
      <c r="C84218" t="s">
        <v>903</v>
      </c>
      <c r="D84218" t="s">
        <v>21006</v>
      </c>
      <c r="F84218" t="s">
        <v>21732</v>
      </c>
      <c r="G84218" t="s">
        <v>263587</v>
      </c>
      <c r="H84218" t="s">
        <v>15</v>
      </c>
      <c r="I84218" t="s">
        <v>85482</v>
      </c>
      <c r="J84218" t="s">
        <v>17</v>
      </c>
      <c r="K84218" s="1" t="s">
        <v>263547</v>
      </c>
      <c r="L84218" t="s">
        <v>263588</v>
      </c>
      <c r="M84218" s="3" t="str">
        <f>CONCATENATE(List_B3[[#This Row],[FIRST_NAME]]," ",List_B3[[#This Row],[MIDDLE_NAME]]," ",List_B3[[#This Row],[LAST_NAME]])</f>
        <v xml:space="preserve">GEOREG I BLAKE </v>
      </c>
    </row>
    <row r="84219" spans="1:13" x14ac:dyDescent="0.25">
      <c r="A84219" t="s">
        <v>263661</v>
      </c>
      <c r="B84219" t="s">
        <v>30228</v>
      </c>
      <c r="C84219" t="s">
        <v>332</v>
      </c>
      <c r="D84219" t="s">
        <v>263662</v>
      </c>
      <c r="F84219" t="s">
        <v>1096</v>
      </c>
      <c r="G84219" t="s">
        <v>263663</v>
      </c>
      <c r="H84219" t="s">
        <v>15</v>
      </c>
      <c r="I84219" t="s">
        <v>85482</v>
      </c>
      <c r="J84219" t="s">
        <v>17</v>
      </c>
      <c r="K84219" s="1" t="s">
        <v>263547</v>
      </c>
      <c r="L84219" t="s">
        <v>263601</v>
      </c>
      <c r="M84219" s="3" t="str">
        <f>CONCATENATE(List_B3[[#This Row],[FIRST_NAME]]," ",List_B3[[#This Row],[MIDDLE_NAME]]," ",List_B3[[#This Row],[LAST_NAME]])</f>
        <v xml:space="preserve">CECILIA G CATNU </v>
      </c>
    </row>
    <row r="84220" spans="1:13" x14ac:dyDescent="0.25">
      <c r="A84220" t="s">
        <v>263664</v>
      </c>
      <c r="B84220" t="s">
        <v>707</v>
      </c>
      <c r="C84220" t="s">
        <v>15</v>
      </c>
      <c r="D84220" t="s">
        <v>6268</v>
      </c>
      <c r="F84220" t="s">
        <v>21516</v>
      </c>
      <c r="G84220" t="s">
        <v>40272</v>
      </c>
      <c r="H84220" t="s">
        <v>15</v>
      </c>
      <c r="I84220" t="s">
        <v>85482</v>
      </c>
      <c r="J84220" t="s">
        <v>17</v>
      </c>
      <c r="K84220" s="1" t="s">
        <v>263547</v>
      </c>
      <c r="L84220" t="s">
        <v>263665</v>
      </c>
      <c r="M84220" s="3" t="str">
        <f>CONCATENATE(List_B3[[#This Row],[FIRST_NAME]]," ",List_B3[[#This Row],[MIDDLE_NAME]]," ",List_B3[[#This Row],[LAST_NAME]])</f>
        <v xml:space="preserve">CAROLYN  CRAWFORD </v>
      </c>
    </row>
    <row r="84221" spans="1:13" x14ac:dyDescent="0.25">
      <c r="A84221" t="s">
        <v>263666</v>
      </c>
      <c r="B84221" t="s">
        <v>9344</v>
      </c>
      <c r="C84221" t="s">
        <v>15</v>
      </c>
      <c r="D84221" t="s">
        <v>6268</v>
      </c>
      <c r="F84221" t="s">
        <v>21516</v>
      </c>
      <c r="G84221" t="s">
        <v>40309</v>
      </c>
      <c r="H84221" t="s">
        <v>15</v>
      </c>
      <c r="I84221" t="s">
        <v>85482</v>
      </c>
      <c r="J84221" t="s">
        <v>17</v>
      </c>
      <c r="K84221" s="1" t="s">
        <v>263547</v>
      </c>
      <c r="L84221" t="s">
        <v>263665</v>
      </c>
      <c r="M84221" s="3" t="str">
        <f>CONCATENATE(List_B3[[#This Row],[FIRST_NAME]]," ",List_B3[[#This Row],[MIDDLE_NAME]]," ",List_B3[[#This Row],[LAST_NAME]])</f>
        <v xml:space="preserve">CAROYLN  CRAWFORD </v>
      </c>
    </row>
    <row r="84222" spans="1:13" x14ac:dyDescent="0.25">
      <c r="A84222" t="s">
        <v>263667</v>
      </c>
      <c r="B84222" t="s">
        <v>22650</v>
      </c>
      <c r="C84222" t="s">
        <v>15</v>
      </c>
      <c r="D84222" t="s">
        <v>10934</v>
      </c>
      <c r="F84222" t="s">
        <v>10570</v>
      </c>
      <c r="G84222" t="s">
        <v>263668</v>
      </c>
      <c r="H84222" t="s">
        <v>15</v>
      </c>
      <c r="I84222" t="s">
        <v>85482</v>
      </c>
      <c r="J84222" t="s">
        <v>17</v>
      </c>
      <c r="K84222" s="1" t="s">
        <v>263547</v>
      </c>
      <c r="L84222" t="s">
        <v>263598</v>
      </c>
      <c r="M84222" s="3" t="str">
        <f>CONCATENATE(List_B3[[#This Row],[FIRST_NAME]]," ",List_B3[[#This Row],[MIDDLE_NAME]]," ",List_B3[[#This Row],[LAST_NAME]])</f>
        <v xml:space="preserve">YADIRA  ALANIZ </v>
      </c>
    </row>
    <row r="84223" spans="1:13" x14ac:dyDescent="0.25">
      <c r="A84223" t="s">
        <v>263669</v>
      </c>
      <c r="B84223" t="s">
        <v>229</v>
      </c>
      <c r="C84223" t="s">
        <v>15</v>
      </c>
      <c r="D84223" t="s">
        <v>24595</v>
      </c>
      <c r="F84223" t="s">
        <v>101712</v>
      </c>
      <c r="G84223" t="s">
        <v>263670</v>
      </c>
      <c r="H84223" t="s">
        <v>15</v>
      </c>
      <c r="I84223" t="s">
        <v>85482</v>
      </c>
      <c r="J84223" t="s">
        <v>17</v>
      </c>
      <c r="K84223" s="1" t="s">
        <v>263547</v>
      </c>
      <c r="L84223" t="s">
        <v>263620</v>
      </c>
      <c r="M84223" s="3" t="str">
        <f>CONCATENATE(List_B3[[#This Row],[FIRST_NAME]]," ",List_B3[[#This Row],[MIDDLE_NAME]]," ",List_B3[[#This Row],[LAST_NAME]])</f>
        <v xml:space="preserve">DAVY  CARMONA </v>
      </c>
    </row>
    <row r="84224" spans="1:13" x14ac:dyDescent="0.25">
      <c r="A84224" t="s">
        <v>263671</v>
      </c>
      <c r="B84224" t="s">
        <v>122</v>
      </c>
      <c r="C84224" t="s">
        <v>260</v>
      </c>
      <c r="D84224" t="s">
        <v>12</v>
      </c>
      <c r="F84224" t="s">
        <v>87117</v>
      </c>
      <c r="G84224" t="s">
        <v>263578</v>
      </c>
      <c r="H84224" t="s">
        <v>15</v>
      </c>
      <c r="I84224" t="s">
        <v>85482</v>
      </c>
      <c r="J84224" t="s">
        <v>17</v>
      </c>
      <c r="K84224" s="1" t="s">
        <v>263547</v>
      </c>
      <c r="L84224" t="s">
        <v>263579</v>
      </c>
      <c r="M84224" s="3" t="str">
        <f>CONCATENATE(List_B3[[#This Row],[FIRST_NAME]]," ",List_B3[[#This Row],[MIDDLE_NAME]]," ",List_B3[[#This Row],[LAST_NAME]])</f>
        <v xml:space="preserve">S E JACKSON </v>
      </c>
    </row>
    <row r="84225" spans="1:13" x14ac:dyDescent="0.25">
      <c r="A84225" t="s">
        <v>263672</v>
      </c>
      <c r="D84225" t="s">
        <v>13245</v>
      </c>
      <c r="F84225" t="s">
        <v>21732</v>
      </c>
      <c r="G84225" t="s">
        <v>280584</v>
      </c>
      <c r="H84225" t="s">
        <v>15</v>
      </c>
      <c r="I84225" t="s">
        <v>85482</v>
      </c>
      <c r="J84225" t="s">
        <v>17</v>
      </c>
      <c r="K84225" s="1" t="s">
        <v>263547</v>
      </c>
      <c r="L84225" t="s">
        <v>263588</v>
      </c>
      <c r="M84225" s="3" t="str">
        <f>CONCATENATE(List_B3[[#This Row],[FIRST_NAME]]," ",List_B3[[#This Row],[MIDDLE_NAME]]," ",List_B3[[#This Row],[LAST_NAME]])</f>
        <v xml:space="preserve">  SANTIAGO </v>
      </c>
    </row>
    <row r="84226" spans="1:13" x14ac:dyDescent="0.25">
      <c r="A84226" t="s">
        <v>263673</v>
      </c>
      <c r="B84226" t="s">
        <v>263674</v>
      </c>
      <c r="C84226" t="s">
        <v>266</v>
      </c>
      <c r="D84226" t="s">
        <v>114005</v>
      </c>
      <c r="F84226" t="s">
        <v>63464</v>
      </c>
      <c r="G84226" t="s">
        <v>263675</v>
      </c>
      <c r="H84226" t="s">
        <v>15</v>
      </c>
      <c r="I84226" t="s">
        <v>85482</v>
      </c>
      <c r="J84226" t="s">
        <v>17</v>
      </c>
      <c r="K84226" s="1" t="s">
        <v>263547</v>
      </c>
      <c r="L84226" t="s">
        <v>263676</v>
      </c>
      <c r="M84226" s="3" t="str">
        <f>CONCATENATE(List_B3[[#This Row],[FIRST_NAME]]," ",List_B3[[#This Row],[MIDDLE_NAME]]," ",List_B3[[#This Row],[LAST_NAME]])</f>
        <v xml:space="preserve">AJCK C JOSE </v>
      </c>
    </row>
    <row r="84227" spans="1:13" x14ac:dyDescent="0.25">
      <c r="A84227" t="s">
        <v>263677</v>
      </c>
      <c r="B84227" t="s">
        <v>197701</v>
      </c>
      <c r="C84227" t="s">
        <v>57</v>
      </c>
      <c r="D84227" t="s">
        <v>89286</v>
      </c>
      <c r="F84227" t="s">
        <v>15311</v>
      </c>
      <c r="G84227" t="s">
        <v>263678</v>
      </c>
      <c r="H84227" t="s">
        <v>15</v>
      </c>
      <c r="I84227" t="s">
        <v>85482</v>
      </c>
      <c r="J84227" t="s">
        <v>17</v>
      </c>
      <c r="K84227" s="1" t="s">
        <v>263547</v>
      </c>
      <c r="L84227" t="s">
        <v>263548</v>
      </c>
      <c r="M84227" s="3" t="str">
        <f>CONCATENATE(List_B3[[#This Row],[FIRST_NAME]]," ",List_B3[[#This Row],[MIDDLE_NAME]]," ",List_B3[[#This Row],[LAST_NAME]])</f>
        <v xml:space="preserve">GWENDOLNY A NASH </v>
      </c>
    </row>
    <row r="84228" spans="1:13" x14ac:dyDescent="0.25">
      <c r="A84228" t="s">
        <v>263679</v>
      </c>
      <c r="B84228" t="s">
        <v>6630</v>
      </c>
      <c r="C84228" t="s">
        <v>1930</v>
      </c>
      <c r="D84228" t="s">
        <v>17632</v>
      </c>
      <c r="F84228" t="s">
        <v>17332</v>
      </c>
      <c r="G84228" t="s">
        <v>93964</v>
      </c>
      <c r="H84228" t="s">
        <v>15</v>
      </c>
      <c r="I84228" t="s">
        <v>85482</v>
      </c>
      <c r="J84228" t="s">
        <v>17</v>
      </c>
      <c r="K84228" s="1" t="s">
        <v>263547</v>
      </c>
      <c r="L84228" t="s">
        <v>263680</v>
      </c>
      <c r="M84228" s="3" t="str">
        <f>CONCATENATE(List_B3[[#This Row],[FIRST_NAME]]," ",List_B3[[#This Row],[MIDDLE_NAME]]," ",List_B3[[#This Row],[LAST_NAME]])</f>
        <v xml:space="preserve">DEBRA N PARKS </v>
      </c>
    </row>
    <row r="84229" spans="1:13" x14ac:dyDescent="0.25">
      <c r="A84229" t="s">
        <v>263681</v>
      </c>
      <c r="B84229" t="s">
        <v>10782</v>
      </c>
      <c r="C84229" t="s">
        <v>260</v>
      </c>
      <c r="D84229" t="s">
        <v>9554</v>
      </c>
      <c r="F84229" t="s">
        <v>21253</v>
      </c>
      <c r="G84229" t="s">
        <v>263682</v>
      </c>
      <c r="H84229" t="s">
        <v>15</v>
      </c>
      <c r="I84229" t="s">
        <v>85482</v>
      </c>
      <c r="J84229" t="s">
        <v>17</v>
      </c>
      <c r="K84229" s="1" t="s">
        <v>263547</v>
      </c>
      <c r="L84229" t="s">
        <v>263683</v>
      </c>
      <c r="M84229" s="3" t="str">
        <f>CONCATENATE(List_B3[[#This Row],[FIRST_NAME]]," ",List_B3[[#This Row],[MIDDLE_NAME]]," ",List_B3[[#This Row],[LAST_NAME]])</f>
        <v xml:space="preserve">MAURICIO E WILKINSON </v>
      </c>
    </row>
    <row r="84230" spans="1:13" x14ac:dyDescent="0.25">
      <c r="A84230" t="s">
        <v>263684</v>
      </c>
      <c r="B84230" t="s">
        <v>263685</v>
      </c>
      <c r="C84230" t="s">
        <v>104</v>
      </c>
      <c r="D84230" t="s">
        <v>188990</v>
      </c>
      <c r="F84230" t="s">
        <v>21732</v>
      </c>
      <c r="G84230" t="s">
        <v>263686</v>
      </c>
      <c r="H84230" t="s">
        <v>20088</v>
      </c>
      <c r="I84230" t="s">
        <v>85482</v>
      </c>
      <c r="J84230" t="s">
        <v>17</v>
      </c>
      <c r="K84230" s="1" t="s">
        <v>263547</v>
      </c>
      <c r="L84230" t="s">
        <v>263687</v>
      </c>
      <c r="M84230" s="3" t="str">
        <f>CONCATENATE(List_B3[[#This Row],[FIRST_NAME]]," ",List_B3[[#This Row],[MIDDLE_NAME]]," ",List_B3[[#This Row],[LAST_NAME]])</f>
        <v xml:space="preserve">SHAWNETAT J PELLETIER </v>
      </c>
    </row>
    <row r="84231" spans="1:13" x14ac:dyDescent="0.25">
      <c r="A84231" t="s">
        <v>263688</v>
      </c>
      <c r="B84231" t="s">
        <v>3410</v>
      </c>
      <c r="C84231" t="s">
        <v>260</v>
      </c>
      <c r="D84231" t="s">
        <v>15822</v>
      </c>
      <c r="F84231" t="s">
        <v>13922</v>
      </c>
      <c r="G84231" t="s">
        <v>263689</v>
      </c>
      <c r="H84231" t="s">
        <v>15</v>
      </c>
      <c r="I84231" t="s">
        <v>85482</v>
      </c>
      <c r="J84231" t="s">
        <v>17</v>
      </c>
      <c r="K84231" s="1" t="s">
        <v>263547</v>
      </c>
      <c r="L84231" t="s">
        <v>263604</v>
      </c>
      <c r="M84231" s="3" t="str">
        <f>CONCATENATE(List_B3[[#This Row],[FIRST_NAME]]," ",List_B3[[#This Row],[MIDDLE_NAME]]," ",List_B3[[#This Row],[LAST_NAME]])</f>
        <v xml:space="preserve">DONNA E BLACKETT </v>
      </c>
    </row>
    <row r="84232" spans="1:13" x14ac:dyDescent="0.25">
      <c r="A84232" t="s">
        <v>263690</v>
      </c>
      <c r="B84232" t="s">
        <v>23907</v>
      </c>
      <c r="C84232" t="s">
        <v>15</v>
      </c>
      <c r="D84232" t="s">
        <v>114</v>
      </c>
      <c r="F84232" t="s">
        <v>52118</v>
      </c>
      <c r="G84232" t="s">
        <v>263691</v>
      </c>
      <c r="H84232" t="s">
        <v>15</v>
      </c>
      <c r="I84232" t="s">
        <v>85482</v>
      </c>
      <c r="J84232" t="s">
        <v>17</v>
      </c>
      <c r="K84232" s="1" t="s">
        <v>263547</v>
      </c>
      <c r="L84232" t="s">
        <v>263557</v>
      </c>
      <c r="M84232" s="3" t="str">
        <f>CONCATENATE(List_B3[[#This Row],[FIRST_NAME]]," ",List_B3[[#This Row],[MIDDLE_NAME]]," ",List_B3[[#This Row],[LAST_NAME]])</f>
        <v xml:space="preserve">RODD  JOHNSON </v>
      </c>
    </row>
    <row r="84233" spans="1:13" x14ac:dyDescent="0.25">
      <c r="A84233" t="s">
        <v>263692</v>
      </c>
      <c r="B84233" t="s">
        <v>174534</v>
      </c>
      <c r="C84233" t="s">
        <v>1930</v>
      </c>
      <c r="D84233" t="s">
        <v>296</v>
      </c>
      <c r="F84233" t="s">
        <v>70058</v>
      </c>
      <c r="G84233" t="s">
        <v>263693</v>
      </c>
      <c r="H84233" t="s">
        <v>263694</v>
      </c>
      <c r="I84233" t="s">
        <v>85482</v>
      </c>
      <c r="J84233" t="s">
        <v>17</v>
      </c>
      <c r="K84233" s="1" t="s">
        <v>263547</v>
      </c>
      <c r="L84233" t="s">
        <v>263576</v>
      </c>
      <c r="M84233" s="3" t="str">
        <f>CONCATENATE(List_B3[[#This Row],[FIRST_NAME]]," ",List_B3[[#This Row],[MIDDLE_NAME]]," ",List_B3[[#This Row],[LAST_NAME]])</f>
        <v xml:space="preserve">CHALRES N LOPEZ </v>
      </c>
    </row>
    <row r="84234" spans="1:13" x14ac:dyDescent="0.25">
      <c r="A84234" t="s">
        <v>263695</v>
      </c>
      <c r="B84234" t="s">
        <v>25424</v>
      </c>
      <c r="C84234" t="s">
        <v>903</v>
      </c>
      <c r="D84234" t="s">
        <v>25425</v>
      </c>
      <c r="F84234" t="s">
        <v>263696</v>
      </c>
      <c r="G84234" t="s">
        <v>263697</v>
      </c>
      <c r="H84234" t="s">
        <v>15</v>
      </c>
      <c r="I84234" t="s">
        <v>85482</v>
      </c>
      <c r="J84234" t="s">
        <v>17</v>
      </c>
      <c r="K84234" s="1" t="s">
        <v>263547</v>
      </c>
      <c r="L84234" t="s">
        <v>263698</v>
      </c>
      <c r="M84234" s="3" t="str">
        <f>CONCATENATE(List_B3[[#This Row],[FIRST_NAME]]," ",List_B3[[#This Row],[MIDDLE_NAME]]," ",List_B3[[#This Row],[LAST_NAME]])</f>
        <v xml:space="preserve">ZOILA I BRIDGE </v>
      </c>
    </row>
    <row r="84235" spans="1:13" x14ac:dyDescent="0.25">
      <c r="A84235" t="s">
        <v>263699</v>
      </c>
      <c r="B84235" t="s">
        <v>4573</v>
      </c>
      <c r="C84235" t="s">
        <v>863</v>
      </c>
      <c r="D84235" t="s">
        <v>89286</v>
      </c>
      <c r="F84235" t="s">
        <v>15311</v>
      </c>
      <c r="G84235" t="s">
        <v>263700</v>
      </c>
      <c r="H84235" t="s">
        <v>15</v>
      </c>
      <c r="I84235" t="s">
        <v>85482</v>
      </c>
      <c r="J84235" t="s">
        <v>17</v>
      </c>
      <c r="K84235" s="1" t="s">
        <v>263547</v>
      </c>
      <c r="L84235" t="s">
        <v>263548</v>
      </c>
      <c r="M84235" s="3" t="str">
        <f>CONCATENATE(List_B3[[#This Row],[FIRST_NAME]]," ",List_B3[[#This Row],[MIDDLE_NAME]]," ",List_B3[[#This Row],[LAST_NAME]])</f>
        <v xml:space="preserve">EDDIE W NASH </v>
      </c>
    </row>
    <row r="84236" spans="1:13" x14ac:dyDescent="0.25">
      <c r="A84236" t="s">
        <v>263701</v>
      </c>
      <c r="D84236" t="s">
        <v>1563</v>
      </c>
      <c r="F84236" t="s">
        <v>263702</v>
      </c>
      <c r="G84236" t="s">
        <v>263703</v>
      </c>
      <c r="H84236" t="s">
        <v>15</v>
      </c>
      <c r="I84236" t="s">
        <v>85482</v>
      </c>
      <c r="J84236" t="s">
        <v>17</v>
      </c>
      <c r="K84236" s="1" t="s">
        <v>263547</v>
      </c>
      <c r="L84236" t="s">
        <v>263704</v>
      </c>
      <c r="M84236" s="3" t="str">
        <f>CONCATENATE(List_B3[[#This Row],[FIRST_NAME]]," ",List_B3[[#This Row],[MIDDLE_NAME]]," ",List_B3[[#This Row],[LAST_NAME]])</f>
        <v xml:space="preserve">  RIVERA </v>
      </c>
    </row>
    <row r="84237" spans="1:13" x14ac:dyDescent="0.25">
      <c r="A84237" t="s">
        <v>263733</v>
      </c>
      <c r="B84237" t="s">
        <v>1444</v>
      </c>
      <c r="C84237" t="s">
        <v>89</v>
      </c>
      <c r="D84237" t="s">
        <v>54454</v>
      </c>
      <c r="F84237" t="s">
        <v>7455</v>
      </c>
      <c r="G84237" t="s">
        <v>263734</v>
      </c>
      <c r="H84237" t="s">
        <v>15</v>
      </c>
      <c r="I84237" t="s">
        <v>85482</v>
      </c>
      <c r="J84237" t="s">
        <v>17</v>
      </c>
      <c r="K84237" s="1" t="s">
        <v>263727</v>
      </c>
      <c r="L84237" t="s">
        <v>263735</v>
      </c>
      <c r="M84237" s="3" t="str">
        <f>CONCATENATE(List_B3[[#This Row],[FIRST_NAME]]," ",List_B3[[#This Row],[MIDDLE_NAME]]," ",List_B3[[#This Row],[LAST_NAME]])</f>
        <v xml:space="preserve">LINDA M BAYLOR </v>
      </c>
    </row>
    <row r="84238" spans="1:13" x14ac:dyDescent="0.25">
      <c r="A84238" t="s">
        <v>263736</v>
      </c>
      <c r="B84238" t="s">
        <v>19052</v>
      </c>
      <c r="C84238" t="s">
        <v>3029</v>
      </c>
      <c r="D84238" t="s">
        <v>19053</v>
      </c>
      <c r="F84238" t="s">
        <v>263731</v>
      </c>
      <c r="G84238" t="s">
        <v>68173</v>
      </c>
      <c r="H84238" t="s">
        <v>15</v>
      </c>
      <c r="I84238" t="s">
        <v>85482</v>
      </c>
      <c r="J84238" t="s">
        <v>17</v>
      </c>
      <c r="K84238" s="1" t="s">
        <v>263727</v>
      </c>
      <c r="L84238" t="s">
        <v>263732</v>
      </c>
      <c r="M84238" s="3" t="str">
        <f>CONCATENATE(List_B3[[#This Row],[FIRST_NAME]]," ",List_B3[[#This Row],[MIDDLE_NAME]]," ",List_B3[[#This Row],[LAST_NAME]])</f>
        <v xml:space="preserve">ERLINDA K NICODEMUS </v>
      </c>
    </row>
    <row r="84239" spans="1:13" x14ac:dyDescent="0.25">
      <c r="A84239" t="s">
        <v>263737</v>
      </c>
      <c r="B84239" t="s">
        <v>11811</v>
      </c>
      <c r="C84239" t="s">
        <v>260</v>
      </c>
      <c r="D84239" t="s">
        <v>11846</v>
      </c>
      <c r="F84239" t="s">
        <v>6041</v>
      </c>
      <c r="G84239" t="s">
        <v>263738</v>
      </c>
      <c r="H84239" t="s">
        <v>15</v>
      </c>
      <c r="I84239" t="s">
        <v>85482</v>
      </c>
      <c r="J84239" t="s">
        <v>17</v>
      </c>
      <c r="K84239" s="1" t="s">
        <v>263727</v>
      </c>
      <c r="L84239" t="s">
        <v>263739</v>
      </c>
      <c r="M84239" s="3" t="str">
        <f>CONCATENATE(List_B3[[#This Row],[FIRST_NAME]]," ",List_B3[[#This Row],[MIDDLE_NAME]]," ",List_B3[[#This Row],[LAST_NAME]])</f>
        <v xml:space="preserve">RAQUEL E MINEO </v>
      </c>
    </row>
    <row r="84240" spans="1:13" x14ac:dyDescent="0.25">
      <c r="A84240" t="s">
        <v>263740</v>
      </c>
      <c r="B84240" t="s">
        <v>7358</v>
      </c>
      <c r="C84240" t="s">
        <v>15</v>
      </c>
      <c r="D84240" t="s">
        <v>263741</v>
      </c>
      <c r="F84240" t="s">
        <v>18715</v>
      </c>
      <c r="G84240" t="s">
        <v>263742</v>
      </c>
      <c r="H84240" t="s">
        <v>15</v>
      </c>
      <c r="I84240" t="s">
        <v>85482</v>
      </c>
      <c r="J84240" t="s">
        <v>17</v>
      </c>
      <c r="K84240" s="1" t="s">
        <v>263727</v>
      </c>
      <c r="L84240" t="s">
        <v>254744</v>
      </c>
      <c r="M84240" s="3" t="str">
        <f>CONCATENATE(List_B3[[#This Row],[FIRST_NAME]]," ",List_B3[[#This Row],[MIDDLE_NAME]]," ",List_B3[[#This Row],[LAST_NAME]])</f>
        <v xml:space="preserve">MYRNA  BUKCNER </v>
      </c>
    </row>
    <row r="84241" spans="1:13" x14ac:dyDescent="0.25">
      <c r="A84241" t="s">
        <v>263743</v>
      </c>
      <c r="B84241" t="s">
        <v>39530</v>
      </c>
      <c r="C84241" t="s">
        <v>260</v>
      </c>
      <c r="D84241" t="s">
        <v>9240</v>
      </c>
      <c r="F84241" t="s">
        <v>19349</v>
      </c>
      <c r="G84241" t="s">
        <v>263744</v>
      </c>
      <c r="H84241" t="s">
        <v>15</v>
      </c>
      <c r="I84241" t="s">
        <v>85482</v>
      </c>
      <c r="J84241" t="s">
        <v>17</v>
      </c>
      <c r="K84241" s="1" t="s">
        <v>263727</v>
      </c>
      <c r="L84241" t="s">
        <v>263745</v>
      </c>
      <c r="M84241" s="3" t="str">
        <f>CONCATENATE(List_B3[[#This Row],[FIRST_NAME]]," ",List_B3[[#This Row],[MIDDLE_NAME]]," ",List_B3[[#This Row],[LAST_NAME]])</f>
        <v xml:space="preserve">RATHUR E TORRES </v>
      </c>
    </row>
    <row r="84242" spans="1:13" x14ac:dyDescent="0.25">
      <c r="A84242" t="s">
        <v>263746</v>
      </c>
      <c r="B84242" t="s">
        <v>65005</v>
      </c>
      <c r="C84242" t="s">
        <v>15</v>
      </c>
      <c r="D84242" t="s">
        <v>86851</v>
      </c>
      <c r="F84242" t="s">
        <v>30746</v>
      </c>
      <c r="G84242" t="s">
        <v>263747</v>
      </c>
      <c r="H84242" t="s">
        <v>15</v>
      </c>
      <c r="I84242" t="s">
        <v>85482</v>
      </c>
      <c r="J84242" t="s">
        <v>17</v>
      </c>
      <c r="K84242" s="1" t="s">
        <v>263727</v>
      </c>
      <c r="L84242" t="s">
        <v>263748</v>
      </c>
      <c r="M84242" s="3" t="str">
        <f>CONCATENATE(List_B3[[#This Row],[FIRST_NAME]]," ",List_B3[[#This Row],[MIDDLE_NAME]]," ",List_B3[[#This Row],[LAST_NAME]])</f>
        <v xml:space="preserve">BENEDICT  MANRESA </v>
      </c>
    </row>
    <row r="84243" spans="1:13" x14ac:dyDescent="0.25">
      <c r="A84243" t="s">
        <v>263749</v>
      </c>
      <c r="B84243" t="s">
        <v>11035</v>
      </c>
      <c r="C84243" t="s">
        <v>15</v>
      </c>
      <c r="D84243" t="s">
        <v>100949</v>
      </c>
      <c r="F84243" t="s">
        <v>196937</v>
      </c>
      <c r="G84243" t="s">
        <v>36762</v>
      </c>
      <c r="H84243" t="s">
        <v>15</v>
      </c>
      <c r="I84243" t="s">
        <v>85482</v>
      </c>
      <c r="J84243" t="s">
        <v>17</v>
      </c>
      <c r="K84243" s="1" t="s">
        <v>263727</v>
      </c>
      <c r="L84243" t="s">
        <v>263750</v>
      </c>
      <c r="M84243" s="3" t="str">
        <f>CONCATENATE(List_B3[[#This Row],[FIRST_NAME]]," ",List_B3[[#This Row],[MIDDLE_NAME]]," ",List_B3[[#This Row],[LAST_NAME]])</f>
        <v xml:space="preserve">CONNIE  MORHAR </v>
      </c>
    </row>
    <row r="84244" spans="1:13" x14ac:dyDescent="0.25">
      <c r="A84244" t="s">
        <v>263751</v>
      </c>
      <c r="B84244" t="s">
        <v>122</v>
      </c>
      <c r="C84244" t="s">
        <v>863</v>
      </c>
      <c r="D84244" t="s">
        <v>4344</v>
      </c>
      <c r="F84244" t="s">
        <v>42883</v>
      </c>
      <c r="G84244" t="s">
        <v>263752</v>
      </c>
      <c r="H84244" t="s">
        <v>15</v>
      </c>
      <c r="I84244" t="s">
        <v>85482</v>
      </c>
      <c r="J84244" t="s">
        <v>17</v>
      </c>
      <c r="K84244" s="1" t="s">
        <v>263727</v>
      </c>
      <c r="L84244" t="s">
        <v>263753</v>
      </c>
      <c r="M84244" s="3" t="str">
        <f>CONCATENATE(List_B3[[#This Row],[FIRST_NAME]]," ",List_B3[[#This Row],[MIDDLE_NAME]]," ",List_B3[[#This Row],[LAST_NAME]])</f>
        <v xml:space="preserve">S W LAWSON </v>
      </c>
    </row>
    <row r="84245" spans="1:13" x14ac:dyDescent="0.25">
      <c r="A84245" t="s">
        <v>263754</v>
      </c>
      <c r="D84245" t="s">
        <v>25942</v>
      </c>
      <c r="F84245" t="s">
        <v>18715</v>
      </c>
      <c r="G84245" t="s">
        <v>263755</v>
      </c>
      <c r="H84245" t="s">
        <v>15</v>
      </c>
      <c r="I84245" t="s">
        <v>85482</v>
      </c>
      <c r="J84245" t="s">
        <v>17</v>
      </c>
      <c r="K84245" s="1" t="s">
        <v>263727</v>
      </c>
      <c r="L84245" t="s">
        <v>254744</v>
      </c>
      <c r="M84245" s="3" t="str">
        <f>CONCATENATE(List_B3[[#This Row],[FIRST_NAME]]," ",List_B3[[#This Row],[MIDDLE_NAME]]," ",List_B3[[#This Row],[LAST_NAME]])</f>
        <v xml:space="preserve">  BUCKNER </v>
      </c>
    </row>
    <row r="84246" spans="1:13" x14ac:dyDescent="0.25">
      <c r="A84246" t="s">
        <v>263756</v>
      </c>
      <c r="B84246" t="s">
        <v>966</v>
      </c>
      <c r="C84246" t="s">
        <v>374</v>
      </c>
      <c r="D84246" t="s">
        <v>95017</v>
      </c>
      <c r="F84246" t="s">
        <v>6620</v>
      </c>
      <c r="G84246" t="s">
        <v>263757</v>
      </c>
      <c r="H84246" t="s">
        <v>15</v>
      </c>
      <c r="I84246" t="s">
        <v>85482</v>
      </c>
      <c r="J84246" t="s">
        <v>17</v>
      </c>
      <c r="K84246" s="1" t="s">
        <v>263727</v>
      </c>
      <c r="L84246" t="s">
        <v>263758</v>
      </c>
      <c r="M84246" s="3" t="str">
        <f>CONCATENATE(List_B3[[#This Row],[FIRST_NAME]]," ",List_B3[[#This Row],[MIDDLE_NAME]]," ",List_B3[[#This Row],[LAST_NAME]])</f>
        <v xml:space="preserve">JESUS H VUU </v>
      </c>
    </row>
    <row r="84247" spans="1:13" x14ac:dyDescent="0.25">
      <c r="A84247" t="s">
        <v>263759</v>
      </c>
      <c r="B84247" t="s">
        <v>1444</v>
      </c>
      <c r="C84247" t="s">
        <v>89</v>
      </c>
      <c r="D84247" t="s">
        <v>54454</v>
      </c>
      <c r="F84247" t="s">
        <v>7455</v>
      </c>
      <c r="G84247" t="s">
        <v>263734</v>
      </c>
      <c r="H84247" t="s">
        <v>15</v>
      </c>
      <c r="I84247" t="s">
        <v>85482</v>
      </c>
      <c r="J84247" t="s">
        <v>17</v>
      </c>
      <c r="K84247" s="1" t="s">
        <v>263727</v>
      </c>
      <c r="L84247" t="s">
        <v>263735</v>
      </c>
      <c r="M84247" s="3" t="str">
        <f>CONCATENATE(List_B3[[#This Row],[FIRST_NAME]]," ",List_B3[[#This Row],[MIDDLE_NAME]]," ",List_B3[[#This Row],[LAST_NAME]])</f>
        <v xml:space="preserve">LINDA M BAYLOR </v>
      </c>
    </row>
    <row r="84248" spans="1:13" x14ac:dyDescent="0.25">
      <c r="A84248" t="s">
        <v>263760</v>
      </c>
      <c r="D84248" t="s">
        <v>4608</v>
      </c>
      <c r="F84248" t="s">
        <v>31686</v>
      </c>
      <c r="G84248" t="s">
        <v>263757</v>
      </c>
      <c r="H84248" t="s">
        <v>15</v>
      </c>
      <c r="I84248" t="s">
        <v>85482</v>
      </c>
      <c r="J84248" t="s">
        <v>17</v>
      </c>
      <c r="K84248" s="1" t="s">
        <v>263727</v>
      </c>
      <c r="L84248" t="s">
        <v>263761</v>
      </c>
      <c r="M84248" s="3" t="str">
        <f>CONCATENATE(List_B3[[#This Row],[FIRST_NAME]]," ",List_B3[[#This Row],[MIDDLE_NAME]]," ",List_B3[[#This Row],[LAST_NAME]])</f>
        <v xml:space="preserve">  MALDONADO </v>
      </c>
    </row>
    <row r="84249" spans="1:13" x14ac:dyDescent="0.25">
      <c r="A84249" t="s">
        <v>263762</v>
      </c>
      <c r="D84249" t="s">
        <v>5699</v>
      </c>
      <c r="F84249" t="s">
        <v>165532</v>
      </c>
      <c r="G84249" t="s">
        <v>263763</v>
      </c>
      <c r="H84249" t="s">
        <v>15</v>
      </c>
      <c r="I84249" t="s">
        <v>85482</v>
      </c>
      <c r="J84249" t="s">
        <v>17</v>
      </c>
      <c r="K84249" s="1" t="s">
        <v>263727</v>
      </c>
      <c r="L84249" t="s">
        <v>263764</v>
      </c>
      <c r="M84249" s="3" t="str">
        <f>CONCATENATE(List_B3[[#This Row],[FIRST_NAME]]," ",List_B3[[#This Row],[MIDDLE_NAME]]," ",List_B3[[#This Row],[LAST_NAME]])</f>
        <v xml:space="preserve">  BALL </v>
      </c>
    </row>
    <row r="84250" spans="1:13" x14ac:dyDescent="0.25">
      <c r="A84250" t="s">
        <v>263775</v>
      </c>
      <c r="B84250" t="s">
        <v>49885</v>
      </c>
      <c r="C84250" t="s">
        <v>260</v>
      </c>
      <c r="D84250" t="s">
        <v>1737</v>
      </c>
      <c r="F84250" t="s">
        <v>6188</v>
      </c>
      <c r="G84250" t="s">
        <v>96353</v>
      </c>
      <c r="H84250" t="s">
        <v>15</v>
      </c>
      <c r="I84250" t="s">
        <v>85482</v>
      </c>
      <c r="J84250" t="s">
        <v>17</v>
      </c>
      <c r="K84250" s="2" t="s">
        <v>47927</v>
      </c>
      <c r="L84250" t="s">
        <v>262958</v>
      </c>
      <c r="M84250" s="3" t="str">
        <f>CONCATENATE(List_B3[[#This Row],[FIRST_NAME]]," ",List_B3[[#This Row],[MIDDLE_NAME]]," ",List_B3[[#This Row],[LAST_NAME]])</f>
        <v xml:space="preserve">HAL E CAMPBELL </v>
      </c>
    </row>
    <row r="84251" spans="1:13" x14ac:dyDescent="0.25">
      <c r="A84251" t="s">
        <v>263785</v>
      </c>
      <c r="B84251" t="s">
        <v>89</v>
      </c>
      <c r="C84251" t="s">
        <v>57</v>
      </c>
      <c r="D84251" t="s">
        <v>12</v>
      </c>
      <c r="F84251" t="s">
        <v>144267</v>
      </c>
      <c r="G84251" t="s">
        <v>929</v>
      </c>
      <c r="H84251" t="s">
        <v>15</v>
      </c>
      <c r="I84251" t="s">
        <v>85482</v>
      </c>
      <c r="J84251" t="s">
        <v>17</v>
      </c>
      <c r="K84251" s="2" t="s">
        <v>263778</v>
      </c>
      <c r="L84251" t="s">
        <v>263786</v>
      </c>
      <c r="M84251" s="3" t="str">
        <f>CONCATENATE(List_B3[[#This Row],[FIRST_NAME]]," ",List_B3[[#This Row],[MIDDLE_NAME]]," ",List_B3[[#This Row],[LAST_NAME]])</f>
        <v xml:space="preserve">M A JACKSON </v>
      </c>
    </row>
    <row r="84252" spans="1:13" x14ac:dyDescent="0.25">
      <c r="A84252" t="s">
        <v>263887</v>
      </c>
      <c r="B84252" t="s">
        <v>10139</v>
      </c>
      <c r="C84252" t="s">
        <v>89</v>
      </c>
      <c r="D84252" t="s">
        <v>102647</v>
      </c>
      <c r="F84252" t="s">
        <v>1096</v>
      </c>
      <c r="G84252" t="s">
        <v>263888</v>
      </c>
      <c r="H84252" t="s">
        <v>15</v>
      </c>
      <c r="I84252" t="s">
        <v>85482</v>
      </c>
      <c r="J84252" t="s">
        <v>17</v>
      </c>
      <c r="K84252" s="2" t="s">
        <v>143224</v>
      </c>
      <c r="L84252" t="s">
        <v>263262</v>
      </c>
      <c r="M84252" s="3" t="str">
        <f>CONCATENATE(List_B3[[#This Row],[FIRST_NAME]]," ",List_B3[[#This Row],[MIDDLE_NAME]]," ",List_B3[[#This Row],[LAST_NAME]])</f>
        <v xml:space="preserve">ALICIA M BARNES-BOYD </v>
      </c>
    </row>
    <row r="84253" spans="1:13" x14ac:dyDescent="0.25">
      <c r="A84253" t="s">
        <v>263889</v>
      </c>
      <c r="B84253" t="s">
        <v>3403</v>
      </c>
      <c r="C84253" t="s">
        <v>15</v>
      </c>
      <c r="D84253" t="s">
        <v>23791</v>
      </c>
      <c r="F84253" t="s">
        <v>111324</v>
      </c>
      <c r="G84253" t="s">
        <v>263295</v>
      </c>
      <c r="H84253" t="s">
        <v>15</v>
      </c>
      <c r="I84253" t="s">
        <v>85482</v>
      </c>
      <c r="J84253" t="s">
        <v>17</v>
      </c>
      <c r="K84253" s="2" t="s">
        <v>143224</v>
      </c>
      <c r="L84253" t="s">
        <v>263284</v>
      </c>
      <c r="M84253" s="3" t="str">
        <f>CONCATENATE(List_B3[[#This Row],[FIRST_NAME]]," ",List_B3[[#This Row],[MIDDLE_NAME]]," ",List_B3[[#This Row],[LAST_NAME]])</f>
        <v xml:space="preserve">DONALD  COLLIER </v>
      </c>
    </row>
    <row r="84254" spans="1:13" x14ac:dyDescent="0.25">
      <c r="A84254" t="s">
        <v>263890</v>
      </c>
      <c r="B84254" t="s">
        <v>1444</v>
      </c>
      <c r="C84254" t="s">
        <v>374</v>
      </c>
      <c r="D84254" t="s">
        <v>2394</v>
      </c>
      <c r="F84254" t="s">
        <v>5623</v>
      </c>
      <c r="G84254" t="s">
        <v>263332</v>
      </c>
      <c r="H84254" t="s">
        <v>15</v>
      </c>
      <c r="I84254" t="s">
        <v>85482</v>
      </c>
      <c r="J84254" t="s">
        <v>17</v>
      </c>
      <c r="K84254" s="2" t="s">
        <v>143224</v>
      </c>
      <c r="L84254" t="s">
        <v>263333</v>
      </c>
      <c r="M84254" s="3" t="str">
        <f>CONCATENATE(List_B3[[#This Row],[FIRST_NAME]]," ",List_B3[[#This Row],[MIDDLE_NAME]]," ",List_B3[[#This Row],[LAST_NAME]])</f>
        <v xml:space="preserve">LINDA H KANG </v>
      </c>
    </row>
    <row r="84255" spans="1:13" x14ac:dyDescent="0.25">
      <c r="A84255" t="s">
        <v>264169</v>
      </c>
      <c r="B84255" t="s">
        <v>16929</v>
      </c>
      <c r="C84255" t="s">
        <v>44</v>
      </c>
      <c r="D84255" t="s">
        <v>3513</v>
      </c>
      <c r="F84255" t="s">
        <v>4420</v>
      </c>
      <c r="G84255" t="s">
        <v>264170</v>
      </c>
      <c r="H84255" t="s">
        <v>15</v>
      </c>
      <c r="I84255" t="s">
        <v>85482</v>
      </c>
      <c r="J84255" t="s">
        <v>17</v>
      </c>
      <c r="K84255" s="2" t="s">
        <v>186833</v>
      </c>
      <c r="L84255" t="s">
        <v>263639</v>
      </c>
      <c r="M84255" s="3" t="str">
        <f>CONCATENATE(List_B3[[#This Row],[FIRST_NAME]]," ",List_B3[[#This Row],[MIDDLE_NAME]]," ",List_B3[[#This Row],[LAST_NAME]])</f>
        <v xml:space="preserve">GERALDINE L THOMPSON </v>
      </c>
    </row>
    <row r="84256" spans="1:13" x14ac:dyDescent="0.25">
      <c r="A84256" t="s">
        <v>16729</v>
      </c>
      <c r="B84256" t="s">
        <v>16730</v>
      </c>
      <c r="C84256" t="s">
        <v>15</v>
      </c>
      <c r="D84256" t="s">
        <v>15200</v>
      </c>
      <c r="F84256" t="s">
        <v>2713</v>
      </c>
      <c r="G84256" t="s">
        <v>16731</v>
      </c>
      <c r="H84256" t="s">
        <v>15</v>
      </c>
      <c r="I84256" t="s">
        <v>16732</v>
      </c>
      <c r="J84256" t="s">
        <v>939</v>
      </c>
      <c r="K84256" s="1" t="s">
        <v>16727</v>
      </c>
      <c r="L84256" t="s">
        <v>16733</v>
      </c>
      <c r="M84256" s="3" t="str">
        <f>CONCATENATE(List_B3[[#This Row],[FIRST_NAME]]," ",List_B3[[#This Row],[MIDDLE_NAME]]," ",List_B3[[#This Row],[LAST_NAME]])</f>
        <v xml:space="preserve">DORINDA  GUILLEN </v>
      </c>
    </row>
    <row r="84257" spans="1:13" x14ac:dyDescent="0.25">
      <c r="A84257" t="s">
        <v>16734</v>
      </c>
      <c r="B84257" t="s">
        <v>3991</v>
      </c>
      <c r="C84257" t="s">
        <v>15</v>
      </c>
      <c r="D84257" t="s">
        <v>16723</v>
      </c>
      <c r="F84257" t="s">
        <v>16724</v>
      </c>
      <c r="G84257" t="s">
        <v>16735</v>
      </c>
      <c r="H84257" t="s">
        <v>15</v>
      </c>
      <c r="I84257" t="s">
        <v>16732</v>
      </c>
      <c r="J84257" t="s">
        <v>939</v>
      </c>
      <c r="K84257" s="1" t="s">
        <v>16727</v>
      </c>
      <c r="L84257" t="s">
        <v>16728</v>
      </c>
      <c r="M84257" s="3" t="str">
        <f>CONCATENATE(List_B3[[#This Row],[FIRST_NAME]]," ",List_B3[[#This Row],[MIDDLE_NAME]]," ",List_B3[[#This Row],[LAST_NAME]])</f>
        <v xml:space="preserve">DEBORAH  ALI </v>
      </c>
    </row>
    <row r="84258" spans="1:13" x14ac:dyDescent="0.25">
      <c r="A84258" t="s">
        <v>16736</v>
      </c>
      <c r="B84258" t="s">
        <v>16730</v>
      </c>
      <c r="C84258" t="s">
        <v>15</v>
      </c>
      <c r="D84258" t="s">
        <v>15200</v>
      </c>
      <c r="F84258" t="s">
        <v>2713</v>
      </c>
      <c r="G84258" t="s">
        <v>16731</v>
      </c>
      <c r="H84258" t="s">
        <v>15</v>
      </c>
      <c r="I84258" t="s">
        <v>16732</v>
      </c>
      <c r="J84258" t="s">
        <v>939</v>
      </c>
      <c r="K84258" s="1" t="s">
        <v>16727</v>
      </c>
      <c r="L84258" t="s">
        <v>16733</v>
      </c>
      <c r="M84258" s="3" t="str">
        <f>CONCATENATE(List_B3[[#This Row],[FIRST_NAME]]," ",List_B3[[#This Row],[MIDDLE_NAME]]," ",List_B3[[#This Row],[LAST_NAME]])</f>
        <v xml:space="preserve">DORINDA  GUILLEN </v>
      </c>
    </row>
    <row r="84259" spans="1:13" x14ac:dyDescent="0.25">
      <c r="A84259" t="s">
        <v>16737</v>
      </c>
      <c r="B84259" t="s">
        <v>5941</v>
      </c>
      <c r="C84259" t="s">
        <v>122</v>
      </c>
      <c r="D84259" t="s">
        <v>2729</v>
      </c>
      <c r="F84259" t="s">
        <v>16738</v>
      </c>
      <c r="G84259" t="s">
        <v>929</v>
      </c>
      <c r="H84259" t="s">
        <v>15</v>
      </c>
      <c r="I84259" t="s">
        <v>16732</v>
      </c>
      <c r="J84259" t="s">
        <v>939</v>
      </c>
      <c r="K84259" s="1" t="s">
        <v>16727</v>
      </c>
      <c r="L84259" t="s">
        <v>16739</v>
      </c>
      <c r="M84259" s="3" t="str">
        <f>CONCATENATE(List_B3[[#This Row],[FIRST_NAME]]," ",List_B3[[#This Row],[MIDDLE_NAME]]," ",List_B3[[#This Row],[LAST_NAME]])</f>
        <v xml:space="preserve">LILIANA S CHASE </v>
      </c>
    </row>
    <row r="84260" spans="1:13" x14ac:dyDescent="0.25">
      <c r="A84260" t="s">
        <v>16740</v>
      </c>
      <c r="B84260" t="s">
        <v>3991</v>
      </c>
      <c r="C84260" t="s">
        <v>15</v>
      </c>
      <c r="D84260" t="s">
        <v>16741</v>
      </c>
      <c r="F84260" t="s">
        <v>16724</v>
      </c>
      <c r="G84260" t="s">
        <v>16725</v>
      </c>
      <c r="H84260" t="s">
        <v>15</v>
      </c>
      <c r="I84260" t="s">
        <v>16732</v>
      </c>
      <c r="J84260" t="s">
        <v>939</v>
      </c>
      <c r="K84260" s="1" t="s">
        <v>16727</v>
      </c>
      <c r="L84260" t="s">
        <v>16728</v>
      </c>
      <c r="M84260" s="3" t="str">
        <f>CONCATENATE(List_B3[[#This Row],[FIRST_NAME]]," ",List_B3[[#This Row],[MIDDLE_NAME]]," ",List_B3[[#This Row],[LAST_NAME]])</f>
        <v xml:space="preserve">DEBORAH  LAI </v>
      </c>
    </row>
    <row r="84261" spans="1:13" x14ac:dyDescent="0.25">
      <c r="A84261" t="s">
        <v>16742</v>
      </c>
      <c r="B84261" t="s">
        <v>7597</v>
      </c>
      <c r="C84261" t="s">
        <v>1930</v>
      </c>
      <c r="D84261" t="s">
        <v>7598</v>
      </c>
      <c r="F84261" t="s">
        <v>16743</v>
      </c>
      <c r="G84261" t="s">
        <v>16744</v>
      </c>
      <c r="H84261" t="s">
        <v>15</v>
      </c>
      <c r="I84261" t="s">
        <v>16732</v>
      </c>
      <c r="J84261" t="s">
        <v>939</v>
      </c>
      <c r="K84261" s="1" t="s">
        <v>16727</v>
      </c>
      <c r="L84261" t="s">
        <v>16745</v>
      </c>
      <c r="M84261" s="3" t="str">
        <f>CONCATENATE(List_B3[[#This Row],[FIRST_NAME]]," ",List_B3[[#This Row],[MIDDLE_NAME]]," ",List_B3[[#This Row],[LAST_NAME]])</f>
        <v xml:space="preserve">JO N BOSCH </v>
      </c>
    </row>
    <row r="84262" spans="1:13" x14ac:dyDescent="0.25">
      <c r="A84262" t="s">
        <v>75938</v>
      </c>
      <c r="B84262" t="s">
        <v>7705</v>
      </c>
      <c r="C84262" t="s">
        <v>75939</v>
      </c>
      <c r="D84262" t="s">
        <v>75940</v>
      </c>
      <c r="F84262" t="s">
        <v>6700</v>
      </c>
      <c r="G84262" t="s">
        <v>75941</v>
      </c>
      <c r="H84262" t="s">
        <v>15</v>
      </c>
      <c r="I84262" t="s">
        <v>16732</v>
      </c>
      <c r="J84262" t="s">
        <v>939</v>
      </c>
      <c r="K84262" s="2" t="s">
        <v>75936</v>
      </c>
      <c r="L84262" t="s">
        <v>16739</v>
      </c>
      <c r="M84262" s="3" t="str">
        <f>CONCATENATE(List_B3[[#This Row],[FIRST_NAME]]," ",List_B3[[#This Row],[MIDDLE_NAME]]," ",List_B3[[#This Row],[LAST_NAME]])</f>
        <v xml:space="preserve">TODD VICENTE MATIAS </v>
      </c>
    </row>
    <row r="84263" spans="1:13" x14ac:dyDescent="0.25">
      <c r="A84263" t="s">
        <v>16746</v>
      </c>
      <c r="B84263" t="s">
        <v>1930</v>
      </c>
      <c r="C84263" t="s">
        <v>3029</v>
      </c>
      <c r="D84263" t="s">
        <v>10560</v>
      </c>
      <c r="F84263" t="s">
        <v>16724</v>
      </c>
      <c r="G84263" t="s">
        <v>16747</v>
      </c>
      <c r="H84263" t="s">
        <v>15</v>
      </c>
      <c r="I84263" t="s">
        <v>16748</v>
      </c>
      <c r="J84263" t="s">
        <v>939</v>
      </c>
      <c r="K84263" s="1" t="s">
        <v>16727</v>
      </c>
      <c r="L84263" t="s">
        <v>16749</v>
      </c>
      <c r="M84263" s="3" t="str">
        <f>CONCATENATE(List_B3[[#This Row],[FIRST_NAME]]," ",List_B3[[#This Row],[MIDDLE_NAME]]," ",List_B3[[#This Row],[LAST_NAME]])</f>
        <v xml:space="preserve">N K PATRICK </v>
      </c>
    </row>
    <row r="84264" spans="1:13" x14ac:dyDescent="0.25">
      <c r="A84264" t="s">
        <v>263705</v>
      </c>
      <c r="B84264" t="s">
        <v>855</v>
      </c>
      <c r="C84264" t="s">
        <v>332</v>
      </c>
      <c r="D84264" t="s">
        <v>30402</v>
      </c>
      <c r="F84264" t="s">
        <v>25499</v>
      </c>
      <c r="G84264" t="s">
        <v>263623</v>
      </c>
      <c r="H84264" t="s">
        <v>15</v>
      </c>
      <c r="I84264" t="s">
        <v>263706</v>
      </c>
      <c r="J84264" t="s">
        <v>17</v>
      </c>
      <c r="K84264" s="1" t="s">
        <v>263547</v>
      </c>
      <c r="L84264" t="s">
        <v>263612</v>
      </c>
      <c r="M84264" s="3" t="str">
        <f>CONCATENATE(List_B3[[#This Row],[FIRST_NAME]]," ",List_B3[[#This Row],[MIDDLE_NAME]]," ",List_B3[[#This Row],[LAST_NAME]])</f>
        <v xml:space="preserve">ROBERT G STONE </v>
      </c>
    </row>
    <row r="84265" spans="1:13" x14ac:dyDescent="0.25">
      <c r="A84265" t="s">
        <v>263183</v>
      </c>
      <c r="B84265" t="s">
        <v>263184</v>
      </c>
      <c r="C84265" t="s">
        <v>1207</v>
      </c>
      <c r="D84265" t="s">
        <v>97822</v>
      </c>
      <c r="F84265" t="s">
        <v>144267</v>
      </c>
      <c r="G84265" t="s">
        <v>929</v>
      </c>
      <c r="H84265" t="s">
        <v>15</v>
      </c>
      <c r="I84265" t="s">
        <v>263185</v>
      </c>
      <c r="J84265" t="s">
        <v>17</v>
      </c>
      <c r="K84265" s="1" t="s">
        <v>263088</v>
      </c>
      <c r="L84265" t="s">
        <v>263186</v>
      </c>
      <c r="M84265" s="3" t="str">
        <f>CONCATENATE(List_B3[[#This Row],[FIRST_NAME]]," ",List_B3[[#This Row],[MIDDLE_NAME]]," ",List_B3[[#This Row],[LAST_NAME]])</f>
        <v xml:space="preserve">RODGER Y WARE </v>
      </c>
    </row>
    <row r="84266" spans="1:13" x14ac:dyDescent="0.25">
      <c r="A84266" t="s">
        <v>263187</v>
      </c>
      <c r="B84266" t="s">
        <v>166854</v>
      </c>
      <c r="C84266" t="s">
        <v>3029</v>
      </c>
      <c r="D84266" t="s">
        <v>166855</v>
      </c>
      <c r="F84266" t="s">
        <v>144267</v>
      </c>
      <c r="G84266" t="s">
        <v>196</v>
      </c>
      <c r="H84266" t="s">
        <v>15</v>
      </c>
      <c r="I84266" t="s">
        <v>263188</v>
      </c>
      <c r="J84266" t="s">
        <v>17</v>
      </c>
      <c r="K84266" s="1" t="s">
        <v>263088</v>
      </c>
      <c r="L84266" t="s">
        <v>263189</v>
      </c>
      <c r="M84266" s="3" t="str">
        <f>CONCATENATE(List_B3[[#This Row],[FIRST_NAME]]," ",List_B3[[#This Row],[MIDDLE_NAME]]," ",List_B3[[#This Row],[LAST_NAME]])</f>
        <v xml:space="preserve">SURAPHOL K UTEGG </v>
      </c>
    </row>
    <row r="84267" spans="1:13" x14ac:dyDescent="0.25">
      <c r="A84267" t="s">
        <v>263539</v>
      </c>
      <c r="B84267" t="s">
        <v>3042</v>
      </c>
      <c r="C84267" t="s">
        <v>15</v>
      </c>
      <c r="D84267" t="s">
        <v>4486</v>
      </c>
      <c r="F84267" t="s">
        <v>36342</v>
      </c>
      <c r="G84267" t="s">
        <v>263540</v>
      </c>
      <c r="H84267" t="s">
        <v>15</v>
      </c>
      <c r="I84267" t="s">
        <v>263541</v>
      </c>
      <c r="J84267" t="s">
        <v>17</v>
      </c>
      <c r="K84267" s="1" t="s">
        <v>263497</v>
      </c>
      <c r="L84267" t="s">
        <v>263506</v>
      </c>
      <c r="M84267" s="3" t="str">
        <f>CONCATENATE(List_B3[[#This Row],[FIRST_NAME]]," ",List_B3[[#This Row],[MIDDLE_NAME]]," ",List_B3[[#This Row],[LAST_NAME]])</f>
        <v xml:space="preserve">VICTOR  AROCHO </v>
      </c>
    </row>
    <row r="84268" spans="1:13" x14ac:dyDescent="0.25">
      <c r="A84268" t="s">
        <v>16750</v>
      </c>
      <c r="B84268" t="s">
        <v>1349</v>
      </c>
      <c r="C84268" t="s">
        <v>57</v>
      </c>
      <c r="D84268" t="s">
        <v>6704</v>
      </c>
      <c r="F84268" t="s">
        <v>2602</v>
      </c>
      <c r="G84268" t="s">
        <v>16751</v>
      </c>
      <c r="H84268" t="s">
        <v>15</v>
      </c>
      <c r="I84268" t="s">
        <v>16752</v>
      </c>
      <c r="J84268" t="s">
        <v>939</v>
      </c>
      <c r="K84268" s="1" t="s">
        <v>16727</v>
      </c>
      <c r="L84268" t="s">
        <v>16753</v>
      </c>
      <c r="M84268" s="3" t="str">
        <f>CONCATENATE(List_B3[[#This Row],[FIRST_NAME]]," ",List_B3[[#This Row],[MIDDLE_NAME]]," ",List_B3[[#This Row],[LAST_NAME]])</f>
        <v xml:space="preserve">GERALD A ZENGER </v>
      </c>
    </row>
    <row r="84269" spans="1:13" x14ac:dyDescent="0.25">
      <c r="A84269" t="s">
        <v>220904</v>
      </c>
      <c r="B84269" t="s">
        <v>1504</v>
      </c>
      <c r="C84269" t="s">
        <v>89</v>
      </c>
      <c r="D84269" t="s">
        <v>220905</v>
      </c>
      <c r="F84269" t="s">
        <v>968</v>
      </c>
      <c r="G84269" t="s">
        <v>220906</v>
      </c>
      <c r="H84269" t="s">
        <v>15</v>
      </c>
      <c r="I84269" t="s">
        <v>220907</v>
      </c>
      <c r="J84269" t="s">
        <v>17</v>
      </c>
      <c r="K84269" s="1" t="s">
        <v>220750</v>
      </c>
      <c r="L84269" t="s">
        <v>220769</v>
      </c>
      <c r="M84269" s="3" t="str">
        <f>CONCATENATE(List_B3[[#This Row],[FIRST_NAME]]," ",List_B3[[#This Row],[MIDDLE_NAME]]," ",List_B3[[#This Row],[LAST_NAME]])</f>
        <v xml:space="preserve">MICHELLE M UND </v>
      </c>
    </row>
    <row r="84270" spans="1:13" x14ac:dyDescent="0.25">
      <c r="A84270" t="s">
        <v>254119</v>
      </c>
      <c r="B84270" t="s">
        <v>121134</v>
      </c>
      <c r="C84270" t="s">
        <v>44</v>
      </c>
      <c r="D84270" t="s">
        <v>28769</v>
      </c>
      <c r="F84270" t="s">
        <v>3308</v>
      </c>
      <c r="G84270" t="s">
        <v>254120</v>
      </c>
      <c r="H84270" t="s">
        <v>15</v>
      </c>
      <c r="I84270" t="s">
        <v>254121</v>
      </c>
      <c r="J84270" t="s">
        <v>17</v>
      </c>
      <c r="K84270" s="1" t="s">
        <v>254040</v>
      </c>
      <c r="L84270" t="s">
        <v>254055</v>
      </c>
      <c r="M84270" s="3" t="str">
        <f>CONCATENATE(List_B3[[#This Row],[FIRST_NAME]]," ",List_B3[[#This Row],[MIDDLE_NAME]]," ",List_B3[[#This Row],[LAST_NAME]])</f>
        <v xml:space="preserve">LOLITA L HERRING </v>
      </c>
    </row>
    <row r="84271" spans="1:13" x14ac:dyDescent="0.25">
      <c r="A84271" t="s">
        <v>232050</v>
      </c>
      <c r="B84271" t="s">
        <v>1092</v>
      </c>
      <c r="C84271" t="s">
        <v>15</v>
      </c>
      <c r="D84271" t="s">
        <v>110306</v>
      </c>
      <c r="F84271" t="s">
        <v>58991</v>
      </c>
      <c r="G84271" t="s">
        <v>232046</v>
      </c>
      <c r="H84271" t="s">
        <v>15</v>
      </c>
      <c r="I84271" t="s">
        <v>232051</v>
      </c>
      <c r="J84271" t="s">
        <v>17</v>
      </c>
      <c r="K84271" s="1" t="s">
        <v>232048</v>
      </c>
      <c r="L84271" t="s">
        <v>232049</v>
      </c>
      <c r="M84271" s="3" t="str">
        <f>CONCATENATE(List_B3[[#This Row],[FIRST_NAME]]," ",List_B3[[#This Row],[MIDDLE_NAME]]," ",List_B3[[#This Row],[LAST_NAME]])</f>
        <v xml:space="preserve">KATHLEEN  SITH </v>
      </c>
    </row>
    <row r="84272" spans="1:13" x14ac:dyDescent="0.25">
      <c r="A84272" t="s">
        <v>232052</v>
      </c>
      <c r="B84272" t="s">
        <v>16048</v>
      </c>
      <c r="C84272" t="s">
        <v>72</v>
      </c>
      <c r="D84272" t="s">
        <v>776</v>
      </c>
      <c r="F84272" t="s">
        <v>58991</v>
      </c>
      <c r="G84272" t="s">
        <v>232053</v>
      </c>
      <c r="H84272" t="s">
        <v>15</v>
      </c>
      <c r="I84272" t="s">
        <v>232051</v>
      </c>
      <c r="J84272" t="s">
        <v>17</v>
      </c>
      <c r="K84272" s="1" t="s">
        <v>232048</v>
      </c>
      <c r="L84272" t="s">
        <v>232049</v>
      </c>
      <c r="M84272" s="3" t="str">
        <f>CONCATENATE(List_B3[[#This Row],[FIRST_NAME]]," ",List_B3[[#This Row],[MIDDLE_NAME]]," ",List_B3[[#This Row],[LAST_NAME]])</f>
        <v xml:space="preserve">NICHOLAS R SMITH </v>
      </c>
    </row>
    <row r="84273" spans="1:13" x14ac:dyDescent="0.25">
      <c r="A84273" t="s">
        <v>232054</v>
      </c>
      <c r="B84273" t="s">
        <v>1092</v>
      </c>
      <c r="C84273" t="s">
        <v>15</v>
      </c>
      <c r="D84273" t="s">
        <v>776</v>
      </c>
      <c r="F84273" t="s">
        <v>58991</v>
      </c>
      <c r="G84273" t="s">
        <v>232055</v>
      </c>
      <c r="H84273" t="s">
        <v>15</v>
      </c>
      <c r="I84273" t="s">
        <v>232051</v>
      </c>
      <c r="J84273" t="s">
        <v>17</v>
      </c>
      <c r="K84273" s="1" t="s">
        <v>232048</v>
      </c>
      <c r="L84273" t="s">
        <v>232049</v>
      </c>
      <c r="M84273" s="3" t="str">
        <f>CONCATENATE(List_B3[[#This Row],[FIRST_NAME]]," ",List_B3[[#This Row],[MIDDLE_NAME]]," ",List_B3[[#This Row],[LAST_NAME]])</f>
        <v xml:space="preserve">KATHLEEN  SMITH </v>
      </c>
    </row>
    <row r="84274" spans="1:13" x14ac:dyDescent="0.25">
      <c r="A84274" t="s">
        <v>232056</v>
      </c>
      <c r="B84274" t="s">
        <v>958</v>
      </c>
      <c r="C84274" t="s">
        <v>57</v>
      </c>
      <c r="D84274" t="s">
        <v>708</v>
      </c>
      <c r="F84274" t="s">
        <v>439</v>
      </c>
      <c r="G84274" t="s">
        <v>866</v>
      </c>
      <c r="H84274" t="s">
        <v>15</v>
      </c>
      <c r="I84274" t="s">
        <v>232051</v>
      </c>
      <c r="J84274" t="s">
        <v>17</v>
      </c>
      <c r="K84274" s="1" t="s">
        <v>232048</v>
      </c>
      <c r="L84274" t="s">
        <v>232057</v>
      </c>
      <c r="M84274" s="3" t="str">
        <f>CONCATENATE(List_B3[[#This Row],[FIRST_NAME]]," ",List_B3[[#This Row],[MIDDLE_NAME]]," ",List_B3[[#This Row],[LAST_NAME]])</f>
        <v xml:space="preserve">RICHARD A FLORES </v>
      </c>
    </row>
    <row r="84275" spans="1:13" x14ac:dyDescent="0.25">
      <c r="A84275" t="s">
        <v>263707</v>
      </c>
      <c r="B84275" t="s">
        <v>806</v>
      </c>
      <c r="C84275" t="s">
        <v>832</v>
      </c>
      <c r="D84275" t="s">
        <v>41674</v>
      </c>
      <c r="F84275" t="s">
        <v>151138</v>
      </c>
      <c r="G84275" t="s">
        <v>263708</v>
      </c>
      <c r="H84275" t="s">
        <v>15</v>
      </c>
      <c r="I84275" t="s">
        <v>263709</v>
      </c>
      <c r="J84275" t="s">
        <v>17</v>
      </c>
      <c r="K84275" s="1" t="s">
        <v>263547</v>
      </c>
      <c r="L84275" t="s">
        <v>263635</v>
      </c>
      <c r="M84275" s="3" t="str">
        <f>CONCATENATE(List_B3[[#This Row],[FIRST_NAME]]," ",List_B3[[#This Row],[MIDDLE_NAME]]," ",List_B3[[#This Row],[LAST_NAME]])</f>
        <v xml:space="preserve">JOY P PAP </v>
      </c>
    </row>
    <row r="84276" spans="1:13" x14ac:dyDescent="0.25">
      <c r="A84276" t="s">
        <v>263190</v>
      </c>
      <c r="B84276" t="s">
        <v>5279</v>
      </c>
      <c r="C84276" t="s">
        <v>57</v>
      </c>
      <c r="D84276" t="s">
        <v>9390</v>
      </c>
      <c r="F84276" t="s">
        <v>144267</v>
      </c>
      <c r="G84276" t="s">
        <v>929</v>
      </c>
      <c r="H84276" t="s">
        <v>15</v>
      </c>
      <c r="I84276" t="s">
        <v>263191</v>
      </c>
      <c r="J84276" t="s">
        <v>17</v>
      </c>
      <c r="K84276" s="1" t="s">
        <v>263088</v>
      </c>
      <c r="L84276" t="s">
        <v>253944</v>
      </c>
      <c r="M84276" s="3" t="str">
        <f>CONCATENATE(List_B3[[#This Row],[FIRST_NAME]]," ",List_B3[[#This Row],[MIDDLE_NAME]]," ",List_B3[[#This Row],[LAST_NAME]])</f>
        <v xml:space="preserve">NORMA A MILLS </v>
      </c>
    </row>
    <row r="84277" spans="1:13" x14ac:dyDescent="0.25">
      <c r="A84277" t="s">
        <v>220586</v>
      </c>
      <c r="B84277" t="s">
        <v>3083</v>
      </c>
      <c r="C84277" t="s">
        <v>260</v>
      </c>
      <c r="D84277" t="s">
        <v>205576</v>
      </c>
      <c r="F84277" t="s">
        <v>9217</v>
      </c>
      <c r="G84277" t="s">
        <v>220587</v>
      </c>
      <c r="H84277" t="s">
        <v>15</v>
      </c>
      <c r="I84277" t="s">
        <v>220588</v>
      </c>
      <c r="J84277" t="s">
        <v>17</v>
      </c>
      <c r="K84277" s="1" t="s">
        <v>220427</v>
      </c>
      <c r="L84277" t="s">
        <v>220498</v>
      </c>
      <c r="M84277" s="3" t="str">
        <f>CONCATENATE(List_B3[[#This Row],[FIRST_NAME]]," ",List_B3[[#This Row],[MIDDLE_NAME]]," ",List_B3[[#This Row],[LAST_NAME]])</f>
        <v xml:space="preserve">MARY E MIGCHELBRINK </v>
      </c>
    </row>
    <row r="84278" spans="1:13" x14ac:dyDescent="0.25">
      <c r="A84278" t="s">
        <v>221139</v>
      </c>
      <c r="B84278" t="s">
        <v>2035</v>
      </c>
      <c r="C84278" t="s">
        <v>44</v>
      </c>
      <c r="D84278" t="s">
        <v>7015</v>
      </c>
      <c r="F84278" t="s">
        <v>221054</v>
      </c>
      <c r="G84278" t="s">
        <v>1381</v>
      </c>
      <c r="H84278" t="s">
        <v>15</v>
      </c>
      <c r="I84278" t="s">
        <v>220588</v>
      </c>
      <c r="J84278" t="s">
        <v>17</v>
      </c>
      <c r="K84278" s="1" t="s">
        <v>221056</v>
      </c>
      <c r="L84278" t="s">
        <v>221102</v>
      </c>
      <c r="M84278" s="3" t="str">
        <f>CONCATENATE(List_B3[[#This Row],[FIRST_NAME]]," ",List_B3[[#This Row],[MIDDLE_NAME]]," ",List_B3[[#This Row],[LAST_NAME]])</f>
        <v xml:space="preserve">BARBARA L LING </v>
      </c>
    </row>
    <row r="84279" spans="1:13" x14ac:dyDescent="0.25">
      <c r="A84279" t="s">
        <v>221140</v>
      </c>
      <c r="B84279" t="s">
        <v>221141</v>
      </c>
      <c r="C84279" t="s">
        <v>863</v>
      </c>
      <c r="D84279" t="s">
        <v>48758</v>
      </c>
      <c r="F84279" t="s">
        <v>221054</v>
      </c>
      <c r="G84279" t="s">
        <v>399</v>
      </c>
      <c r="H84279" t="s">
        <v>15</v>
      </c>
      <c r="I84279" t="s">
        <v>220588</v>
      </c>
      <c r="J84279" t="s">
        <v>17</v>
      </c>
      <c r="K84279" s="1" t="s">
        <v>221056</v>
      </c>
      <c r="L84279" t="s">
        <v>221142</v>
      </c>
      <c r="M84279" s="3" t="str">
        <f>CONCATENATE(List_B3[[#This Row],[FIRST_NAME]]," ",List_B3[[#This Row],[MIDDLE_NAME]]," ",List_B3[[#This Row],[LAST_NAME]])</f>
        <v xml:space="preserve">MOUHAB W SHUJAYEE </v>
      </c>
    </row>
    <row r="84280" spans="1:13" x14ac:dyDescent="0.25">
      <c r="A84280" t="s">
        <v>231941</v>
      </c>
      <c r="B84280" t="s">
        <v>19533</v>
      </c>
      <c r="C84280" t="s">
        <v>15</v>
      </c>
      <c r="D84280" t="s">
        <v>989</v>
      </c>
      <c r="F84280" t="s">
        <v>165301</v>
      </c>
      <c r="G84280" t="s">
        <v>291</v>
      </c>
      <c r="H84280" t="s">
        <v>15</v>
      </c>
      <c r="I84280" t="s">
        <v>231942</v>
      </c>
      <c r="J84280" t="s">
        <v>17</v>
      </c>
      <c r="K84280" s="1" t="s">
        <v>231909</v>
      </c>
      <c r="L84280" t="s">
        <v>231943</v>
      </c>
      <c r="M84280" s="3" t="str">
        <f>CONCATENATE(List_B3[[#This Row],[FIRST_NAME]]," ",List_B3[[#This Row],[MIDDLE_NAME]]," ",List_B3[[#This Row],[LAST_NAME]])</f>
        <v xml:space="preserve">LUCY  RODRIGUEZ </v>
      </c>
    </row>
    <row r="84281" spans="1:13" x14ac:dyDescent="0.25">
      <c r="A84281" t="s">
        <v>254031</v>
      </c>
      <c r="D84281" t="s">
        <v>61570</v>
      </c>
      <c r="F84281" t="s">
        <v>10253</v>
      </c>
      <c r="G84281" t="s">
        <v>253080</v>
      </c>
      <c r="H84281" t="s">
        <v>15</v>
      </c>
      <c r="I84281" t="s">
        <v>254032</v>
      </c>
      <c r="J84281" t="s">
        <v>17</v>
      </c>
      <c r="K84281" s="1" t="s">
        <v>253991</v>
      </c>
      <c r="L84281" t="s">
        <v>254033</v>
      </c>
      <c r="M84281" s="3" t="str">
        <f>CONCATENATE(List_B3[[#This Row],[FIRST_NAME]]," ",List_B3[[#This Row],[MIDDLE_NAME]]," ",List_B3[[#This Row],[LAST_NAME]])</f>
        <v xml:space="preserve">  GLIBOWSKI </v>
      </c>
    </row>
    <row r="84282" spans="1:13" x14ac:dyDescent="0.25">
      <c r="A84282" t="s">
        <v>254174</v>
      </c>
      <c r="B84282" t="s">
        <v>2510</v>
      </c>
      <c r="C84282" t="s">
        <v>72</v>
      </c>
      <c r="D84282" t="s">
        <v>173904</v>
      </c>
      <c r="F84282" t="s">
        <v>14449</v>
      </c>
      <c r="G84282" t="s">
        <v>254156</v>
      </c>
      <c r="H84282" t="s">
        <v>281201</v>
      </c>
      <c r="I84282" t="s">
        <v>254032</v>
      </c>
      <c r="J84282" t="s">
        <v>17</v>
      </c>
      <c r="K84282" s="1" t="s">
        <v>254126</v>
      </c>
      <c r="L84282" t="s">
        <v>254158</v>
      </c>
      <c r="M84282" s="3" t="str">
        <f>CONCATENATE(List_B3[[#This Row],[FIRST_NAME]]," ",List_B3[[#This Row],[MIDDLE_NAME]]," ",List_B3[[#This Row],[LAST_NAME]])</f>
        <v xml:space="preserve">CHRISTOPHER R HENSON </v>
      </c>
    </row>
    <row r="84283" spans="1:13" x14ac:dyDescent="0.25">
      <c r="A84283" t="s">
        <v>178863</v>
      </c>
      <c r="B84283" t="s">
        <v>89</v>
      </c>
      <c r="C84283" t="s">
        <v>266</v>
      </c>
      <c r="D84283" t="s">
        <v>1645</v>
      </c>
      <c r="F84283" t="s">
        <v>178835</v>
      </c>
      <c r="G84283" t="s">
        <v>275</v>
      </c>
      <c r="H84283" t="s">
        <v>15</v>
      </c>
      <c r="I84283" t="s">
        <v>178864</v>
      </c>
      <c r="J84283" t="s">
        <v>17</v>
      </c>
      <c r="K84283" s="1" t="s">
        <v>178836</v>
      </c>
      <c r="L84283" t="s">
        <v>178865</v>
      </c>
      <c r="M84283" s="3" t="str">
        <f>CONCATENATE(List_B3[[#This Row],[FIRST_NAME]]," ",List_B3[[#This Row],[MIDDLE_NAME]]," ",List_B3[[#This Row],[LAST_NAME]])</f>
        <v xml:space="preserve">M C ANDERSEN </v>
      </c>
    </row>
    <row r="84284" spans="1:13" x14ac:dyDescent="0.25">
      <c r="A84284" t="s">
        <v>165486</v>
      </c>
      <c r="B84284" t="s">
        <v>886</v>
      </c>
      <c r="C84284" t="s">
        <v>44</v>
      </c>
      <c r="D84284" t="s">
        <v>165487</v>
      </c>
      <c r="F84284" t="s">
        <v>14449</v>
      </c>
      <c r="G84284" t="s">
        <v>34275</v>
      </c>
      <c r="H84284" t="s">
        <v>15</v>
      </c>
      <c r="I84284" t="s">
        <v>165488</v>
      </c>
      <c r="J84284" t="s">
        <v>17</v>
      </c>
      <c r="K84284" s="1" t="s">
        <v>165459</v>
      </c>
      <c r="L84284" t="s">
        <v>165489</v>
      </c>
      <c r="M84284" s="3" t="str">
        <f>CONCATENATE(List_B3[[#This Row],[FIRST_NAME]]," ",List_B3[[#This Row],[MIDDLE_NAME]]," ",List_B3[[#This Row],[LAST_NAME]])</f>
        <v xml:space="preserve">PAUL L OYD </v>
      </c>
    </row>
    <row r="84285" spans="1:13" x14ac:dyDescent="0.25">
      <c r="A84285" t="s">
        <v>165522</v>
      </c>
      <c r="B84285" t="s">
        <v>1770</v>
      </c>
      <c r="C84285" t="s">
        <v>832</v>
      </c>
      <c r="D84285" t="s">
        <v>165523</v>
      </c>
      <c r="F84285" t="s">
        <v>72647</v>
      </c>
      <c r="G84285" t="s">
        <v>399</v>
      </c>
      <c r="H84285" t="s">
        <v>15</v>
      </c>
      <c r="I84285" t="s">
        <v>165524</v>
      </c>
      <c r="J84285" t="s">
        <v>17</v>
      </c>
      <c r="K84285" s="1" t="s">
        <v>165502</v>
      </c>
      <c r="L84285" t="s">
        <v>165512</v>
      </c>
      <c r="M84285" s="3" t="str">
        <f>CONCATENATE(List_B3[[#This Row],[FIRST_NAME]]," ",List_B3[[#This Row],[MIDDLE_NAME]]," ",List_B3[[#This Row],[LAST_NAME]])</f>
        <v xml:space="preserve">DAVID P ICCALE </v>
      </c>
    </row>
    <row r="84286" spans="1:13" x14ac:dyDescent="0.25">
      <c r="A84286" t="s">
        <v>263071</v>
      </c>
      <c r="B84286" t="s">
        <v>23538</v>
      </c>
      <c r="C84286" t="s">
        <v>44</v>
      </c>
      <c r="D84286" t="s">
        <v>50062</v>
      </c>
      <c r="F84286" t="s">
        <v>3731</v>
      </c>
      <c r="G84286" t="s">
        <v>67938</v>
      </c>
      <c r="H84286" t="s">
        <v>15</v>
      </c>
      <c r="I84286" t="s">
        <v>263072</v>
      </c>
      <c r="J84286" t="s">
        <v>17</v>
      </c>
      <c r="K84286" s="1" t="s">
        <v>262950</v>
      </c>
      <c r="L84286" t="s">
        <v>263053</v>
      </c>
      <c r="M84286" s="3" t="str">
        <f>CONCATENATE(List_B3[[#This Row],[FIRST_NAME]]," ",List_B3[[#This Row],[MIDDLE_NAME]]," ",List_B3[[#This Row],[LAST_NAME]])</f>
        <v xml:space="preserve">JUNG L BARNSE </v>
      </c>
    </row>
    <row r="84287" spans="1:13" x14ac:dyDescent="0.25">
      <c r="A84287" t="s">
        <v>263542</v>
      </c>
      <c r="D84287" t="s">
        <v>1208</v>
      </c>
      <c r="F84287" t="s">
        <v>1943</v>
      </c>
      <c r="G84287" t="s">
        <v>263543</v>
      </c>
      <c r="H84287" t="s">
        <v>15</v>
      </c>
      <c r="I84287" t="s">
        <v>263072</v>
      </c>
      <c r="J84287" t="s">
        <v>17</v>
      </c>
      <c r="K84287" s="1" t="s">
        <v>263497</v>
      </c>
      <c r="L84287" t="s">
        <v>263501</v>
      </c>
      <c r="M84287" s="3" t="str">
        <f>CONCATENATE(List_B3[[#This Row],[FIRST_NAME]]," ",List_B3[[#This Row],[MIDDLE_NAME]]," ",List_B3[[#This Row],[LAST_NAME]])</f>
        <v xml:space="preserve">  WHITE </v>
      </c>
    </row>
    <row r="84288" spans="1:13" x14ac:dyDescent="0.25">
      <c r="A84288" t="s">
        <v>263710</v>
      </c>
      <c r="B84288" t="s">
        <v>120192</v>
      </c>
      <c r="C84288" t="s">
        <v>374</v>
      </c>
      <c r="D84288" t="s">
        <v>16082</v>
      </c>
      <c r="F84288" t="s">
        <v>1539</v>
      </c>
      <c r="G84288" t="s">
        <v>263711</v>
      </c>
      <c r="H84288" t="s">
        <v>15</v>
      </c>
      <c r="I84288" t="s">
        <v>263072</v>
      </c>
      <c r="J84288" t="s">
        <v>17</v>
      </c>
      <c r="K84288" s="1" t="s">
        <v>263547</v>
      </c>
      <c r="L84288" t="s">
        <v>263094</v>
      </c>
      <c r="M84288" s="3" t="str">
        <f>CONCATENATE(List_B3[[#This Row],[FIRST_NAME]]," ",List_B3[[#This Row],[MIDDLE_NAME]]," ",List_B3[[#This Row],[LAST_NAME]])</f>
        <v xml:space="preserve">OLRI H SIMMONS </v>
      </c>
    </row>
    <row r="84289" spans="1:13" x14ac:dyDescent="0.25">
      <c r="A84289" t="s">
        <v>263491</v>
      </c>
      <c r="B84289" t="s">
        <v>855</v>
      </c>
      <c r="C84289" t="s">
        <v>643</v>
      </c>
      <c r="D84289" t="s">
        <v>4458</v>
      </c>
      <c r="F84289" t="s">
        <v>80989</v>
      </c>
      <c r="G84289" t="s">
        <v>263456</v>
      </c>
      <c r="H84289" t="s">
        <v>263492</v>
      </c>
      <c r="I84289" t="s">
        <v>263493</v>
      </c>
      <c r="J84289" t="s">
        <v>17</v>
      </c>
      <c r="K84289" s="1" t="s">
        <v>263367</v>
      </c>
      <c r="L84289" t="s">
        <v>263440</v>
      </c>
      <c r="M84289" s="3" t="str">
        <f>CONCATENATE(List_B3[[#This Row],[FIRST_NAME]]," ",List_B3[[#This Row],[MIDDLE_NAME]]," ",List_B3[[#This Row],[LAST_NAME]])</f>
        <v xml:space="preserve">ROBERT V REYNERO </v>
      </c>
    </row>
    <row r="84290" spans="1:13" x14ac:dyDescent="0.25">
      <c r="A84290" t="s">
        <v>263073</v>
      </c>
      <c r="B84290" t="s">
        <v>66432</v>
      </c>
      <c r="C84290" t="s">
        <v>57</v>
      </c>
      <c r="D84290" t="s">
        <v>5293</v>
      </c>
      <c r="F84290" t="s">
        <v>6060</v>
      </c>
      <c r="G84290" t="s">
        <v>279798</v>
      </c>
      <c r="H84290" t="s">
        <v>15</v>
      </c>
      <c r="I84290" t="s">
        <v>263074</v>
      </c>
      <c r="J84290" t="s">
        <v>17</v>
      </c>
      <c r="K84290" s="1" t="s">
        <v>262950</v>
      </c>
      <c r="L84290" t="s">
        <v>262951</v>
      </c>
      <c r="M84290" s="3" t="str">
        <f>CONCATENATE(List_B3[[#This Row],[FIRST_NAME]]," ",List_B3[[#This Row],[MIDDLE_NAME]]," ",List_B3[[#This Row],[LAST_NAME]])</f>
        <v xml:space="preserve">HORTENCIA A PADILLA </v>
      </c>
    </row>
    <row r="84291" spans="1:13" x14ac:dyDescent="0.25">
      <c r="A84291" t="s">
        <v>220336</v>
      </c>
      <c r="B84291" t="s">
        <v>3843</v>
      </c>
      <c r="C84291" t="s">
        <v>260</v>
      </c>
      <c r="D84291" t="s">
        <v>8861</v>
      </c>
      <c r="F84291" t="s">
        <v>1892</v>
      </c>
      <c r="G84291" t="s">
        <v>1893</v>
      </c>
      <c r="H84291" t="s">
        <v>15</v>
      </c>
      <c r="I84291" t="s">
        <v>220337</v>
      </c>
      <c r="J84291" t="s">
        <v>17</v>
      </c>
      <c r="K84291" s="1" t="s">
        <v>220224</v>
      </c>
      <c r="L84291" t="s">
        <v>220236</v>
      </c>
      <c r="M84291" s="3" t="str">
        <f>CONCATENATE(List_B3[[#This Row],[FIRST_NAME]]," ",List_B3[[#This Row],[MIDDLE_NAME]]," ",List_B3[[#This Row],[LAST_NAME]])</f>
        <v xml:space="preserve">OLGA E SUMPTER </v>
      </c>
    </row>
    <row r="84292" spans="1:13" x14ac:dyDescent="0.25">
      <c r="A84292" t="s">
        <v>263712</v>
      </c>
      <c r="B84292" t="s">
        <v>72</v>
      </c>
      <c r="C84292" t="s">
        <v>15</v>
      </c>
      <c r="D84292" t="s">
        <v>114</v>
      </c>
      <c r="F84292" t="s">
        <v>52118</v>
      </c>
      <c r="G84292" t="s">
        <v>263713</v>
      </c>
      <c r="H84292" t="s">
        <v>15</v>
      </c>
      <c r="I84292" t="s">
        <v>263714</v>
      </c>
      <c r="J84292" t="s">
        <v>17</v>
      </c>
      <c r="K84292" s="1" t="s">
        <v>263547</v>
      </c>
      <c r="L84292" t="s">
        <v>263557</v>
      </c>
      <c r="M84292" s="3" t="str">
        <f>CONCATENATE(List_B3[[#This Row],[FIRST_NAME]]," ",List_B3[[#This Row],[MIDDLE_NAME]]," ",List_B3[[#This Row],[LAST_NAME]])</f>
        <v xml:space="preserve">R  JOHNSON </v>
      </c>
    </row>
    <row r="84293" spans="1:13" x14ac:dyDescent="0.25">
      <c r="A84293" t="s">
        <v>165450</v>
      </c>
      <c r="B84293" t="s">
        <v>3403</v>
      </c>
      <c r="C84293" t="s">
        <v>266</v>
      </c>
      <c r="D84293" t="s">
        <v>22958</v>
      </c>
      <c r="F84293" t="s">
        <v>165424</v>
      </c>
      <c r="G84293" t="s">
        <v>169268</v>
      </c>
      <c r="H84293" t="s">
        <v>165451</v>
      </c>
      <c r="I84293" t="s">
        <v>165452</v>
      </c>
      <c r="J84293" t="s">
        <v>17</v>
      </c>
      <c r="K84293" s="1" t="s">
        <v>165410</v>
      </c>
      <c r="L84293" t="s">
        <v>165425</v>
      </c>
      <c r="M84293" s="3" t="str">
        <f>CONCATENATE(List_B3[[#This Row],[FIRST_NAME]]," ",List_B3[[#This Row],[MIDDLE_NAME]]," ",List_B3[[#This Row],[LAST_NAME]])</f>
        <v xml:space="preserve">DONALD C JENKINS </v>
      </c>
    </row>
    <row r="84294" spans="1:13" x14ac:dyDescent="0.25">
      <c r="A84294" t="s">
        <v>194490</v>
      </c>
      <c r="B84294" t="s">
        <v>194491</v>
      </c>
      <c r="C84294" t="s">
        <v>104</v>
      </c>
      <c r="D84294" t="s">
        <v>108268</v>
      </c>
      <c r="F84294" t="s">
        <v>166526</v>
      </c>
      <c r="G84294" t="s">
        <v>194486</v>
      </c>
      <c r="H84294" t="s">
        <v>194492</v>
      </c>
      <c r="I84294" t="s">
        <v>194493</v>
      </c>
      <c r="J84294" t="s">
        <v>17</v>
      </c>
      <c r="K84294" s="1" t="s">
        <v>194478</v>
      </c>
      <c r="L84294" t="s">
        <v>194494</v>
      </c>
      <c r="M84294" s="3" t="str">
        <f>CONCATENATE(List_B3[[#This Row],[FIRST_NAME]]," ",List_B3[[#This Row],[MIDDLE_NAME]]," ",List_B3[[#This Row],[LAST_NAME]])</f>
        <v xml:space="preserve">TIOMTHY J ARGUELLO </v>
      </c>
    </row>
    <row r="84295" spans="1:13" x14ac:dyDescent="0.25">
      <c r="A84295" t="s">
        <v>194495</v>
      </c>
      <c r="B84295" t="s">
        <v>4160</v>
      </c>
      <c r="C84295" t="s">
        <v>15</v>
      </c>
      <c r="D84295" t="s">
        <v>194496</v>
      </c>
      <c r="F84295" t="s">
        <v>194497</v>
      </c>
      <c r="G84295" t="s">
        <v>194498</v>
      </c>
      <c r="H84295" t="s">
        <v>15</v>
      </c>
      <c r="I84295" t="s">
        <v>194493</v>
      </c>
      <c r="J84295" t="s">
        <v>17</v>
      </c>
      <c r="K84295" s="1" t="s">
        <v>194478</v>
      </c>
      <c r="L84295" t="s">
        <v>194499</v>
      </c>
      <c r="M84295" s="3" t="str">
        <f>CONCATENATE(List_B3[[#This Row],[FIRST_NAME]]," ",List_B3[[#This Row],[MIDDLE_NAME]]," ",List_B3[[#This Row],[LAST_NAME]])</f>
        <v xml:space="preserve">JOANNA  MESHKATIAN </v>
      </c>
    </row>
    <row r="84296" spans="1:13" x14ac:dyDescent="0.25">
      <c r="A84296" t="s">
        <v>194500</v>
      </c>
      <c r="B84296" t="s">
        <v>10074</v>
      </c>
      <c r="C84296" t="s">
        <v>44</v>
      </c>
      <c r="D84296" t="s">
        <v>185171</v>
      </c>
      <c r="F84296" t="s">
        <v>1925</v>
      </c>
      <c r="G84296" t="s">
        <v>194501</v>
      </c>
      <c r="H84296" t="s">
        <v>14387</v>
      </c>
      <c r="I84296" t="s">
        <v>194493</v>
      </c>
      <c r="J84296" t="s">
        <v>17</v>
      </c>
      <c r="K84296" s="1" t="s">
        <v>194478</v>
      </c>
      <c r="L84296" t="s">
        <v>194502</v>
      </c>
      <c r="M84296" s="3" t="str">
        <f>CONCATENATE(List_B3[[#This Row],[FIRST_NAME]]," ",List_B3[[#This Row],[MIDDLE_NAME]]," ",List_B3[[#This Row],[LAST_NAME]])</f>
        <v xml:space="preserve">JESSU L GERBER </v>
      </c>
    </row>
    <row r="84297" spans="1:13" x14ac:dyDescent="0.25">
      <c r="A84297" t="s">
        <v>194503</v>
      </c>
      <c r="B84297" t="s">
        <v>534</v>
      </c>
      <c r="C84297" t="s">
        <v>44</v>
      </c>
      <c r="D84297" t="s">
        <v>194504</v>
      </c>
      <c r="F84297" t="s">
        <v>194505</v>
      </c>
      <c r="G84297" t="s">
        <v>194506</v>
      </c>
      <c r="H84297" t="s">
        <v>15</v>
      </c>
      <c r="I84297" t="s">
        <v>194493</v>
      </c>
      <c r="J84297" t="s">
        <v>17</v>
      </c>
      <c r="K84297" s="1" t="s">
        <v>194478</v>
      </c>
      <c r="L84297" t="s">
        <v>194507</v>
      </c>
      <c r="M84297" s="3" t="str">
        <f>CONCATENATE(List_B3[[#This Row],[FIRST_NAME]]," ",List_B3[[#This Row],[MIDDLE_NAME]]," ",List_B3[[#This Row],[LAST_NAME]])</f>
        <v xml:space="preserve">JOHN L CRPENTER </v>
      </c>
    </row>
    <row r="84298" spans="1:13" x14ac:dyDescent="0.25">
      <c r="A84298" t="s">
        <v>168955</v>
      </c>
      <c r="B84298" t="s">
        <v>38116</v>
      </c>
      <c r="C84298" t="s">
        <v>15</v>
      </c>
      <c r="D84298" t="s">
        <v>168956</v>
      </c>
      <c r="F84298" t="s">
        <v>168957</v>
      </c>
      <c r="G84298" t="s">
        <v>168958</v>
      </c>
      <c r="H84298" t="s">
        <v>15</v>
      </c>
      <c r="I84298" t="s">
        <v>168959</v>
      </c>
      <c r="J84298" t="s">
        <v>17</v>
      </c>
      <c r="K84298" s="2" t="s">
        <v>168953</v>
      </c>
      <c r="L84298" t="s">
        <v>168960</v>
      </c>
      <c r="M84298" s="3" t="str">
        <f>CONCATENATE(List_B3[[#This Row],[FIRST_NAME]]," ",List_B3[[#This Row],[MIDDLE_NAME]]," ",List_B3[[#This Row],[LAST_NAME]])</f>
        <v xml:space="preserve">ALLY  HARINGTON </v>
      </c>
    </row>
    <row r="84299" spans="1:13" x14ac:dyDescent="0.25">
      <c r="A84299" t="s">
        <v>168961</v>
      </c>
      <c r="B84299" t="s">
        <v>104</v>
      </c>
      <c r="C84299" t="s">
        <v>15</v>
      </c>
      <c r="D84299" t="s">
        <v>153666</v>
      </c>
      <c r="F84299" t="s">
        <v>56444</v>
      </c>
      <c r="G84299" t="s">
        <v>168962</v>
      </c>
      <c r="H84299" t="s">
        <v>15</v>
      </c>
      <c r="I84299" t="s">
        <v>168959</v>
      </c>
      <c r="J84299" t="s">
        <v>17</v>
      </c>
      <c r="K84299" s="2" t="s">
        <v>168953</v>
      </c>
      <c r="L84299" t="s">
        <v>168963</v>
      </c>
      <c r="M84299" s="3" t="str">
        <f>CONCATENATE(List_B3[[#This Row],[FIRST_NAME]]," ",List_B3[[#This Row],[MIDDLE_NAME]]," ",List_B3[[#This Row],[LAST_NAME]])</f>
        <v xml:space="preserve">J  ALFANSO </v>
      </c>
    </row>
    <row r="84300" spans="1:13" x14ac:dyDescent="0.25">
      <c r="A84300" t="s">
        <v>191096</v>
      </c>
      <c r="B84300" t="s">
        <v>266</v>
      </c>
      <c r="C84300" t="s">
        <v>22</v>
      </c>
      <c r="D84300" t="s">
        <v>4413</v>
      </c>
      <c r="F84300" t="s">
        <v>12236</v>
      </c>
      <c r="G84300" t="s">
        <v>191097</v>
      </c>
      <c r="H84300" t="s">
        <v>15</v>
      </c>
      <c r="I84300" t="s">
        <v>168959</v>
      </c>
      <c r="J84300" t="s">
        <v>17</v>
      </c>
      <c r="K84300" s="2" t="s">
        <v>50825</v>
      </c>
      <c r="L84300" t="s">
        <v>191098</v>
      </c>
      <c r="M84300" s="3" t="str">
        <f>CONCATENATE(List_B3[[#This Row],[FIRST_NAME]]," ",List_B3[[#This Row],[MIDDLE_NAME]]," ",List_B3[[#This Row],[LAST_NAME]])</f>
        <v xml:space="preserve">C F CARRILLO </v>
      </c>
    </row>
    <row r="84301" spans="1:13" x14ac:dyDescent="0.25">
      <c r="A84301" t="s">
        <v>194508</v>
      </c>
      <c r="B84301" t="s">
        <v>18044</v>
      </c>
      <c r="C84301" t="s">
        <v>57</v>
      </c>
      <c r="D84301" t="s">
        <v>132637</v>
      </c>
      <c r="F84301" t="s">
        <v>194509</v>
      </c>
      <c r="G84301" t="s">
        <v>194510</v>
      </c>
      <c r="H84301" t="s">
        <v>1594</v>
      </c>
      <c r="I84301" t="s">
        <v>168959</v>
      </c>
      <c r="J84301" t="s">
        <v>17</v>
      </c>
      <c r="K84301" s="1" t="s">
        <v>194478</v>
      </c>
      <c r="L84301" t="s">
        <v>194511</v>
      </c>
      <c r="M84301" s="3" t="str">
        <f>CONCATENATE(List_B3[[#This Row],[FIRST_NAME]]," ",List_B3[[#This Row],[MIDDLE_NAME]]," ",List_B3[[#This Row],[LAST_NAME]])</f>
        <v xml:space="preserve">MARGIE A COMPEAN </v>
      </c>
    </row>
    <row r="84302" spans="1:13" x14ac:dyDescent="0.25">
      <c r="A84302" t="s">
        <v>194512</v>
      </c>
      <c r="B84302" t="s">
        <v>17916</v>
      </c>
      <c r="C84302" t="s">
        <v>260</v>
      </c>
      <c r="D84302" t="s">
        <v>73536</v>
      </c>
      <c r="F84302" t="s">
        <v>130923</v>
      </c>
      <c r="G84302" t="s">
        <v>194513</v>
      </c>
      <c r="H84302" t="s">
        <v>148470</v>
      </c>
      <c r="I84302" t="s">
        <v>168959</v>
      </c>
      <c r="J84302" t="s">
        <v>17</v>
      </c>
      <c r="K84302" s="1" t="s">
        <v>194478</v>
      </c>
      <c r="L84302" t="s">
        <v>194483</v>
      </c>
      <c r="M84302" s="3" t="str">
        <f>CONCATENATE(List_B3[[#This Row],[FIRST_NAME]]," ",List_B3[[#This Row],[MIDDLE_NAME]]," ",List_B3[[#This Row],[LAST_NAME]])</f>
        <v xml:space="preserve">NAA E COVAULT </v>
      </c>
    </row>
    <row r="84303" spans="1:13" x14ac:dyDescent="0.25">
      <c r="A84303" t="s">
        <v>194514</v>
      </c>
      <c r="B84303" t="s">
        <v>177555</v>
      </c>
      <c r="C84303" t="s">
        <v>863</v>
      </c>
      <c r="D84303" t="s">
        <v>64140</v>
      </c>
      <c r="F84303" t="s">
        <v>130923</v>
      </c>
      <c r="G84303" t="s">
        <v>194513</v>
      </c>
      <c r="H84303" t="s">
        <v>148470</v>
      </c>
      <c r="I84303" t="s">
        <v>168959</v>
      </c>
      <c r="J84303" t="s">
        <v>17</v>
      </c>
      <c r="K84303" s="1" t="s">
        <v>194478</v>
      </c>
      <c r="L84303" t="s">
        <v>194515</v>
      </c>
      <c r="M84303" s="3" t="str">
        <f>CONCATENATE(List_B3[[#This Row],[FIRST_NAME]]," ",List_B3[[#This Row],[MIDDLE_NAME]]," ",List_B3[[#This Row],[LAST_NAME]])</f>
        <v xml:space="preserve">EUI W LAWRENCE </v>
      </c>
    </row>
    <row r="84304" spans="1:13" x14ac:dyDescent="0.25">
      <c r="A84304" t="s">
        <v>194516</v>
      </c>
      <c r="B84304" t="s">
        <v>534</v>
      </c>
      <c r="C84304" t="s">
        <v>44</v>
      </c>
      <c r="D84304" t="s">
        <v>10569</v>
      </c>
      <c r="F84304" t="s">
        <v>194505</v>
      </c>
      <c r="G84304" t="s">
        <v>194506</v>
      </c>
      <c r="H84304" t="s">
        <v>15</v>
      </c>
      <c r="I84304" t="s">
        <v>168959</v>
      </c>
      <c r="J84304" t="s">
        <v>17</v>
      </c>
      <c r="K84304" s="1" t="s">
        <v>194478</v>
      </c>
      <c r="L84304" t="s">
        <v>194507</v>
      </c>
      <c r="M84304" s="3" t="str">
        <f>CONCATENATE(List_B3[[#This Row],[FIRST_NAME]]," ",List_B3[[#This Row],[MIDDLE_NAME]]," ",List_B3[[#This Row],[LAST_NAME]])</f>
        <v xml:space="preserve">JOHN L CARPENTER </v>
      </c>
    </row>
    <row r="84305" spans="1:13" x14ac:dyDescent="0.25">
      <c r="A84305" t="s">
        <v>194517</v>
      </c>
      <c r="B84305" t="s">
        <v>6058</v>
      </c>
      <c r="C84305" t="s">
        <v>266</v>
      </c>
      <c r="D84305" t="s">
        <v>87584</v>
      </c>
      <c r="F84305" t="s">
        <v>194518</v>
      </c>
      <c r="G84305" t="s">
        <v>194519</v>
      </c>
      <c r="H84305" t="s">
        <v>15</v>
      </c>
      <c r="I84305" t="s">
        <v>168959</v>
      </c>
      <c r="J84305" t="s">
        <v>17</v>
      </c>
      <c r="K84305" s="1" t="s">
        <v>194478</v>
      </c>
      <c r="L84305" t="s">
        <v>194520</v>
      </c>
      <c r="M84305" s="3" t="str">
        <f>CONCATENATE(List_B3[[#This Row],[FIRST_NAME]]," ",List_B3[[#This Row],[MIDDLE_NAME]]," ",List_B3[[#This Row],[LAST_NAME]])</f>
        <v xml:space="preserve">REBECCA C OTRIZ </v>
      </c>
    </row>
    <row r="84306" spans="1:13" x14ac:dyDescent="0.25">
      <c r="A84306" t="s">
        <v>194521</v>
      </c>
      <c r="B84306" t="s">
        <v>7493</v>
      </c>
      <c r="C84306" t="s">
        <v>15</v>
      </c>
      <c r="D84306" t="s">
        <v>4522</v>
      </c>
      <c r="F84306" t="s">
        <v>194522</v>
      </c>
      <c r="G84306" t="s">
        <v>194523</v>
      </c>
      <c r="H84306" t="s">
        <v>15</v>
      </c>
      <c r="I84306" t="s">
        <v>168959</v>
      </c>
      <c r="J84306" t="s">
        <v>17</v>
      </c>
      <c r="K84306" s="1" t="s">
        <v>194478</v>
      </c>
      <c r="L84306" t="s">
        <v>194524</v>
      </c>
      <c r="M84306" s="3" t="str">
        <f>CONCATENATE(List_B3[[#This Row],[FIRST_NAME]]," ",List_B3[[#This Row],[MIDDLE_NAME]]," ",List_B3[[#This Row],[LAST_NAME]])</f>
        <v xml:space="preserve">TRACEY  A </v>
      </c>
    </row>
    <row r="84307" spans="1:13" x14ac:dyDescent="0.25">
      <c r="A84307" t="s">
        <v>194525</v>
      </c>
      <c r="B84307" t="s">
        <v>6100</v>
      </c>
      <c r="C84307" t="s">
        <v>80</v>
      </c>
      <c r="D84307" t="s">
        <v>194526</v>
      </c>
      <c r="F84307" t="s">
        <v>158603</v>
      </c>
      <c r="G84307" t="s">
        <v>194527</v>
      </c>
      <c r="H84307" t="s">
        <v>15</v>
      </c>
      <c r="I84307" t="s">
        <v>168959</v>
      </c>
      <c r="J84307" t="s">
        <v>17</v>
      </c>
      <c r="K84307" s="1" t="s">
        <v>194478</v>
      </c>
      <c r="L84307" t="s">
        <v>194528</v>
      </c>
      <c r="M84307" s="3" t="str">
        <f>CONCATENATE(List_B3[[#This Row],[FIRST_NAME]]," ",List_B3[[#This Row],[MIDDLE_NAME]]," ",List_B3[[#This Row],[LAST_NAME]])</f>
        <v xml:space="preserve">KATHY D MCFALL </v>
      </c>
    </row>
    <row r="84308" spans="1:13" x14ac:dyDescent="0.25">
      <c r="A84308" t="s">
        <v>194529</v>
      </c>
      <c r="B84308" t="s">
        <v>36701</v>
      </c>
      <c r="C84308" t="s">
        <v>15</v>
      </c>
      <c r="D84308" t="s">
        <v>2152</v>
      </c>
      <c r="F84308" t="s">
        <v>85625</v>
      </c>
      <c r="G84308" t="s">
        <v>194530</v>
      </c>
      <c r="H84308" t="s">
        <v>25032</v>
      </c>
      <c r="I84308" t="s">
        <v>168959</v>
      </c>
      <c r="J84308" t="s">
        <v>17</v>
      </c>
      <c r="K84308" s="1" t="s">
        <v>194478</v>
      </c>
      <c r="L84308" t="s">
        <v>194531</v>
      </c>
      <c r="M84308" s="3" t="str">
        <f>CONCATENATE(List_B3[[#This Row],[FIRST_NAME]]," ",List_B3[[#This Row],[MIDDLE_NAME]]," ",List_B3[[#This Row],[LAST_NAME]])</f>
        <v xml:space="preserve">CATALINA  ZAMORA </v>
      </c>
    </row>
    <row r="84309" spans="1:13" x14ac:dyDescent="0.25">
      <c r="A84309" t="s">
        <v>194532</v>
      </c>
      <c r="B84309" t="s">
        <v>9269</v>
      </c>
      <c r="C84309" t="s">
        <v>44</v>
      </c>
      <c r="D84309" t="s">
        <v>12298</v>
      </c>
      <c r="F84309" t="s">
        <v>194522</v>
      </c>
      <c r="G84309" t="s">
        <v>194533</v>
      </c>
      <c r="H84309" t="s">
        <v>15</v>
      </c>
      <c r="I84309" t="s">
        <v>168959</v>
      </c>
      <c r="J84309" t="s">
        <v>17</v>
      </c>
      <c r="K84309" s="1" t="s">
        <v>194478</v>
      </c>
      <c r="L84309" t="s">
        <v>194534</v>
      </c>
      <c r="M84309" s="3" t="str">
        <f>CONCATENATE(List_B3[[#This Row],[FIRST_NAME]]," ",List_B3[[#This Row],[MIDDLE_NAME]]," ",List_B3[[#This Row],[LAST_NAME]])</f>
        <v xml:space="preserve">HELEN L HOLLAND </v>
      </c>
    </row>
    <row r="84310" spans="1:13" x14ac:dyDescent="0.25">
      <c r="A84310" t="s">
        <v>194535</v>
      </c>
      <c r="B84310" t="s">
        <v>194536</v>
      </c>
      <c r="C84310" t="s">
        <v>80</v>
      </c>
      <c r="D84310" t="s">
        <v>688</v>
      </c>
      <c r="F84310" t="s">
        <v>39024</v>
      </c>
      <c r="G84310" t="s">
        <v>194537</v>
      </c>
      <c r="H84310" t="s">
        <v>15</v>
      </c>
      <c r="I84310" t="s">
        <v>168959</v>
      </c>
      <c r="J84310" t="s">
        <v>17</v>
      </c>
      <c r="K84310" s="1" t="s">
        <v>194478</v>
      </c>
      <c r="L84310" t="s">
        <v>194479</v>
      </c>
      <c r="M84310" s="3" t="str">
        <f>CONCATENATE(List_B3[[#This Row],[FIRST_NAME]]," ",List_B3[[#This Row],[MIDDLE_NAME]]," ",List_B3[[#This Row],[LAST_NAME]])</f>
        <v xml:space="preserve">DEANAN D VARGAS </v>
      </c>
    </row>
    <row r="84311" spans="1:13" x14ac:dyDescent="0.25">
      <c r="A84311" t="s">
        <v>194538</v>
      </c>
      <c r="B84311" t="s">
        <v>30228</v>
      </c>
      <c r="C84311" t="s">
        <v>15</v>
      </c>
      <c r="D84311" t="s">
        <v>18691</v>
      </c>
      <c r="F84311" t="s">
        <v>194539</v>
      </c>
      <c r="G84311" t="s">
        <v>194540</v>
      </c>
      <c r="H84311" t="s">
        <v>15</v>
      </c>
      <c r="I84311" t="s">
        <v>168959</v>
      </c>
      <c r="J84311" t="s">
        <v>17</v>
      </c>
      <c r="K84311" s="1" t="s">
        <v>194478</v>
      </c>
      <c r="L84311" t="s">
        <v>194541</v>
      </c>
      <c r="M84311" s="3" t="str">
        <f>CONCATENATE(List_B3[[#This Row],[FIRST_NAME]]," ",List_B3[[#This Row],[MIDDLE_NAME]]," ",List_B3[[#This Row],[LAST_NAME]])</f>
        <v xml:space="preserve">CECILIA  GRANT </v>
      </c>
    </row>
    <row r="84312" spans="1:13" x14ac:dyDescent="0.25">
      <c r="A84312" t="s">
        <v>194542</v>
      </c>
      <c r="B84312" t="s">
        <v>36701</v>
      </c>
      <c r="C84312" t="s">
        <v>15</v>
      </c>
      <c r="D84312" t="s">
        <v>2152</v>
      </c>
      <c r="F84312" t="s">
        <v>85625</v>
      </c>
      <c r="G84312" t="s">
        <v>194543</v>
      </c>
      <c r="H84312" t="s">
        <v>25032</v>
      </c>
      <c r="I84312" t="s">
        <v>168959</v>
      </c>
      <c r="J84312" t="s">
        <v>17</v>
      </c>
      <c r="K84312" s="1" t="s">
        <v>194478</v>
      </c>
      <c r="L84312" t="s">
        <v>194531</v>
      </c>
      <c r="M84312" s="3" t="str">
        <f>CONCATENATE(List_B3[[#This Row],[FIRST_NAME]]," ",List_B3[[#This Row],[MIDDLE_NAME]]," ",List_B3[[#This Row],[LAST_NAME]])</f>
        <v xml:space="preserve">CATALINA  ZAMORA </v>
      </c>
    </row>
    <row r="84313" spans="1:13" x14ac:dyDescent="0.25">
      <c r="A84313" t="s">
        <v>194544</v>
      </c>
      <c r="B84313" t="s">
        <v>534</v>
      </c>
      <c r="C84313" t="s">
        <v>44</v>
      </c>
      <c r="D84313" t="s">
        <v>10569</v>
      </c>
      <c r="F84313" t="s">
        <v>194505</v>
      </c>
      <c r="G84313" t="s">
        <v>194506</v>
      </c>
      <c r="H84313" t="s">
        <v>15</v>
      </c>
      <c r="I84313" t="s">
        <v>168959</v>
      </c>
      <c r="J84313" t="s">
        <v>17</v>
      </c>
      <c r="K84313" s="1" t="s">
        <v>194478</v>
      </c>
      <c r="L84313" t="s">
        <v>194507</v>
      </c>
      <c r="M84313" s="3" t="str">
        <f>CONCATENATE(List_B3[[#This Row],[FIRST_NAME]]," ",List_B3[[#This Row],[MIDDLE_NAME]]," ",List_B3[[#This Row],[LAST_NAME]])</f>
        <v xml:space="preserve">JOHN L CARPENTER </v>
      </c>
    </row>
    <row r="84314" spans="1:13" x14ac:dyDescent="0.25">
      <c r="A84314" t="s">
        <v>194545</v>
      </c>
      <c r="B84314" t="s">
        <v>5276</v>
      </c>
      <c r="C84314" t="s">
        <v>80</v>
      </c>
      <c r="D84314" t="s">
        <v>2952</v>
      </c>
      <c r="F84314" t="s">
        <v>48001</v>
      </c>
      <c r="G84314" t="s">
        <v>194546</v>
      </c>
      <c r="H84314" t="s">
        <v>15</v>
      </c>
      <c r="I84314" t="s">
        <v>168959</v>
      </c>
      <c r="J84314" t="s">
        <v>17</v>
      </c>
      <c r="K84314" s="1" t="s">
        <v>194478</v>
      </c>
      <c r="L84314" t="s">
        <v>194547</v>
      </c>
      <c r="M84314" s="3" t="str">
        <f>CONCATENATE(List_B3[[#This Row],[FIRST_NAME]]," ",List_B3[[#This Row],[MIDDLE_NAME]]," ",List_B3[[#This Row],[LAST_NAME]])</f>
        <v xml:space="preserve">KIMBERLY D ADAMS </v>
      </c>
    </row>
    <row r="84315" spans="1:13" x14ac:dyDescent="0.25">
      <c r="A84315" t="s">
        <v>194548</v>
      </c>
      <c r="B84315" t="s">
        <v>30176</v>
      </c>
      <c r="C84315" t="s">
        <v>80</v>
      </c>
      <c r="D84315" t="s">
        <v>194549</v>
      </c>
      <c r="F84315" t="s">
        <v>194550</v>
      </c>
      <c r="G84315" t="s">
        <v>194551</v>
      </c>
      <c r="H84315" t="s">
        <v>15</v>
      </c>
      <c r="I84315" t="s">
        <v>168959</v>
      </c>
      <c r="J84315" t="s">
        <v>17</v>
      </c>
      <c r="K84315" s="1" t="s">
        <v>194478</v>
      </c>
      <c r="L84315" t="s">
        <v>194552</v>
      </c>
      <c r="M84315" s="3" t="str">
        <f>CONCATENATE(List_B3[[#This Row],[FIRST_NAME]]," ",List_B3[[#This Row],[MIDDLE_NAME]]," ",List_B3[[#This Row],[LAST_NAME]])</f>
        <v xml:space="preserve">KURT D ZABALA </v>
      </c>
    </row>
    <row r="84316" spans="1:13" x14ac:dyDescent="0.25">
      <c r="A84316" t="s">
        <v>194553</v>
      </c>
      <c r="B84316" t="s">
        <v>65998</v>
      </c>
      <c r="C84316" t="s">
        <v>22</v>
      </c>
      <c r="D84316" t="s">
        <v>659</v>
      </c>
      <c r="F84316" t="s">
        <v>194485</v>
      </c>
      <c r="G84316" t="s">
        <v>194486</v>
      </c>
      <c r="H84316" t="s">
        <v>194554</v>
      </c>
      <c r="I84316" t="s">
        <v>168959</v>
      </c>
      <c r="J84316" t="s">
        <v>17</v>
      </c>
      <c r="K84316" s="1" t="s">
        <v>194478</v>
      </c>
      <c r="L84316" t="s">
        <v>194489</v>
      </c>
      <c r="M84316" s="3" t="str">
        <f>CONCATENATE(List_B3[[#This Row],[FIRST_NAME]]," ",List_B3[[#This Row],[MIDDLE_NAME]]," ",List_B3[[#This Row],[LAST_NAME]])</f>
        <v xml:space="preserve">ELEONORA F HERRERA </v>
      </c>
    </row>
    <row r="84317" spans="1:13" x14ac:dyDescent="0.25">
      <c r="A84317" t="s">
        <v>194555</v>
      </c>
      <c r="B84317" t="s">
        <v>139510</v>
      </c>
      <c r="C84317" t="s">
        <v>374</v>
      </c>
      <c r="D84317" t="s">
        <v>163626</v>
      </c>
      <c r="F84317" t="s">
        <v>166526</v>
      </c>
      <c r="G84317" t="s">
        <v>194556</v>
      </c>
      <c r="H84317" t="s">
        <v>194492</v>
      </c>
      <c r="I84317" t="s">
        <v>168959</v>
      </c>
      <c r="J84317" t="s">
        <v>17</v>
      </c>
      <c r="K84317" s="1" t="s">
        <v>194478</v>
      </c>
      <c r="L84317" t="s">
        <v>194494</v>
      </c>
      <c r="M84317" s="3" t="str">
        <f>CONCATENATE(List_B3[[#This Row],[FIRST_NAME]]," ",List_B3[[#This Row],[MIDDLE_NAME]]," ",List_B3[[#This Row],[LAST_NAME]])</f>
        <v xml:space="preserve">DEMARIS H CORBETT </v>
      </c>
    </row>
    <row r="84318" spans="1:13" x14ac:dyDescent="0.25">
      <c r="A84318" t="s">
        <v>194557</v>
      </c>
      <c r="B84318" t="s">
        <v>1693</v>
      </c>
      <c r="C84318" t="s">
        <v>15</v>
      </c>
      <c r="D84318" t="s">
        <v>153666</v>
      </c>
      <c r="F84318" t="s">
        <v>56444</v>
      </c>
      <c r="G84318" t="s">
        <v>194558</v>
      </c>
      <c r="H84318" t="s">
        <v>15</v>
      </c>
      <c r="I84318" t="s">
        <v>168959</v>
      </c>
      <c r="J84318" t="s">
        <v>17</v>
      </c>
      <c r="K84318" s="1" t="s">
        <v>194478</v>
      </c>
      <c r="L84318" t="s">
        <v>168963</v>
      </c>
      <c r="M84318" s="3" t="str">
        <f>CONCATENATE(List_B3[[#This Row],[FIRST_NAME]]," ",List_B3[[#This Row],[MIDDLE_NAME]]," ",List_B3[[#This Row],[LAST_NAME]])</f>
        <v xml:space="preserve">JENNIFER  ALFANSO </v>
      </c>
    </row>
    <row r="84319" spans="1:13" x14ac:dyDescent="0.25">
      <c r="A84319" t="s">
        <v>194559</v>
      </c>
      <c r="B84319" t="s">
        <v>5276</v>
      </c>
      <c r="C84319" t="s">
        <v>80</v>
      </c>
      <c r="D84319" t="s">
        <v>194560</v>
      </c>
      <c r="F84319" t="s">
        <v>48001</v>
      </c>
      <c r="G84319" t="s">
        <v>194561</v>
      </c>
      <c r="H84319" t="s">
        <v>15</v>
      </c>
      <c r="I84319" t="s">
        <v>168959</v>
      </c>
      <c r="J84319" t="s">
        <v>17</v>
      </c>
      <c r="K84319" s="1" t="s">
        <v>194478</v>
      </c>
      <c r="L84319" t="s">
        <v>194547</v>
      </c>
      <c r="M84319" s="3" t="str">
        <f>CONCATENATE(List_B3[[#This Row],[FIRST_NAME]]," ",List_B3[[#This Row],[MIDDLE_NAME]]," ",List_B3[[#This Row],[LAST_NAME]])</f>
        <v xml:space="preserve">KIMBERLY D ARRANAG </v>
      </c>
    </row>
    <row r="84320" spans="1:13" x14ac:dyDescent="0.25">
      <c r="A84320" t="s">
        <v>194562</v>
      </c>
      <c r="B84320" t="s">
        <v>602</v>
      </c>
      <c r="C84320" t="s">
        <v>260</v>
      </c>
      <c r="D84320" t="s">
        <v>131891</v>
      </c>
      <c r="F84320" t="s">
        <v>194563</v>
      </c>
      <c r="G84320" t="s">
        <v>194564</v>
      </c>
      <c r="H84320" t="s">
        <v>15</v>
      </c>
      <c r="I84320" t="s">
        <v>168959</v>
      </c>
      <c r="J84320" t="s">
        <v>17</v>
      </c>
      <c r="K84320" s="1" t="s">
        <v>194478</v>
      </c>
      <c r="L84320" t="s">
        <v>194565</v>
      </c>
      <c r="M84320" s="3" t="str">
        <f>CONCATENATE(List_B3[[#This Row],[FIRST_NAME]]," ",List_B3[[#This Row],[MIDDLE_NAME]]," ",List_B3[[#This Row],[LAST_NAME]])</f>
        <v xml:space="preserve">MARIAH E GOODLOE </v>
      </c>
    </row>
    <row r="84321" spans="1:13" x14ac:dyDescent="0.25">
      <c r="A84321" t="s">
        <v>194566</v>
      </c>
      <c r="B84321" t="s">
        <v>140406</v>
      </c>
      <c r="C84321" t="s">
        <v>374</v>
      </c>
      <c r="D84321" t="s">
        <v>140407</v>
      </c>
      <c r="F84321" t="s">
        <v>194550</v>
      </c>
      <c r="G84321" t="s">
        <v>194567</v>
      </c>
      <c r="H84321" t="s">
        <v>15</v>
      </c>
      <c r="I84321" t="s">
        <v>168959</v>
      </c>
      <c r="J84321" t="s">
        <v>17</v>
      </c>
      <c r="K84321" s="1" t="s">
        <v>194478</v>
      </c>
      <c r="L84321" t="s">
        <v>194568</v>
      </c>
      <c r="M84321" s="3" t="str">
        <f>CONCATENATE(List_B3[[#This Row],[FIRST_NAME]]," ",List_B3[[#This Row],[MIDDLE_NAME]]," ",List_B3[[#This Row],[LAST_NAME]])</f>
        <v xml:space="preserve">KEVEN H AUDIRSCH </v>
      </c>
    </row>
    <row r="84322" spans="1:13" x14ac:dyDescent="0.25">
      <c r="A84322" t="s">
        <v>194569</v>
      </c>
      <c r="B84322" t="s">
        <v>4093</v>
      </c>
      <c r="C84322" t="s">
        <v>863</v>
      </c>
      <c r="D84322" t="s">
        <v>675</v>
      </c>
      <c r="F84322" t="s">
        <v>124493</v>
      </c>
      <c r="G84322" t="s">
        <v>194513</v>
      </c>
      <c r="H84322" t="s">
        <v>15</v>
      </c>
      <c r="I84322" t="s">
        <v>168959</v>
      </c>
      <c r="J84322" t="s">
        <v>17</v>
      </c>
      <c r="K84322" s="1" t="s">
        <v>194478</v>
      </c>
      <c r="L84322" t="s">
        <v>194570</v>
      </c>
      <c r="M84322" s="3" t="str">
        <f>CONCATENATE(List_B3[[#This Row],[FIRST_NAME]]," ",List_B3[[#This Row],[MIDDLE_NAME]]," ",List_B3[[#This Row],[LAST_NAME]])</f>
        <v xml:space="preserve">CYNTHIA W WILLIAMSON </v>
      </c>
    </row>
    <row r="84323" spans="1:13" x14ac:dyDescent="0.25">
      <c r="A84323" t="s">
        <v>194571</v>
      </c>
      <c r="B84323" t="s">
        <v>88752</v>
      </c>
      <c r="C84323" t="s">
        <v>15</v>
      </c>
      <c r="D84323" t="s">
        <v>194572</v>
      </c>
      <c r="F84323" t="s">
        <v>48001</v>
      </c>
      <c r="G84323" t="s">
        <v>194573</v>
      </c>
      <c r="H84323" t="s">
        <v>15</v>
      </c>
      <c r="I84323" t="s">
        <v>168959</v>
      </c>
      <c r="J84323" t="s">
        <v>17</v>
      </c>
      <c r="K84323" s="1" t="s">
        <v>194478</v>
      </c>
      <c r="L84323" t="s">
        <v>194574</v>
      </c>
      <c r="M84323" s="3" t="str">
        <f>CONCATENATE(List_B3[[#This Row],[FIRST_NAME]]," ",List_B3[[#This Row],[MIDDLE_NAME]]," ",List_B3[[#This Row],[LAST_NAME]])</f>
        <v xml:space="preserve">SHAI  SURTIDA </v>
      </c>
    </row>
    <row r="84324" spans="1:13" x14ac:dyDescent="0.25">
      <c r="A84324" t="s">
        <v>194575</v>
      </c>
      <c r="B84324" t="s">
        <v>15068</v>
      </c>
      <c r="C84324" t="s">
        <v>44</v>
      </c>
      <c r="D84324" t="s">
        <v>997</v>
      </c>
      <c r="F84324" t="s">
        <v>130923</v>
      </c>
      <c r="G84324" t="s">
        <v>194513</v>
      </c>
      <c r="H84324" t="s">
        <v>148470</v>
      </c>
      <c r="I84324" t="s">
        <v>168959</v>
      </c>
      <c r="J84324" t="s">
        <v>17</v>
      </c>
      <c r="K84324" s="1" t="s">
        <v>194478</v>
      </c>
      <c r="L84324" t="s">
        <v>194483</v>
      </c>
      <c r="M84324" s="3" t="str">
        <f>CONCATENATE(List_B3[[#This Row],[FIRST_NAME]]," ",List_B3[[#This Row],[MIDDLE_NAME]]," ",List_B3[[#This Row],[LAST_NAME]])</f>
        <v xml:space="preserve">JOES L C </v>
      </c>
    </row>
    <row r="84325" spans="1:13" x14ac:dyDescent="0.25">
      <c r="A84325" t="s">
        <v>194576</v>
      </c>
      <c r="B84325" t="s">
        <v>3083</v>
      </c>
      <c r="C84325" t="s">
        <v>44</v>
      </c>
      <c r="D84325" t="s">
        <v>84891</v>
      </c>
      <c r="F84325" t="s">
        <v>194577</v>
      </c>
      <c r="G84325" t="s">
        <v>194578</v>
      </c>
      <c r="H84325" t="s">
        <v>15</v>
      </c>
      <c r="I84325" t="s">
        <v>168959</v>
      </c>
      <c r="J84325" t="s">
        <v>17</v>
      </c>
      <c r="K84325" s="1" t="s">
        <v>194478</v>
      </c>
      <c r="L84325" t="s">
        <v>194579</v>
      </c>
      <c r="M84325" s="3" t="str">
        <f>CONCATENATE(List_B3[[#This Row],[FIRST_NAME]]," ",List_B3[[#This Row],[MIDDLE_NAME]]," ",List_B3[[#This Row],[LAST_NAME]])</f>
        <v xml:space="preserve">MARY L BRIXEY </v>
      </c>
    </row>
    <row r="84326" spans="1:13" x14ac:dyDescent="0.25">
      <c r="A84326" t="s">
        <v>194580</v>
      </c>
      <c r="B84326" t="s">
        <v>3766</v>
      </c>
      <c r="C84326" t="s">
        <v>15</v>
      </c>
      <c r="D84326" t="s">
        <v>54198</v>
      </c>
      <c r="F84326" t="s">
        <v>41300</v>
      </c>
      <c r="G84326" t="s">
        <v>194581</v>
      </c>
      <c r="H84326" t="s">
        <v>15</v>
      </c>
      <c r="I84326" t="s">
        <v>168959</v>
      </c>
      <c r="J84326" t="s">
        <v>17</v>
      </c>
      <c r="K84326" s="1" t="s">
        <v>194478</v>
      </c>
      <c r="L84326" t="s">
        <v>194582</v>
      </c>
      <c r="M84326" s="3" t="str">
        <f>CONCATENATE(List_B3[[#This Row],[FIRST_NAME]]," ",List_B3[[#This Row],[MIDDLE_NAME]]," ",List_B3[[#This Row],[LAST_NAME]])</f>
        <v xml:space="preserve">VINCENT  BARTILSON </v>
      </c>
    </row>
    <row r="84327" spans="1:13" x14ac:dyDescent="0.25">
      <c r="A84327" t="s">
        <v>194583</v>
      </c>
      <c r="B84327" t="s">
        <v>2994</v>
      </c>
      <c r="C84327" t="s">
        <v>374</v>
      </c>
      <c r="D84327" t="s">
        <v>14237</v>
      </c>
      <c r="F84327" t="s">
        <v>41300</v>
      </c>
      <c r="G84327" t="s">
        <v>194581</v>
      </c>
      <c r="H84327" t="s">
        <v>15</v>
      </c>
      <c r="I84327" t="s">
        <v>168959</v>
      </c>
      <c r="J84327" t="s">
        <v>17</v>
      </c>
      <c r="K84327" s="1" t="s">
        <v>194478</v>
      </c>
      <c r="L84327" t="s">
        <v>194584</v>
      </c>
      <c r="M84327" s="3" t="str">
        <f>CONCATENATE(List_B3[[#This Row],[FIRST_NAME]]," ",List_B3[[#This Row],[MIDDLE_NAME]]," ",List_B3[[#This Row],[LAST_NAME]])</f>
        <v xml:space="preserve">TERESA H SHIN </v>
      </c>
    </row>
    <row r="84328" spans="1:13" x14ac:dyDescent="0.25">
      <c r="A84328" t="s">
        <v>194585</v>
      </c>
      <c r="B84328" t="s">
        <v>5276</v>
      </c>
      <c r="C84328" t="s">
        <v>80</v>
      </c>
      <c r="D84328" t="s">
        <v>2952</v>
      </c>
      <c r="F84328" t="s">
        <v>48001</v>
      </c>
      <c r="G84328" t="s">
        <v>194586</v>
      </c>
      <c r="H84328" t="s">
        <v>15</v>
      </c>
      <c r="I84328" t="s">
        <v>168959</v>
      </c>
      <c r="J84328" t="s">
        <v>17</v>
      </c>
      <c r="K84328" s="1" t="s">
        <v>194478</v>
      </c>
      <c r="L84328" t="s">
        <v>194547</v>
      </c>
      <c r="M84328" s="3" t="str">
        <f>CONCATENATE(List_B3[[#This Row],[FIRST_NAME]]," ",List_B3[[#This Row],[MIDDLE_NAME]]," ",List_B3[[#This Row],[LAST_NAME]])</f>
        <v xml:space="preserve">KIMBERLY D ADAMS </v>
      </c>
    </row>
    <row r="84329" spans="1:13" x14ac:dyDescent="0.25">
      <c r="A84329" t="s">
        <v>194587</v>
      </c>
      <c r="B84329" t="s">
        <v>1770</v>
      </c>
      <c r="C84329" t="s">
        <v>80</v>
      </c>
      <c r="D84329" t="s">
        <v>86655</v>
      </c>
      <c r="F84329" t="s">
        <v>64906</v>
      </c>
      <c r="G84329" t="s">
        <v>194588</v>
      </c>
      <c r="H84329" t="s">
        <v>15</v>
      </c>
      <c r="I84329" t="s">
        <v>168959</v>
      </c>
      <c r="J84329" t="s">
        <v>17</v>
      </c>
      <c r="K84329" s="1" t="s">
        <v>194478</v>
      </c>
      <c r="L84329" t="s">
        <v>194589</v>
      </c>
      <c r="M84329" s="3" t="str">
        <f>CONCATENATE(List_B3[[#This Row],[FIRST_NAME]]," ",List_B3[[#This Row],[MIDDLE_NAME]]," ",List_B3[[#This Row],[LAST_NAME]])</f>
        <v xml:space="preserve">DAVID D SVIBA </v>
      </c>
    </row>
    <row r="84330" spans="1:13" x14ac:dyDescent="0.25">
      <c r="A84330" t="s">
        <v>194590</v>
      </c>
      <c r="B84330" t="s">
        <v>17703</v>
      </c>
      <c r="C84330" t="s">
        <v>72</v>
      </c>
      <c r="D84330" t="s">
        <v>2566</v>
      </c>
      <c r="F84330" t="s">
        <v>194591</v>
      </c>
      <c r="G84330" t="s">
        <v>194592</v>
      </c>
      <c r="H84330" t="s">
        <v>15</v>
      </c>
      <c r="I84330" t="s">
        <v>168959</v>
      </c>
      <c r="J84330" t="s">
        <v>17</v>
      </c>
      <c r="K84330" s="1" t="s">
        <v>194478</v>
      </c>
      <c r="L84330" t="s">
        <v>194593</v>
      </c>
      <c r="M84330" s="3" t="str">
        <f>CONCATENATE(List_B3[[#This Row],[FIRST_NAME]]," ",List_B3[[#This Row],[MIDDLE_NAME]]," ",List_B3[[#This Row],[LAST_NAME]])</f>
        <v xml:space="preserve">PEGGIE R WILLIAMS </v>
      </c>
    </row>
    <row r="84331" spans="1:13" x14ac:dyDescent="0.25">
      <c r="A84331" t="s">
        <v>194594</v>
      </c>
      <c r="B84331" t="s">
        <v>3766</v>
      </c>
      <c r="C84331" t="s">
        <v>15</v>
      </c>
      <c r="D84331" t="s">
        <v>54198</v>
      </c>
      <c r="F84331" t="s">
        <v>41300</v>
      </c>
      <c r="G84331" t="s">
        <v>194595</v>
      </c>
      <c r="H84331" t="s">
        <v>15</v>
      </c>
      <c r="I84331" t="s">
        <v>168959</v>
      </c>
      <c r="J84331" t="s">
        <v>17</v>
      </c>
      <c r="K84331" s="1" t="s">
        <v>194478</v>
      </c>
      <c r="L84331" t="s">
        <v>194582</v>
      </c>
      <c r="M84331" s="3" t="str">
        <f>CONCATENATE(List_B3[[#This Row],[FIRST_NAME]]," ",List_B3[[#This Row],[MIDDLE_NAME]]," ",List_B3[[#This Row],[LAST_NAME]])</f>
        <v xml:space="preserve">VINCENT  BARTILSON </v>
      </c>
    </row>
    <row r="84332" spans="1:13" x14ac:dyDescent="0.25">
      <c r="A84332" t="s">
        <v>194596</v>
      </c>
      <c r="B84332" t="s">
        <v>280</v>
      </c>
      <c r="C84332" t="s">
        <v>44</v>
      </c>
      <c r="D84332" t="s">
        <v>73536</v>
      </c>
      <c r="F84332" t="s">
        <v>130923</v>
      </c>
      <c r="G84332" t="s">
        <v>194597</v>
      </c>
      <c r="H84332" t="s">
        <v>148470</v>
      </c>
      <c r="I84332" t="s">
        <v>168959</v>
      </c>
      <c r="J84332" t="s">
        <v>17</v>
      </c>
      <c r="K84332" s="1" t="s">
        <v>194478</v>
      </c>
      <c r="L84332" t="s">
        <v>194483</v>
      </c>
      <c r="M84332" s="3" t="str">
        <f>CONCATENATE(List_B3[[#This Row],[FIRST_NAME]]," ",List_B3[[#This Row],[MIDDLE_NAME]]," ",List_B3[[#This Row],[LAST_NAME]])</f>
        <v xml:space="preserve">JOSE L COVAULT </v>
      </c>
    </row>
    <row r="84333" spans="1:13" x14ac:dyDescent="0.25">
      <c r="A84333" t="s">
        <v>194598</v>
      </c>
      <c r="B84333" t="s">
        <v>186</v>
      </c>
      <c r="C84333" t="s">
        <v>15</v>
      </c>
      <c r="D84333" t="s">
        <v>3102</v>
      </c>
      <c r="F84333" t="s">
        <v>194522</v>
      </c>
      <c r="G84333" t="s">
        <v>194599</v>
      </c>
      <c r="H84333" t="s">
        <v>15</v>
      </c>
      <c r="I84333" t="s">
        <v>168959</v>
      </c>
      <c r="J84333" t="s">
        <v>17</v>
      </c>
      <c r="K84333" s="1" t="s">
        <v>194478</v>
      </c>
      <c r="L84333" t="s">
        <v>194534</v>
      </c>
      <c r="M84333" s="3" t="str">
        <f>CONCATENATE(List_B3[[#This Row],[FIRST_NAME]]," ",List_B3[[#This Row],[MIDDLE_NAME]]," ",List_B3[[#This Row],[LAST_NAME]])</f>
        <v xml:space="preserve">WARREN  NUNEZ </v>
      </c>
    </row>
    <row r="84334" spans="1:13" x14ac:dyDescent="0.25">
      <c r="A84334" t="s">
        <v>194600</v>
      </c>
      <c r="B84334" t="s">
        <v>280</v>
      </c>
      <c r="C84334" t="s">
        <v>15</v>
      </c>
      <c r="D84334" t="s">
        <v>659</v>
      </c>
      <c r="F84334" t="s">
        <v>194485</v>
      </c>
      <c r="G84334" t="s">
        <v>194601</v>
      </c>
      <c r="H84334" t="s">
        <v>194602</v>
      </c>
      <c r="I84334" t="s">
        <v>168959</v>
      </c>
      <c r="J84334" t="s">
        <v>17</v>
      </c>
      <c r="K84334" s="1" t="s">
        <v>194478</v>
      </c>
      <c r="L84334" t="s">
        <v>194489</v>
      </c>
      <c r="M84334" s="3" t="str">
        <f>CONCATENATE(List_B3[[#This Row],[FIRST_NAME]]," ",List_B3[[#This Row],[MIDDLE_NAME]]," ",List_B3[[#This Row],[LAST_NAME]])</f>
        <v xml:space="preserve">JOSE  HERRERA </v>
      </c>
    </row>
    <row r="84335" spans="1:13" x14ac:dyDescent="0.25">
      <c r="A84335" t="s">
        <v>194603</v>
      </c>
      <c r="B84335" t="s">
        <v>6058</v>
      </c>
      <c r="C84335" t="s">
        <v>266</v>
      </c>
      <c r="D84335" t="s">
        <v>7211</v>
      </c>
      <c r="F84335" t="s">
        <v>194518</v>
      </c>
      <c r="G84335" t="s">
        <v>194604</v>
      </c>
      <c r="H84335" t="s">
        <v>15</v>
      </c>
      <c r="I84335" t="s">
        <v>168959</v>
      </c>
      <c r="J84335" t="s">
        <v>17</v>
      </c>
      <c r="K84335" s="1" t="s">
        <v>194478</v>
      </c>
      <c r="L84335" t="s">
        <v>194520</v>
      </c>
      <c r="M84335" s="3" t="str">
        <f>CONCATENATE(List_B3[[#This Row],[FIRST_NAME]]," ",List_B3[[#This Row],[MIDDLE_NAME]]," ",List_B3[[#This Row],[LAST_NAME]])</f>
        <v xml:space="preserve">REBECCA C ORTIZ </v>
      </c>
    </row>
    <row r="84336" spans="1:13" x14ac:dyDescent="0.25">
      <c r="A84336" t="s">
        <v>194605</v>
      </c>
      <c r="B84336" t="s">
        <v>9026</v>
      </c>
      <c r="C84336" t="s">
        <v>80</v>
      </c>
      <c r="D84336" t="s">
        <v>4348</v>
      </c>
      <c r="F84336" t="s">
        <v>194606</v>
      </c>
      <c r="G84336" t="s">
        <v>194607</v>
      </c>
      <c r="H84336" t="s">
        <v>15</v>
      </c>
      <c r="I84336" t="s">
        <v>168959</v>
      </c>
      <c r="J84336" t="s">
        <v>17</v>
      </c>
      <c r="K84336" s="1" t="s">
        <v>194478</v>
      </c>
      <c r="L84336" t="s">
        <v>194608</v>
      </c>
      <c r="M84336" s="3" t="str">
        <f>CONCATENATE(List_B3[[#This Row],[FIRST_NAME]]," ",List_B3[[#This Row],[MIDDLE_NAME]]," ",List_B3[[#This Row],[LAST_NAME]])</f>
        <v xml:space="preserve">GUILLERMO D HUFFMAN </v>
      </c>
    </row>
    <row r="84337" spans="1:13" x14ac:dyDescent="0.25">
      <c r="A84337" t="s">
        <v>194609</v>
      </c>
      <c r="B84337" t="s">
        <v>94121</v>
      </c>
      <c r="C84337" t="s">
        <v>15</v>
      </c>
      <c r="D84337" t="s">
        <v>194572</v>
      </c>
      <c r="F84337" t="s">
        <v>48001</v>
      </c>
      <c r="G84337" t="s">
        <v>194610</v>
      </c>
      <c r="H84337" t="s">
        <v>15</v>
      </c>
      <c r="I84337" t="s">
        <v>168959</v>
      </c>
      <c r="J84337" t="s">
        <v>17</v>
      </c>
      <c r="K84337" s="1" t="s">
        <v>194478</v>
      </c>
      <c r="L84337" t="s">
        <v>194574</v>
      </c>
      <c r="M84337" s="3" t="str">
        <f>CONCATENATE(List_B3[[#This Row],[FIRST_NAME]]," ",List_B3[[#This Row],[MIDDLE_NAME]]," ",List_B3[[#This Row],[LAST_NAME]])</f>
        <v xml:space="preserve">SAHI  SURTIDA </v>
      </c>
    </row>
    <row r="84338" spans="1:13" x14ac:dyDescent="0.25">
      <c r="A84338" t="s">
        <v>194611</v>
      </c>
      <c r="B84338" t="s">
        <v>236</v>
      </c>
      <c r="C84338" t="s">
        <v>15</v>
      </c>
      <c r="D84338" t="s">
        <v>776</v>
      </c>
      <c r="F84338" t="s">
        <v>85625</v>
      </c>
      <c r="G84338" t="s">
        <v>194612</v>
      </c>
      <c r="H84338" t="s">
        <v>42767</v>
      </c>
      <c r="I84338" t="s">
        <v>168959</v>
      </c>
      <c r="J84338" t="s">
        <v>17</v>
      </c>
      <c r="K84338" s="1" t="s">
        <v>194478</v>
      </c>
      <c r="L84338" t="s">
        <v>194531</v>
      </c>
      <c r="M84338" s="3" t="str">
        <f>CONCATENATE(List_B3[[#This Row],[FIRST_NAME]]," ",List_B3[[#This Row],[MIDDLE_NAME]]," ",List_B3[[#This Row],[LAST_NAME]])</f>
        <v xml:space="preserve">DICK  SMITH </v>
      </c>
    </row>
    <row r="84339" spans="1:13" x14ac:dyDescent="0.25">
      <c r="A84339" t="s">
        <v>194613</v>
      </c>
      <c r="B84339" t="s">
        <v>1336</v>
      </c>
      <c r="C84339" t="s">
        <v>1930</v>
      </c>
      <c r="D84339" t="s">
        <v>2896</v>
      </c>
      <c r="F84339" t="s">
        <v>1925</v>
      </c>
      <c r="G84339" t="s">
        <v>194501</v>
      </c>
      <c r="H84339" t="s">
        <v>14380</v>
      </c>
      <c r="I84339" t="s">
        <v>168959</v>
      </c>
      <c r="J84339" t="s">
        <v>17</v>
      </c>
      <c r="K84339" s="1" t="s">
        <v>194478</v>
      </c>
      <c r="L84339" t="s">
        <v>194502</v>
      </c>
      <c r="M84339" s="3" t="str">
        <f>CONCATENATE(List_B3[[#This Row],[FIRST_NAME]]," ",List_B3[[#This Row],[MIDDLE_NAME]]," ",List_B3[[#This Row],[LAST_NAME]])</f>
        <v xml:space="preserve">JANET N FOX </v>
      </c>
    </row>
    <row r="84340" spans="1:13" x14ac:dyDescent="0.25">
      <c r="A84340" t="s">
        <v>194614</v>
      </c>
      <c r="B84340" t="s">
        <v>966</v>
      </c>
      <c r="C84340" t="s">
        <v>44</v>
      </c>
      <c r="D84340" t="s">
        <v>185171</v>
      </c>
      <c r="F84340" t="s">
        <v>1925</v>
      </c>
      <c r="G84340" t="s">
        <v>194501</v>
      </c>
      <c r="H84340" t="s">
        <v>14387</v>
      </c>
      <c r="I84340" t="s">
        <v>168959</v>
      </c>
      <c r="J84340" t="s">
        <v>17</v>
      </c>
      <c r="K84340" s="1" t="s">
        <v>194478</v>
      </c>
      <c r="L84340" t="s">
        <v>194502</v>
      </c>
      <c r="M84340" s="3" t="str">
        <f>CONCATENATE(List_B3[[#This Row],[FIRST_NAME]]," ",List_B3[[#This Row],[MIDDLE_NAME]]," ",List_B3[[#This Row],[LAST_NAME]])</f>
        <v xml:space="preserve">JESUS L GERBER </v>
      </c>
    </row>
    <row r="84341" spans="1:13" x14ac:dyDescent="0.25">
      <c r="A84341" t="s">
        <v>194615</v>
      </c>
      <c r="B84341" t="s">
        <v>4698</v>
      </c>
      <c r="C84341" t="s">
        <v>863</v>
      </c>
      <c r="D84341" t="s">
        <v>675</v>
      </c>
      <c r="F84341" t="s">
        <v>124493</v>
      </c>
      <c r="G84341" t="s">
        <v>194616</v>
      </c>
      <c r="H84341" t="s">
        <v>15</v>
      </c>
      <c r="I84341" t="s">
        <v>168959</v>
      </c>
      <c r="J84341" t="s">
        <v>17</v>
      </c>
      <c r="K84341" s="1" t="s">
        <v>194478</v>
      </c>
      <c r="L84341" t="s">
        <v>194570</v>
      </c>
      <c r="M84341" s="3" t="str">
        <f>CONCATENATE(List_B3[[#This Row],[FIRST_NAME]]," ",List_B3[[#This Row],[MIDDLE_NAME]]," ",List_B3[[#This Row],[LAST_NAME]])</f>
        <v xml:space="preserve">SINA W WILLIAMSON </v>
      </c>
    </row>
    <row r="84342" spans="1:13" x14ac:dyDescent="0.25">
      <c r="A84342" t="s">
        <v>194617</v>
      </c>
      <c r="B84342" t="s">
        <v>7493</v>
      </c>
      <c r="C84342" t="s">
        <v>15</v>
      </c>
      <c r="D84342" t="s">
        <v>194618</v>
      </c>
      <c r="F84342" t="s">
        <v>194522</v>
      </c>
      <c r="G84342" t="s">
        <v>194533</v>
      </c>
      <c r="H84342" t="s">
        <v>15</v>
      </c>
      <c r="I84342" t="s">
        <v>168959</v>
      </c>
      <c r="J84342" t="s">
        <v>17</v>
      </c>
      <c r="K84342" s="1" t="s">
        <v>194478</v>
      </c>
      <c r="L84342" t="s">
        <v>194524</v>
      </c>
      <c r="M84342" s="3" t="str">
        <f>CONCATENATE(List_B3[[#This Row],[FIRST_NAME]]," ",List_B3[[#This Row],[MIDDLE_NAME]]," ",List_B3[[#This Row],[LAST_NAME]])</f>
        <v xml:space="preserve">TRACEY  ALVPARADO </v>
      </c>
    </row>
    <row r="84343" spans="1:13" x14ac:dyDescent="0.25">
      <c r="A84343" t="s">
        <v>194619</v>
      </c>
      <c r="B84343" t="s">
        <v>2994</v>
      </c>
      <c r="C84343" t="s">
        <v>832</v>
      </c>
      <c r="D84343" t="s">
        <v>1683</v>
      </c>
      <c r="F84343" t="s">
        <v>155304</v>
      </c>
      <c r="G84343" t="s">
        <v>194620</v>
      </c>
      <c r="H84343" t="s">
        <v>15</v>
      </c>
      <c r="I84343" t="s">
        <v>168959</v>
      </c>
      <c r="J84343" t="s">
        <v>17</v>
      </c>
      <c r="K84343" s="1" t="s">
        <v>194478</v>
      </c>
      <c r="L84343" t="s">
        <v>194621</v>
      </c>
      <c r="M84343" s="3" t="str">
        <f>CONCATENATE(List_B3[[#This Row],[FIRST_NAME]]," ",List_B3[[#This Row],[MIDDLE_NAME]]," ",List_B3[[#This Row],[LAST_NAME]])</f>
        <v xml:space="preserve">TERESA P GONZALES </v>
      </c>
    </row>
    <row r="84344" spans="1:13" x14ac:dyDescent="0.25">
      <c r="A84344" t="s">
        <v>194622</v>
      </c>
      <c r="B84344" t="s">
        <v>194623</v>
      </c>
      <c r="C84344" t="s">
        <v>72</v>
      </c>
      <c r="D84344" t="s">
        <v>6187</v>
      </c>
      <c r="F84344" t="s">
        <v>56444</v>
      </c>
      <c r="G84344" t="s">
        <v>168962</v>
      </c>
      <c r="H84344" t="s">
        <v>15</v>
      </c>
      <c r="I84344" t="s">
        <v>168959</v>
      </c>
      <c r="J84344" t="s">
        <v>17</v>
      </c>
      <c r="K84344" s="1" t="s">
        <v>194478</v>
      </c>
      <c r="L84344" t="s">
        <v>194624</v>
      </c>
      <c r="M84344" s="3" t="str">
        <f>CONCATENATE(List_B3[[#This Row],[FIRST_NAME]]," ",List_B3[[#This Row],[MIDDLE_NAME]]," ",List_B3[[#This Row],[LAST_NAME]])</f>
        <v xml:space="preserve">LIIVER R LAVOIE </v>
      </c>
    </row>
    <row r="84345" spans="1:13" x14ac:dyDescent="0.25">
      <c r="A84345" t="s">
        <v>194625</v>
      </c>
      <c r="B84345" t="s">
        <v>194626</v>
      </c>
      <c r="C84345" t="s">
        <v>72</v>
      </c>
      <c r="D84345" t="s">
        <v>6187</v>
      </c>
      <c r="F84345" t="s">
        <v>56444</v>
      </c>
      <c r="G84345" t="s">
        <v>168962</v>
      </c>
      <c r="H84345" t="s">
        <v>15</v>
      </c>
      <c r="I84345" t="s">
        <v>168959</v>
      </c>
      <c r="J84345" t="s">
        <v>17</v>
      </c>
      <c r="K84345" s="1" t="s">
        <v>194478</v>
      </c>
      <c r="L84345" t="s">
        <v>194624</v>
      </c>
      <c r="M84345" s="3" t="str">
        <f>CONCATENATE(List_B3[[#This Row],[FIRST_NAME]]," ",List_B3[[#This Row],[MIDDLE_NAME]]," ",List_B3[[#This Row],[LAST_NAME]])</f>
        <v xml:space="preserve">LIVIER R LAVOIE </v>
      </c>
    </row>
    <row r="84346" spans="1:13" x14ac:dyDescent="0.25">
      <c r="A84346" t="s">
        <v>194627</v>
      </c>
      <c r="B84346" t="s">
        <v>6058</v>
      </c>
      <c r="C84346" t="s">
        <v>266</v>
      </c>
      <c r="D84346" t="s">
        <v>7211</v>
      </c>
      <c r="F84346" t="s">
        <v>194518</v>
      </c>
      <c r="G84346" t="s">
        <v>194519</v>
      </c>
      <c r="H84346" t="s">
        <v>15</v>
      </c>
      <c r="I84346" t="s">
        <v>168959</v>
      </c>
      <c r="J84346" t="s">
        <v>17</v>
      </c>
      <c r="K84346" s="1" t="s">
        <v>194478</v>
      </c>
      <c r="L84346" t="s">
        <v>194520</v>
      </c>
      <c r="M84346" s="3" t="str">
        <f>CONCATENATE(List_B3[[#This Row],[FIRST_NAME]]," ",List_B3[[#This Row],[MIDDLE_NAME]]," ",List_B3[[#This Row],[LAST_NAME]])</f>
        <v xml:space="preserve">REBECCA C ORTIZ </v>
      </c>
    </row>
    <row r="84347" spans="1:13" x14ac:dyDescent="0.25">
      <c r="A84347" t="s">
        <v>194628</v>
      </c>
      <c r="B84347" t="s">
        <v>1336</v>
      </c>
      <c r="C84347" t="s">
        <v>1930</v>
      </c>
      <c r="D84347" t="s">
        <v>2896</v>
      </c>
      <c r="F84347" t="s">
        <v>1925</v>
      </c>
      <c r="G84347" t="s">
        <v>194501</v>
      </c>
      <c r="H84347" t="s">
        <v>14387</v>
      </c>
      <c r="I84347" t="s">
        <v>168959</v>
      </c>
      <c r="J84347" t="s">
        <v>17</v>
      </c>
      <c r="K84347" s="1" t="s">
        <v>194478</v>
      </c>
      <c r="L84347" t="s">
        <v>194502</v>
      </c>
      <c r="M84347" s="3" t="str">
        <f>CONCATENATE(List_B3[[#This Row],[FIRST_NAME]]," ",List_B3[[#This Row],[MIDDLE_NAME]]," ",List_B3[[#This Row],[LAST_NAME]])</f>
        <v xml:space="preserve">JANET N FOX </v>
      </c>
    </row>
    <row r="84348" spans="1:13" x14ac:dyDescent="0.25">
      <c r="A84348" t="s">
        <v>194629</v>
      </c>
      <c r="B84348" t="s">
        <v>1930</v>
      </c>
      <c r="C84348" t="s">
        <v>15</v>
      </c>
      <c r="D84348" t="s">
        <v>49823</v>
      </c>
      <c r="F84348" t="s">
        <v>194505</v>
      </c>
      <c r="G84348" t="s">
        <v>194506</v>
      </c>
      <c r="H84348" t="s">
        <v>15</v>
      </c>
      <c r="I84348" t="s">
        <v>168959</v>
      </c>
      <c r="J84348" t="s">
        <v>17</v>
      </c>
      <c r="K84348" s="1" t="s">
        <v>194478</v>
      </c>
      <c r="L84348" t="s">
        <v>194507</v>
      </c>
      <c r="M84348" s="3" t="str">
        <f>CONCATENATE(List_B3[[#This Row],[FIRST_NAME]]," ",List_B3[[#This Row],[MIDDLE_NAME]]," ",List_B3[[#This Row],[LAST_NAME]])</f>
        <v xml:space="preserve">N  TRAVERS </v>
      </c>
    </row>
    <row r="84349" spans="1:13" x14ac:dyDescent="0.25">
      <c r="A84349" t="s">
        <v>194630</v>
      </c>
      <c r="B84349" t="s">
        <v>795</v>
      </c>
      <c r="C84349" t="s">
        <v>36</v>
      </c>
      <c r="D84349" t="s">
        <v>680</v>
      </c>
      <c r="F84349" t="s">
        <v>194631</v>
      </c>
      <c r="G84349" t="s">
        <v>194632</v>
      </c>
      <c r="H84349" t="s">
        <v>194633</v>
      </c>
      <c r="I84349" t="s">
        <v>168959</v>
      </c>
      <c r="J84349" t="s">
        <v>17</v>
      </c>
      <c r="K84349" s="1" t="s">
        <v>194478</v>
      </c>
      <c r="L84349" t="s">
        <v>194634</v>
      </c>
      <c r="M84349" s="3" t="str">
        <f>CONCATENATE(List_B3[[#This Row],[FIRST_NAME]]," ",List_B3[[#This Row],[MIDDLE_NAME]]," ",List_B3[[#This Row],[LAST_NAME]])</f>
        <v xml:space="preserve">VALA B WELLS </v>
      </c>
    </row>
    <row r="84350" spans="1:13" x14ac:dyDescent="0.25">
      <c r="A84350" t="s">
        <v>194635</v>
      </c>
      <c r="B84350" t="s">
        <v>110171</v>
      </c>
      <c r="C84350" t="s">
        <v>80</v>
      </c>
      <c r="D84350" t="s">
        <v>708</v>
      </c>
      <c r="F84350" t="s">
        <v>165318</v>
      </c>
      <c r="G84350" t="s">
        <v>194636</v>
      </c>
      <c r="H84350" t="s">
        <v>194637</v>
      </c>
      <c r="I84350" t="s">
        <v>168959</v>
      </c>
      <c r="J84350" t="s">
        <v>17</v>
      </c>
      <c r="K84350" s="1" t="s">
        <v>194478</v>
      </c>
      <c r="L84350" t="s">
        <v>194638</v>
      </c>
      <c r="M84350" s="3" t="str">
        <f>CONCATENATE(List_B3[[#This Row],[FIRST_NAME]]," ",List_B3[[#This Row],[MIDDLE_NAME]]," ",List_B3[[#This Row],[LAST_NAME]])</f>
        <v xml:space="preserve">MONZUR D FLORES </v>
      </c>
    </row>
    <row r="84351" spans="1:13" x14ac:dyDescent="0.25">
      <c r="A84351" t="s">
        <v>194639</v>
      </c>
      <c r="B84351" t="s">
        <v>194640</v>
      </c>
      <c r="C84351" t="s">
        <v>89</v>
      </c>
      <c r="D84351" t="s">
        <v>1563</v>
      </c>
      <c r="F84351" t="s">
        <v>194563</v>
      </c>
      <c r="G84351" t="s">
        <v>194564</v>
      </c>
      <c r="H84351" t="s">
        <v>15</v>
      </c>
      <c r="I84351" t="s">
        <v>168959</v>
      </c>
      <c r="J84351" t="s">
        <v>17</v>
      </c>
      <c r="K84351" s="1" t="s">
        <v>194478</v>
      </c>
      <c r="L84351" t="s">
        <v>194641</v>
      </c>
      <c r="M84351" s="3" t="str">
        <f>CONCATENATE(List_B3[[#This Row],[FIRST_NAME]]," ",List_B3[[#This Row],[MIDDLE_NAME]]," ",List_B3[[#This Row],[LAST_NAME]])</f>
        <v xml:space="preserve">HANEEF M RIVERA </v>
      </c>
    </row>
    <row r="84352" spans="1:13" x14ac:dyDescent="0.25">
      <c r="A84352" t="s">
        <v>194642</v>
      </c>
      <c r="B84352" t="s">
        <v>280</v>
      </c>
      <c r="C84352" t="s">
        <v>15</v>
      </c>
      <c r="D84352" t="s">
        <v>659</v>
      </c>
      <c r="F84352" t="s">
        <v>194485</v>
      </c>
      <c r="G84352" t="s">
        <v>194643</v>
      </c>
      <c r="H84352" t="s">
        <v>194644</v>
      </c>
      <c r="I84352" t="s">
        <v>168959</v>
      </c>
      <c r="J84352" t="s">
        <v>17</v>
      </c>
      <c r="K84352" s="1" t="s">
        <v>194478</v>
      </c>
      <c r="L84352" t="s">
        <v>194489</v>
      </c>
      <c r="M84352" s="3" t="str">
        <f>CONCATENATE(List_B3[[#This Row],[FIRST_NAME]]," ",List_B3[[#This Row],[MIDDLE_NAME]]," ",List_B3[[#This Row],[LAST_NAME]])</f>
        <v xml:space="preserve">JOSE  HERRERA </v>
      </c>
    </row>
    <row r="84353" spans="1:13" x14ac:dyDescent="0.25">
      <c r="A84353" t="s">
        <v>194645</v>
      </c>
      <c r="B84353" t="s">
        <v>10139</v>
      </c>
      <c r="C84353" t="s">
        <v>15</v>
      </c>
      <c r="D84353" t="s">
        <v>6445</v>
      </c>
      <c r="F84353" t="s">
        <v>168957</v>
      </c>
      <c r="G84353" t="s">
        <v>194646</v>
      </c>
      <c r="H84353" t="s">
        <v>15</v>
      </c>
      <c r="I84353" t="s">
        <v>168959</v>
      </c>
      <c r="J84353" t="s">
        <v>17</v>
      </c>
      <c r="K84353" s="1" t="s">
        <v>194478</v>
      </c>
      <c r="L84353" t="s">
        <v>168960</v>
      </c>
      <c r="M84353" s="3" t="str">
        <f>CONCATENATE(List_B3[[#This Row],[FIRST_NAME]]," ",List_B3[[#This Row],[MIDDLE_NAME]]," ",List_B3[[#This Row],[LAST_NAME]])</f>
        <v xml:space="preserve">ALICIA  LUNA </v>
      </c>
    </row>
    <row r="84354" spans="1:13" x14ac:dyDescent="0.25">
      <c r="A84354" t="s">
        <v>194647</v>
      </c>
      <c r="D84354" t="s">
        <v>174358</v>
      </c>
      <c r="F84354" t="s">
        <v>158603</v>
      </c>
      <c r="G84354" t="s">
        <v>194527</v>
      </c>
      <c r="H84354" t="s">
        <v>15</v>
      </c>
      <c r="I84354" t="s">
        <v>168959</v>
      </c>
      <c r="J84354" t="s">
        <v>17</v>
      </c>
      <c r="K84354" s="1" t="s">
        <v>194478</v>
      </c>
      <c r="L84354" t="s">
        <v>194528</v>
      </c>
      <c r="M84354" s="3" t="str">
        <f>CONCATENATE(List_B3[[#This Row],[FIRST_NAME]]," ",List_B3[[#This Row],[MIDDLE_NAME]]," ",List_B3[[#This Row],[LAST_NAME]])</f>
        <v xml:space="preserve">  GREENHUT </v>
      </c>
    </row>
    <row r="84355" spans="1:13" x14ac:dyDescent="0.25">
      <c r="A84355" t="s">
        <v>194648</v>
      </c>
      <c r="D84355" t="s">
        <v>108268</v>
      </c>
      <c r="F84355" t="s">
        <v>166526</v>
      </c>
      <c r="G84355" t="s">
        <v>194486</v>
      </c>
      <c r="H84355" t="s">
        <v>194649</v>
      </c>
      <c r="I84355" t="s">
        <v>168959</v>
      </c>
      <c r="J84355" t="s">
        <v>17</v>
      </c>
      <c r="K84355" s="1" t="s">
        <v>194478</v>
      </c>
      <c r="L84355" t="s">
        <v>194494</v>
      </c>
      <c r="M84355" s="3" t="str">
        <f>CONCATENATE(List_B3[[#This Row],[FIRST_NAME]]," ",List_B3[[#This Row],[MIDDLE_NAME]]," ",List_B3[[#This Row],[LAST_NAME]])</f>
        <v xml:space="preserve">  ARGUELLO </v>
      </c>
    </row>
    <row r="84356" spans="1:13" x14ac:dyDescent="0.25">
      <c r="A84356" t="s">
        <v>194650</v>
      </c>
      <c r="B84356" t="s">
        <v>6624</v>
      </c>
      <c r="C84356" t="s">
        <v>15</v>
      </c>
      <c r="D84356" t="s">
        <v>2262</v>
      </c>
      <c r="F84356" t="s">
        <v>39024</v>
      </c>
      <c r="G84356" t="s">
        <v>194651</v>
      </c>
      <c r="H84356" t="s">
        <v>15</v>
      </c>
      <c r="I84356" t="s">
        <v>168959</v>
      </c>
      <c r="J84356" t="s">
        <v>17</v>
      </c>
      <c r="K84356" s="1" t="s">
        <v>194478</v>
      </c>
      <c r="L84356" t="s">
        <v>194479</v>
      </c>
      <c r="M84356" s="3" t="str">
        <f>CONCATENATE(List_B3[[#This Row],[FIRST_NAME]]," ",List_B3[[#This Row],[MIDDLE_NAME]]," ",List_B3[[#This Row],[LAST_NAME]])</f>
        <v xml:space="preserve">JACOB  L </v>
      </c>
    </row>
    <row r="84357" spans="1:13" x14ac:dyDescent="0.25">
      <c r="A84357" t="s">
        <v>194652</v>
      </c>
      <c r="B84357" t="s">
        <v>6624</v>
      </c>
      <c r="C84357" t="s">
        <v>15</v>
      </c>
      <c r="D84357" t="s">
        <v>6941</v>
      </c>
      <c r="F84357" t="s">
        <v>39024</v>
      </c>
      <c r="G84357" t="s">
        <v>279632</v>
      </c>
      <c r="H84357" t="s">
        <v>15</v>
      </c>
      <c r="I84357" t="s">
        <v>168959</v>
      </c>
      <c r="J84357" t="s">
        <v>17</v>
      </c>
      <c r="K84357" s="1" t="s">
        <v>194478</v>
      </c>
      <c r="L84357" t="s">
        <v>194479</v>
      </c>
      <c r="M84357" s="3" t="str">
        <f>CONCATENATE(List_B3[[#This Row],[FIRST_NAME]]," ",List_B3[[#This Row],[MIDDLE_NAME]]," ",List_B3[[#This Row],[LAST_NAME]])</f>
        <v xml:space="preserve">JACOB  LUCERO </v>
      </c>
    </row>
    <row r="84358" spans="1:13" x14ac:dyDescent="0.25">
      <c r="A84358" t="s">
        <v>194653</v>
      </c>
      <c r="B84358" t="s">
        <v>114087</v>
      </c>
      <c r="C84358" t="s">
        <v>332</v>
      </c>
      <c r="D84358" t="s">
        <v>3060</v>
      </c>
      <c r="F84358" t="s">
        <v>102891</v>
      </c>
      <c r="G84358" t="s">
        <v>194654</v>
      </c>
      <c r="H84358" t="s">
        <v>15</v>
      </c>
      <c r="I84358" t="s">
        <v>168959</v>
      </c>
      <c r="J84358" t="s">
        <v>17</v>
      </c>
      <c r="K84358" s="1" t="s">
        <v>194478</v>
      </c>
      <c r="L84358" t="s">
        <v>194655</v>
      </c>
      <c r="M84358" s="3" t="str">
        <f>CONCATENATE(List_B3[[#This Row],[FIRST_NAME]]," ",List_B3[[#This Row],[MIDDLE_NAME]]," ",List_B3[[#This Row],[LAST_NAME]])</f>
        <v xml:space="preserve">MARV G STERLING </v>
      </c>
    </row>
    <row r="84359" spans="1:13" x14ac:dyDescent="0.25">
      <c r="A84359" t="s">
        <v>194656</v>
      </c>
      <c r="B84359" t="s">
        <v>65998</v>
      </c>
      <c r="C84359" t="s">
        <v>22</v>
      </c>
      <c r="D84359" t="s">
        <v>10277</v>
      </c>
      <c r="F84359" t="s">
        <v>194485</v>
      </c>
      <c r="G84359" t="s">
        <v>194486</v>
      </c>
      <c r="H84359" t="s">
        <v>194644</v>
      </c>
      <c r="I84359" t="s">
        <v>168959</v>
      </c>
      <c r="J84359" t="s">
        <v>17</v>
      </c>
      <c r="K84359" s="1" t="s">
        <v>194478</v>
      </c>
      <c r="L84359" t="s">
        <v>194489</v>
      </c>
      <c r="M84359" s="3" t="str">
        <f>CONCATENATE(List_B3[[#This Row],[FIRST_NAME]]," ",List_B3[[#This Row],[MIDDLE_NAME]]," ",List_B3[[#This Row],[LAST_NAME]])</f>
        <v xml:space="preserve">ELEONORA F FRANCIS </v>
      </c>
    </row>
    <row r="84360" spans="1:13" x14ac:dyDescent="0.25">
      <c r="A84360" t="s">
        <v>194657</v>
      </c>
      <c r="B84360" t="s">
        <v>795</v>
      </c>
      <c r="C84360" t="s">
        <v>36</v>
      </c>
      <c r="D84360" t="s">
        <v>680</v>
      </c>
      <c r="F84360" t="s">
        <v>194631</v>
      </c>
      <c r="G84360" t="s">
        <v>141292</v>
      </c>
      <c r="H84360" t="s">
        <v>194658</v>
      </c>
      <c r="I84360" t="s">
        <v>168959</v>
      </c>
      <c r="J84360" t="s">
        <v>17</v>
      </c>
      <c r="K84360" s="1" t="s">
        <v>194478</v>
      </c>
      <c r="L84360" t="s">
        <v>194634</v>
      </c>
      <c r="M84360" s="3" t="str">
        <f>CONCATENATE(List_B3[[#This Row],[FIRST_NAME]]," ",List_B3[[#This Row],[MIDDLE_NAME]]," ",List_B3[[#This Row],[LAST_NAME]])</f>
        <v xml:space="preserve">VALA B WELLS </v>
      </c>
    </row>
    <row r="84361" spans="1:13" x14ac:dyDescent="0.25">
      <c r="A84361" t="s">
        <v>194659</v>
      </c>
      <c r="B84361" t="s">
        <v>11</v>
      </c>
      <c r="C84361" t="s">
        <v>832</v>
      </c>
      <c r="D84361" t="s">
        <v>1683</v>
      </c>
      <c r="F84361" t="s">
        <v>155304</v>
      </c>
      <c r="G84361" t="s">
        <v>194660</v>
      </c>
      <c r="H84361" t="s">
        <v>15</v>
      </c>
      <c r="I84361" t="s">
        <v>168959</v>
      </c>
      <c r="J84361" t="s">
        <v>17</v>
      </c>
      <c r="K84361" s="1" t="s">
        <v>194478</v>
      </c>
      <c r="L84361" t="s">
        <v>194621</v>
      </c>
      <c r="M84361" s="3" t="str">
        <f>CONCATENATE(List_B3[[#This Row],[FIRST_NAME]]," ",List_B3[[#This Row],[MIDDLE_NAME]]," ",List_B3[[#This Row],[LAST_NAME]])</f>
        <v xml:space="preserve">T P GONZALES </v>
      </c>
    </row>
    <row r="84362" spans="1:13" x14ac:dyDescent="0.25">
      <c r="A84362" t="s">
        <v>194661</v>
      </c>
      <c r="B84362" t="s">
        <v>110519</v>
      </c>
      <c r="C84362" t="s">
        <v>57</v>
      </c>
      <c r="D84362" t="s">
        <v>194662</v>
      </c>
      <c r="F84362" t="s">
        <v>165309</v>
      </c>
      <c r="G84362" t="s">
        <v>194663</v>
      </c>
      <c r="H84362" t="s">
        <v>15</v>
      </c>
      <c r="I84362" t="s">
        <v>168959</v>
      </c>
      <c r="J84362" t="s">
        <v>17</v>
      </c>
      <c r="K84362" s="1" t="s">
        <v>194478</v>
      </c>
      <c r="L84362" t="s">
        <v>194664</v>
      </c>
      <c r="M84362" s="3" t="str">
        <f>CONCATENATE(List_B3[[#This Row],[FIRST_NAME]]," ",List_B3[[#This Row],[MIDDLE_NAME]]," ",List_B3[[#This Row],[LAST_NAME]])</f>
        <v xml:space="preserve">JAMIR A ALXEIS </v>
      </c>
    </row>
    <row r="84363" spans="1:13" x14ac:dyDescent="0.25">
      <c r="A84363" t="s">
        <v>194665</v>
      </c>
      <c r="B84363" t="s">
        <v>177555</v>
      </c>
      <c r="C84363" t="s">
        <v>863</v>
      </c>
      <c r="D84363" t="s">
        <v>64140</v>
      </c>
      <c r="F84363" t="s">
        <v>130923</v>
      </c>
      <c r="G84363" t="s">
        <v>194513</v>
      </c>
      <c r="H84363" t="s">
        <v>35026</v>
      </c>
      <c r="I84363" t="s">
        <v>168959</v>
      </c>
      <c r="J84363" t="s">
        <v>17</v>
      </c>
      <c r="K84363" s="1" t="s">
        <v>194478</v>
      </c>
      <c r="L84363" t="s">
        <v>194515</v>
      </c>
      <c r="M84363" s="3" t="str">
        <f>CONCATENATE(List_B3[[#This Row],[FIRST_NAME]]," ",List_B3[[#This Row],[MIDDLE_NAME]]," ",List_B3[[#This Row],[LAST_NAME]])</f>
        <v xml:space="preserve">EUI W LAWRENCE </v>
      </c>
    </row>
    <row r="84364" spans="1:13" x14ac:dyDescent="0.25">
      <c r="A84364" t="s">
        <v>194666</v>
      </c>
      <c r="B84364" t="s">
        <v>19512</v>
      </c>
      <c r="C84364" t="s">
        <v>3007</v>
      </c>
      <c r="D84364" t="s">
        <v>776</v>
      </c>
      <c r="F84364" t="s">
        <v>39024</v>
      </c>
      <c r="G84364" t="s">
        <v>194667</v>
      </c>
      <c r="H84364" t="s">
        <v>15</v>
      </c>
      <c r="I84364" t="s">
        <v>168959</v>
      </c>
      <c r="J84364" t="s">
        <v>17</v>
      </c>
      <c r="K84364" s="1" t="s">
        <v>194478</v>
      </c>
      <c r="L84364" t="s">
        <v>194668</v>
      </c>
      <c r="M84364" s="3" t="str">
        <f>CONCATENATE(List_B3[[#This Row],[FIRST_NAME]]," ",List_B3[[#This Row],[MIDDLE_NAME]]," ",List_B3[[#This Row],[LAST_NAME]])</f>
        <v xml:space="preserve">RUSSELL WAYNE SMITH </v>
      </c>
    </row>
    <row r="84365" spans="1:13" x14ac:dyDescent="0.25">
      <c r="A84365" t="s">
        <v>194669</v>
      </c>
      <c r="B84365" t="s">
        <v>36</v>
      </c>
      <c r="C84365" t="s">
        <v>11</v>
      </c>
      <c r="D84365" t="s">
        <v>7955</v>
      </c>
      <c r="F84365" t="s">
        <v>50363</v>
      </c>
      <c r="G84365" t="s">
        <v>194670</v>
      </c>
      <c r="H84365" t="s">
        <v>26440</v>
      </c>
      <c r="I84365" t="s">
        <v>168959</v>
      </c>
      <c r="J84365" t="s">
        <v>17</v>
      </c>
      <c r="K84365" s="1" t="s">
        <v>194478</v>
      </c>
      <c r="L84365" t="s">
        <v>194671</v>
      </c>
      <c r="M84365" s="3" t="str">
        <f>CONCATENATE(List_B3[[#This Row],[FIRST_NAME]]," ",List_B3[[#This Row],[MIDDLE_NAME]]," ",List_B3[[#This Row],[LAST_NAME]])</f>
        <v xml:space="preserve">B T ZARAGOZA </v>
      </c>
    </row>
    <row r="84366" spans="1:13" x14ac:dyDescent="0.25">
      <c r="A84366" t="s">
        <v>194672</v>
      </c>
      <c r="B84366" t="s">
        <v>2510</v>
      </c>
      <c r="C84366" t="s">
        <v>15</v>
      </c>
      <c r="D84366" t="s">
        <v>989</v>
      </c>
      <c r="F84366" t="s">
        <v>165569</v>
      </c>
      <c r="G84366" t="s">
        <v>194673</v>
      </c>
      <c r="H84366" t="s">
        <v>15</v>
      </c>
      <c r="I84366" t="s">
        <v>168959</v>
      </c>
      <c r="J84366" t="s">
        <v>17</v>
      </c>
      <c r="K84366" s="1" t="s">
        <v>194478</v>
      </c>
      <c r="L84366" t="s">
        <v>194674</v>
      </c>
      <c r="M84366" s="3" t="str">
        <f>CONCATENATE(List_B3[[#This Row],[FIRST_NAME]]," ",List_B3[[#This Row],[MIDDLE_NAME]]," ",List_B3[[#This Row],[LAST_NAME]])</f>
        <v xml:space="preserve">CHRISTOPHER  RODRIGUEZ </v>
      </c>
    </row>
    <row r="84367" spans="1:13" x14ac:dyDescent="0.25">
      <c r="A84367" t="s">
        <v>194675</v>
      </c>
      <c r="B84367" t="s">
        <v>3083</v>
      </c>
      <c r="C84367" t="s">
        <v>374</v>
      </c>
      <c r="D84367" t="s">
        <v>163626</v>
      </c>
      <c r="F84367" t="s">
        <v>166526</v>
      </c>
      <c r="G84367" t="s">
        <v>194556</v>
      </c>
      <c r="H84367" t="s">
        <v>194492</v>
      </c>
      <c r="I84367" t="s">
        <v>168959</v>
      </c>
      <c r="J84367" t="s">
        <v>17</v>
      </c>
      <c r="K84367" s="1" t="s">
        <v>194478</v>
      </c>
      <c r="L84367" t="s">
        <v>194494</v>
      </c>
      <c r="M84367" s="3" t="str">
        <f>CONCATENATE(List_B3[[#This Row],[FIRST_NAME]]," ",List_B3[[#This Row],[MIDDLE_NAME]]," ",List_B3[[#This Row],[LAST_NAME]])</f>
        <v xml:space="preserve">MARY H CORBETT </v>
      </c>
    </row>
    <row r="84368" spans="1:13" x14ac:dyDescent="0.25">
      <c r="A84368" t="s">
        <v>194676</v>
      </c>
      <c r="B84368" t="s">
        <v>80</v>
      </c>
      <c r="C84368" t="s">
        <v>4085</v>
      </c>
      <c r="D84368" t="s">
        <v>132810</v>
      </c>
      <c r="F84368" t="s">
        <v>48001</v>
      </c>
      <c r="G84368" t="s">
        <v>194573</v>
      </c>
      <c r="H84368" t="s">
        <v>15</v>
      </c>
      <c r="I84368" t="s">
        <v>168959</v>
      </c>
      <c r="J84368" t="s">
        <v>17</v>
      </c>
      <c r="K84368" s="1" t="s">
        <v>194478</v>
      </c>
      <c r="L84368" t="s">
        <v>194547</v>
      </c>
      <c r="M84368" s="3" t="str">
        <f>CONCATENATE(List_B3[[#This Row],[FIRST_NAME]]," ",List_B3[[#This Row],[MIDDLE_NAME]]," ",List_B3[[#This Row],[LAST_NAME]])</f>
        <v xml:space="preserve">D MATHEW ARRANAGA </v>
      </c>
    </row>
    <row r="84369" spans="1:13" x14ac:dyDescent="0.25">
      <c r="A84369" t="s">
        <v>194677</v>
      </c>
      <c r="B84369" t="s">
        <v>110519</v>
      </c>
      <c r="C84369" t="s">
        <v>57</v>
      </c>
      <c r="D84369" t="s">
        <v>56372</v>
      </c>
      <c r="F84369" t="s">
        <v>165309</v>
      </c>
      <c r="G84369" t="s">
        <v>194678</v>
      </c>
      <c r="H84369" t="s">
        <v>15</v>
      </c>
      <c r="I84369" t="s">
        <v>168959</v>
      </c>
      <c r="J84369" t="s">
        <v>17</v>
      </c>
      <c r="K84369" s="1" t="s">
        <v>194478</v>
      </c>
      <c r="L84369" t="s">
        <v>194664</v>
      </c>
      <c r="M84369" s="3" t="str">
        <f>CONCATENATE(List_B3[[#This Row],[FIRST_NAME]]," ",List_B3[[#This Row],[MIDDLE_NAME]]," ",List_B3[[#This Row],[LAST_NAME]])</f>
        <v xml:space="preserve">JAMIR A ALEXIS </v>
      </c>
    </row>
    <row r="84370" spans="1:13" x14ac:dyDescent="0.25">
      <c r="A84370" t="s">
        <v>194679</v>
      </c>
      <c r="B84370" t="s">
        <v>795</v>
      </c>
      <c r="C84370" t="s">
        <v>36</v>
      </c>
      <c r="D84370" t="s">
        <v>680</v>
      </c>
      <c r="F84370" t="s">
        <v>194631</v>
      </c>
      <c r="G84370" t="s">
        <v>141292</v>
      </c>
      <c r="H84370" t="s">
        <v>193050</v>
      </c>
      <c r="I84370" t="s">
        <v>168959</v>
      </c>
      <c r="J84370" t="s">
        <v>17</v>
      </c>
      <c r="K84370" s="1" t="s">
        <v>194478</v>
      </c>
      <c r="L84370" t="s">
        <v>194634</v>
      </c>
      <c r="M84370" s="3" t="str">
        <f>CONCATENATE(List_B3[[#This Row],[FIRST_NAME]]," ",List_B3[[#This Row],[MIDDLE_NAME]]," ",List_B3[[#This Row],[LAST_NAME]])</f>
        <v xml:space="preserve">VALA B WELLS </v>
      </c>
    </row>
    <row r="84371" spans="1:13" x14ac:dyDescent="0.25">
      <c r="A84371" t="s">
        <v>194680</v>
      </c>
      <c r="B84371" t="s">
        <v>194640</v>
      </c>
      <c r="C84371" t="s">
        <v>89</v>
      </c>
      <c r="D84371" t="s">
        <v>1563</v>
      </c>
      <c r="F84371" t="s">
        <v>194563</v>
      </c>
      <c r="G84371" t="s">
        <v>194681</v>
      </c>
      <c r="H84371" t="s">
        <v>15</v>
      </c>
      <c r="I84371" t="s">
        <v>168959</v>
      </c>
      <c r="J84371" t="s">
        <v>17</v>
      </c>
      <c r="K84371" s="1" t="s">
        <v>194478</v>
      </c>
      <c r="L84371" t="s">
        <v>194641</v>
      </c>
      <c r="M84371" s="3" t="str">
        <f>CONCATENATE(List_B3[[#This Row],[FIRST_NAME]]," ",List_B3[[#This Row],[MIDDLE_NAME]]," ",List_B3[[#This Row],[LAST_NAME]])</f>
        <v xml:space="preserve">HANEEF M RIVERA </v>
      </c>
    </row>
    <row r="84372" spans="1:13" x14ac:dyDescent="0.25">
      <c r="A84372" t="s">
        <v>194682</v>
      </c>
      <c r="B84372" t="s">
        <v>159681</v>
      </c>
      <c r="C84372" t="s">
        <v>36</v>
      </c>
      <c r="D84372" t="s">
        <v>11423</v>
      </c>
      <c r="F84372" t="s">
        <v>194683</v>
      </c>
      <c r="G84372" t="s">
        <v>77201</v>
      </c>
      <c r="H84372" t="s">
        <v>194684</v>
      </c>
      <c r="I84372" t="s">
        <v>168959</v>
      </c>
      <c r="J84372" t="s">
        <v>17</v>
      </c>
      <c r="K84372" s="1" t="s">
        <v>194478</v>
      </c>
      <c r="L84372">
        <v>858320015</v>
      </c>
      <c r="M84372" s="3" t="str">
        <f>CONCATENATE(List_B3[[#This Row],[FIRST_NAME]]," ",List_B3[[#This Row],[MIDDLE_NAME]]," ",List_B3[[#This Row],[LAST_NAME]])</f>
        <v xml:space="preserve">RAYMONDE B PHILLIPS </v>
      </c>
    </row>
    <row r="84373" spans="1:13" x14ac:dyDescent="0.25">
      <c r="A84373" t="s">
        <v>194685</v>
      </c>
      <c r="B84373" t="s">
        <v>20095</v>
      </c>
      <c r="C84373" t="s">
        <v>57</v>
      </c>
      <c r="D84373" t="s">
        <v>296</v>
      </c>
      <c r="F84373" t="s">
        <v>194686</v>
      </c>
      <c r="G84373" t="s">
        <v>194687</v>
      </c>
      <c r="H84373" t="s">
        <v>15</v>
      </c>
      <c r="I84373" t="s">
        <v>168959</v>
      </c>
      <c r="J84373" t="s">
        <v>17</v>
      </c>
      <c r="K84373" s="1" t="s">
        <v>194478</v>
      </c>
      <c r="L84373" t="s">
        <v>194688</v>
      </c>
      <c r="M84373" s="3" t="str">
        <f>CONCATENATE(List_B3[[#This Row],[FIRST_NAME]]," ",List_B3[[#This Row],[MIDDLE_NAME]]," ",List_B3[[#This Row],[LAST_NAME]])</f>
        <v xml:space="preserve">ADAM A LOPEZ </v>
      </c>
    </row>
    <row r="84374" spans="1:13" x14ac:dyDescent="0.25">
      <c r="A84374" t="s">
        <v>194689</v>
      </c>
      <c r="B84374" t="s">
        <v>13003</v>
      </c>
      <c r="C84374" t="s">
        <v>260</v>
      </c>
      <c r="D84374" t="s">
        <v>194690</v>
      </c>
      <c r="F84374" t="s">
        <v>130923</v>
      </c>
      <c r="G84374" t="s">
        <v>194691</v>
      </c>
      <c r="H84374" t="s">
        <v>148470</v>
      </c>
      <c r="I84374" t="s">
        <v>168959</v>
      </c>
      <c r="J84374" t="s">
        <v>17</v>
      </c>
      <c r="K84374" s="1" t="s">
        <v>194478</v>
      </c>
      <c r="L84374" t="s">
        <v>194483</v>
      </c>
      <c r="M84374" s="3" t="str">
        <f>CONCATENATE(List_B3[[#This Row],[FIRST_NAME]]," ",List_B3[[#This Row],[MIDDLE_NAME]]," ",List_B3[[#This Row],[LAST_NAME]])</f>
        <v xml:space="preserve">AAN E COVAUPLT </v>
      </c>
    </row>
    <row r="84375" spans="1:13" x14ac:dyDescent="0.25">
      <c r="A84375" t="s">
        <v>194692</v>
      </c>
      <c r="B84375" t="s">
        <v>89</v>
      </c>
      <c r="C84375" t="s">
        <v>72</v>
      </c>
      <c r="D84375" t="s">
        <v>2566</v>
      </c>
      <c r="F84375" t="s">
        <v>194591</v>
      </c>
      <c r="G84375" t="s">
        <v>194693</v>
      </c>
      <c r="H84375" t="s">
        <v>15</v>
      </c>
      <c r="I84375" t="s">
        <v>168959</v>
      </c>
      <c r="J84375" t="s">
        <v>17</v>
      </c>
      <c r="K84375" s="1" t="s">
        <v>194478</v>
      </c>
      <c r="L84375" t="s">
        <v>194593</v>
      </c>
      <c r="M84375" s="3" t="str">
        <f>CONCATENATE(List_B3[[#This Row],[FIRST_NAME]]," ",List_B3[[#This Row],[MIDDLE_NAME]]," ",List_B3[[#This Row],[LAST_NAME]])</f>
        <v xml:space="preserve">M R WILLIAMS </v>
      </c>
    </row>
    <row r="84376" spans="1:13" x14ac:dyDescent="0.25">
      <c r="A84376" t="s">
        <v>194718</v>
      </c>
      <c r="B84376" t="s">
        <v>534</v>
      </c>
      <c r="C84376" t="s">
        <v>44</v>
      </c>
      <c r="D84376" t="s">
        <v>18641</v>
      </c>
      <c r="F84376" t="s">
        <v>194719</v>
      </c>
      <c r="G84376" t="s">
        <v>291</v>
      </c>
      <c r="H84376" t="s">
        <v>15</v>
      </c>
      <c r="I84376" t="s">
        <v>168959</v>
      </c>
      <c r="J84376" t="s">
        <v>17</v>
      </c>
      <c r="K84376" s="1" t="s">
        <v>194720</v>
      </c>
      <c r="L84376" t="s">
        <v>194721</v>
      </c>
      <c r="M84376" s="3" t="str">
        <f>CONCATENATE(List_B3[[#This Row],[FIRST_NAME]]," ",List_B3[[#This Row],[MIDDLE_NAME]]," ",List_B3[[#This Row],[LAST_NAME]])</f>
        <v xml:space="preserve">JOHN L HARRINGTON </v>
      </c>
    </row>
    <row r="84377" spans="1:13" x14ac:dyDescent="0.25">
      <c r="A84377" t="s">
        <v>194722</v>
      </c>
      <c r="B84377" t="s">
        <v>855</v>
      </c>
      <c r="C84377" t="s">
        <v>15</v>
      </c>
      <c r="D84377" t="s">
        <v>7178</v>
      </c>
      <c r="F84377" t="s">
        <v>194719</v>
      </c>
      <c r="G84377" t="s">
        <v>866</v>
      </c>
      <c r="H84377" t="s">
        <v>15</v>
      </c>
      <c r="I84377" t="s">
        <v>168959</v>
      </c>
      <c r="J84377" t="s">
        <v>17</v>
      </c>
      <c r="K84377" s="1" t="s">
        <v>194720</v>
      </c>
      <c r="L84377" t="s">
        <v>194723</v>
      </c>
      <c r="M84377" s="3" t="str">
        <f>CONCATENATE(List_B3[[#This Row],[FIRST_NAME]]," ",List_B3[[#This Row],[MIDDLE_NAME]]," ",List_B3[[#This Row],[LAST_NAME]])</f>
        <v xml:space="preserve">ROBERT  MILES </v>
      </c>
    </row>
    <row r="84378" spans="1:13" x14ac:dyDescent="0.25">
      <c r="A84378" t="s">
        <v>194724</v>
      </c>
      <c r="B84378" t="s">
        <v>86813</v>
      </c>
      <c r="C84378" t="s">
        <v>15</v>
      </c>
      <c r="D84378" t="s">
        <v>86843</v>
      </c>
      <c r="F84378" t="s">
        <v>194719</v>
      </c>
      <c r="G84378" t="s">
        <v>399</v>
      </c>
      <c r="H84378" t="s">
        <v>15</v>
      </c>
      <c r="I84378" t="s">
        <v>168959</v>
      </c>
      <c r="J84378" t="s">
        <v>17</v>
      </c>
      <c r="K84378" s="1" t="s">
        <v>194720</v>
      </c>
      <c r="L84378" t="s">
        <v>194725</v>
      </c>
      <c r="M84378" s="3" t="str">
        <f>CONCATENATE(List_B3[[#This Row],[FIRST_NAME]]," ",List_B3[[#This Row],[MIDDLE_NAME]]," ",List_B3[[#This Row],[LAST_NAME]])</f>
        <v xml:space="preserve">QUENTIN  ARCAYA </v>
      </c>
    </row>
    <row r="84379" spans="1:13" x14ac:dyDescent="0.25">
      <c r="A84379" t="s">
        <v>194726</v>
      </c>
      <c r="B84379" t="s">
        <v>8707</v>
      </c>
      <c r="C84379" t="s">
        <v>15</v>
      </c>
      <c r="D84379" t="s">
        <v>126533</v>
      </c>
      <c r="F84379" t="s">
        <v>194719</v>
      </c>
      <c r="G84379" t="s">
        <v>929</v>
      </c>
      <c r="H84379" t="s">
        <v>15</v>
      </c>
      <c r="I84379" t="s">
        <v>168959</v>
      </c>
      <c r="J84379" t="s">
        <v>17</v>
      </c>
      <c r="K84379" s="1" t="s">
        <v>194720</v>
      </c>
      <c r="L84379" t="s">
        <v>194511</v>
      </c>
      <c r="M84379" s="3" t="str">
        <f>CONCATENATE(List_B3[[#This Row],[FIRST_NAME]]," ",List_B3[[#This Row],[MIDDLE_NAME]]," ",List_B3[[#This Row],[LAST_NAME]])</f>
        <v xml:space="preserve">ANDREW  HRISTOVSKI </v>
      </c>
    </row>
    <row r="84380" spans="1:13" x14ac:dyDescent="0.25">
      <c r="A84380" t="s">
        <v>194727</v>
      </c>
      <c r="B84380" t="s">
        <v>109886</v>
      </c>
      <c r="C84380" t="s">
        <v>15</v>
      </c>
      <c r="D84380" t="s">
        <v>194728</v>
      </c>
      <c r="F84380" t="s">
        <v>194719</v>
      </c>
      <c r="G84380" t="s">
        <v>866</v>
      </c>
      <c r="H84380" t="s">
        <v>15</v>
      </c>
      <c r="I84380" t="s">
        <v>168959</v>
      </c>
      <c r="J84380" t="s">
        <v>17</v>
      </c>
      <c r="K84380" s="1" t="s">
        <v>194720</v>
      </c>
      <c r="L84380" t="s">
        <v>194729</v>
      </c>
      <c r="M84380" s="3" t="str">
        <f>CONCATENATE(List_B3[[#This Row],[FIRST_NAME]]," ",List_B3[[#This Row],[MIDDLE_NAME]]," ",List_B3[[#This Row],[LAST_NAME]])</f>
        <v xml:space="preserve">TASHUN  PABON </v>
      </c>
    </row>
    <row r="84381" spans="1:13" x14ac:dyDescent="0.25">
      <c r="A84381" t="s">
        <v>194730</v>
      </c>
      <c r="B84381" t="s">
        <v>1637</v>
      </c>
      <c r="C84381" t="s">
        <v>266</v>
      </c>
      <c r="D84381" t="s">
        <v>50522</v>
      </c>
      <c r="F84381" t="s">
        <v>194719</v>
      </c>
      <c r="G84381" t="s">
        <v>172</v>
      </c>
      <c r="H84381" t="s">
        <v>15</v>
      </c>
      <c r="I84381" t="s">
        <v>168959</v>
      </c>
      <c r="J84381" t="s">
        <v>17</v>
      </c>
      <c r="K84381" s="1" t="s">
        <v>194720</v>
      </c>
      <c r="L84381" t="s">
        <v>194584</v>
      </c>
      <c r="M84381" s="3" t="str">
        <f>CONCATENATE(List_B3[[#This Row],[FIRST_NAME]]," ",List_B3[[#This Row],[MIDDLE_NAME]]," ",List_B3[[#This Row],[LAST_NAME]])</f>
        <v xml:space="preserve">JAMIE C TANDOC </v>
      </c>
    </row>
    <row r="84382" spans="1:13" x14ac:dyDescent="0.25">
      <c r="A84382" t="s">
        <v>194731</v>
      </c>
      <c r="B84382" t="s">
        <v>266</v>
      </c>
      <c r="C84382" t="s">
        <v>266</v>
      </c>
      <c r="D84382" t="s">
        <v>193495</v>
      </c>
      <c r="F84382" t="s">
        <v>194719</v>
      </c>
      <c r="G84382" t="s">
        <v>275</v>
      </c>
      <c r="H84382" t="s">
        <v>15</v>
      </c>
      <c r="I84382" t="s">
        <v>168959</v>
      </c>
      <c r="J84382" t="s">
        <v>17</v>
      </c>
      <c r="K84382" s="1" t="s">
        <v>194720</v>
      </c>
      <c r="L84382" t="s">
        <v>194732</v>
      </c>
      <c r="M84382" s="3" t="str">
        <f>CONCATENATE(List_B3[[#This Row],[FIRST_NAME]]," ",List_B3[[#This Row],[MIDDLE_NAME]]," ",List_B3[[#This Row],[LAST_NAME]])</f>
        <v xml:space="preserve">C C KOSSMANN </v>
      </c>
    </row>
    <row r="84383" spans="1:13" x14ac:dyDescent="0.25">
      <c r="A84383" t="s">
        <v>194733</v>
      </c>
      <c r="D84383" t="s">
        <v>127324</v>
      </c>
      <c r="F84383" t="s">
        <v>194719</v>
      </c>
      <c r="G84383" t="s">
        <v>172</v>
      </c>
      <c r="H84383" t="s">
        <v>15</v>
      </c>
      <c r="I84383" t="s">
        <v>168959</v>
      </c>
      <c r="J84383" t="s">
        <v>17</v>
      </c>
      <c r="K84383" s="1" t="s">
        <v>194720</v>
      </c>
      <c r="L84383" t="s">
        <v>194734</v>
      </c>
      <c r="M84383" s="3" t="str">
        <f>CONCATENATE(List_B3[[#This Row],[FIRST_NAME]]," ",List_B3[[#This Row],[MIDDLE_NAME]]," ",List_B3[[#This Row],[LAST_NAME]])</f>
        <v xml:space="preserve">  LOYA </v>
      </c>
    </row>
    <row r="84384" spans="1:13" x14ac:dyDescent="0.25">
      <c r="A84384" t="s">
        <v>194735</v>
      </c>
      <c r="B84384" t="s">
        <v>7378</v>
      </c>
      <c r="C84384" t="s">
        <v>44</v>
      </c>
      <c r="D84384" t="s">
        <v>99238</v>
      </c>
      <c r="F84384" t="s">
        <v>194719</v>
      </c>
      <c r="G84384" t="s">
        <v>291</v>
      </c>
      <c r="H84384" t="s">
        <v>15</v>
      </c>
      <c r="I84384" t="s">
        <v>168959</v>
      </c>
      <c r="J84384" t="s">
        <v>17</v>
      </c>
      <c r="K84384" s="1" t="s">
        <v>194720</v>
      </c>
      <c r="L84384" t="s">
        <v>194541</v>
      </c>
      <c r="M84384" s="3" t="str">
        <f>CONCATENATE(List_B3[[#This Row],[FIRST_NAME]]," ",List_B3[[#This Row],[MIDDLE_NAME]]," ",List_B3[[#This Row],[LAST_NAME]])</f>
        <v xml:space="preserve">CARL L COSCOLLUELA </v>
      </c>
    </row>
    <row r="84385" spans="1:13" x14ac:dyDescent="0.25">
      <c r="A84385" t="s">
        <v>194736</v>
      </c>
      <c r="D84385" t="s">
        <v>119071</v>
      </c>
      <c r="F84385" t="s">
        <v>194719</v>
      </c>
      <c r="G84385" t="s">
        <v>196</v>
      </c>
      <c r="H84385" t="s">
        <v>15</v>
      </c>
      <c r="I84385" t="s">
        <v>168959</v>
      </c>
      <c r="J84385" t="s">
        <v>17</v>
      </c>
      <c r="K84385" s="1" t="s">
        <v>194720</v>
      </c>
      <c r="L84385" t="s">
        <v>194737</v>
      </c>
      <c r="M84385" s="3" t="str">
        <f>CONCATENATE(List_B3[[#This Row],[FIRST_NAME]]," ",List_B3[[#This Row],[MIDDLE_NAME]]," ",List_B3[[#This Row],[LAST_NAME]])</f>
        <v xml:space="preserve">  STANLEY </v>
      </c>
    </row>
    <row r="84386" spans="1:13" x14ac:dyDescent="0.25">
      <c r="A84386" t="s">
        <v>194738</v>
      </c>
      <c r="B84386" t="s">
        <v>1682</v>
      </c>
      <c r="C84386" t="s">
        <v>832</v>
      </c>
      <c r="D84386" t="s">
        <v>16082</v>
      </c>
      <c r="F84386" t="s">
        <v>194719</v>
      </c>
      <c r="G84386" t="s">
        <v>100</v>
      </c>
      <c r="H84386" t="s">
        <v>15</v>
      </c>
      <c r="I84386" t="s">
        <v>168959</v>
      </c>
      <c r="J84386" t="s">
        <v>17</v>
      </c>
      <c r="K84386" s="1" t="s">
        <v>194720</v>
      </c>
      <c r="L84386" t="s">
        <v>194739</v>
      </c>
      <c r="M84386" s="3" t="str">
        <f>CONCATENATE(List_B3[[#This Row],[FIRST_NAME]]," ",List_B3[[#This Row],[MIDDLE_NAME]]," ",List_B3[[#This Row],[LAST_NAME]])</f>
        <v xml:space="preserve">IRIS P SIMMONS </v>
      </c>
    </row>
    <row r="84387" spans="1:13" x14ac:dyDescent="0.25">
      <c r="A84387" t="s">
        <v>194740</v>
      </c>
      <c r="B84387" t="s">
        <v>2094</v>
      </c>
      <c r="C84387" t="s">
        <v>15</v>
      </c>
      <c r="D84387" t="s">
        <v>359</v>
      </c>
      <c r="F84387" t="s">
        <v>194719</v>
      </c>
      <c r="G84387" t="s">
        <v>275</v>
      </c>
      <c r="H84387" t="s">
        <v>15</v>
      </c>
      <c r="I84387" t="s">
        <v>168959</v>
      </c>
      <c r="J84387" t="s">
        <v>17</v>
      </c>
      <c r="K84387" s="1" t="s">
        <v>194720</v>
      </c>
      <c r="L84387" t="s">
        <v>194741</v>
      </c>
      <c r="M84387" s="3" t="str">
        <f>CONCATENATE(List_B3[[#This Row],[FIRST_NAME]]," ",List_B3[[#This Row],[MIDDLE_NAME]]," ",List_B3[[#This Row],[LAST_NAME]])</f>
        <v xml:space="preserve">VERONICA  MORALES </v>
      </c>
    </row>
    <row r="84388" spans="1:13" x14ac:dyDescent="0.25">
      <c r="A84388" t="s">
        <v>194742</v>
      </c>
      <c r="B84388" t="s">
        <v>194743</v>
      </c>
      <c r="C84388" t="s">
        <v>44</v>
      </c>
      <c r="D84388" t="s">
        <v>54335</v>
      </c>
      <c r="F84388" t="s">
        <v>194719</v>
      </c>
      <c r="G84388" t="s">
        <v>1381</v>
      </c>
      <c r="H84388" t="s">
        <v>15</v>
      </c>
      <c r="I84388" t="s">
        <v>168959</v>
      </c>
      <c r="J84388" t="s">
        <v>17</v>
      </c>
      <c r="K84388" s="1" t="s">
        <v>194720</v>
      </c>
      <c r="L84388" t="s">
        <v>191098</v>
      </c>
      <c r="M84388" s="3" t="str">
        <f>CONCATENATE(List_B3[[#This Row],[FIRST_NAME]]," ",List_B3[[#This Row],[MIDDLE_NAME]]," ",List_B3[[#This Row],[LAST_NAME]])</f>
        <v xml:space="preserve">TAMELA L BURGESS </v>
      </c>
    </row>
    <row r="84389" spans="1:13" x14ac:dyDescent="0.25">
      <c r="A84389" t="s">
        <v>194744</v>
      </c>
      <c r="B84389" t="s">
        <v>158077</v>
      </c>
      <c r="C84389" t="s">
        <v>863</v>
      </c>
      <c r="D84389" t="s">
        <v>4161</v>
      </c>
      <c r="F84389" t="s">
        <v>194719</v>
      </c>
      <c r="G84389" t="s">
        <v>929</v>
      </c>
      <c r="H84389" t="s">
        <v>15</v>
      </c>
      <c r="I84389" t="s">
        <v>168959</v>
      </c>
      <c r="J84389" t="s">
        <v>17</v>
      </c>
      <c r="K84389" s="1" t="s">
        <v>194720</v>
      </c>
      <c r="L84389" t="s">
        <v>194745</v>
      </c>
      <c r="M84389" s="3" t="str">
        <f>CONCATENATE(List_B3[[#This Row],[FIRST_NAME]]," ",List_B3[[#This Row],[MIDDLE_NAME]]," ",List_B3[[#This Row],[LAST_NAME]])</f>
        <v xml:space="preserve">WALKER W COOPER </v>
      </c>
    </row>
    <row r="84390" spans="1:13" x14ac:dyDescent="0.25">
      <c r="A84390" t="s">
        <v>194746</v>
      </c>
      <c r="B84390" t="s">
        <v>3682</v>
      </c>
      <c r="C84390" t="s">
        <v>122</v>
      </c>
      <c r="D84390" t="s">
        <v>7269</v>
      </c>
      <c r="F84390" t="s">
        <v>194719</v>
      </c>
      <c r="G84390" t="s">
        <v>291</v>
      </c>
      <c r="H84390" t="s">
        <v>15</v>
      </c>
      <c r="I84390" t="s">
        <v>168959</v>
      </c>
      <c r="J84390" t="s">
        <v>17</v>
      </c>
      <c r="K84390" s="1" t="s">
        <v>194720</v>
      </c>
      <c r="L84390" t="s">
        <v>194699</v>
      </c>
      <c r="M84390" s="3" t="str">
        <f>CONCATENATE(List_B3[[#This Row],[FIRST_NAME]]," ",List_B3[[#This Row],[MIDDLE_NAME]]," ",List_B3[[#This Row],[LAST_NAME]])</f>
        <v xml:space="preserve">TRACY S EVANS </v>
      </c>
    </row>
    <row r="84391" spans="1:13" x14ac:dyDescent="0.25">
      <c r="A84391" t="s">
        <v>194747</v>
      </c>
      <c r="B84391" t="s">
        <v>194748</v>
      </c>
      <c r="C84391" t="s">
        <v>260</v>
      </c>
      <c r="D84391" t="s">
        <v>70374</v>
      </c>
      <c r="F84391" t="s">
        <v>194719</v>
      </c>
      <c r="G84391" t="s">
        <v>1381</v>
      </c>
      <c r="H84391" t="s">
        <v>15</v>
      </c>
      <c r="I84391" t="s">
        <v>168959</v>
      </c>
      <c r="J84391" t="s">
        <v>17</v>
      </c>
      <c r="K84391" s="1" t="s">
        <v>194720</v>
      </c>
      <c r="L84391" t="s">
        <v>194749</v>
      </c>
      <c r="M84391" s="3" t="str">
        <f>CONCATENATE(List_B3[[#This Row],[FIRST_NAME]]," ",List_B3[[#This Row],[MIDDLE_NAME]]," ",List_B3[[#This Row],[LAST_NAME]])</f>
        <v xml:space="preserve">STAVER E GIRON </v>
      </c>
    </row>
    <row r="84392" spans="1:13" x14ac:dyDescent="0.25">
      <c r="A84392" t="s">
        <v>194750</v>
      </c>
      <c r="B84392" t="s">
        <v>5322</v>
      </c>
      <c r="C84392" t="s">
        <v>57</v>
      </c>
      <c r="D84392" t="s">
        <v>24733</v>
      </c>
      <c r="F84392" t="s">
        <v>194719</v>
      </c>
      <c r="G84392" t="s">
        <v>1381</v>
      </c>
      <c r="H84392" t="s">
        <v>15</v>
      </c>
      <c r="I84392" t="s">
        <v>168959</v>
      </c>
      <c r="J84392" t="s">
        <v>17</v>
      </c>
      <c r="K84392" s="1" t="s">
        <v>194720</v>
      </c>
      <c r="L84392" t="s">
        <v>194565</v>
      </c>
      <c r="M84392" s="3" t="str">
        <f>CONCATENATE(List_B3[[#This Row],[FIRST_NAME]]," ",List_B3[[#This Row],[MIDDLE_NAME]]," ",List_B3[[#This Row],[LAST_NAME]])</f>
        <v xml:space="preserve">HARRY A OLIVEROS </v>
      </c>
    </row>
    <row r="84393" spans="1:13" x14ac:dyDescent="0.25">
      <c r="A84393" t="s">
        <v>194751</v>
      </c>
      <c r="B84393" t="s">
        <v>128926</v>
      </c>
      <c r="C84393" t="s">
        <v>57</v>
      </c>
      <c r="D84393" t="s">
        <v>736</v>
      </c>
      <c r="F84393" t="s">
        <v>194719</v>
      </c>
      <c r="G84393" t="s">
        <v>238</v>
      </c>
      <c r="H84393" t="s">
        <v>15</v>
      </c>
      <c r="I84393" t="s">
        <v>168959</v>
      </c>
      <c r="J84393" t="s">
        <v>17</v>
      </c>
      <c r="K84393" s="1" t="s">
        <v>194720</v>
      </c>
      <c r="L84393" t="s">
        <v>194752</v>
      </c>
      <c r="M84393" s="3" t="str">
        <f>CONCATENATE(List_B3[[#This Row],[FIRST_NAME]]," ",List_B3[[#This Row],[MIDDLE_NAME]]," ",List_B3[[#This Row],[LAST_NAME]])</f>
        <v xml:space="preserve">WOO A GONZALEZ </v>
      </c>
    </row>
    <row r="84394" spans="1:13" x14ac:dyDescent="0.25">
      <c r="A84394" t="s">
        <v>194753</v>
      </c>
      <c r="D84394" t="s">
        <v>194</v>
      </c>
      <c r="F84394" t="s">
        <v>194719</v>
      </c>
      <c r="G84394" t="s">
        <v>1381</v>
      </c>
      <c r="H84394" t="s">
        <v>15</v>
      </c>
      <c r="I84394" t="s">
        <v>168959</v>
      </c>
      <c r="J84394" t="s">
        <v>17</v>
      </c>
      <c r="K84394" s="1" t="s">
        <v>194720</v>
      </c>
      <c r="L84394" t="s">
        <v>194754</v>
      </c>
      <c r="M84394" s="3" t="str">
        <f>CONCATENATE(List_B3[[#This Row],[FIRST_NAME]]," ",List_B3[[#This Row],[MIDDLE_NAME]]," ",List_B3[[#This Row],[LAST_NAME]])</f>
        <v xml:space="preserve">  AVILA </v>
      </c>
    </row>
    <row r="84395" spans="1:13" x14ac:dyDescent="0.25">
      <c r="A84395" t="s">
        <v>194755</v>
      </c>
      <c r="B84395" t="s">
        <v>534</v>
      </c>
      <c r="C84395" t="s">
        <v>104</v>
      </c>
      <c r="D84395" t="s">
        <v>57587</v>
      </c>
      <c r="F84395" t="s">
        <v>194719</v>
      </c>
      <c r="G84395" t="s">
        <v>929</v>
      </c>
      <c r="H84395" t="s">
        <v>15</v>
      </c>
      <c r="I84395" t="s">
        <v>168959</v>
      </c>
      <c r="J84395" t="s">
        <v>17</v>
      </c>
      <c r="K84395" s="1" t="s">
        <v>194720</v>
      </c>
      <c r="L84395" t="s">
        <v>194734</v>
      </c>
      <c r="M84395" s="3" t="str">
        <f>CONCATENATE(List_B3[[#This Row],[FIRST_NAME]]," ",List_B3[[#This Row],[MIDDLE_NAME]]," ",List_B3[[#This Row],[LAST_NAME]])</f>
        <v xml:space="preserve">JOHN J GAMBOA </v>
      </c>
    </row>
    <row r="84396" spans="1:13" x14ac:dyDescent="0.25">
      <c r="A84396" t="s">
        <v>194756</v>
      </c>
      <c r="B84396" t="s">
        <v>13773</v>
      </c>
      <c r="C84396" t="s">
        <v>15</v>
      </c>
      <c r="D84396" t="s">
        <v>3943</v>
      </c>
      <c r="F84396" t="s">
        <v>194719</v>
      </c>
      <c r="G84396" t="s">
        <v>100</v>
      </c>
      <c r="H84396" t="s">
        <v>15</v>
      </c>
      <c r="I84396" t="s">
        <v>168959</v>
      </c>
      <c r="J84396" t="s">
        <v>17</v>
      </c>
      <c r="K84396" s="1" t="s">
        <v>194720</v>
      </c>
      <c r="L84396" t="s">
        <v>194757</v>
      </c>
      <c r="M84396" s="3" t="str">
        <f>CONCATENATE(List_B3[[#This Row],[FIRST_NAME]]," ",List_B3[[#This Row],[MIDDLE_NAME]]," ",List_B3[[#This Row],[LAST_NAME]])</f>
        <v xml:space="preserve">CHANDRA  CALVO </v>
      </c>
    </row>
    <row r="84397" spans="1:13" x14ac:dyDescent="0.25">
      <c r="A84397" t="s">
        <v>194758</v>
      </c>
      <c r="B84397" t="s">
        <v>5672</v>
      </c>
      <c r="C84397" t="s">
        <v>15</v>
      </c>
      <c r="D84397" t="s">
        <v>736</v>
      </c>
      <c r="F84397" t="s">
        <v>194719</v>
      </c>
      <c r="G84397" t="s">
        <v>172</v>
      </c>
      <c r="H84397" t="s">
        <v>15</v>
      </c>
      <c r="I84397" t="s">
        <v>168959</v>
      </c>
      <c r="J84397" t="s">
        <v>17</v>
      </c>
      <c r="K84397" s="1" t="s">
        <v>194720</v>
      </c>
      <c r="L84397" t="s">
        <v>194759</v>
      </c>
      <c r="M84397" s="3" t="str">
        <f>CONCATENATE(List_B3[[#This Row],[FIRST_NAME]]," ",List_B3[[#This Row],[MIDDLE_NAME]]," ",List_B3[[#This Row],[LAST_NAME]])</f>
        <v xml:space="preserve">JOE  GONZALEZ </v>
      </c>
    </row>
    <row r="84398" spans="1:13" x14ac:dyDescent="0.25">
      <c r="A84398" t="s">
        <v>194760</v>
      </c>
      <c r="B84398" t="s">
        <v>52776</v>
      </c>
      <c r="C84398" t="s">
        <v>863</v>
      </c>
      <c r="D84398" t="s">
        <v>1659</v>
      </c>
      <c r="F84398" t="s">
        <v>194719</v>
      </c>
      <c r="G84398" t="s">
        <v>1381</v>
      </c>
      <c r="H84398" t="s">
        <v>15</v>
      </c>
      <c r="I84398" t="s">
        <v>168959</v>
      </c>
      <c r="J84398" t="s">
        <v>17</v>
      </c>
      <c r="K84398" s="1" t="s">
        <v>194720</v>
      </c>
      <c r="L84398" t="s">
        <v>194761</v>
      </c>
      <c r="M84398" s="3" t="str">
        <f>CONCATENATE(List_B3[[#This Row],[FIRST_NAME]]," ",List_B3[[#This Row],[MIDDLE_NAME]]," ",List_B3[[#This Row],[LAST_NAME]])</f>
        <v xml:space="preserve">MEG W FERNANDEZ </v>
      </c>
    </row>
    <row r="84399" spans="1:13" x14ac:dyDescent="0.25">
      <c r="A84399" t="s">
        <v>194762</v>
      </c>
      <c r="B84399" t="s">
        <v>7343</v>
      </c>
      <c r="C84399" t="s">
        <v>57</v>
      </c>
      <c r="D84399" t="s">
        <v>4581</v>
      </c>
      <c r="F84399" t="s">
        <v>194719</v>
      </c>
      <c r="G84399" t="s">
        <v>196</v>
      </c>
      <c r="H84399" t="s">
        <v>15</v>
      </c>
      <c r="I84399" t="s">
        <v>168959</v>
      </c>
      <c r="J84399" t="s">
        <v>17</v>
      </c>
      <c r="K84399" s="1" t="s">
        <v>194720</v>
      </c>
      <c r="L84399" t="s">
        <v>194763</v>
      </c>
      <c r="M84399" s="3" t="str">
        <f>CONCATENATE(List_B3[[#This Row],[FIRST_NAME]]," ",List_B3[[#This Row],[MIDDLE_NAME]]," ",List_B3[[#This Row],[LAST_NAME]])</f>
        <v xml:space="preserve">DENISE A CRUZ </v>
      </c>
    </row>
    <row r="84400" spans="1:13" x14ac:dyDescent="0.25">
      <c r="A84400" t="s">
        <v>221050</v>
      </c>
      <c r="B84400" t="s">
        <v>11862</v>
      </c>
      <c r="C84400" t="s">
        <v>57</v>
      </c>
      <c r="D84400" t="s">
        <v>2541</v>
      </c>
      <c r="F84400" t="s">
        <v>221051</v>
      </c>
      <c r="G84400" t="s">
        <v>122370</v>
      </c>
      <c r="H84400" t="s">
        <v>15</v>
      </c>
      <c r="I84400" t="s">
        <v>168959</v>
      </c>
      <c r="J84400" t="s">
        <v>17</v>
      </c>
      <c r="K84400" s="2" t="s">
        <v>221046</v>
      </c>
      <c r="L84400" t="s">
        <v>221052</v>
      </c>
      <c r="M84400" s="3" t="str">
        <f>CONCATENATE(List_B3[[#This Row],[FIRST_NAME]]," ",List_B3[[#This Row],[MIDDLE_NAME]]," ",List_B3[[#This Row],[LAST_NAME]])</f>
        <v xml:space="preserve">JUNE A BROWN </v>
      </c>
    </row>
    <row r="84401" spans="1:13" x14ac:dyDescent="0.25">
      <c r="A84401" t="s">
        <v>194694</v>
      </c>
      <c r="B84401" t="s">
        <v>49822</v>
      </c>
      <c r="C84401" t="s">
        <v>15</v>
      </c>
      <c r="D84401" t="s">
        <v>10569</v>
      </c>
      <c r="F84401" t="s">
        <v>194505</v>
      </c>
      <c r="G84401" t="s">
        <v>194506</v>
      </c>
      <c r="H84401" t="s">
        <v>15</v>
      </c>
      <c r="I84401" t="s">
        <v>194695</v>
      </c>
      <c r="J84401" t="s">
        <v>17</v>
      </c>
      <c r="K84401" s="1" t="s">
        <v>194478</v>
      </c>
      <c r="L84401" t="s">
        <v>194507</v>
      </c>
      <c r="M84401" s="3" t="str">
        <f>CONCATENATE(List_B3[[#This Row],[FIRST_NAME]]," ",List_B3[[#This Row],[MIDDLE_NAME]]," ",List_B3[[#This Row],[LAST_NAME]])</f>
        <v xml:space="preserve">NELLIE  CARPENTER </v>
      </c>
    </row>
    <row r="84402" spans="1:13" x14ac:dyDescent="0.25">
      <c r="A84402" t="s">
        <v>194696</v>
      </c>
      <c r="B84402" t="s">
        <v>2959</v>
      </c>
      <c r="C84402" t="s">
        <v>80</v>
      </c>
      <c r="D84402" t="s">
        <v>194697</v>
      </c>
      <c r="F84402" t="s">
        <v>194518</v>
      </c>
      <c r="G84402" t="s">
        <v>96152</v>
      </c>
      <c r="H84402" t="s">
        <v>35843</v>
      </c>
      <c r="I84402" t="s">
        <v>194698</v>
      </c>
      <c r="J84402" t="s">
        <v>17</v>
      </c>
      <c r="K84402" s="1" t="s">
        <v>194478</v>
      </c>
      <c r="L84402" t="s">
        <v>194699</v>
      </c>
      <c r="M84402" s="3" t="str">
        <f>CONCATENATE(List_B3[[#This Row],[FIRST_NAME]]," ",List_B3[[#This Row],[MIDDLE_NAME]]," ",List_B3[[#This Row],[LAST_NAME]])</f>
        <v xml:space="preserve">ROBETR D LITWOITZ </v>
      </c>
    </row>
    <row r="84403" spans="1:13" x14ac:dyDescent="0.25">
      <c r="A84403" t="s">
        <v>194700</v>
      </c>
      <c r="B84403" t="s">
        <v>280</v>
      </c>
      <c r="C84403" t="s">
        <v>44</v>
      </c>
      <c r="D84403" t="s">
        <v>73536</v>
      </c>
      <c r="F84403" t="s">
        <v>130923</v>
      </c>
      <c r="G84403" t="s">
        <v>194513</v>
      </c>
      <c r="H84403" t="s">
        <v>148470</v>
      </c>
      <c r="I84403" t="s">
        <v>194701</v>
      </c>
      <c r="J84403" t="s">
        <v>17</v>
      </c>
      <c r="K84403" s="1" t="s">
        <v>194478</v>
      </c>
      <c r="L84403" t="s">
        <v>194483</v>
      </c>
      <c r="M84403" s="3" t="str">
        <f>CONCATENATE(List_B3[[#This Row],[FIRST_NAME]]," ",List_B3[[#This Row],[MIDDLE_NAME]]," ",List_B3[[#This Row],[LAST_NAME]])</f>
        <v xml:space="preserve">JOSE L COVAULT </v>
      </c>
    </row>
    <row r="84404" spans="1:13" x14ac:dyDescent="0.25">
      <c r="A84404" t="s">
        <v>263075</v>
      </c>
      <c r="D84404" t="s">
        <v>480</v>
      </c>
      <c r="F84404" t="s">
        <v>4906</v>
      </c>
      <c r="G84404" t="s">
        <v>277834</v>
      </c>
      <c r="H84404" t="s">
        <v>15</v>
      </c>
      <c r="I84404" t="s">
        <v>263076</v>
      </c>
      <c r="J84404" t="s">
        <v>17</v>
      </c>
      <c r="K84404" s="1" t="s">
        <v>262950</v>
      </c>
      <c r="L84404" t="s">
        <v>263025</v>
      </c>
      <c r="M84404" s="3" t="str">
        <f>CONCATENATE(List_B3[[#This Row],[FIRST_NAME]]," ",List_B3[[#This Row],[MIDDLE_NAME]]," ",List_B3[[#This Row],[LAST_NAME]])</f>
        <v xml:space="preserve">  DIAZ </v>
      </c>
    </row>
    <row r="84405" spans="1:13" x14ac:dyDescent="0.25">
      <c r="A84405" t="s">
        <v>179480</v>
      </c>
      <c r="B84405" t="s">
        <v>10747</v>
      </c>
      <c r="C84405" t="s">
        <v>89</v>
      </c>
      <c r="D84405" t="s">
        <v>2110</v>
      </c>
      <c r="F84405" t="s">
        <v>179481</v>
      </c>
      <c r="G84405" t="s">
        <v>179482</v>
      </c>
      <c r="H84405" t="s">
        <v>15</v>
      </c>
      <c r="I84405" t="s">
        <v>179483</v>
      </c>
      <c r="J84405" t="s">
        <v>17</v>
      </c>
      <c r="K84405" s="1" t="s">
        <v>179408</v>
      </c>
      <c r="L84405" t="s">
        <v>179484</v>
      </c>
      <c r="M84405" s="3" t="str">
        <f>CONCATENATE(List_B3[[#This Row],[FIRST_NAME]]," ",List_B3[[#This Row],[MIDDLE_NAME]]," ",List_B3[[#This Row],[LAST_NAME]])</f>
        <v xml:space="preserve">MICHEAL M STEPHENSON </v>
      </c>
    </row>
    <row r="84406" spans="1:13" x14ac:dyDescent="0.25">
      <c r="A84406" t="s">
        <v>220589</v>
      </c>
      <c r="B84406" t="s">
        <v>5276</v>
      </c>
      <c r="C84406" t="s">
        <v>15</v>
      </c>
      <c r="D84406" t="s">
        <v>1600</v>
      </c>
      <c r="F84406" t="s">
        <v>19988</v>
      </c>
      <c r="G84406" t="s">
        <v>220567</v>
      </c>
      <c r="H84406" t="s">
        <v>15</v>
      </c>
      <c r="I84406" t="s">
        <v>220590</v>
      </c>
      <c r="J84406" t="s">
        <v>17</v>
      </c>
      <c r="K84406" s="1" t="s">
        <v>220427</v>
      </c>
      <c r="L84406" t="s">
        <v>220462</v>
      </c>
      <c r="M84406" s="3" t="str">
        <f>CONCATENATE(List_B3[[#This Row],[FIRST_NAME]]," ",List_B3[[#This Row],[MIDDLE_NAME]]," ",List_B3[[#This Row],[LAST_NAME]])</f>
        <v xml:space="preserve">KIMBERLY  MARTINEZ </v>
      </c>
    </row>
    <row r="84407" spans="1:13" x14ac:dyDescent="0.25">
      <c r="A84407" t="s">
        <v>263715</v>
      </c>
      <c r="B84407" t="s">
        <v>122</v>
      </c>
      <c r="C84407" t="s">
        <v>260</v>
      </c>
      <c r="D84407" t="s">
        <v>263716</v>
      </c>
      <c r="F84407" t="s">
        <v>87117</v>
      </c>
      <c r="G84407" t="s">
        <v>263657</v>
      </c>
      <c r="H84407" t="s">
        <v>15</v>
      </c>
      <c r="I84407" t="s">
        <v>263717</v>
      </c>
      <c r="J84407" t="s">
        <v>17</v>
      </c>
      <c r="K84407" s="1" t="s">
        <v>263547</v>
      </c>
      <c r="L84407" t="s">
        <v>263579</v>
      </c>
      <c r="M84407" s="3" t="str">
        <f>CONCATENATE(List_B3[[#This Row],[FIRST_NAME]]," ",List_B3[[#This Row],[MIDDLE_NAME]]," ",List_B3[[#This Row],[LAST_NAME]])</f>
        <v xml:space="preserve">S E ANNO </v>
      </c>
    </row>
    <row r="84408" spans="1:13" x14ac:dyDescent="0.25">
      <c r="A84408" t="s">
        <v>221143</v>
      </c>
      <c r="B84408" t="s">
        <v>72165</v>
      </c>
      <c r="C84408" t="s">
        <v>122</v>
      </c>
      <c r="D84408" t="s">
        <v>72166</v>
      </c>
      <c r="F84408" t="s">
        <v>221054</v>
      </c>
      <c r="G84408" t="s">
        <v>238</v>
      </c>
      <c r="H84408" t="s">
        <v>15</v>
      </c>
      <c r="I84408" t="s">
        <v>221144</v>
      </c>
      <c r="J84408" t="s">
        <v>17</v>
      </c>
      <c r="K84408" s="1" t="s">
        <v>221056</v>
      </c>
      <c r="L84408" t="s">
        <v>221145</v>
      </c>
      <c r="M84408" s="3" t="str">
        <f>CONCATENATE(List_B3[[#This Row],[FIRST_NAME]]," ",List_B3[[#This Row],[MIDDLE_NAME]]," ",List_B3[[#This Row],[LAST_NAME]])</f>
        <v xml:space="preserve">NATALYA S RINGER </v>
      </c>
    </row>
    <row r="84409" spans="1:13" x14ac:dyDescent="0.25">
      <c r="A84409" t="s">
        <v>263192</v>
      </c>
      <c r="B84409" t="s">
        <v>173686</v>
      </c>
      <c r="C84409" t="s">
        <v>15</v>
      </c>
      <c r="D84409" t="s">
        <v>156744</v>
      </c>
      <c r="F84409" t="s">
        <v>144267</v>
      </c>
      <c r="G84409" t="s">
        <v>238</v>
      </c>
      <c r="H84409" t="s">
        <v>15</v>
      </c>
      <c r="I84409" t="s">
        <v>263193</v>
      </c>
      <c r="J84409" t="s">
        <v>17</v>
      </c>
      <c r="K84409" s="1" t="s">
        <v>263088</v>
      </c>
      <c r="L84409" t="s">
        <v>263194</v>
      </c>
      <c r="M84409" s="3" t="str">
        <f>CONCATENATE(List_B3[[#This Row],[FIRST_NAME]]," ",List_B3[[#This Row],[MIDDLE_NAME]]," ",List_B3[[#This Row],[LAST_NAME]])</f>
        <v xml:space="preserve">PAULOS  GANDARA </v>
      </c>
    </row>
    <row r="84410" spans="1:13" x14ac:dyDescent="0.25">
      <c r="A84410" t="s">
        <v>254346</v>
      </c>
      <c r="B84410" t="s">
        <v>5474</v>
      </c>
      <c r="C84410" t="s">
        <v>15</v>
      </c>
      <c r="D84410" t="s">
        <v>5475</v>
      </c>
      <c r="F84410" t="s">
        <v>11498</v>
      </c>
      <c r="G84410" t="s">
        <v>8987</v>
      </c>
      <c r="H84410" t="s">
        <v>15</v>
      </c>
      <c r="I84410" t="s">
        <v>254347</v>
      </c>
      <c r="J84410" t="s">
        <v>17</v>
      </c>
      <c r="K84410" s="1" t="s">
        <v>254276</v>
      </c>
      <c r="L84410" t="s">
        <v>254303</v>
      </c>
      <c r="M84410" s="3" t="str">
        <f>CONCATENATE(List_B3[[#This Row],[FIRST_NAME]]," ",List_B3[[#This Row],[MIDDLE_NAME]]," ",List_B3[[#This Row],[LAST_NAME]])</f>
        <v xml:space="preserve">JONATHAN  MICHALOS </v>
      </c>
    </row>
    <row r="84411" spans="1:13" x14ac:dyDescent="0.25">
      <c r="A84411" t="s">
        <v>263359</v>
      </c>
      <c r="B84411" t="s">
        <v>1303</v>
      </c>
      <c r="C84411" t="s">
        <v>15</v>
      </c>
      <c r="D84411" t="s">
        <v>1659</v>
      </c>
      <c r="F84411" t="s">
        <v>201157</v>
      </c>
      <c r="G84411" t="s">
        <v>263340</v>
      </c>
      <c r="H84411" t="s">
        <v>15</v>
      </c>
      <c r="I84411" t="s">
        <v>263360</v>
      </c>
      <c r="J84411" t="s">
        <v>17</v>
      </c>
      <c r="K84411" s="1" t="s">
        <v>263197</v>
      </c>
      <c r="L84411" t="s">
        <v>263219</v>
      </c>
      <c r="M84411" s="3" t="str">
        <f>CONCATENATE(List_B3[[#This Row],[FIRST_NAME]]," ",List_B3[[#This Row],[MIDDLE_NAME]]," ",List_B3[[#This Row],[LAST_NAME]])</f>
        <v xml:space="preserve">CARLOS  FERNANDEZ </v>
      </c>
    </row>
    <row r="84412" spans="1:13" x14ac:dyDescent="0.25">
      <c r="A84412" t="s">
        <v>254379</v>
      </c>
      <c r="D84412" t="s">
        <v>8506</v>
      </c>
      <c r="F84412" t="s">
        <v>246687</v>
      </c>
      <c r="G84412" t="s">
        <v>238</v>
      </c>
      <c r="H84412" t="s">
        <v>15</v>
      </c>
      <c r="I84412" t="s">
        <v>254380</v>
      </c>
      <c r="J84412" t="s">
        <v>17</v>
      </c>
      <c r="K84412" s="1" t="s">
        <v>254351</v>
      </c>
      <c r="L84412" t="s">
        <v>254326</v>
      </c>
      <c r="M84412" s="3" t="str">
        <f>CONCATENATE(List_B3[[#This Row],[FIRST_NAME]]," ",List_B3[[#This Row],[MIDDLE_NAME]]," ",List_B3[[#This Row],[LAST_NAME]])</f>
        <v xml:space="preserve">  DUDLEY </v>
      </c>
    </row>
    <row r="84413" spans="1:13" x14ac:dyDescent="0.25">
      <c r="A84413" t="s">
        <v>165453</v>
      </c>
      <c r="B84413" t="s">
        <v>53977</v>
      </c>
      <c r="C84413" t="s">
        <v>104</v>
      </c>
      <c r="D84413" t="s">
        <v>7293</v>
      </c>
      <c r="F84413" t="s">
        <v>5191</v>
      </c>
      <c r="G84413" t="s">
        <v>165454</v>
      </c>
      <c r="H84413" t="s">
        <v>281002</v>
      </c>
      <c r="I84413" t="s">
        <v>165455</v>
      </c>
      <c r="J84413" t="s">
        <v>17</v>
      </c>
      <c r="K84413" s="1" t="s">
        <v>165410</v>
      </c>
      <c r="L84413" t="s">
        <v>165449</v>
      </c>
      <c r="M84413" s="3" t="str">
        <f>CONCATENATE(List_B3[[#This Row],[FIRST_NAME]]," ",List_B3[[#This Row],[MIDDLE_NAME]]," ",List_B3[[#This Row],[LAST_NAME]])</f>
        <v xml:space="preserve">OJSEPH J KRAUTKREMER </v>
      </c>
    </row>
    <row r="84414" spans="1:13" x14ac:dyDescent="0.25">
      <c r="A84414" t="s">
        <v>255027</v>
      </c>
      <c r="B84414" t="s">
        <v>1349</v>
      </c>
      <c r="C84414" t="s">
        <v>57</v>
      </c>
      <c r="D84414" t="s">
        <v>103127</v>
      </c>
      <c r="F84414" t="s">
        <v>21229</v>
      </c>
      <c r="G84414" t="s">
        <v>255028</v>
      </c>
      <c r="H84414" t="s">
        <v>15</v>
      </c>
      <c r="I84414" t="s">
        <v>255029</v>
      </c>
      <c r="J84414" t="s">
        <v>17</v>
      </c>
      <c r="K84414" s="1" t="s">
        <v>254977</v>
      </c>
      <c r="L84414" t="s">
        <v>255022</v>
      </c>
      <c r="M84414" s="3" t="str">
        <f>CONCATENATE(List_B3[[#This Row],[FIRST_NAME]]," ",List_B3[[#This Row],[MIDDLE_NAME]]," ",List_B3[[#This Row],[LAST_NAME]])</f>
        <v xml:space="preserve">GERALD A VERGES </v>
      </c>
    </row>
    <row r="84415" spans="1:13" x14ac:dyDescent="0.25">
      <c r="A84415" t="s">
        <v>254348</v>
      </c>
      <c r="B84415" t="s">
        <v>782</v>
      </c>
      <c r="C84415" t="s">
        <v>89</v>
      </c>
      <c r="D84415" t="s">
        <v>6815</v>
      </c>
      <c r="F84415" t="s">
        <v>11498</v>
      </c>
      <c r="G84415" t="s">
        <v>109650</v>
      </c>
      <c r="H84415" t="s">
        <v>15</v>
      </c>
      <c r="I84415" t="s">
        <v>254349</v>
      </c>
      <c r="J84415" t="s">
        <v>17</v>
      </c>
      <c r="K84415" s="1" t="s">
        <v>254276</v>
      </c>
      <c r="L84415" t="s">
        <v>254303</v>
      </c>
      <c r="M84415" s="3" t="str">
        <f>CONCATENATE(List_B3[[#This Row],[FIRST_NAME]]," ",List_B3[[#This Row],[MIDDLE_NAME]]," ",List_B3[[#This Row],[LAST_NAME]])</f>
        <v xml:space="preserve">MARIA M GOMEZ </v>
      </c>
    </row>
    <row r="84416" spans="1:13" x14ac:dyDescent="0.25">
      <c r="A84416" t="s">
        <v>198073</v>
      </c>
      <c r="B84416" t="s">
        <v>886</v>
      </c>
      <c r="C84416" t="s">
        <v>266</v>
      </c>
      <c r="D84416" t="s">
        <v>887</v>
      </c>
      <c r="F84416" t="s">
        <v>198074</v>
      </c>
      <c r="G84416" t="s">
        <v>280414</v>
      </c>
      <c r="H84416" t="s">
        <v>15</v>
      </c>
      <c r="I84416" t="s">
        <v>198075</v>
      </c>
      <c r="J84416" t="s">
        <v>17</v>
      </c>
      <c r="K84416" s="1" t="s">
        <v>197788</v>
      </c>
      <c r="L84416" t="s">
        <v>198076</v>
      </c>
      <c r="M84416" s="3" t="str">
        <f>CONCATENATE(List_B3[[#This Row],[FIRST_NAME]]," ",List_B3[[#This Row],[MIDDLE_NAME]]," ",List_B3[[#This Row],[LAST_NAME]])</f>
        <v xml:space="preserve">PAUL C LOWRY </v>
      </c>
    </row>
    <row r="84417" spans="1:13" x14ac:dyDescent="0.25">
      <c r="A84417" t="s">
        <v>198479</v>
      </c>
      <c r="B84417" t="s">
        <v>7388</v>
      </c>
      <c r="C84417" t="s">
        <v>863</v>
      </c>
      <c r="D84417" t="s">
        <v>7389</v>
      </c>
      <c r="F84417" t="s">
        <v>143614</v>
      </c>
      <c r="G84417" t="s">
        <v>198480</v>
      </c>
      <c r="H84417" t="s">
        <v>15</v>
      </c>
      <c r="I84417" t="s">
        <v>198075</v>
      </c>
      <c r="J84417" t="s">
        <v>17</v>
      </c>
      <c r="K84417" s="1" t="s">
        <v>198388</v>
      </c>
      <c r="L84417" t="s">
        <v>198434</v>
      </c>
      <c r="M84417" s="3" t="str">
        <f>CONCATENATE(List_B3[[#This Row],[FIRST_NAME]]," ",List_B3[[#This Row],[MIDDLE_NAME]]," ",List_B3[[#This Row],[LAST_NAME]])</f>
        <v xml:space="preserve">DENA W MCKEEVER </v>
      </c>
    </row>
    <row r="84418" spans="1:13" x14ac:dyDescent="0.25">
      <c r="A84418" t="s">
        <v>199286</v>
      </c>
      <c r="B84418" t="s">
        <v>50470</v>
      </c>
      <c r="C84418" t="s">
        <v>643</v>
      </c>
      <c r="D84418" t="s">
        <v>199287</v>
      </c>
      <c r="F84418" t="s">
        <v>1209</v>
      </c>
      <c r="G84418" t="s">
        <v>275</v>
      </c>
      <c r="H84418" t="s">
        <v>15</v>
      </c>
      <c r="I84418" t="s">
        <v>198075</v>
      </c>
      <c r="J84418" t="s">
        <v>17</v>
      </c>
      <c r="K84418" s="1" t="s">
        <v>198825</v>
      </c>
      <c r="L84418" t="s">
        <v>199288</v>
      </c>
      <c r="M84418" s="3" t="str">
        <f>CONCATENATE(List_B3[[#This Row],[FIRST_NAME]]," ",List_B3[[#This Row],[MIDDLE_NAME]]," ",List_B3[[#This Row],[LAST_NAME]])</f>
        <v xml:space="preserve">LIDIA V BIRDWELL </v>
      </c>
    </row>
    <row r="84419" spans="1:13" x14ac:dyDescent="0.25">
      <c r="A84419" t="s">
        <v>256380</v>
      </c>
      <c r="D84419" t="s">
        <v>181804</v>
      </c>
      <c r="F84419" t="s">
        <v>69746</v>
      </c>
      <c r="G84419" t="s">
        <v>232038</v>
      </c>
      <c r="H84419" t="s">
        <v>15</v>
      </c>
      <c r="I84419" t="s">
        <v>256381</v>
      </c>
      <c r="J84419" t="s">
        <v>17</v>
      </c>
      <c r="K84419" s="1" t="s">
        <v>256236</v>
      </c>
      <c r="L84419" t="s">
        <v>256327</v>
      </c>
      <c r="M84419" s="3" t="str">
        <f>CONCATENATE(List_B3[[#This Row],[FIRST_NAME]]," ",List_B3[[#This Row],[MIDDLE_NAME]]," ",List_B3[[#This Row],[LAST_NAME]])</f>
        <v xml:space="preserve">  NATLA </v>
      </c>
    </row>
    <row r="84420" spans="1:13" x14ac:dyDescent="0.25">
      <c r="A84420" t="s">
        <v>169795</v>
      </c>
      <c r="B84420" t="s">
        <v>4173</v>
      </c>
      <c r="C84420" t="s">
        <v>15</v>
      </c>
      <c r="D84420" t="s">
        <v>3793</v>
      </c>
      <c r="F84420" t="s">
        <v>7909</v>
      </c>
      <c r="G84420" t="s">
        <v>169770</v>
      </c>
      <c r="H84420" t="s">
        <v>9157</v>
      </c>
      <c r="I84420" t="s">
        <v>169796</v>
      </c>
      <c r="J84420" t="s">
        <v>17</v>
      </c>
      <c r="K84420" s="1" t="s">
        <v>169721</v>
      </c>
      <c r="L84420" t="s">
        <v>169754</v>
      </c>
      <c r="M84420" s="3" t="str">
        <f>CONCATENATE(List_B3[[#This Row],[FIRST_NAME]]," ",List_B3[[#This Row],[MIDDLE_NAME]]," ",List_B3[[#This Row],[LAST_NAME]])</f>
        <v xml:space="preserve">JULIO  CHRISTIAN </v>
      </c>
    </row>
    <row r="84421" spans="1:13" x14ac:dyDescent="0.25">
      <c r="A84421" t="s">
        <v>220418</v>
      </c>
      <c r="B84421" t="s">
        <v>1658</v>
      </c>
      <c r="C84421" t="s">
        <v>832</v>
      </c>
      <c r="D84421" t="s">
        <v>220419</v>
      </c>
      <c r="F84421" t="s">
        <v>36342</v>
      </c>
      <c r="G84421" t="s">
        <v>279698</v>
      </c>
      <c r="H84421" t="s">
        <v>15</v>
      </c>
      <c r="I84421" t="s">
        <v>220420</v>
      </c>
      <c r="J84421" t="s">
        <v>17</v>
      </c>
      <c r="K84421" s="1" t="s">
        <v>220341</v>
      </c>
      <c r="L84421" t="s">
        <v>220421</v>
      </c>
      <c r="M84421" s="3" t="str">
        <f>CONCATENATE(List_B3[[#This Row],[FIRST_NAME]]," ",List_B3[[#This Row],[MIDDLE_NAME]]," ",List_B3[[#This Row],[LAST_NAME]])</f>
        <v xml:space="preserve">ANTONIO P SATTERWHITE </v>
      </c>
    </row>
    <row r="84422" spans="1:13" x14ac:dyDescent="0.25">
      <c r="A84422" t="s">
        <v>241782</v>
      </c>
      <c r="B84422" t="s">
        <v>185</v>
      </c>
      <c r="C84422" t="s">
        <v>3029</v>
      </c>
      <c r="D84422" t="s">
        <v>241783</v>
      </c>
      <c r="F84422" t="s">
        <v>2233</v>
      </c>
      <c r="G84422" t="s">
        <v>241772</v>
      </c>
      <c r="H84422" t="s">
        <v>4747</v>
      </c>
      <c r="I84422" t="s">
        <v>241784</v>
      </c>
      <c r="J84422" t="s">
        <v>17</v>
      </c>
      <c r="K84422" s="1" t="s">
        <v>241751</v>
      </c>
      <c r="L84422" t="s">
        <v>241762</v>
      </c>
      <c r="M84422" s="3" t="str">
        <f>CONCATENATE(List_B3[[#This Row],[FIRST_NAME]]," ",List_B3[[#This Row],[MIDDLE_NAME]]," ",List_B3[[#This Row],[LAST_NAME]])</f>
        <v xml:space="preserve">SERGIO K AULTMNA </v>
      </c>
    </row>
    <row r="84423" spans="1:13" x14ac:dyDescent="0.25">
      <c r="A84423" t="s">
        <v>249003</v>
      </c>
      <c r="B84423" t="s">
        <v>125765</v>
      </c>
      <c r="C84423" t="s">
        <v>15</v>
      </c>
      <c r="D84423" t="s">
        <v>31417</v>
      </c>
      <c r="F84423" t="s">
        <v>249004</v>
      </c>
      <c r="G84423" t="s">
        <v>249005</v>
      </c>
      <c r="H84423" t="s">
        <v>2544</v>
      </c>
      <c r="I84423" t="s">
        <v>249006</v>
      </c>
      <c r="J84423" t="s">
        <v>17</v>
      </c>
      <c r="K84423" s="1" t="s">
        <v>248886</v>
      </c>
      <c r="L84423" t="s">
        <v>249007</v>
      </c>
      <c r="M84423" s="3" t="str">
        <f>CONCATENATE(List_B3[[#This Row],[FIRST_NAME]]," ",List_B3[[#This Row],[MIDDLE_NAME]]," ",List_B3[[#This Row],[LAST_NAME]])</f>
        <v xml:space="preserve">ELTON  ROUSOS </v>
      </c>
    </row>
    <row r="84424" spans="1:13" x14ac:dyDescent="0.25">
      <c r="A84424" t="s">
        <v>199727</v>
      </c>
      <c r="B84424" t="s">
        <v>7827</v>
      </c>
      <c r="C84424" t="s">
        <v>44</v>
      </c>
      <c r="D84424" t="s">
        <v>124114</v>
      </c>
      <c r="F84424" t="s">
        <v>30038</v>
      </c>
      <c r="G84424" t="s">
        <v>199728</v>
      </c>
      <c r="H84424" t="s">
        <v>199729</v>
      </c>
      <c r="I84424" t="s">
        <v>199730</v>
      </c>
      <c r="J84424" t="s">
        <v>17</v>
      </c>
      <c r="K84424" s="1" t="s">
        <v>199608</v>
      </c>
      <c r="L84424" t="s">
        <v>199731</v>
      </c>
      <c r="M84424" s="3" t="str">
        <f>CONCATENATE(List_B3[[#This Row],[FIRST_NAME]]," ",List_B3[[#This Row],[MIDDLE_NAME]]," ",List_B3[[#This Row],[LAST_NAME]])</f>
        <v xml:space="preserve">BETHANY L ROCKWELL </v>
      </c>
    </row>
    <row r="84425" spans="1:13" x14ac:dyDescent="0.25">
      <c r="A84425" t="s">
        <v>194702</v>
      </c>
      <c r="B84425" t="s">
        <v>110519</v>
      </c>
      <c r="C84425" t="s">
        <v>57</v>
      </c>
      <c r="D84425" t="s">
        <v>4522</v>
      </c>
      <c r="F84425" t="s">
        <v>165309</v>
      </c>
      <c r="G84425" t="s">
        <v>194678</v>
      </c>
      <c r="H84425" t="s">
        <v>15</v>
      </c>
      <c r="I84425" t="s">
        <v>194703</v>
      </c>
      <c r="J84425" t="s">
        <v>17</v>
      </c>
      <c r="K84425" s="1" t="s">
        <v>194478</v>
      </c>
      <c r="L84425" t="s">
        <v>194664</v>
      </c>
      <c r="M84425" s="3" t="str">
        <f>CONCATENATE(List_B3[[#This Row],[FIRST_NAME]]," ",List_B3[[#This Row],[MIDDLE_NAME]]," ",List_B3[[#This Row],[LAST_NAME]])</f>
        <v xml:space="preserve">JAMIR A A </v>
      </c>
    </row>
    <row r="84426" spans="1:13" x14ac:dyDescent="0.25">
      <c r="A84426" t="s">
        <v>271198</v>
      </c>
      <c r="D84426" t="s">
        <v>109939</v>
      </c>
      <c r="F84426" t="s">
        <v>185208</v>
      </c>
      <c r="G84426" t="s">
        <v>25657</v>
      </c>
      <c r="H84426" t="s">
        <v>150292</v>
      </c>
      <c r="I84426" t="s">
        <v>271199</v>
      </c>
      <c r="J84426" t="s">
        <v>17</v>
      </c>
      <c r="K84426" s="1" t="s">
        <v>271137</v>
      </c>
      <c r="L84426" t="s">
        <v>257071</v>
      </c>
      <c r="M84426" s="3" t="str">
        <f>CONCATENATE(List_B3[[#This Row],[FIRST_NAME]]," ",List_B3[[#This Row],[MIDDLE_NAME]]," ",List_B3[[#This Row],[LAST_NAME]])</f>
        <v xml:space="preserve">  KEEVERS </v>
      </c>
    </row>
    <row r="84427" spans="1:13" x14ac:dyDescent="0.25">
      <c r="A84427" t="s">
        <v>141960</v>
      </c>
      <c r="D84427" t="s">
        <v>141961</v>
      </c>
      <c r="F84427" t="s">
        <v>23580</v>
      </c>
      <c r="G84427" t="s">
        <v>141962</v>
      </c>
      <c r="H84427" t="s">
        <v>15</v>
      </c>
      <c r="I84427" t="s">
        <v>141963</v>
      </c>
      <c r="J84427" t="s">
        <v>85131</v>
      </c>
      <c r="K84427" s="1" t="s">
        <v>141917</v>
      </c>
      <c r="L84427" t="s">
        <v>141929</v>
      </c>
      <c r="M84427" s="3" t="str">
        <f>CONCATENATE(List_B3[[#This Row],[FIRST_NAME]]," ",List_B3[[#This Row],[MIDDLE_NAME]]," ",List_B3[[#This Row],[LAST_NAME]])</f>
        <v xml:space="preserve">  BDEVEL </v>
      </c>
    </row>
    <row r="84428" spans="1:13" x14ac:dyDescent="0.25">
      <c r="A84428" t="s">
        <v>272457</v>
      </c>
      <c r="B84428" t="s">
        <v>8656</v>
      </c>
      <c r="C84428" t="s">
        <v>22</v>
      </c>
      <c r="D84428" t="s">
        <v>222729</v>
      </c>
      <c r="F84428" t="s">
        <v>37711</v>
      </c>
      <c r="G84428" t="s">
        <v>272458</v>
      </c>
      <c r="H84428" t="s">
        <v>15</v>
      </c>
      <c r="I84428" t="s">
        <v>272459</v>
      </c>
      <c r="J84428" t="s">
        <v>17</v>
      </c>
      <c r="K84428" s="1" t="s">
        <v>272239</v>
      </c>
      <c r="L84428" t="s">
        <v>272333</v>
      </c>
      <c r="M84428" s="3" t="str">
        <f>CONCATENATE(List_B3[[#This Row],[FIRST_NAME]]," ",List_B3[[#This Row],[MIDDLE_NAME]]," ",List_B3[[#This Row],[LAST_NAME]])</f>
        <v xml:space="preserve">PHILLIP F DE OLIVEIRA </v>
      </c>
    </row>
    <row r="84429" spans="1:13" x14ac:dyDescent="0.25">
      <c r="A84429" t="s">
        <v>238788</v>
      </c>
      <c r="B84429" t="s">
        <v>374</v>
      </c>
      <c r="C84429" t="s">
        <v>15</v>
      </c>
      <c r="D84429" t="s">
        <v>238789</v>
      </c>
      <c r="F84429" t="s">
        <v>7333</v>
      </c>
      <c r="G84429" t="s">
        <v>238790</v>
      </c>
      <c r="H84429" t="s">
        <v>15</v>
      </c>
      <c r="I84429" t="s">
        <v>238791</v>
      </c>
      <c r="J84429" t="s">
        <v>17</v>
      </c>
      <c r="K84429" s="1" t="s">
        <v>238274</v>
      </c>
      <c r="L84429" t="s">
        <v>227148</v>
      </c>
      <c r="M84429" s="3" t="str">
        <f>CONCATENATE(List_B3[[#This Row],[FIRST_NAME]]," ",List_B3[[#This Row],[MIDDLE_NAME]]," ",List_B3[[#This Row],[LAST_NAME]])</f>
        <v xml:space="preserve">H  SEPULVEAD </v>
      </c>
    </row>
    <row r="84430" spans="1:13" x14ac:dyDescent="0.25">
      <c r="A84430" t="s">
        <v>198077</v>
      </c>
      <c r="B84430" t="s">
        <v>44</v>
      </c>
      <c r="C84430" t="s">
        <v>44</v>
      </c>
      <c r="D84430" t="s">
        <v>4975</v>
      </c>
      <c r="F84430" t="s">
        <v>197799</v>
      </c>
      <c r="G84430" t="s">
        <v>198078</v>
      </c>
      <c r="H84430" t="s">
        <v>136866</v>
      </c>
      <c r="I84430" t="s">
        <v>198079</v>
      </c>
      <c r="J84430" t="s">
        <v>17</v>
      </c>
      <c r="K84430" s="1" t="s">
        <v>197788</v>
      </c>
      <c r="L84430" t="s">
        <v>197801</v>
      </c>
      <c r="M84430" s="3" t="str">
        <f>CONCATENATE(List_B3[[#This Row],[FIRST_NAME]]," ",List_B3[[#This Row],[MIDDLE_NAME]]," ",List_B3[[#This Row],[LAST_NAME]])</f>
        <v xml:space="preserve">L L LEWIS </v>
      </c>
    </row>
    <row r="84431" spans="1:13" x14ac:dyDescent="0.25">
      <c r="A84431" t="s">
        <v>195002</v>
      </c>
      <c r="B84431" t="s">
        <v>879</v>
      </c>
      <c r="C84431" t="s">
        <v>15</v>
      </c>
      <c r="D84431" t="s">
        <v>4185</v>
      </c>
      <c r="F84431" t="s">
        <v>35673</v>
      </c>
      <c r="G84431" t="s">
        <v>196</v>
      </c>
      <c r="H84431" t="s">
        <v>15</v>
      </c>
      <c r="I84431" t="s">
        <v>195003</v>
      </c>
      <c r="J84431" t="s">
        <v>17</v>
      </c>
      <c r="K84431" s="1" t="s">
        <v>194943</v>
      </c>
      <c r="L84431" t="s">
        <v>195004</v>
      </c>
      <c r="M84431" s="3" t="str">
        <f>CONCATENATE(List_B3[[#This Row],[FIRST_NAME]]," ",List_B3[[#This Row],[MIDDLE_NAME]]," ",List_B3[[#This Row],[LAST_NAME]])</f>
        <v xml:space="preserve">FRANCISCO  GUTIERREZ </v>
      </c>
    </row>
    <row r="84432" spans="1:13" x14ac:dyDescent="0.25">
      <c r="A84432" t="s">
        <v>252775</v>
      </c>
      <c r="B84432" t="s">
        <v>1770</v>
      </c>
      <c r="C84432" t="s">
        <v>57</v>
      </c>
      <c r="D84432" t="s">
        <v>6941</v>
      </c>
      <c r="F84432" t="s">
        <v>2447</v>
      </c>
      <c r="G84432" t="s">
        <v>252776</v>
      </c>
      <c r="H84432" t="s">
        <v>15</v>
      </c>
      <c r="I84432" t="s">
        <v>252777</v>
      </c>
      <c r="J84432" t="s">
        <v>17</v>
      </c>
      <c r="K84432" s="1" t="s">
        <v>252740</v>
      </c>
      <c r="L84432" t="s">
        <v>252741</v>
      </c>
      <c r="M84432" s="3" t="str">
        <f>CONCATENATE(List_B3[[#This Row],[FIRST_NAME]]," ",List_B3[[#This Row],[MIDDLE_NAME]]," ",List_B3[[#This Row],[LAST_NAME]])</f>
        <v xml:space="preserve">DAVID A LUCERO </v>
      </c>
    </row>
    <row r="84433" spans="1:13" x14ac:dyDescent="0.25">
      <c r="A84433" t="s">
        <v>208012</v>
      </c>
      <c r="B84433" t="s">
        <v>2497</v>
      </c>
      <c r="C84433" t="s">
        <v>57</v>
      </c>
      <c r="D84433" t="s">
        <v>162388</v>
      </c>
      <c r="F84433" t="s">
        <v>169060</v>
      </c>
      <c r="G84433" t="s">
        <v>238</v>
      </c>
      <c r="H84433" t="s">
        <v>15</v>
      </c>
      <c r="I84433" t="s">
        <v>208013</v>
      </c>
      <c r="J84433" t="s">
        <v>17</v>
      </c>
      <c r="K84433" s="1" t="s">
        <v>207924</v>
      </c>
      <c r="L84433" t="s">
        <v>208014</v>
      </c>
      <c r="M84433" s="3" t="str">
        <f>CONCATENATE(List_B3[[#This Row],[FIRST_NAME]]," ",List_B3[[#This Row],[MIDDLE_NAME]]," ",List_B3[[#This Row],[LAST_NAME]])</f>
        <v xml:space="preserve">JORGE A NELOMS </v>
      </c>
    </row>
    <row r="84434" spans="1:13" x14ac:dyDescent="0.25">
      <c r="A84434" t="s">
        <v>196176</v>
      </c>
      <c r="B84434" t="s">
        <v>12264</v>
      </c>
      <c r="C84434" t="s">
        <v>863</v>
      </c>
      <c r="D84434" t="s">
        <v>160151</v>
      </c>
      <c r="F84434" t="s">
        <v>196177</v>
      </c>
      <c r="G84434" t="s">
        <v>196178</v>
      </c>
      <c r="H84434" t="s">
        <v>15</v>
      </c>
      <c r="I84434" t="s">
        <v>196179</v>
      </c>
      <c r="J84434" t="s">
        <v>17</v>
      </c>
      <c r="K84434" s="1" t="s">
        <v>196155</v>
      </c>
      <c r="L84434" t="s">
        <v>196180</v>
      </c>
      <c r="M84434" s="3" t="str">
        <f>CONCATENATE(List_B3[[#This Row],[FIRST_NAME]]," ",List_B3[[#This Row],[MIDDLE_NAME]]," ",List_B3[[#This Row],[LAST_NAME]])</f>
        <v xml:space="preserve">JUNIKO W RELEFORD </v>
      </c>
    </row>
    <row r="84435" spans="1:13" x14ac:dyDescent="0.25">
      <c r="A84435" t="s">
        <v>199289</v>
      </c>
      <c r="B84435" t="s">
        <v>22845</v>
      </c>
      <c r="C84435" t="s">
        <v>57</v>
      </c>
      <c r="D84435" t="s">
        <v>551</v>
      </c>
      <c r="F84435" t="s">
        <v>1209</v>
      </c>
      <c r="G84435" t="s">
        <v>929</v>
      </c>
      <c r="H84435" t="s">
        <v>15</v>
      </c>
      <c r="I84435" t="s">
        <v>196179</v>
      </c>
      <c r="J84435" t="s">
        <v>17</v>
      </c>
      <c r="K84435" s="1" t="s">
        <v>198825</v>
      </c>
      <c r="L84435" t="s">
        <v>199290</v>
      </c>
      <c r="M84435" s="3" t="str">
        <f>CONCATENATE(List_B3[[#This Row],[FIRST_NAME]]," ",List_B3[[#This Row],[MIDDLE_NAME]]," ",List_B3[[#This Row],[LAST_NAME]])</f>
        <v xml:space="preserve">CLARISSA A DIXON </v>
      </c>
    </row>
    <row r="84436" spans="1:13" x14ac:dyDescent="0.25">
      <c r="A84436" t="s">
        <v>24549</v>
      </c>
      <c r="B84436" t="s">
        <v>24550</v>
      </c>
      <c r="C84436" t="s">
        <v>57</v>
      </c>
      <c r="D84436" t="s">
        <v>24551</v>
      </c>
      <c r="F84436" t="s">
        <v>24502</v>
      </c>
      <c r="G84436" t="s">
        <v>172</v>
      </c>
      <c r="H84436" t="s">
        <v>15</v>
      </c>
      <c r="I84436" t="s">
        <v>24552</v>
      </c>
      <c r="J84436" t="s">
        <v>939</v>
      </c>
      <c r="K84436" s="1" t="s">
        <v>24503</v>
      </c>
      <c r="L84436">
        <v>407776648</v>
      </c>
      <c r="M84436" s="3" t="str">
        <f>CONCATENATE(List_B3[[#This Row],[FIRST_NAME]]," ",List_B3[[#This Row],[MIDDLE_NAME]]," ",List_B3[[#This Row],[LAST_NAME]])</f>
        <v xml:space="preserve">RBOERT A TSAATS </v>
      </c>
    </row>
    <row r="84437" spans="1:13" x14ac:dyDescent="0.25">
      <c r="A84437" t="s">
        <v>227229</v>
      </c>
      <c r="B84437" t="s">
        <v>227207</v>
      </c>
      <c r="C84437" t="s">
        <v>57</v>
      </c>
      <c r="D84437" t="s">
        <v>1828</v>
      </c>
      <c r="F84437" t="s">
        <v>91362</v>
      </c>
      <c r="G84437" t="s">
        <v>227230</v>
      </c>
      <c r="H84437" t="s">
        <v>43019</v>
      </c>
      <c r="I84437" t="s">
        <v>227231</v>
      </c>
      <c r="J84437" t="s">
        <v>17</v>
      </c>
      <c r="K84437" s="1" t="s">
        <v>227160</v>
      </c>
      <c r="L84437" t="s">
        <v>227209</v>
      </c>
      <c r="M84437" s="3" t="str">
        <f>CONCATENATE(List_B3[[#This Row],[FIRST_NAME]]," ",List_B3[[#This Row],[MIDDLE_NAME]]," ",List_B3[[#This Row],[LAST_NAME]])</f>
        <v xml:space="preserve">JANELL A WALKER </v>
      </c>
    </row>
    <row r="84438" spans="1:13" x14ac:dyDescent="0.25">
      <c r="A84438" t="s">
        <v>271910</v>
      </c>
      <c r="B84438" t="s">
        <v>271911</v>
      </c>
      <c r="C84438" t="s">
        <v>832</v>
      </c>
      <c r="D84438" t="s">
        <v>213946</v>
      </c>
      <c r="F84438" t="s">
        <v>271554</v>
      </c>
      <c r="G84438" t="s">
        <v>271912</v>
      </c>
      <c r="H84438" t="s">
        <v>15</v>
      </c>
      <c r="I84438" t="s">
        <v>271913</v>
      </c>
      <c r="J84438" t="s">
        <v>17</v>
      </c>
      <c r="K84438" s="1" t="s">
        <v>271556</v>
      </c>
      <c r="L84438" t="s">
        <v>271650</v>
      </c>
      <c r="M84438" s="3" t="str">
        <f>CONCATENATE(List_B3[[#This Row],[FIRST_NAME]]," ",List_B3[[#This Row],[MIDDLE_NAME]]," ",List_B3[[#This Row],[LAST_NAME]])</f>
        <v xml:space="preserve">HRESHELL P PIERSON </v>
      </c>
    </row>
    <row r="84439" spans="1:13" x14ac:dyDescent="0.25">
      <c r="A84439" t="s">
        <v>272460</v>
      </c>
      <c r="B84439" t="s">
        <v>223014</v>
      </c>
      <c r="C84439" t="s">
        <v>1930</v>
      </c>
      <c r="D84439" t="s">
        <v>595</v>
      </c>
      <c r="F84439" t="s">
        <v>173590</v>
      </c>
      <c r="G84439" t="s">
        <v>280607</v>
      </c>
      <c r="H84439" t="s">
        <v>15</v>
      </c>
      <c r="I84439" t="s">
        <v>271913</v>
      </c>
      <c r="J84439" t="s">
        <v>17</v>
      </c>
      <c r="K84439" s="1" t="s">
        <v>272239</v>
      </c>
      <c r="L84439" t="s">
        <v>272387</v>
      </c>
      <c r="M84439" s="3" t="str">
        <f>CONCATENATE(List_B3[[#This Row],[FIRST_NAME]]," ",List_B3[[#This Row],[MIDDLE_NAME]]," ",List_B3[[#This Row],[LAST_NAME]])</f>
        <v xml:space="preserve">LAINIE N KIM </v>
      </c>
    </row>
    <row r="84440" spans="1:13" x14ac:dyDescent="0.25">
      <c r="A84440" t="s">
        <v>272461</v>
      </c>
      <c r="B84440" t="s">
        <v>104</v>
      </c>
      <c r="C84440" t="s">
        <v>89</v>
      </c>
      <c r="D84440" t="s">
        <v>272462</v>
      </c>
      <c r="F84440" t="s">
        <v>173590</v>
      </c>
      <c r="G84440" t="s">
        <v>280608</v>
      </c>
      <c r="H84440" t="s">
        <v>15</v>
      </c>
      <c r="I84440" t="s">
        <v>271913</v>
      </c>
      <c r="J84440" t="s">
        <v>17</v>
      </c>
      <c r="K84440" s="1" t="s">
        <v>272239</v>
      </c>
      <c r="L84440" t="s">
        <v>272387</v>
      </c>
      <c r="M84440" s="3" t="str">
        <f>CONCATENATE(List_B3[[#This Row],[FIRST_NAME]]," ",List_B3[[#This Row],[MIDDLE_NAME]]," ",List_B3[[#This Row],[LAST_NAME]])</f>
        <v xml:space="preserve">J M AXNELLO </v>
      </c>
    </row>
    <row r="84441" spans="1:13" x14ac:dyDescent="0.25">
      <c r="A84441" t="s">
        <v>272463</v>
      </c>
      <c r="B84441" t="s">
        <v>90485</v>
      </c>
      <c r="C84441" t="s">
        <v>332</v>
      </c>
      <c r="D84441" t="s">
        <v>162202</v>
      </c>
      <c r="F84441" t="s">
        <v>81123</v>
      </c>
      <c r="G84441" t="s">
        <v>272464</v>
      </c>
      <c r="H84441" t="s">
        <v>15</v>
      </c>
      <c r="I84441" t="s">
        <v>271913</v>
      </c>
      <c r="J84441" t="s">
        <v>17</v>
      </c>
      <c r="K84441" s="1" t="s">
        <v>272239</v>
      </c>
      <c r="L84441" t="s">
        <v>272277</v>
      </c>
      <c r="M84441" s="3" t="str">
        <f>CONCATENATE(List_B3[[#This Row],[FIRST_NAME]]," ",List_B3[[#This Row],[MIDDLE_NAME]]," ",List_B3[[#This Row],[LAST_NAME]])</f>
        <v xml:space="preserve">OJSHUA G RIDEAUX </v>
      </c>
    </row>
    <row r="84442" spans="1:13" x14ac:dyDescent="0.25">
      <c r="A84442" t="s">
        <v>272928</v>
      </c>
      <c r="B84442" t="s">
        <v>7295</v>
      </c>
      <c r="C84442" t="s">
        <v>332</v>
      </c>
      <c r="D84442" t="s">
        <v>776</v>
      </c>
      <c r="F84442" t="s">
        <v>85630</v>
      </c>
      <c r="G84442" t="s">
        <v>399</v>
      </c>
      <c r="H84442" t="s">
        <v>15</v>
      </c>
      <c r="I84442" t="s">
        <v>271913</v>
      </c>
      <c r="J84442" t="s">
        <v>17</v>
      </c>
      <c r="K84442" s="1" t="s">
        <v>272477</v>
      </c>
      <c r="L84442" t="s">
        <v>272929</v>
      </c>
      <c r="M84442" s="3" t="str">
        <f>CONCATENATE(List_B3[[#This Row],[FIRST_NAME]]," ",List_B3[[#This Row],[MIDDLE_NAME]]," ",List_B3[[#This Row],[LAST_NAME]])</f>
        <v xml:space="preserve">JANICE G SMITH </v>
      </c>
    </row>
    <row r="84443" spans="1:13" x14ac:dyDescent="0.25">
      <c r="A84443" t="s">
        <v>273242</v>
      </c>
      <c r="B84443" t="s">
        <v>4755</v>
      </c>
      <c r="C84443" t="s">
        <v>44</v>
      </c>
      <c r="D84443" t="s">
        <v>3036</v>
      </c>
      <c r="F84443" t="s">
        <v>70568</v>
      </c>
      <c r="G84443" t="s">
        <v>273243</v>
      </c>
      <c r="H84443" t="s">
        <v>15</v>
      </c>
      <c r="I84443" t="s">
        <v>271913</v>
      </c>
      <c r="J84443" t="s">
        <v>17</v>
      </c>
      <c r="K84443" s="1" t="s">
        <v>273139</v>
      </c>
      <c r="L84443" t="s">
        <v>273195</v>
      </c>
      <c r="M84443" s="3" t="str">
        <f>CONCATENATE(List_B3[[#This Row],[FIRST_NAME]]," ",List_B3[[#This Row],[MIDDLE_NAME]]," ",List_B3[[#This Row],[LAST_NAME]])</f>
        <v xml:space="preserve">KENNETH L SALAZAR </v>
      </c>
    </row>
    <row r="84444" spans="1:13" x14ac:dyDescent="0.25">
      <c r="A84444" t="s">
        <v>273559</v>
      </c>
      <c r="B84444" t="s">
        <v>6175</v>
      </c>
      <c r="C84444" t="s">
        <v>266</v>
      </c>
      <c r="D84444" t="s">
        <v>131378</v>
      </c>
      <c r="F84444" t="s">
        <v>273415</v>
      </c>
      <c r="G84444" t="s">
        <v>273501</v>
      </c>
      <c r="H84444" t="s">
        <v>15</v>
      </c>
      <c r="I84444" t="s">
        <v>271913</v>
      </c>
      <c r="J84444" t="s">
        <v>17</v>
      </c>
      <c r="K84444" s="1" t="s">
        <v>273366</v>
      </c>
      <c r="L84444" t="s">
        <v>273417</v>
      </c>
      <c r="M84444" s="3" t="str">
        <f>CONCATENATE(List_B3[[#This Row],[FIRST_NAME]]," ",List_B3[[#This Row],[MIDDLE_NAME]]," ",List_B3[[#This Row],[LAST_NAME]])</f>
        <v xml:space="preserve">CELIA C JAIME </v>
      </c>
    </row>
    <row r="84445" spans="1:13" x14ac:dyDescent="0.25">
      <c r="A84445" t="s">
        <v>273560</v>
      </c>
      <c r="B84445" t="s">
        <v>19559</v>
      </c>
      <c r="C84445" t="s">
        <v>72</v>
      </c>
      <c r="D84445" t="s">
        <v>92249</v>
      </c>
      <c r="F84445" t="s">
        <v>2622</v>
      </c>
      <c r="G84445" t="s">
        <v>273393</v>
      </c>
      <c r="H84445" t="s">
        <v>15</v>
      </c>
      <c r="I84445" t="s">
        <v>271913</v>
      </c>
      <c r="J84445" t="s">
        <v>17</v>
      </c>
      <c r="K84445" s="1" t="s">
        <v>273366</v>
      </c>
      <c r="L84445" t="s">
        <v>273394</v>
      </c>
      <c r="M84445" s="3" t="str">
        <f>CONCATENATE(List_B3[[#This Row],[FIRST_NAME]]," ",List_B3[[#This Row],[MIDDLE_NAME]]," ",List_B3[[#This Row],[LAST_NAME]])</f>
        <v xml:space="preserve">POLLY R WILEY </v>
      </c>
    </row>
    <row r="84446" spans="1:13" x14ac:dyDescent="0.25">
      <c r="A84446" t="s">
        <v>72330</v>
      </c>
      <c r="B84446" t="s">
        <v>12202</v>
      </c>
      <c r="C84446" t="s">
        <v>89</v>
      </c>
      <c r="D84446" t="s">
        <v>12203</v>
      </c>
      <c r="F84446" t="s">
        <v>72326</v>
      </c>
      <c r="G84446" t="s">
        <v>820</v>
      </c>
      <c r="H84446" t="s">
        <v>15</v>
      </c>
      <c r="I84446" t="s">
        <v>72331</v>
      </c>
      <c r="J84446" t="s">
        <v>939</v>
      </c>
      <c r="K84446" s="1" t="s">
        <v>72328</v>
      </c>
      <c r="L84446" t="s">
        <v>72332</v>
      </c>
      <c r="M84446" s="3" t="str">
        <f>CONCATENATE(List_B3[[#This Row],[FIRST_NAME]]," ",List_B3[[#This Row],[MIDDLE_NAME]]," ",List_B3[[#This Row],[LAST_NAME]])</f>
        <v xml:space="preserve">CELESTIA M ABEYTA </v>
      </c>
    </row>
    <row r="84447" spans="1:13" x14ac:dyDescent="0.25">
      <c r="A84447" t="s">
        <v>72463</v>
      </c>
      <c r="B84447" t="s">
        <v>4192</v>
      </c>
      <c r="C84447" t="s">
        <v>44</v>
      </c>
      <c r="D84447" t="s">
        <v>26676</v>
      </c>
      <c r="F84447" t="s">
        <v>61882</v>
      </c>
      <c r="G84447" t="s">
        <v>279986</v>
      </c>
      <c r="H84447" t="s">
        <v>15</v>
      </c>
      <c r="I84447" t="s">
        <v>72331</v>
      </c>
      <c r="J84447" t="s">
        <v>939</v>
      </c>
      <c r="K84447" s="1" t="s">
        <v>72464</v>
      </c>
      <c r="L84447" t="s">
        <v>72427</v>
      </c>
      <c r="M84447" s="3" t="str">
        <f>CONCATENATE(List_B3[[#This Row],[FIRST_NAME]]," ",List_B3[[#This Row],[MIDDLE_NAME]]," ",List_B3[[#This Row],[LAST_NAME]])</f>
        <v xml:space="preserve">JIM L KRAUCHUNAS </v>
      </c>
    </row>
    <row r="84448" spans="1:13" x14ac:dyDescent="0.25">
      <c r="A84448" t="s">
        <v>72587</v>
      </c>
      <c r="D84448" t="s">
        <v>38517</v>
      </c>
      <c r="F84448" t="s">
        <v>48583</v>
      </c>
      <c r="G84448" t="s">
        <v>72588</v>
      </c>
      <c r="H84448" t="s">
        <v>15</v>
      </c>
      <c r="I84448" t="s">
        <v>72331</v>
      </c>
      <c r="J84448" t="s">
        <v>939</v>
      </c>
      <c r="K84448" s="1" t="s">
        <v>72570</v>
      </c>
      <c r="L84448" t="s">
        <v>72581</v>
      </c>
      <c r="M84448" s="3" t="str">
        <f>CONCATENATE(List_B3[[#This Row],[FIRST_NAME]]," ",List_B3[[#This Row],[MIDDLE_NAME]]," ",List_B3[[#This Row],[LAST_NAME]])</f>
        <v xml:space="preserve">  TREVINO </v>
      </c>
    </row>
    <row r="84449" spans="1:13" x14ac:dyDescent="0.25">
      <c r="A84449" t="s">
        <v>72844</v>
      </c>
      <c r="B84449" t="s">
        <v>2682</v>
      </c>
      <c r="C84449" t="s">
        <v>1207</v>
      </c>
      <c r="D84449" t="s">
        <v>3809</v>
      </c>
      <c r="F84449" t="s">
        <v>64217</v>
      </c>
      <c r="G84449" t="s">
        <v>72845</v>
      </c>
      <c r="H84449" t="s">
        <v>15</v>
      </c>
      <c r="I84449" t="s">
        <v>72331</v>
      </c>
      <c r="J84449" t="s">
        <v>939</v>
      </c>
      <c r="K84449" s="1" t="s">
        <v>72846</v>
      </c>
      <c r="L84449" t="s">
        <v>72847</v>
      </c>
      <c r="M84449" s="3" t="str">
        <f>CONCATENATE(List_B3[[#This Row],[FIRST_NAME]]," ",List_B3[[#This Row],[MIDDLE_NAME]]," ",List_B3[[#This Row],[LAST_NAME]])</f>
        <v xml:space="preserve">JOEY Y CHUNG </v>
      </c>
    </row>
    <row r="84450" spans="1:13" x14ac:dyDescent="0.25">
      <c r="A84450" t="s">
        <v>72589</v>
      </c>
      <c r="B84450" t="s">
        <v>280</v>
      </c>
      <c r="C84450" t="s">
        <v>15</v>
      </c>
      <c r="D84450" t="s">
        <v>31767</v>
      </c>
      <c r="F84450" t="s">
        <v>2588</v>
      </c>
      <c r="G84450" t="s">
        <v>72590</v>
      </c>
      <c r="H84450" t="s">
        <v>72591</v>
      </c>
      <c r="I84450" t="s">
        <v>72592</v>
      </c>
      <c r="J84450" t="s">
        <v>939</v>
      </c>
      <c r="K84450" s="1" t="s">
        <v>72570</v>
      </c>
      <c r="L84450" t="s">
        <v>72593</v>
      </c>
      <c r="M84450" s="3" t="str">
        <f>CONCATENATE(List_B3[[#This Row],[FIRST_NAME]]," ",List_B3[[#This Row],[MIDDLE_NAME]]," ",List_B3[[#This Row],[LAST_NAME]])</f>
        <v xml:space="preserve">JOSE  MCFERREN </v>
      </c>
    </row>
    <row r="84451" spans="1:13" x14ac:dyDescent="0.25">
      <c r="A84451" t="s">
        <v>72797</v>
      </c>
      <c r="B84451" t="s">
        <v>9457</v>
      </c>
      <c r="C84451" t="s">
        <v>15</v>
      </c>
      <c r="D84451" t="s">
        <v>15554</v>
      </c>
      <c r="F84451" t="s">
        <v>24087</v>
      </c>
      <c r="G84451" t="s">
        <v>72798</v>
      </c>
      <c r="H84451" t="s">
        <v>15</v>
      </c>
      <c r="I84451" t="s">
        <v>72799</v>
      </c>
      <c r="J84451" t="s">
        <v>939</v>
      </c>
      <c r="K84451" s="1" t="s">
        <v>72795</v>
      </c>
      <c r="L84451" t="s">
        <v>72800</v>
      </c>
      <c r="M84451" s="3" t="str">
        <f>CONCATENATE(List_B3[[#This Row],[FIRST_NAME]]," ",List_B3[[#This Row],[MIDDLE_NAME]]," ",List_B3[[#This Row],[LAST_NAME]])</f>
        <v xml:space="preserve">BRANDY  SNEAD </v>
      </c>
    </row>
    <row r="84452" spans="1:13" x14ac:dyDescent="0.25">
      <c r="A84452" t="s">
        <v>72848</v>
      </c>
      <c r="B84452" t="s">
        <v>89</v>
      </c>
      <c r="C84452" t="s">
        <v>1930</v>
      </c>
      <c r="D84452" t="s">
        <v>72849</v>
      </c>
      <c r="F84452" t="s">
        <v>15520</v>
      </c>
      <c r="G84452" t="s">
        <v>72850</v>
      </c>
      <c r="H84452" t="s">
        <v>15</v>
      </c>
      <c r="I84452" t="s">
        <v>72799</v>
      </c>
      <c r="J84452" t="s">
        <v>939</v>
      </c>
      <c r="K84452" s="1" t="s">
        <v>72846</v>
      </c>
      <c r="L84452" t="s">
        <v>72851</v>
      </c>
      <c r="M84452" s="3" t="str">
        <f>CONCATENATE(List_B3[[#This Row],[FIRST_NAME]]," ",List_B3[[#This Row],[MIDDLE_NAME]]," ",List_B3[[#This Row],[LAST_NAME]])</f>
        <v xml:space="preserve">M N VITAVLE </v>
      </c>
    </row>
    <row r="84453" spans="1:13" x14ac:dyDescent="0.25">
      <c r="A84453" t="s">
        <v>72333</v>
      </c>
      <c r="B84453" t="s">
        <v>28572</v>
      </c>
      <c r="C84453" t="s">
        <v>57</v>
      </c>
      <c r="D84453" t="s">
        <v>1105</v>
      </c>
      <c r="F84453" t="s">
        <v>72326</v>
      </c>
      <c r="G84453" t="s">
        <v>866</v>
      </c>
      <c r="H84453" t="s">
        <v>15</v>
      </c>
      <c r="I84453" t="s">
        <v>72334</v>
      </c>
      <c r="J84453" t="s">
        <v>939</v>
      </c>
      <c r="K84453" s="1" t="s">
        <v>72328</v>
      </c>
      <c r="L84453" t="s">
        <v>72335</v>
      </c>
      <c r="M84453" s="3" t="str">
        <f>CONCATENATE(List_B3[[#This Row],[FIRST_NAME]]," ",List_B3[[#This Row],[MIDDLE_NAME]]," ",List_B3[[#This Row],[LAST_NAME]])</f>
        <v xml:space="preserve">JOHANNES A REYES </v>
      </c>
    </row>
    <row r="84454" spans="1:13" x14ac:dyDescent="0.25">
      <c r="A84454" t="s">
        <v>72465</v>
      </c>
      <c r="B84454" t="s">
        <v>958</v>
      </c>
      <c r="C84454" t="s">
        <v>15</v>
      </c>
      <c r="D84454" t="s">
        <v>20770</v>
      </c>
      <c r="F84454" t="s">
        <v>60661</v>
      </c>
      <c r="G84454" t="s">
        <v>72466</v>
      </c>
      <c r="H84454" t="s">
        <v>41836</v>
      </c>
      <c r="I84454" t="s">
        <v>72467</v>
      </c>
      <c r="J84454" t="s">
        <v>939</v>
      </c>
      <c r="K84454" s="1" t="s">
        <v>72464</v>
      </c>
      <c r="L84454" t="s">
        <v>72468</v>
      </c>
      <c r="M84454" s="3" t="str">
        <f>CONCATENATE(List_B3[[#This Row],[FIRST_NAME]]," ",List_B3[[#This Row],[MIDDLE_NAME]]," ",List_B3[[#This Row],[LAST_NAME]])</f>
        <v xml:space="preserve">RICHARD  MURPHY </v>
      </c>
    </row>
    <row r="84455" spans="1:13" x14ac:dyDescent="0.25">
      <c r="A84455" t="s">
        <v>73075</v>
      </c>
      <c r="B84455" t="s">
        <v>1504</v>
      </c>
      <c r="C84455" t="s">
        <v>57</v>
      </c>
      <c r="D84455" t="s">
        <v>19111</v>
      </c>
      <c r="F84455" t="s">
        <v>40519</v>
      </c>
      <c r="G84455" t="s">
        <v>73076</v>
      </c>
      <c r="H84455" t="s">
        <v>15</v>
      </c>
      <c r="I84455" t="s">
        <v>73077</v>
      </c>
      <c r="J84455" t="s">
        <v>939</v>
      </c>
      <c r="K84455" s="1" t="s">
        <v>73078</v>
      </c>
      <c r="L84455" t="s">
        <v>73079</v>
      </c>
      <c r="M84455" s="3" t="str">
        <f>CONCATENATE(List_B3[[#This Row],[FIRST_NAME]]," ",List_B3[[#This Row],[MIDDLE_NAME]]," ",List_B3[[#This Row],[LAST_NAME]])</f>
        <v xml:space="preserve">MICHELLE A ALFARO </v>
      </c>
    </row>
    <row r="84456" spans="1:13" x14ac:dyDescent="0.25">
      <c r="A84456" t="s">
        <v>72336</v>
      </c>
      <c r="B84456" t="s">
        <v>31629</v>
      </c>
      <c r="C84456" t="s">
        <v>15</v>
      </c>
      <c r="D84456" t="s">
        <v>72337</v>
      </c>
      <c r="F84456" t="s">
        <v>72326</v>
      </c>
      <c r="G84456" t="s">
        <v>238</v>
      </c>
      <c r="H84456" t="s">
        <v>15</v>
      </c>
      <c r="I84456" t="s">
        <v>72338</v>
      </c>
      <c r="J84456" t="s">
        <v>939</v>
      </c>
      <c r="K84456" s="1" t="s">
        <v>72328</v>
      </c>
      <c r="L84456" t="s">
        <v>72339</v>
      </c>
      <c r="M84456" s="3" t="str">
        <f>CONCATENATE(List_B3[[#This Row],[FIRST_NAME]]," ",List_B3[[#This Row],[MIDDLE_NAME]]," ",List_B3[[#This Row],[LAST_NAME]])</f>
        <v xml:space="preserve">JULISA  SKENDIC </v>
      </c>
    </row>
    <row r="84457" spans="1:13" x14ac:dyDescent="0.25">
      <c r="A84457" t="s">
        <v>72714</v>
      </c>
      <c r="B84457" t="s">
        <v>2297</v>
      </c>
      <c r="C84457" t="s">
        <v>57</v>
      </c>
      <c r="D84457" t="s">
        <v>7066</v>
      </c>
      <c r="F84457" t="s">
        <v>30435</v>
      </c>
      <c r="G84457" t="s">
        <v>72715</v>
      </c>
      <c r="H84457" t="s">
        <v>15</v>
      </c>
      <c r="I84457" t="s">
        <v>72338</v>
      </c>
      <c r="J84457" t="s">
        <v>939</v>
      </c>
      <c r="K84457" s="1" t="s">
        <v>72713</v>
      </c>
      <c r="L84457" t="s">
        <v>72716</v>
      </c>
      <c r="M84457" s="3" t="str">
        <f>CONCATENATE(List_B3[[#This Row],[FIRST_NAME]]," ",List_B3[[#This Row],[MIDDLE_NAME]]," ",List_B3[[#This Row],[LAST_NAME]])</f>
        <v xml:space="preserve">THERESA A SIMPSON </v>
      </c>
    </row>
    <row r="84458" spans="1:13" x14ac:dyDescent="0.25">
      <c r="A84458" t="s">
        <v>72852</v>
      </c>
      <c r="B84458" t="s">
        <v>6599</v>
      </c>
      <c r="C84458" t="s">
        <v>3029</v>
      </c>
      <c r="D84458" t="s">
        <v>7246</v>
      </c>
      <c r="F84458" t="s">
        <v>49371</v>
      </c>
      <c r="G84458" t="s">
        <v>72853</v>
      </c>
      <c r="H84458" t="s">
        <v>15</v>
      </c>
      <c r="I84458" t="s">
        <v>72338</v>
      </c>
      <c r="J84458" t="s">
        <v>939</v>
      </c>
      <c r="K84458" s="1" t="s">
        <v>72846</v>
      </c>
      <c r="L84458">
        <v>941508766</v>
      </c>
      <c r="M84458" s="3" t="str">
        <f>CONCATENATE(List_B3[[#This Row],[FIRST_NAME]]," ",List_B3[[#This Row],[MIDDLE_NAME]]," ",List_B3[[#This Row],[LAST_NAME]])</f>
        <v xml:space="preserve">RAYNALDO K COPE </v>
      </c>
    </row>
    <row r="84459" spans="1:13" x14ac:dyDescent="0.25">
      <c r="A84459" t="s">
        <v>73041</v>
      </c>
      <c r="B84459" t="s">
        <v>24318</v>
      </c>
      <c r="C84459" t="s">
        <v>332</v>
      </c>
      <c r="D84459" t="s">
        <v>6047</v>
      </c>
      <c r="F84459" t="s">
        <v>73042</v>
      </c>
      <c r="G84459" t="s">
        <v>73043</v>
      </c>
      <c r="H84459" t="s">
        <v>15</v>
      </c>
      <c r="I84459" t="s">
        <v>72338</v>
      </c>
      <c r="J84459" t="s">
        <v>939</v>
      </c>
      <c r="K84459" s="1" t="s">
        <v>73044</v>
      </c>
      <c r="L84459" t="s">
        <v>73045</v>
      </c>
      <c r="M84459" s="3" t="str">
        <f>CONCATENATE(List_B3[[#This Row],[FIRST_NAME]]," ",List_B3[[#This Row],[MIDDLE_NAME]]," ",List_B3[[#This Row],[LAST_NAME]])</f>
        <v xml:space="preserve">HILDA G SILVA </v>
      </c>
    </row>
    <row r="84460" spans="1:13" x14ac:dyDescent="0.25">
      <c r="A84460" t="s">
        <v>15254</v>
      </c>
      <c r="B84460" t="s">
        <v>15255</v>
      </c>
      <c r="C84460" t="s">
        <v>36</v>
      </c>
      <c r="D84460" t="s">
        <v>15256</v>
      </c>
      <c r="F84460" t="s">
        <v>15257</v>
      </c>
      <c r="G84460" t="s">
        <v>15258</v>
      </c>
      <c r="H84460" t="s">
        <v>15</v>
      </c>
      <c r="I84460" t="s">
        <v>15259</v>
      </c>
      <c r="J84460" t="s">
        <v>939</v>
      </c>
      <c r="K84460" s="2" t="s">
        <v>15246</v>
      </c>
      <c r="L84460" t="s">
        <v>15260</v>
      </c>
      <c r="M84460" s="3" t="str">
        <f>CONCATENATE(List_B3[[#This Row],[FIRST_NAME]]," ",List_B3[[#This Row],[MIDDLE_NAME]]," ",List_B3[[#This Row],[LAST_NAME]])</f>
        <v xml:space="preserve">MARIO B POLLARD </v>
      </c>
    </row>
    <row r="84461" spans="1:13" x14ac:dyDescent="0.25">
      <c r="A84461" t="s">
        <v>71878</v>
      </c>
      <c r="B84461" t="s">
        <v>855</v>
      </c>
      <c r="C84461" t="s">
        <v>15</v>
      </c>
      <c r="D84461" t="s">
        <v>71879</v>
      </c>
      <c r="F84461" t="s">
        <v>65806</v>
      </c>
      <c r="G84461" t="s">
        <v>71880</v>
      </c>
      <c r="H84461" t="s">
        <v>27043</v>
      </c>
      <c r="I84461" t="s">
        <v>15259</v>
      </c>
      <c r="J84461" t="s">
        <v>939</v>
      </c>
      <c r="K84461" s="2" t="s">
        <v>27627</v>
      </c>
      <c r="L84461" t="s">
        <v>71881</v>
      </c>
      <c r="M84461" s="3" t="str">
        <f>CONCATENATE(List_B3[[#This Row],[FIRST_NAME]]," ",List_B3[[#This Row],[MIDDLE_NAME]]," ",List_B3[[#This Row],[LAST_NAME]])</f>
        <v xml:space="preserve">ROBERT  DUDLYE </v>
      </c>
    </row>
    <row r="84462" spans="1:13" x14ac:dyDescent="0.25">
      <c r="A84462" t="s">
        <v>71882</v>
      </c>
      <c r="B84462" t="s">
        <v>57</v>
      </c>
      <c r="C84462" t="s">
        <v>11</v>
      </c>
      <c r="D84462" t="s">
        <v>13559</v>
      </c>
      <c r="F84462" t="s">
        <v>39662</v>
      </c>
      <c r="G84462" t="s">
        <v>71883</v>
      </c>
      <c r="H84462" t="s">
        <v>71884</v>
      </c>
      <c r="I84462" t="s">
        <v>15259</v>
      </c>
      <c r="J84462" t="s">
        <v>939</v>
      </c>
      <c r="K84462" s="2" t="s">
        <v>27627</v>
      </c>
      <c r="L84462" t="s">
        <v>71885</v>
      </c>
      <c r="M84462" s="3" t="str">
        <f>CONCATENATE(List_B3[[#This Row],[FIRST_NAME]]," ",List_B3[[#This Row],[MIDDLE_NAME]]," ",List_B3[[#This Row],[LAST_NAME]])</f>
        <v xml:space="preserve">A T HAMPTON </v>
      </c>
    </row>
    <row r="84463" spans="1:13" x14ac:dyDescent="0.25">
      <c r="A84463" t="s">
        <v>72305</v>
      </c>
      <c r="D84463" t="s">
        <v>15815</v>
      </c>
      <c r="F84463" t="s">
        <v>72306</v>
      </c>
      <c r="G84463" t="s">
        <v>72307</v>
      </c>
      <c r="H84463" t="s">
        <v>15</v>
      </c>
      <c r="I84463" t="s">
        <v>15259</v>
      </c>
      <c r="J84463" t="s">
        <v>939</v>
      </c>
      <c r="K84463" s="2" t="s">
        <v>66370</v>
      </c>
      <c r="L84463" t="s">
        <v>72308</v>
      </c>
      <c r="M84463" s="3" t="str">
        <f>CONCATENATE(List_B3[[#This Row],[FIRST_NAME]]," ",List_B3[[#This Row],[MIDDLE_NAME]]," ",List_B3[[#This Row],[LAST_NAME]])</f>
        <v xml:space="preserve">  HAYES </v>
      </c>
    </row>
    <row r="84464" spans="1:13" x14ac:dyDescent="0.25">
      <c r="A84464" t="s">
        <v>72309</v>
      </c>
      <c r="B84464" t="s">
        <v>36</v>
      </c>
      <c r="C84464" t="s">
        <v>832</v>
      </c>
      <c r="D84464" t="s">
        <v>2627</v>
      </c>
      <c r="F84464" t="s">
        <v>10242</v>
      </c>
      <c r="G84464" t="s">
        <v>72310</v>
      </c>
      <c r="H84464" t="s">
        <v>15</v>
      </c>
      <c r="I84464" t="s">
        <v>15259</v>
      </c>
      <c r="J84464" t="s">
        <v>939</v>
      </c>
      <c r="K84464" s="2" t="s">
        <v>66370</v>
      </c>
      <c r="L84464" t="s">
        <v>72311</v>
      </c>
      <c r="M84464" s="3" t="str">
        <f>CONCATENATE(List_B3[[#This Row],[FIRST_NAME]]," ",List_B3[[#This Row],[MIDDLE_NAME]]," ",List_B3[[#This Row],[LAST_NAME]])</f>
        <v xml:space="preserve">B P DAY </v>
      </c>
    </row>
    <row r="84465" spans="1:13" x14ac:dyDescent="0.25">
      <c r="A84465" t="s">
        <v>72312</v>
      </c>
      <c r="B84465" t="s">
        <v>7231</v>
      </c>
      <c r="C84465" t="s">
        <v>15</v>
      </c>
      <c r="D84465" t="s">
        <v>31561</v>
      </c>
      <c r="F84465" t="s">
        <v>72313</v>
      </c>
      <c r="G84465" t="s">
        <v>72314</v>
      </c>
      <c r="H84465" t="s">
        <v>15</v>
      </c>
      <c r="I84465" t="s">
        <v>15259</v>
      </c>
      <c r="J84465" t="s">
        <v>939</v>
      </c>
      <c r="K84465" s="2" t="s">
        <v>66370</v>
      </c>
      <c r="L84465" t="s">
        <v>72315</v>
      </c>
      <c r="M84465" s="3" t="str">
        <f>CONCATENATE(List_B3[[#This Row],[FIRST_NAME]]," ",List_B3[[#This Row],[MIDDLE_NAME]]," ",List_B3[[#This Row],[LAST_NAME]])</f>
        <v xml:space="preserve">ARTURO  JUAREZ-VEGA </v>
      </c>
    </row>
    <row r="84466" spans="1:13" x14ac:dyDescent="0.25">
      <c r="A84466" t="s">
        <v>72340</v>
      </c>
      <c r="B84466" t="s">
        <v>72341</v>
      </c>
      <c r="C84466" t="s">
        <v>57</v>
      </c>
      <c r="D84466" t="s">
        <v>72342</v>
      </c>
      <c r="F84466" t="s">
        <v>72326</v>
      </c>
      <c r="G84466" t="s">
        <v>172</v>
      </c>
      <c r="H84466" t="s">
        <v>15</v>
      </c>
      <c r="I84466" t="s">
        <v>15259</v>
      </c>
      <c r="J84466" t="s">
        <v>939</v>
      </c>
      <c r="K84466" s="1" t="s">
        <v>72328</v>
      </c>
      <c r="L84466" t="s">
        <v>72343</v>
      </c>
      <c r="M84466" s="3" t="str">
        <f>CONCATENATE(List_B3[[#This Row],[FIRST_NAME]]," ",List_B3[[#This Row],[MIDDLE_NAME]]," ",List_B3[[#This Row],[LAST_NAME]])</f>
        <v xml:space="preserve">SALVADORA A SAWYER </v>
      </c>
    </row>
    <row r="84467" spans="1:13" x14ac:dyDescent="0.25">
      <c r="A84467" t="s">
        <v>72344</v>
      </c>
      <c r="B84467" t="s">
        <v>176</v>
      </c>
      <c r="C84467" t="s">
        <v>15</v>
      </c>
      <c r="D84467" t="s">
        <v>1105</v>
      </c>
      <c r="F84467" t="s">
        <v>72326</v>
      </c>
      <c r="G84467" t="s">
        <v>196</v>
      </c>
      <c r="H84467" t="s">
        <v>15</v>
      </c>
      <c r="I84467" t="s">
        <v>15259</v>
      </c>
      <c r="J84467" t="s">
        <v>939</v>
      </c>
      <c r="K84467" s="1" t="s">
        <v>72328</v>
      </c>
      <c r="L84467" t="s">
        <v>72345</v>
      </c>
      <c r="M84467" s="3" t="str">
        <f>CONCATENATE(List_B3[[#This Row],[FIRST_NAME]]," ",List_B3[[#This Row],[MIDDLE_NAME]]," ",List_B3[[#This Row],[LAST_NAME]])</f>
        <v xml:space="preserve">ANA  REYES </v>
      </c>
    </row>
    <row r="84468" spans="1:13" x14ac:dyDescent="0.25">
      <c r="A84468" t="s">
        <v>72346</v>
      </c>
      <c r="B84468" t="s">
        <v>4307</v>
      </c>
      <c r="C84468" t="s">
        <v>36</v>
      </c>
      <c r="D84468" t="s">
        <v>13496</v>
      </c>
      <c r="F84468" t="s">
        <v>72326</v>
      </c>
      <c r="G84468" t="s">
        <v>866</v>
      </c>
      <c r="H84468" t="s">
        <v>15</v>
      </c>
      <c r="I84468" t="s">
        <v>15259</v>
      </c>
      <c r="J84468" t="s">
        <v>939</v>
      </c>
      <c r="K84468" s="1" t="s">
        <v>72328</v>
      </c>
      <c r="L84468" t="s">
        <v>72347</v>
      </c>
      <c r="M84468" s="3" t="str">
        <f>CONCATENATE(List_B3[[#This Row],[FIRST_NAME]]," ",List_B3[[#This Row],[MIDDLE_NAME]]," ",List_B3[[#This Row],[LAST_NAME]])</f>
        <v xml:space="preserve">CATHERINE B GIL </v>
      </c>
    </row>
    <row r="84469" spans="1:13" x14ac:dyDescent="0.25">
      <c r="A84469" t="s">
        <v>72348</v>
      </c>
      <c r="B84469" t="s">
        <v>1118</v>
      </c>
      <c r="C84469" t="s">
        <v>104</v>
      </c>
      <c r="D84469" t="s">
        <v>2677</v>
      </c>
      <c r="F84469" t="s">
        <v>72326</v>
      </c>
      <c r="G84469" t="s">
        <v>929</v>
      </c>
      <c r="H84469" t="s">
        <v>15</v>
      </c>
      <c r="I84469" t="s">
        <v>15259</v>
      </c>
      <c r="J84469" t="s">
        <v>939</v>
      </c>
      <c r="K84469" s="1" t="s">
        <v>72328</v>
      </c>
      <c r="L84469" t="s">
        <v>72349</v>
      </c>
      <c r="M84469" s="3" t="str">
        <f>CONCATENATE(List_B3[[#This Row],[FIRST_NAME]]," ",List_B3[[#This Row],[MIDDLE_NAME]]," ",List_B3[[#This Row],[LAST_NAME]])</f>
        <v xml:space="preserve">RENE J COLE </v>
      </c>
    </row>
    <row r="84470" spans="1:13" x14ac:dyDescent="0.25">
      <c r="A84470" t="s">
        <v>72350</v>
      </c>
      <c r="B84470" t="s">
        <v>2443</v>
      </c>
      <c r="C84470" t="s">
        <v>15</v>
      </c>
      <c r="D84470" t="s">
        <v>2693</v>
      </c>
      <c r="F84470" t="s">
        <v>72326</v>
      </c>
      <c r="G84470" t="s">
        <v>238</v>
      </c>
      <c r="H84470" t="s">
        <v>15</v>
      </c>
      <c r="I84470" t="s">
        <v>15259</v>
      </c>
      <c r="J84470" t="s">
        <v>939</v>
      </c>
      <c r="K84470" s="1" t="s">
        <v>72328</v>
      </c>
      <c r="L84470" t="s">
        <v>72351</v>
      </c>
      <c r="M84470" s="3" t="str">
        <f>CONCATENATE(List_B3[[#This Row],[FIRST_NAME]]," ",List_B3[[#This Row],[MIDDLE_NAME]]," ",List_B3[[#This Row],[LAST_NAME]])</f>
        <v xml:space="preserve">WILLIE  LIRA </v>
      </c>
    </row>
    <row r="84471" spans="1:13" x14ac:dyDescent="0.25">
      <c r="A84471" t="s">
        <v>72352</v>
      </c>
      <c r="B84471" t="s">
        <v>20608</v>
      </c>
      <c r="C84471" t="s">
        <v>15</v>
      </c>
      <c r="D84471" t="s">
        <v>3937</v>
      </c>
      <c r="F84471" t="s">
        <v>72326</v>
      </c>
      <c r="G84471" t="s">
        <v>1381</v>
      </c>
      <c r="H84471" t="s">
        <v>15</v>
      </c>
      <c r="I84471" t="s">
        <v>15259</v>
      </c>
      <c r="J84471" t="s">
        <v>939</v>
      </c>
      <c r="K84471" s="1" t="s">
        <v>72328</v>
      </c>
      <c r="L84471" t="s">
        <v>72353</v>
      </c>
      <c r="M84471" s="3" t="str">
        <f>CONCATENATE(List_B3[[#This Row],[FIRST_NAME]]," ",List_B3[[#This Row],[MIDDLE_NAME]]," ",List_B3[[#This Row],[LAST_NAME]])</f>
        <v xml:space="preserve">VAL  MICHAEL </v>
      </c>
    </row>
    <row r="84472" spans="1:13" x14ac:dyDescent="0.25">
      <c r="A84472" t="s">
        <v>72354</v>
      </c>
      <c r="B84472" t="s">
        <v>72355</v>
      </c>
      <c r="C84472" t="s">
        <v>72</v>
      </c>
      <c r="D84472" t="s">
        <v>7269</v>
      </c>
      <c r="F84472" t="s">
        <v>72326</v>
      </c>
      <c r="G84472" t="s">
        <v>399</v>
      </c>
      <c r="H84472" t="s">
        <v>15</v>
      </c>
      <c r="I84472" t="s">
        <v>15259</v>
      </c>
      <c r="J84472" t="s">
        <v>939</v>
      </c>
      <c r="K84472" s="1" t="s">
        <v>72328</v>
      </c>
      <c r="L84472" t="s">
        <v>72356</v>
      </c>
      <c r="M84472" s="3" t="str">
        <f>CONCATENATE(List_B3[[#This Row],[FIRST_NAME]]," ",List_B3[[#This Row],[MIDDLE_NAME]]," ",List_B3[[#This Row],[LAST_NAME]])</f>
        <v xml:space="preserve">JNA R EVANS </v>
      </c>
    </row>
    <row r="84473" spans="1:13" x14ac:dyDescent="0.25">
      <c r="A84473" t="s">
        <v>72357</v>
      </c>
      <c r="B84473" t="s">
        <v>48139</v>
      </c>
      <c r="C84473" t="s">
        <v>260</v>
      </c>
      <c r="D84473" t="s">
        <v>194</v>
      </c>
      <c r="F84473" t="s">
        <v>72326</v>
      </c>
      <c r="G84473" t="s">
        <v>1381</v>
      </c>
      <c r="H84473" t="s">
        <v>15</v>
      </c>
      <c r="I84473" t="s">
        <v>15259</v>
      </c>
      <c r="J84473" t="s">
        <v>939</v>
      </c>
      <c r="K84473" s="1" t="s">
        <v>72328</v>
      </c>
      <c r="L84473" t="s">
        <v>72358</v>
      </c>
      <c r="M84473" s="3" t="str">
        <f>CONCATENATE(List_B3[[#This Row],[FIRST_NAME]]," ",List_B3[[#This Row],[MIDDLE_NAME]]," ",List_B3[[#This Row],[LAST_NAME]])</f>
        <v xml:space="preserve">INA E AVILA </v>
      </c>
    </row>
    <row r="84474" spans="1:13" x14ac:dyDescent="0.25">
      <c r="A84474" t="s">
        <v>72359</v>
      </c>
      <c r="B84474" t="s">
        <v>5675</v>
      </c>
      <c r="C84474" t="s">
        <v>89</v>
      </c>
      <c r="D84474" t="s">
        <v>3091</v>
      </c>
      <c r="F84474" t="s">
        <v>72326</v>
      </c>
      <c r="G84474" t="s">
        <v>1381</v>
      </c>
      <c r="H84474" t="s">
        <v>15</v>
      </c>
      <c r="I84474" t="s">
        <v>15259</v>
      </c>
      <c r="J84474" t="s">
        <v>939</v>
      </c>
      <c r="K84474" s="1" t="s">
        <v>72328</v>
      </c>
      <c r="L84474" t="s">
        <v>72360</v>
      </c>
      <c r="M84474" s="3" t="str">
        <f>CONCATENATE(List_B3[[#This Row],[FIRST_NAME]]," ",List_B3[[#This Row],[MIDDLE_NAME]]," ",List_B3[[#This Row],[LAST_NAME]])</f>
        <v xml:space="preserve">PAT M ESPINOSA </v>
      </c>
    </row>
    <row r="84475" spans="1:13" x14ac:dyDescent="0.25">
      <c r="A84475" t="s">
        <v>72361</v>
      </c>
      <c r="B84475" t="s">
        <v>2268</v>
      </c>
      <c r="C84475" t="s">
        <v>36</v>
      </c>
      <c r="D84475" t="s">
        <v>47000</v>
      </c>
      <c r="F84475" t="s">
        <v>72326</v>
      </c>
      <c r="G84475" t="s">
        <v>275</v>
      </c>
      <c r="H84475" t="s">
        <v>15</v>
      </c>
      <c r="I84475" t="s">
        <v>15259</v>
      </c>
      <c r="J84475" t="s">
        <v>939</v>
      </c>
      <c r="K84475" s="1" t="s">
        <v>72328</v>
      </c>
      <c r="L84475" t="s">
        <v>72362</v>
      </c>
      <c r="M84475" s="3" t="str">
        <f>CONCATENATE(List_B3[[#This Row],[FIRST_NAME]]," ",List_B3[[#This Row],[MIDDLE_NAME]]," ",List_B3[[#This Row],[LAST_NAME]])</f>
        <v xml:space="preserve">ANDRES B SUGAI </v>
      </c>
    </row>
    <row r="84476" spans="1:13" x14ac:dyDescent="0.25">
      <c r="A84476" t="s">
        <v>72363</v>
      </c>
      <c r="B84476" t="s">
        <v>693</v>
      </c>
      <c r="C84476" t="s">
        <v>15</v>
      </c>
      <c r="D84476" t="s">
        <v>72364</v>
      </c>
      <c r="F84476" t="s">
        <v>72326</v>
      </c>
      <c r="G84476" t="s">
        <v>929</v>
      </c>
      <c r="H84476" t="s">
        <v>15</v>
      </c>
      <c r="I84476" t="s">
        <v>15259</v>
      </c>
      <c r="J84476" t="s">
        <v>939</v>
      </c>
      <c r="K84476" s="1" t="s">
        <v>72328</v>
      </c>
      <c r="L84476" t="s">
        <v>72365</v>
      </c>
      <c r="M84476" s="3" t="str">
        <f>CONCATENATE(List_B3[[#This Row],[FIRST_NAME]]," ",List_B3[[#This Row],[MIDDLE_NAME]]," ",List_B3[[#This Row],[LAST_NAME]])</f>
        <v xml:space="preserve">MARK  HARDWICK </v>
      </c>
    </row>
    <row r="84477" spans="1:13" x14ac:dyDescent="0.25">
      <c r="A84477" t="s">
        <v>72366</v>
      </c>
      <c r="B84477" t="s">
        <v>4378</v>
      </c>
      <c r="C84477" t="s">
        <v>15</v>
      </c>
      <c r="D84477" t="s">
        <v>4379</v>
      </c>
      <c r="F84477" t="s">
        <v>72326</v>
      </c>
      <c r="G84477" t="s">
        <v>291</v>
      </c>
      <c r="H84477" t="s">
        <v>15</v>
      </c>
      <c r="I84477" t="s">
        <v>15259</v>
      </c>
      <c r="J84477" t="s">
        <v>939</v>
      </c>
      <c r="K84477" s="1" t="s">
        <v>72328</v>
      </c>
      <c r="L84477" t="s">
        <v>72367</v>
      </c>
      <c r="M84477" s="3" t="str">
        <f>CONCATENATE(List_B3[[#This Row],[FIRST_NAME]]," ",List_B3[[#This Row],[MIDDLE_NAME]]," ",List_B3[[#This Row],[LAST_NAME]])</f>
        <v xml:space="preserve">EVERETT  HARDGWITTINI-CORTEZ </v>
      </c>
    </row>
    <row r="84478" spans="1:13" x14ac:dyDescent="0.25">
      <c r="A84478" t="s">
        <v>72368</v>
      </c>
      <c r="B84478" t="s">
        <v>3149</v>
      </c>
      <c r="C84478" t="s">
        <v>260</v>
      </c>
      <c r="D84478" t="s">
        <v>3150</v>
      </c>
      <c r="F84478" t="s">
        <v>72326</v>
      </c>
      <c r="G84478" t="s">
        <v>820</v>
      </c>
      <c r="H84478" t="s">
        <v>15</v>
      </c>
      <c r="I84478" t="s">
        <v>15259</v>
      </c>
      <c r="J84478" t="s">
        <v>939</v>
      </c>
      <c r="K84478" s="1" t="s">
        <v>72328</v>
      </c>
      <c r="L84478" t="s">
        <v>72369</v>
      </c>
      <c r="M84478" s="3" t="str">
        <f>CONCATENATE(List_B3[[#This Row],[FIRST_NAME]]," ",List_B3[[#This Row],[MIDDLE_NAME]]," ",List_B3[[#This Row],[LAST_NAME]])</f>
        <v xml:space="preserve">ROSANNE E EIHAUSEN </v>
      </c>
    </row>
    <row r="84479" spans="1:13" x14ac:dyDescent="0.25">
      <c r="A84479" t="s">
        <v>72370</v>
      </c>
      <c r="B84479" t="s">
        <v>6170</v>
      </c>
      <c r="C84479" t="s">
        <v>15</v>
      </c>
      <c r="D84479" t="s">
        <v>32536</v>
      </c>
      <c r="F84479" t="s">
        <v>72326</v>
      </c>
      <c r="G84479" t="s">
        <v>1381</v>
      </c>
      <c r="H84479" t="s">
        <v>15</v>
      </c>
      <c r="I84479" t="s">
        <v>15259</v>
      </c>
      <c r="J84479" t="s">
        <v>939</v>
      </c>
      <c r="K84479" s="1" t="s">
        <v>72328</v>
      </c>
      <c r="L84479" t="s">
        <v>72371</v>
      </c>
      <c r="M84479" s="3" t="str">
        <f>CONCATENATE(List_B3[[#This Row],[FIRST_NAME]]," ",List_B3[[#This Row],[MIDDLE_NAME]]," ",List_B3[[#This Row],[LAST_NAME]])</f>
        <v xml:space="preserve">REGINA  MOTEN-INGRAM </v>
      </c>
    </row>
    <row r="84480" spans="1:13" x14ac:dyDescent="0.25">
      <c r="A84480" t="s">
        <v>72372</v>
      </c>
      <c r="B84480" t="s">
        <v>13893</v>
      </c>
      <c r="C84480" t="s">
        <v>832</v>
      </c>
      <c r="D84480" t="s">
        <v>60399</v>
      </c>
      <c r="F84480" t="s">
        <v>72326</v>
      </c>
      <c r="G84480" t="s">
        <v>291</v>
      </c>
      <c r="H84480" t="s">
        <v>15</v>
      </c>
      <c r="I84480" t="s">
        <v>15259</v>
      </c>
      <c r="J84480" t="s">
        <v>939</v>
      </c>
      <c r="K84480" s="1" t="s">
        <v>72328</v>
      </c>
      <c r="L84480" t="s">
        <v>72373</v>
      </c>
      <c r="M84480" s="3" t="str">
        <f>CONCATENATE(List_B3[[#This Row],[FIRST_NAME]]," ",List_B3[[#This Row],[MIDDLE_NAME]]," ",List_B3[[#This Row],[LAST_NAME]])</f>
        <v xml:space="preserve">DOROTHY P CAPETILLO </v>
      </c>
    </row>
    <row r="84481" spans="1:13" x14ac:dyDescent="0.25">
      <c r="A84481" t="s">
        <v>72374</v>
      </c>
      <c r="B84481" t="s">
        <v>89</v>
      </c>
      <c r="C84481" t="s">
        <v>89</v>
      </c>
      <c r="D84481" t="s">
        <v>34574</v>
      </c>
      <c r="F84481" t="s">
        <v>72326</v>
      </c>
      <c r="G84481" t="s">
        <v>291</v>
      </c>
      <c r="H84481" t="s">
        <v>15</v>
      </c>
      <c r="I84481" t="s">
        <v>15259</v>
      </c>
      <c r="J84481" t="s">
        <v>939</v>
      </c>
      <c r="K84481" s="1" t="s">
        <v>72328</v>
      </c>
      <c r="L84481" t="s">
        <v>72375</v>
      </c>
      <c r="M84481" s="3" t="str">
        <f>CONCATENATE(List_B3[[#This Row],[FIRST_NAME]]," ",List_B3[[#This Row],[MIDDLE_NAME]]," ",List_B3[[#This Row],[LAST_NAME]])</f>
        <v xml:space="preserve">M M MANNING </v>
      </c>
    </row>
    <row r="84482" spans="1:13" x14ac:dyDescent="0.25">
      <c r="A84482" t="s">
        <v>72376</v>
      </c>
      <c r="B84482" t="s">
        <v>2195</v>
      </c>
      <c r="C84482" t="s">
        <v>15</v>
      </c>
      <c r="D84482" t="s">
        <v>14679</v>
      </c>
      <c r="F84482" t="s">
        <v>72326</v>
      </c>
      <c r="G84482" t="s">
        <v>291</v>
      </c>
      <c r="H84482" t="s">
        <v>15</v>
      </c>
      <c r="I84482" t="s">
        <v>15259</v>
      </c>
      <c r="J84482" t="s">
        <v>939</v>
      </c>
      <c r="K84482" s="1" t="s">
        <v>72328</v>
      </c>
      <c r="L84482" t="s">
        <v>72377</v>
      </c>
      <c r="M84482" s="3" t="str">
        <f>CONCATENATE(List_B3[[#This Row],[FIRST_NAME]]," ",List_B3[[#This Row],[MIDDLE_NAME]]," ",List_B3[[#This Row],[LAST_NAME]])</f>
        <v xml:space="preserve">SHANNON  ACEVEDO </v>
      </c>
    </row>
    <row r="84483" spans="1:13" x14ac:dyDescent="0.25">
      <c r="A84483" t="s">
        <v>72378</v>
      </c>
      <c r="B84483" t="s">
        <v>5896</v>
      </c>
      <c r="C84483" t="s">
        <v>11</v>
      </c>
      <c r="D84483" t="s">
        <v>72379</v>
      </c>
      <c r="F84483" t="s">
        <v>72326</v>
      </c>
      <c r="G84483" t="s">
        <v>196</v>
      </c>
      <c r="H84483" t="s">
        <v>15</v>
      </c>
      <c r="I84483" t="s">
        <v>15259</v>
      </c>
      <c r="J84483" t="s">
        <v>939</v>
      </c>
      <c r="K84483" s="1" t="s">
        <v>72328</v>
      </c>
      <c r="L84483" t="s">
        <v>72380</v>
      </c>
      <c r="M84483" s="3" t="str">
        <f>CONCATENATE(List_B3[[#This Row],[FIRST_NAME]]," ",List_B3[[#This Row],[MIDDLE_NAME]]," ",List_B3[[#This Row],[LAST_NAME]])</f>
        <v xml:space="preserve">TYRZA T DORIA </v>
      </c>
    </row>
    <row r="84484" spans="1:13" x14ac:dyDescent="0.25">
      <c r="A84484" t="s">
        <v>72381</v>
      </c>
      <c r="B84484" t="s">
        <v>38941</v>
      </c>
      <c r="C84484" t="s">
        <v>15</v>
      </c>
      <c r="D84484" t="s">
        <v>989</v>
      </c>
      <c r="F84484" t="s">
        <v>72326</v>
      </c>
      <c r="G84484" t="s">
        <v>172</v>
      </c>
      <c r="H84484" t="s">
        <v>15</v>
      </c>
      <c r="I84484" t="s">
        <v>15259</v>
      </c>
      <c r="J84484" t="s">
        <v>939</v>
      </c>
      <c r="K84484" s="1" t="s">
        <v>72328</v>
      </c>
      <c r="L84484" t="s">
        <v>72382</v>
      </c>
      <c r="M84484" s="3" t="str">
        <f>CONCATENATE(List_B3[[#This Row],[FIRST_NAME]]," ",List_B3[[#This Row],[MIDDLE_NAME]]," ",List_B3[[#This Row],[LAST_NAME]])</f>
        <v xml:space="preserve">JOESFINA  RODRIGUEZ </v>
      </c>
    </row>
    <row r="84485" spans="1:13" x14ac:dyDescent="0.25">
      <c r="A84485" t="s">
        <v>72383</v>
      </c>
      <c r="B84485" t="s">
        <v>8498</v>
      </c>
      <c r="C84485" t="s">
        <v>332</v>
      </c>
      <c r="D84485" t="s">
        <v>1200</v>
      </c>
      <c r="F84485" t="s">
        <v>72326</v>
      </c>
      <c r="G84485" t="s">
        <v>1381</v>
      </c>
      <c r="H84485" t="s">
        <v>15</v>
      </c>
      <c r="I84485" t="s">
        <v>15259</v>
      </c>
      <c r="J84485" t="s">
        <v>939</v>
      </c>
      <c r="K84485" s="1" t="s">
        <v>72328</v>
      </c>
      <c r="L84485" t="s">
        <v>72384</v>
      </c>
      <c r="M84485" s="3" t="str">
        <f>CONCATENATE(List_B3[[#This Row],[FIRST_NAME]]," ",List_B3[[#This Row],[MIDDLE_NAME]]," ",List_B3[[#This Row],[LAST_NAME]])</f>
        <v xml:space="preserve">RODNEY G NOEBEL </v>
      </c>
    </row>
    <row r="84486" spans="1:13" x14ac:dyDescent="0.25">
      <c r="A84486" t="s">
        <v>72385</v>
      </c>
      <c r="B84486" t="s">
        <v>782</v>
      </c>
      <c r="C84486" t="s">
        <v>15</v>
      </c>
      <c r="D84486" t="s">
        <v>10539</v>
      </c>
      <c r="F84486" t="s">
        <v>72326</v>
      </c>
      <c r="G84486" t="s">
        <v>820</v>
      </c>
      <c r="H84486" t="s">
        <v>15</v>
      </c>
      <c r="I84486" t="s">
        <v>15259</v>
      </c>
      <c r="J84486" t="s">
        <v>939</v>
      </c>
      <c r="K84486" s="1" t="s">
        <v>72328</v>
      </c>
      <c r="L84486" t="s">
        <v>15260</v>
      </c>
      <c r="M84486" s="3" t="str">
        <f>CONCATENATE(List_B3[[#This Row],[FIRST_NAME]]," ",List_B3[[#This Row],[MIDDLE_NAME]]," ",List_B3[[#This Row],[LAST_NAME]])</f>
        <v xml:space="preserve">MARIA  DELGADO </v>
      </c>
    </row>
    <row r="84487" spans="1:13" x14ac:dyDescent="0.25">
      <c r="A84487" t="s">
        <v>72386</v>
      </c>
      <c r="B84487" t="s">
        <v>10468</v>
      </c>
      <c r="C84487" t="s">
        <v>3029</v>
      </c>
      <c r="D84487" t="s">
        <v>57084</v>
      </c>
      <c r="F84487" t="s">
        <v>72326</v>
      </c>
      <c r="G84487" t="s">
        <v>929</v>
      </c>
      <c r="H84487" t="s">
        <v>15</v>
      </c>
      <c r="I84487" t="s">
        <v>15259</v>
      </c>
      <c r="J84487" t="s">
        <v>939</v>
      </c>
      <c r="K84487" s="1" t="s">
        <v>72328</v>
      </c>
      <c r="L84487" t="s">
        <v>72387</v>
      </c>
      <c r="M84487" s="3" t="str">
        <f>CONCATENATE(List_B3[[#This Row],[FIRST_NAME]]," ",List_B3[[#This Row],[MIDDLE_NAME]]," ",List_B3[[#This Row],[LAST_NAME]])</f>
        <v xml:space="preserve">RAFAEL K KREITZER </v>
      </c>
    </row>
    <row r="84488" spans="1:13" x14ac:dyDescent="0.25">
      <c r="A84488" t="s">
        <v>72388</v>
      </c>
      <c r="B84488" t="s">
        <v>27191</v>
      </c>
      <c r="C84488" t="s">
        <v>643</v>
      </c>
      <c r="D84488" t="s">
        <v>9173</v>
      </c>
      <c r="F84488" t="s">
        <v>72326</v>
      </c>
      <c r="G84488" t="s">
        <v>172</v>
      </c>
      <c r="H84488" t="s">
        <v>15</v>
      </c>
      <c r="I84488" t="s">
        <v>15259</v>
      </c>
      <c r="J84488" t="s">
        <v>939</v>
      </c>
      <c r="K84488" s="1" t="s">
        <v>72328</v>
      </c>
      <c r="L84488" t="s">
        <v>72389</v>
      </c>
      <c r="M84488" s="3" t="str">
        <f>CONCATENATE(List_B3[[#This Row],[FIRST_NAME]]," ",List_B3[[#This Row],[MIDDLE_NAME]]," ",List_B3[[#This Row],[LAST_NAME]])</f>
        <v xml:space="preserve">MELVIN V E </v>
      </c>
    </row>
    <row r="84489" spans="1:13" x14ac:dyDescent="0.25">
      <c r="A84489" t="s">
        <v>72390</v>
      </c>
      <c r="B84489" t="s">
        <v>15255</v>
      </c>
      <c r="C84489" t="s">
        <v>15</v>
      </c>
      <c r="D84489" t="s">
        <v>53686</v>
      </c>
      <c r="F84489" t="s">
        <v>72326</v>
      </c>
      <c r="G84489" t="s">
        <v>866</v>
      </c>
      <c r="H84489" t="s">
        <v>15</v>
      </c>
      <c r="I84489" t="s">
        <v>15259</v>
      </c>
      <c r="J84489" t="s">
        <v>939</v>
      </c>
      <c r="K84489" s="1" t="s">
        <v>72328</v>
      </c>
      <c r="L84489" t="s">
        <v>72391</v>
      </c>
      <c r="M84489" s="3" t="str">
        <f>CONCATENATE(List_B3[[#This Row],[FIRST_NAME]]," ",List_B3[[#This Row],[MIDDLE_NAME]]," ",List_B3[[#This Row],[LAST_NAME]])</f>
        <v xml:space="preserve">MARIO  RAHEEM </v>
      </c>
    </row>
    <row r="84490" spans="1:13" x14ac:dyDescent="0.25">
      <c r="A84490" t="s">
        <v>72392</v>
      </c>
      <c r="B84490" t="s">
        <v>2586</v>
      </c>
      <c r="C84490" t="s">
        <v>15</v>
      </c>
      <c r="D84490" t="s">
        <v>16151</v>
      </c>
      <c r="F84490" t="s">
        <v>72326</v>
      </c>
      <c r="G84490" t="s">
        <v>866</v>
      </c>
      <c r="H84490" t="s">
        <v>15</v>
      </c>
      <c r="I84490" t="s">
        <v>15259</v>
      </c>
      <c r="J84490" t="s">
        <v>939</v>
      </c>
      <c r="K84490" s="1" t="s">
        <v>72328</v>
      </c>
      <c r="L84490" t="s">
        <v>72393</v>
      </c>
      <c r="M84490" s="3" t="str">
        <f>CONCATENATE(List_B3[[#This Row],[FIRST_NAME]]," ",List_B3[[#This Row],[MIDDLE_NAME]]," ",List_B3[[#This Row],[LAST_NAME]])</f>
        <v xml:space="preserve">BRIAN  RICO </v>
      </c>
    </row>
    <row r="84491" spans="1:13" x14ac:dyDescent="0.25">
      <c r="A84491" t="s">
        <v>72394</v>
      </c>
      <c r="B84491" t="s">
        <v>8656</v>
      </c>
      <c r="C84491" t="s">
        <v>36</v>
      </c>
      <c r="D84491" t="s">
        <v>22179</v>
      </c>
      <c r="F84491" t="s">
        <v>72326</v>
      </c>
      <c r="G84491" t="s">
        <v>238</v>
      </c>
      <c r="H84491" t="s">
        <v>15</v>
      </c>
      <c r="I84491" t="s">
        <v>15259</v>
      </c>
      <c r="J84491" t="s">
        <v>939</v>
      </c>
      <c r="K84491" s="1" t="s">
        <v>72328</v>
      </c>
      <c r="L84491" t="s">
        <v>72395</v>
      </c>
      <c r="M84491" s="3" t="str">
        <f>CONCATENATE(List_B3[[#This Row],[FIRST_NAME]]," ",List_B3[[#This Row],[MIDDLE_NAME]]," ",List_B3[[#This Row],[LAST_NAME]])</f>
        <v xml:space="preserve">PHILLIP B DUONG </v>
      </c>
    </row>
    <row r="84492" spans="1:13" x14ac:dyDescent="0.25">
      <c r="A84492" t="s">
        <v>72396</v>
      </c>
      <c r="B84492" t="s">
        <v>4600</v>
      </c>
      <c r="C84492" t="s">
        <v>22</v>
      </c>
      <c r="D84492" t="s">
        <v>10401</v>
      </c>
      <c r="F84492" t="s">
        <v>72326</v>
      </c>
      <c r="G84492" t="s">
        <v>399</v>
      </c>
      <c r="H84492" t="s">
        <v>15</v>
      </c>
      <c r="I84492" t="s">
        <v>15259</v>
      </c>
      <c r="J84492" t="s">
        <v>939</v>
      </c>
      <c r="K84492" s="1" t="s">
        <v>72328</v>
      </c>
      <c r="L84492" t="s">
        <v>72397</v>
      </c>
      <c r="M84492" s="3" t="str">
        <f>CONCATENATE(List_B3[[#This Row],[FIRST_NAME]]," ",List_B3[[#This Row],[MIDDLE_NAME]]," ",List_B3[[#This Row],[LAST_NAME]])</f>
        <v xml:space="preserve">ISABEL F EMERSON </v>
      </c>
    </row>
    <row r="84493" spans="1:13" x14ac:dyDescent="0.25">
      <c r="A84493" t="s">
        <v>72398</v>
      </c>
      <c r="B84493" t="s">
        <v>2497</v>
      </c>
      <c r="C84493" t="s">
        <v>15</v>
      </c>
      <c r="D84493" t="s">
        <v>59175</v>
      </c>
      <c r="F84493" t="s">
        <v>72326</v>
      </c>
      <c r="G84493" t="s">
        <v>196</v>
      </c>
      <c r="H84493" t="s">
        <v>15</v>
      </c>
      <c r="I84493" t="s">
        <v>15259</v>
      </c>
      <c r="J84493" t="s">
        <v>939</v>
      </c>
      <c r="K84493" s="1" t="s">
        <v>72328</v>
      </c>
      <c r="L84493" t="s">
        <v>72399</v>
      </c>
      <c r="M84493" s="3" t="str">
        <f>CONCATENATE(List_B3[[#This Row],[FIRST_NAME]]," ",List_B3[[#This Row],[MIDDLE_NAME]]," ",List_B3[[#This Row],[LAST_NAME]])</f>
        <v xml:space="preserve">JORGE  PERSAUD </v>
      </c>
    </row>
    <row r="84494" spans="1:13" x14ac:dyDescent="0.25">
      <c r="A84494" t="s">
        <v>72400</v>
      </c>
      <c r="B84494" t="s">
        <v>7038</v>
      </c>
      <c r="C84494" t="s">
        <v>36</v>
      </c>
      <c r="D84494" t="s">
        <v>7039</v>
      </c>
      <c r="F84494" t="s">
        <v>72326</v>
      </c>
      <c r="G84494" t="s">
        <v>291</v>
      </c>
      <c r="H84494" t="s">
        <v>15</v>
      </c>
      <c r="I84494" t="s">
        <v>15259</v>
      </c>
      <c r="J84494" t="s">
        <v>939</v>
      </c>
      <c r="K84494" s="1" t="s">
        <v>72328</v>
      </c>
      <c r="L84494" t="s">
        <v>72401</v>
      </c>
      <c r="M84494" s="3" t="str">
        <f>CONCATENATE(List_B3[[#This Row],[FIRST_NAME]]," ",List_B3[[#This Row],[MIDDLE_NAME]]," ",List_B3[[#This Row],[LAST_NAME]])</f>
        <v xml:space="preserve">SENTA B SLATER </v>
      </c>
    </row>
    <row r="84495" spans="1:13" x14ac:dyDescent="0.25">
      <c r="A84495" t="s">
        <v>72402</v>
      </c>
      <c r="B84495" t="s">
        <v>72403</v>
      </c>
      <c r="C84495" t="s">
        <v>57</v>
      </c>
      <c r="D84495" t="s">
        <v>72404</v>
      </c>
      <c r="F84495" t="s">
        <v>72326</v>
      </c>
      <c r="G84495" t="s">
        <v>172</v>
      </c>
      <c r="H84495" t="s">
        <v>15</v>
      </c>
      <c r="I84495" t="s">
        <v>15259</v>
      </c>
      <c r="J84495" t="s">
        <v>939</v>
      </c>
      <c r="K84495" s="1" t="s">
        <v>72328</v>
      </c>
      <c r="L84495" t="s">
        <v>72405</v>
      </c>
      <c r="M84495" s="3" t="str">
        <f>CONCATENATE(List_B3[[#This Row],[FIRST_NAME]]," ",List_B3[[#This Row],[MIDDLE_NAME]]," ",List_B3[[#This Row],[LAST_NAME]])</f>
        <v xml:space="preserve">LEVON A MARAVE </v>
      </c>
    </row>
    <row r="84496" spans="1:13" x14ac:dyDescent="0.25">
      <c r="A84496" t="s">
        <v>72406</v>
      </c>
      <c r="B84496" t="s">
        <v>2231</v>
      </c>
      <c r="C84496" t="s">
        <v>3029</v>
      </c>
      <c r="D84496" t="s">
        <v>33059</v>
      </c>
      <c r="F84496" t="s">
        <v>72326</v>
      </c>
      <c r="G84496" t="s">
        <v>399</v>
      </c>
      <c r="H84496" t="s">
        <v>15</v>
      </c>
      <c r="I84496" t="s">
        <v>15259</v>
      </c>
      <c r="J84496" t="s">
        <v>939</v>
      </c>
      <c r="K84496" s="1" t="s">
        <v>72328</v>
      </c>
      <c r="L84496" t="s">
        <v>72407</v>
      </c>
      <c r="M84496" s="3" t="str">
        <f>CONCATENATE(List_B3[[#This Row],[FIRST_NAME]]," ",List_B3[[#This Row],[MIDDLE_NAME]]," ",List_B3[[#This Row],[LAST_NAME]])</f>
        <v xml:space="preserve">MELISSA K MALEK </v>
      </c>
    </row>
    <row r="84497" spans="1:13" x14ac:dyDescent="0.25">
      <c r="A84497" t="s">
        <v>72408</v>
      </c>
      <c r="B84497" t="s">
        <v>534</v>
      </c>
      <c r="C84497" t="s">
        <v>832</v>
      </c>
      <c r="D84497" t="s">
        <v>72409</v>
      </c>
      <c r="F84497" t="s">
        <v>72326</v>
      </c>
      <c r="G84497" t="s">
        <v>238</v>
      </c>
      <c r="H84497" t="s">
        <v>15</v>
      </c>
      <c r="I84497" t="s">
        <v>15259</v>
      </c>
      <c r="J84497" t="s">
        <v>939</v>
      </c>
      <c r="K84497" s="1" t="s">
        <v>72328</v>
      </c>
      <c r="L84497" t="s">
        <v>72410</v>
      </c>
      <c r="M84497" s="3" t="str">
        <f>CONCATENATE(List_B3[[#This Row],[FIRST_NAME]]," ",List_B3[[#This Row],[MIDDLE_NAME]]," ",List_B3[[#This Row],[LAST_NAME]])</f>
        <v xml:space="preserve">JOHN P NAPURI </v>
      </c>
    </row>
    <row r="84498" spans="1:13" x14ac:dyDescent="0.25">
      <c r="A84498" t="s">
        <v>72411</v>
      </c>
      <c r="B84498" t="s">
        <v>13893</v>
      </c>
      <c r="C84498" t="s">
        <v>832</v>
      </c>
      <c r="D84498" t="s">
        <v>72412</v>
      </c>
      <c r="F84498" t="s">
        <v>72326</v>
      </c>
      <c r="G84498" t="s">
        <v>275</v>
      </c>
      <c r="H84498" t="s">
        <v>15</v>
      </c>
      <c r="I84498" t="s">
        <v>15259</v>
      </c>
      <c r="J84498" t="s">
        <v>939</v>
      </c>
      <c r="K84498" s="1" t="s">
        <v>72328</v>
      </c>
      <c r="L84498" t="s">
        <v>72413</v>
      </c>
      <c r="M84498" s="3" t="str">
        <f>CONCATENATE(List_B3[[#This Row],[FIRST_NAME]]," ",List_B3[[#This Row],[MIDDLE_NAME]]," ",List_B3[[#This Row],[LAST_NAME]])</f>
        <v xml:space="preserve">DOROTHY P BLANKESHIP </v>
      </c>
    </row>
    <row r="84499" spans="1:13" x14ac:dyDescent="0.25">
      <c r="A84499" t="s">
        <v>72414</v>
      </c>
      <c r="B84499" t="s">
        <v>65441</v>
      </c>
      <c r="C84499" t="s">
        <v>15</v>
      </c>
      <c r="D84499" t="s">
        <v>304</v>
      </c>
      <c r="F84499" t="s">
        <v>72326</v>
      </c>
      <c r="G84499" t="s">
        <v>291</v>
      </c>
      <c r="H84499" t="s">
        <v>15</v>
      </c>
      <c r="I84499" t="s">
        <v>15259</v>
      </c>
      <c r="J84499" t="s">
        <v>939</v>
      </c>
      <c r="K84499" s="1" t="s">
        <v>72328</v>
      </c>
      <c r="L84499" t="s">
        <v>72415</v>
      </c>
      <c r="M84499" s="3" t="str">
        <f>CONCATENATE(List_B3[[#This Row],[FIRST_NAME]]," ",List_B3[[#This Row],[MIDDLE_NAME]]," ",List_B3[[#This Row],[LAST_NAME]])</f>
        <v xml:space="preserve">SHAD  HERNANDEZ </v>
      </c>
    </row>
    <row r="84500" spans="1:13" x14ac:dyDescent="0.25">
      <c r="A84500" t="s">
        <v>72416</v>
      </c>
      <c r="D84500" t="s">
        <v>807</v>
      </c>
      <c r="F84500" t="s">
        <v>72326</v>
      </c>
      <c r="G84500" t="s">
        <v>196</v>
      </c>
      <c r="H84500" t="s">
        <v>15</v>
      </c>
      <c r="I84500" t="s">
        <v>15259</v>
      </c>
      <c r="J84500" t="s">
        <v>939</v>
      </c>
      <c r="K84500" s="1" t="s">
        <v>72328</v>
      </c>
      <c r="L84500" t="s">
        <v>72417</v>
      </c>
      <c r="M84500" s="3" t="str">
        <f>CONCATENATE(List_B3[[#This Row],[FIRST_NAME]]," ",List_B3[[#This Row],[MIDDLE_NAME]]," ",List_B3[[#This Row],[LAST_NAME]])</f>
        <v xml:space="preserve">  GRAY </v>
      </c>
    </row>
    <row r="84501" spans="1:13" x14ac:dyDescent="0.25">
      <c r="A84501" t="s">
        <v>72418</v>
      </c>
      <c r="B84501" t="s">
        <v>4272</v>
      </c>
      <c r="C84501" t="s">
        <v>89</v>
      </c>
      <c r="D84501" t="s">
        <v>31798</v>
      </c>
      <c r="F84501" t="s">
        <v>72326</v>
      </c>
      <c r="G84501" t="s">
        <v>275</v>
      </c>
      <c r="H84501" t="s">
        <v>15</v>
      </c>
      <c r="I84501" t="s">
        <v>15259</v>
      </c>
      <c r="J84501" t="s">
        <v>939</v>
      </c>
      <c r="K84501" s="1" t="s">
        <v>72328</v>
      </c>
      <c r="L84501" t="s">
        <v>72395</v>
      </c>
      <c r="M84501" s="3" t="str">
        <f>CONCATENATE(List_B3[[#This Row],[FIRST_NAME]]," ",List_B3[[#This Row],[MIDDLE_NAME]]," ",List_B3[[#This Row],[LAST_NAME]])</f>
        <v xml:space="preserve">AMANDA M PACIFICO </v>
      </c>
    </row>
    <row r="84502" spans="1:13" x14ac:dyDescent="0.25">
      <c r="A84502" t="s">
        <v>72419</v>
      </c>
      <c r="B84502" t="s">
        <v>374</v>
      </c>
      <c r="C84502" t="s">
        <v>80</v>
      </c>
      <c r="D84502" t="s">
        <v>72420</v>
      </c>
      <c r="F84502" t="s">
        <v>72326</v>
      </c>
      <c r="G84502" t="s">
        <v>196</v>
      </c>
      <c r="H84502" t="s">
        <v>15</v>
      </c>
      <c r="I84502" t="s">
        <v>15259</v>
      </c>
      <c r="J84502" t="s">
        <v>939</v>
      </c>
      <c r="K84502" s="1" t="s">
        <v>72328</v>
      </c>
      <c r="L84502" t="s">
        <v>72421</v>
      </c>
      <c r="M84502" s="3" t="str">
        <f>CONCATENATE(List_B3[[#This Row],[FIRST_NAME]]," ",List_B3[[#This Row],[MIDDLE_NAME]]," ",List_B3[[#This Row],[LAST_NAME]])</f>
        <v xml:space="preserve">H D NOSRTAND </v>
      </c>
    </row>
    <row r="84503" spans="1:13" x14ac:dyDescent="0.25">
      <c r="A84503" t="s">
        <v>72422</v>
      </c>
      <c r="B84503" t="s">
        <v>8672</v>
      </c>
      <c r="C84503" t="s">
        <v>57</v>
      </c>
      <c r="D84503" t="s">
        <v>26495</v>
      </c>
      <c r="F84503" t="s">
        <v>72326</v>
      </c>
      <c r="G84503" t="s">
        <v>1381</v>
      </c>
      <c r="H84503" t="s">
        <v>15</v>
      </c>
      <c r="I84503" t="s">
        <v>15259</v>
      </c>
      <c r="J84503" t="s">
        <v>939</v>
      </c>
      <c r="K84503" s="1" t="s">
        <v>72328</v>
      </c>
      <c r="L84503" t="s">
        <v>72423</v>
      </c>
      <c r="M84503" s="3" t="str">
        <f>CONCATENATE(List_B3[[#This Row],[FIRST_NAME]]," ",List_B3[[#This Row],[MIDDLE_NAME]]," ",List_B3[[#This Row],[LAST_NAME]])</f>
        <v xml:space="preserve">LINAD A HUDDY </v>
      </c>
    </row>
    <row r="84504" spans="1:13" x14ac:dyDescent="0.25">
      <c r="A84504" t="s">
        <v>72424</v>
      </c>
      <c r="D84504" t="s">
        <v>71547</v>
      </c>
      <c r="F84504" t="s">
        <v>72326</v>
      </c>
      <c r="G84504" t="s">
        <v>1381</v>
      </c>
      <c r="H84504" t="s">
        <v>15</v>
      </c>
      <c r="I84504" t="s">
        <v>15259</v>
      </c>
      <c r="J84504" t="s">
        <v>939</v>
      </c>
      <c r="K84504" s="1" t="s">
        <v>72328</v>
      </c>
      <c r="L84504" t="s">
        <v>72425</v>
      </c>
      <c r="M84504" s="3" t="str">
        <f>CONCATENATE(List_B3[[#This Row],[FIRST_NAME]]," ",List_B3[[#This Row],[MIDDLE_NAME]]," ",List_B3[[#This Row],[LAST_NAME]])</f>
        <v xml:space="preserve">  CARVALHO </v>
      </c>
    </row>
    <row r="84505" spans="1:13" x14ac:dyDescent="0.25">
      <c r="A84505" t="s">
        <v>72426</v>
      </c>
      <c r="D84505" t="s">
        <v>1683</v>
      </c>
      <c r="F84505" t="s">
        <v>72326</v>
      </c>
      <c r="G84505" t="s">
        <v>172</v>
      </c>
      <c r="H84505" t="s">
        <v>15</v>
      </c>
      <c r="I84505" t="s">
        <v>15259</v>
      </c>
      <c r="J84505" t="s">
        <v>939</v>
      </c>
      <c r="K84505" s="1" t="s">
        <v>72328</v>
      </c>
      <c r="L84505" t="s">
        <v>72427</v>
      </c>
      <c r="M84505" s="3" t="str">
        <f>CONCATENATE(List_B3[[#This Row],[FIRST_NAME]]," ",List_B3[[#This Row],[MIDDLE_NAME]]," ",List_B3[[#This Row],[LAST_NAME]])</f>
        <v xml:space="preserve">  GONZALES </v>
      </c>
    </row>
    <row r="84506" spans="1:13" x14ac:dyDescent="0.25">
      <c r="A84506" t="s">
        <v>72428</v>
      </c>
      <c r="B84506" t="s">
        <v>11721</v>
      </c>
      <c r="C84506" t="s">
        <v>89</v>
      </c>
      <c r="D84506" t="s">
        <v>21552</v>
      </c>
      <c r="F84506" t="s">
        <v>72326</v>
      </c>
      <c r="G84506" t="s">
        <v>399</v>
      </c>
      <c r="H84506" t="s">
        <v>15</v>
      </c>
      <c r="I84506" t="s">
        <v>15259</v>
      </c>
      <c r="J84506" t="s">
        <v>939</v>
      </c>
      <c r="K84506" s="1" t="s">
        <v>72328</v>
      </c>
      <c r="L84506" t="s">
        <v>72429</v>
      </c>
      <c r="M84506" s="3" t="str">
        <f>CONCATENATE(List_B3[[#This Row],[FIRST_NAME]]," ",List_B3[[#This Row],[MIDDLE_NAME]]," ",List_B3[[#This Row],[LAST_NAME]])</f>
        <v xml:space="preserve">SHARI M TAPIA </v>
      </c>
    </row>
    <row r="84507" spans="1:13" x14ac:dyDescent="0.25">
      <c r="A84507" t="s">
        <v>72430</v>
      </c>
      <c r="B84507" t="s">
        <v>2000</v>
      </c>
      <c r="C84507" t="s">
        <v>57</v>
      </c>
      <c r="D84507" t="s">
        <v>72431</v>
      </c>
      <c r="F84507" t="s">
        <v>72326</v>
      </c>
      <c r="G84507" t="s">
        <v>820</v>
      </c>
      <c r="H84507" t="s">
        <v>15</v>
      </c>
      <c r="I84507" t="s">
        <v>15259</v>
      </c>
      <c r="J84507" t="s">
        <v>939</v>
      </c>
      <c r="K84507" s="1" t="s">
        <v>72328</v>
      </c>
      <c r="L84507" t="s">
        <v>72432</v>
      </c>
      <c r="M84507" s="3" t="str">
        <f>CONCATENATE(List_B3[[#This Row],[FIRST_NAME]]," ",List_B3[[#This Row],[MIDDLE_NAME]]," ",List_B3[[#This Row],[LAST_NAME]])</f>
        <v xml:space="preserve">LUZ A RBOWN </v>
      </c>
    </row>
    <row r="84508" spans="1:13" x14ac:dyDescent="0.25">
      <c r="A84508" t="s">
        <v>72433</v>
      </c>
      <c r="B84508" t="s">
        <v>72434</v>
      </c>
      <c r="C84508" t="s">
        <v>15</v>
      </c>
      <c r="D84508" t="s">
        <v>24605</v>
      </c>
      <c r="F84508" t="s">
        <v>72326</v>
      </c>
      <c r="G84508" t="s">
        <v>1381</v>
      </c>
      <c r="H84508" t="s">
        <v>15</v>
      </c>
      <c r="I84508" t="s">
        <v>15259</v>
      </c>
      <c r="J84508" t="s">
        <v>939</v>
      </c>
      <c r="K84508" s="1" t="s">
        <v>72328</v>
      </c>
      <c r="L84508" t="s">
        <v>72435</v>
      </c>
      <c r="M84508" s="3" t="str">
        <f>CONCATENATE(List_B3[[#This Row],[FIRST_NAME]]," ",List_B3[[#This Row],[MIDDLE_NAME]]," ",List_B3[[#This Row],[LAST_NAME]])</f>
        <v xml:space="preserve">SHDAI  MARTINEZ-RUIZ </v>
      </c>
    </row>
    <row r="84509" spans="1:13" x14ac:dyDescent="0.25">
      <c r="A84509" t="s">
        <v>72436</v>
      </c>
      <c r="B84509" t="s">
        <v>3224</v>
      </c>
      <c r="C84509" t="s">
        <v>260</v>
      </c>
      <c r="D84509" t="s">
        <v>41982</v>
      </c>
      <c r="F84509" t="s">
        <v>72326</v>
      </c>
      <c r="G84509" t="s">
        <v>866</v>
      </c>
      <c r="H84509" t="s">
        <v>15</v>
      </c>
      <c r="I84509" t="s">
        <v>15259</v>
      </c>
      <c r="J84509" t="s">
        <v>939</v>
      </c>
      <c r="K84509" s="1" t="s">
        <v>72328</v>
      </c>
      <c r="L84509" t="s">
        <v>72437</v>
      </c>
      <c r="M84509" s="3" t="str">
        <f>CONCATENATE(List_B3[[#This Row],[FIRST_NAME]]," ",List_B3[[#This Row],[MIDDLE_NAME]]," ",List_B3[[#This Row],[LAST_NAME]])</f>
        <v xml:space="preserve">GEORGE E CHAMBERS </v>
      </c>
    </row>
    <row r="84510" spans="1:13" x14ac:dyDescent="0.25">
      <c r="A84510" t="s">
        <v>72469</v>
      </c>
      <c r="B84510" t="s">
        <v>44</v>
      </c>
      <c r="C84510" t="s">
        <v>260</v>
      </c>
      <c r="D84510" t="s">
        <v>1256</v>
      </c>
      <c r="F84510" t="s">
        <v>14914</v>
      </c>
      <c r="G84510" t="s">
        <v>72470</v>
      </c>
      <c r="H84510" t="s">
        <v>15</v>
      </c>
      <c r="I84510" t="s">
        <v>15259</v>
      </c>
      <c r="J84510" t="s">
        <v>939</v>
      </c>
      <c r="K84510" s="1" t="s">
        <v>72464</v>
      </c>
      <c r="L84510" t="s">
        <v>72471</v>
      </c>
      <c r="M84510" s="3" t="str">
        <f>CONCATENATE(List_B3[[#This Row],[FIRST_NAME]]," ",List_B3[[#This Row],[MIDDLE_NAME]]," ",List_B3[[#This Row],[LAST_NAME]])</f>
        <v xml:space="preserve">L E CABRERA </v>
      </c>
    </row>
    <row r="84511" spans="1:13" x14ac:dyDescent="0.25">
      <c r="A84511" t="s">
        <v>72472</v>
      </c>
      <c r="D84511" t="s">
        <v>63520</v>
      </c>
      <c r="F84511" t="s">
        <v>72473</v>
      </c>
      <c r="G84511" t="s">
        <v>72474</v>
      </c>
      <c r="H84511" t="s">
        <v>15</v>
      </c>
      <c r="I84511" t="s">
        <v>15259</v>
      </c>
      <c r="J84511" t="s">
        <v>939</v>
      </c>
      <c r="K84511" s="1" t="s">
        <v>72464</v>
      </c>
      <c r="L84511" t="s">
        <v>72475</v>
      </c>
      <c r="M84511" s="3" t="str">
        <f>CONCATENATE(List_B3[[#This Row],[FIRST_NAME]]," ",List_B3[[#This Row],[MIDDLE_NAME]]," ",List_B3[[#This Row],[LAST_NAME]])</f>
        <v xml:space="preserve">  GRAYS </v>
      </c>
    </row>
    <row r="84512" spans="1:13" x14ac:dyDescent="0.25">
      <c r="A84512" t="s">
        <v>72476</v>
      </c>
      <c r="B84512" t="s">
        <v>12851</v>
      </c>
      <c r="C84512" t="s">
        <v>15</v>
      </c>
      <c r="D84512" t="s">
        <v>25080</v>
      </c>
      <c r="F84512" t="s">
        <v>72477</v>
      </c>
      <c r="G84512" t="s">
        <v>68759</v>
      </c>
      <c r="H84512" t="s">
        <v>15</v>
      </c>
      <c r="I84512" t="s">
        <v>15259</v>
      </c>
      <c r="J84512" t="s">
        <v>939</v>
      </c>
      <c r="K84512" s="1" t="s">
        <v>72464</v>
      </c>
      <c r="L84512" t="s">
        <v>72478</v>
      </c>
      <c r="M84512" s="3" t="str">
        <f>CONCATENATE(List_B3[[#This Row],[FIRST_NAME]]," ",List_B3[[#This Row],[MIDDLE_NAME]]," ",List_B3[[#This Row],[LAST_NAME]])</f>
        <v xml:space="preserve">ABIGAIL  RIOJAS </v>
      </c>
    </row>
    <row r="84513" spans="1:13" x14ac:dyDescent="0.25">
      <c r="A84513" t="s">
        <v>72479</v>
      </c>
      <c r="B84513" t="s">
        <v>6032</v>
      </c>
      <c r="C84513" t="s">
        <v>15</v>
      </c>
      <c r="D84513" t="s">
        <v>26994</v>
      </c>
      <c r="F84513" t="s">
        <v>72480</v>
      </c>
      <c r="G84513" t="s">
        <v>72481</v>
      </c>
      <c r="H84513" t="s">
        <v>15</v>
      </c>
      <c r="I84513" t="s">
        <v>15259</v>
      </c>
      <c r="J84513" t="s">
        <v>939</v>
      </c>
      <c r="K84513" s="1" t="s">
        <v>72464</v>
      </c>
      <c r="L84513" t="s">
        <v>72482</v>
      </c>
      <c r="M84513" s="3" t="str">
        <f>CONCATENATE(List_B3[[#This Row],[FIRST_NAME]]," ",List_B3[[#This Row],[MIDDLE_NAME]]," ",List_B3[[#This Row],[LAST_NAME]])</f>
        <v xml:space="preserve">ANN  SANON </v>
      </c>
    </row>
    <row r="84514" spans="1:13" x14ac:dyDescent="0.25">
      <c r="A84514" t="s">
        <v>72483</v>
      </c>
      <c r="B84514" t="s">
        <v>44</v>
      </c>
      <c r="C84514" t="s">
        <v>36</v>
      </c>
      <c r="D84514" t="s">
        <v>2613</v>
      </c>
      <c r="F84514" t="s">
        <v>31868</v>
      </c>
      <c r="G84514" t="s">
        <v>72484</v>
      </c>
      <c r="H84514" t="s">
        <v>15</v>
      </c>
      <c r="I84514" t="s">
        <v>15259</v>
      </c>
      <c r="J84514" t="s">
        <v>939</v>
      </c>
      <c r="K84514" s="1" t="s">
        <v>72464</v>
      </c>
      <c r="L84514" t="s">
        <v>72485</v>
      </c>
      <c r="M84514" s="3" t="str">
        <f>CONCATENATE(List_B3[[#This Row],[FIRST_NAME]]," ",List_B3[[#This Row],[MIDDLE_NAME]]," ",List_B3[[#This Row],[LAST_NAME]])</f>
        <v xml:space="preserve">L B LINEK </v>
      </c>
    </row>
    <row r="84515" spans="1:13" x14ac:dyDescent="0.25">
      <c r="A84515" t="s">
        <v>72486</v>
      </c>
      <c r="B84515" t="s">
        <v>5474</v>
      </c>
      <c r="C84515" t="s">
        <v>89</v>
      </c>
      <c r="D84515" t="s">
        <v>21045</v>
      </c>
      <c r="F84515" t="s">
        <v>42141</v>
      </c>
      <c r="G84515" t="s">
        <v>72487</v>
      </c>
      <c r="H84515" t="s">
        <v>15</v>
      </c>
      <c r="I84515" t="s">
        <v>15259</v>
      </c>
      <c r="J84515" t="s">
        <v>939</v>
      </c>
      <c r="K84515" s="1" t="s">
        <v>72464</v>
      </c>
      <c r="L84515" t="s">
        <v>72488</v>
      </c>
      <c r="M84515" s="3" t="str">
        <f>CONCATENATE(List_B3[[#This Row],[FIRST_NAME]]," ",List_B3[[#This Row],[MIDDLE_NAME]]," ",List_B3[[#This Row],[LAST_NAME]])</f>
        <v xml:space="preserve">JONATHAN M NAVAROR </v>
      </c>
    </row>
    <row r="84516" spans="1:13" x14ac:dyDescent="0.25">
      <c r="A84516" t="s">
        <v>72489</v>
      </c>
      <c r="B84516" t="s">
        <v>2450</v>
      </c>
      <c r="C84516" t="s">
        <v>832</v>
      </c>
      <c r="D84516" t="s">
        <v>2627</v>
      </c>
      <c r="F84516" t="s">
        <v>10242</v>
      </c>
      <c r="G84516" t="s">
        <v>72310</v>
      </c>
      <c r="H84516" t="s">
        <v>15</v>
      </c>
      <c r="I84516" t="s">
        <v>15259</v>
      </c>
      <c r="J84516" t="s">
        <v>939</v>
      </c>
      <c r="K84516" s="1" t="s">
        <v>72464</v>
      </c>
      <c r="L84516" t="s">
        <v>72311</v>
      </c>
      <c r="M84516" s="3" t="str">
        <f>CONCATENATE(List_B3[[#This Row],[FIRST_NAME]]," ",List_B3[[#This Row],[MIDDLE_NAME]]," ",List_B3[[#This Row],[LAST_NAME]])</f>
        <v xml:space="preserve">BARRY P DAY </v>
      </c>
    </row>
    <row r="84517" spans="1:13" x14ac:dyDescent="0.25">
      <c r="A84517" t="s">
        <v>72490</v>
      </c>
      <c r="B84517" t="s">
        <v>80</v>
      </c>
      <c r="C84517" t="s">
        <v>57</v>
      </c>
      <c r="D84517" t="s">
        <v>72491</v>
      </c>
      <c r="F84517" t="s">
        <v>72473</v>
      </c>
      <c r="G84517" t="s">
        <v>72492</v>
      </c>
      <c r="H84517" t="s">
        <v>15</v>
      </c>
      <c r="I84517" t="s">
        <v>15259</v>
      </c>
      <c r="J84517" t="s">
        <v>939</v>
      </c>
      <c r="K84517" s="1" t="s">
        <v>72464</v>
      </c>
      <c r="L84517" t="s">
        <v>72475</v>
      </c>
      <c r="M84517" s="3" t="str">
        <f>CONCATENATE(List_B3[[#This Row],[FIRST_NAME]]," ",List_B3[[#This Row],[MIDDLE_NAME]]," ",List_B3[[#This Row],[LAST_NAME]])</f>
        <v xml:space="preserve">D A GARYS </v>
      </c>
    </row>
    <row r="84518" spans="1:13" x14ac:dyDescent="0.25">
      <c r="A84518" t="s">
        <v>72493</v>
      </c>
      <c r="B84518" t="s">
        <v>12633</v>
      </c>
      <c r="C84518" t="s">
        <v>44</v>
      </c>
      <c r="D84518" t="s">
        <v>35773</v>
      </c>
      <c r="F84518" t="s">
        <v>10242</v>
      </c>
      <c r="G84518" t="s">
        <v>72310</v>
      </c>
      <c r="H84518" t="s">
        <v>15</v>
      </c>
      <c r="I84518" t="s">
        <v>15259</v>
      </c>
      <c r="J84518" t="s">
        <v>939</v>
      </c>
      <c r="K84518" s="1" t="s">
        <v>72464</v>
      </c>
      <c r="L84518" t="s">
        <v>72311</v>
      </c>
      <c r="M84518" s="3" t="str">
        <f>CONCATENATE(List_B3[[#This Row],[FIRST_NAME]]," ",List_B3[[#This Row],[MIDDLE_NAME]]," ",List_B3[[#This Row],[LAST_NAME]])</f>
        <v xml:space="preserve">LAURINDA L BRAVENEC </v>
      </c>
    </row>
    <row r="84519" spans="1:13" x14ac:dyDescent="0.25">
      <c r="A84519" t="s">
        <v>72494</v>
      </c>
      <c r="B84519" t="s">
        <v>104</v>
      </c>
      <c r="C84519" t="s">
        <v>72</v>
      </c>
      <c r="D84519" t="s">
        <v>66780</v>
      </c>
      <c r="F84519" t="s">
        <v>58032</v>
      </c>
      <c r="G84519" t="s">
        <v>72495</v>
      </c>
      <c r="H84519" t="s">
        <v>15</v>
      </c>
      <c r="I84519" t="s">
        <v>15259</v>
      </c>
      <c r="J84519" t="s">
        <v>939</v>
      </c>
      <c r="K84519" s="1" t="s">
        <v>72464</v>
      </c>
      <c r="L84519" t="s">
        <v>72496</v>
      </c>
      <c r="M84519" s="3" t="str">
        <f>CONCATENATE(List_B3[[#This Row],[FIRST_NAME]]," ",List_B3[[#This Row],[MIDDLE_NAME]]," ",List_B3[[#This Row],[LAST_NAME]])</f>
        <v xml:space="preserve">J R HEGGS </v>
      </c>
    </row>
    <row r="84520" spans="1:13" x14ac:dyDescent="0.25">
      <c r="A84520" t="s">
        <v>72497</v>
      </c>
      <c r="B84520" t="s">
        <v>8178</v>
      </c>
      <c r="C84520" t="s">
        <v>15</v>
      </c>
      <c r="D84520" t="s">
        <v>20770</v>
      </c>
      <c r="F84520" t="s">
        <v>60661</v>
      </c>
      <c r="G84520" t="s">
        <v>72466</v>
      </c>
      <c r="H84520" t="s">
        <v>41836</v>
      </c>
      <c r="I84520" t="s">
        <v>15259</v>
      </c>
      <c r="J84520" t="s">
        <v>939</v>
      </c>
      <c r="K84520" s="1" t="s">
        <v>72464</v>
      </c>
      <c r="L84520" t="s">
        <v>72468</v>
      </c>
      <c r="M84520" s="3" t="str">
        <f>CONCATENATE(List_B3[[#This Row],[FIRST_NAME]]," ",List_B3[[#This Row],[MIDDLE_NAME]]," ",List_B3[[#This Row],[LAST_NAME]])</f>
        <v xml:space="preserve">RICHIE  MURPHY </v>
      </c>
    </row>
    <row r="84521" spans="1:13" x14ac:dyDescent="0.25">
      <c r="A84521" t="s">
        <v>72498</v>
      </c>
      <c r="B84521" t="s">
        <v>23869</v>
      </c>
      <c r="C84521" t="s">
        <v>15</v>
      </c>
      <c r="D84521" t="s">
        <v>23870</v>
      </c>
      <c r="F84521" t="s">
        <v>26192</v>
      </c>
      <c r="G84521" t="s">
        <v>72499</v>
      </c>
      <c r="H84521" t="s">
        <v>15</v>
      </c>
      <c r="I84521" t="s">
        <v>15259</v>
      </c>
      <c r="J84521" t="s">
        <v>939</v>
      </c>
      <c r="K84521" s="1" t="s">
        <v>72464</v>
      </c>
      <c r="L84521" t="s">
        <v>72500</v>
      </c>
      <c r="M84521" s="3" t="str">
        <f>CONCATENATE(List_B3[[#This Row],[FIRST_NAME]]," ",List_B3[[#This Row],[MIDDLE_NAME]]," ",List_B3[[#This Row],[LAST_NAME]])</f>
        <v xml:space="preserve">LASONJA  LULO </v>
      </c>
    </row>
    <row r="84522" spans="1:13" x14ac:dyDescent="0.25">
      <c r="A84522" t="s">
        <v>72501</v>
      </c>
      <c r="B84522" t="s">
        <v>72502</v>
      </c>
      <c r="C84522" t="s">
        <v>15</v>
      </c>
      <c r="D84522" t="s">
        <v>72503</v>
      </c>
      <c r="F84522" t="s">
        <v>6767</v>
      </c>
      <c r="G84522" t="s">
        <v>72504</v>
      </c>
      <c r="H84522" t="s">
        <v>15</v>
      </c>
      <c r="I84522" t="s">
        <v>15259</v>
      </c>
      <c r="J84522" t="s">
        <v>939</v>
      </c>
      <c r="K84522" s="1" t="s">
        <v>72464</v>
      </c>
      <c r="L84522" t="s">
        <v>72505</v>
      </c>
      <c r="M84522" s="3" t="str">
        <f>CONCATENATE(List_B3[[#This Row],[FIRST_NAME]]," ",List_B3[[#This Row],[MIDDLE_NAME]]," ",List_B3[[#This Row],[LAST_NAME]])</f>
        <v xml:space="preserve">CANDYCE  PATE </v>
      </c>
    </row>
    <row r="84523" spans="1:13" x14ac:dyDescent="0.25">
      <c r="A84523" t="s">
        <v>72506</v>
      </c>
      <c r="B84523" t="s">
        <v>3670</v>
      </c>
      <c r="C84523" t="s">
        <v>3029</v>
      </c>
      <c r="D84523" t="s">
        <v>3676</v>
      </c>
      <c r="F84523" t="s">
        <v>4602</v>
      </c>
      <c r="G84523" t="s">
        <v>72507</v>
      </c>
      <c r="H84523" t="s">
        <v>15</v>
      </c>
      <c r="I84523" t="s">
        <v>15259</v>
      </c>
      <c r="J84523" t="s">
        <v>939</v>
      </c>
      <c r="K84523" s="1" t="s">
        <v>72464</v>
      </c>
      <c r="L84523" t="s">
        <v>72508</v>
      </c>
      <c r="M84523" s="3" t="str">
        <f>CONCATENATE(List_B3[[#This Row],[FIRST_NAME]]," ",List_B3[[#This Row],[MIDDLE_NAME]]," ",List_B3[[#This Row],[LAST_NAME]])</f>
        <v xml:space="preserve">LARRY K LAY </v>
      </c>
    </row>
    <row r="84524" spans="1:13" x14ac:dyDescent="0.25">
      <c r="A84524" t="s">
        <v>72509</v>
      </c>
      <c r="B84524" t="s">
        <v>36169</v>
      </c>
      <c r="C84524" t="s">
        <v>260</v>
      </c>
      <c r="D84524" t="s">
        <v>1256</v>
      </c>
      <c r="F84524" t="s">
        <v>14914</v>
      </c>
      <c r="G84524" t="s">
        <v>72510</v>
      </c>
      <c r="H84524" t="s">
        <v>15</v>
      </c>
      <c r="I84524" t="s">
        <v>15259</v>
      </c>
      <c r="J84524" t="s">
        <v>939</v>
      </c>
      <c r="K84524" s="1" t="s">
        <v>72464</v>
      </c>
      <c r="L84524" t="s">
        <v>72471</v>
      </c>
      <c r="M84524" s="3" t="str">
        <f>CONCATENATE(List_B3[[#This Row],[FIRST_NAME]]," ",List_B3[[#This Row],[MIDDLE_NAME]]," ",List_B3[[#This Row],[LAST_NAME]])</f>
        <v xml:space="preserve">LYNNETH E CABRERA </v>
      </c>
    </row>
    <row r="84525" spans="1:13" x14ac:dyDescent="0.25">
      <c r="A84525" t="s">
        <v>72511</v>
      </c>
      <c r="B84525" t="s">
        <v>855</v>
      </c>
      <c r="C84525" t="s">
        <v>15</v>
      </c>
      <c r="D84525" t="s">
        <v>72512</v>
      </c>
      <c r="F84525" t="s">
        <v>1783</v>
      </c>
      <c r="G84525" t="s">
        <v>278815</v>
      </c>
      <c r="H84525" t="s">
        <v>15</v>
      </c>
      <c r="I84525" t="s">
        <v>15259</v>
      </c>
      <c r="J84525" t="s">
        <v>939</v>
      </c>
      <c r="K84525" s="1" t="s">
        <v>72464</v>
      </c>
      <c r="L84525" t="s">
        <v>72513</v>
      </c>
      <c r="M84525" s="3" t="str">
        <f>CONCATENATE(List_B3[[#This Row],[FIRST_NAME]]," ",List_B3[[#This Row],[MIDDLE_NAME]]," ",List_B3[[#This Row],[LAST_NAME]])</f>
        <v xml:space="preserve">ROBERT  NMENA </v>
      </c>
    </row>
    <row r="84526" spans="1:13" x14ac:dyDescent="0.25">
      <c r="A84526" t="s">
        <v>72514</v>
      </c>
      <c r="B84526" t="s">
        <v>12851</v>
      </c>
      <c r="C84526" t="s">
        <v>15</v>
      </c>
      <c r="D84526" t="s">
        <v>25080</v>
      </c>
      <c r="F84526" t="s">
        <v>72477</v>
      </c>
      <c r="G84526" t="s">
        <v>72515</v>
      </c>
      <c r="H84526" t="s">
        <v>15</v>
      </c>
      <c r="I84526" t="s">
        <v>15259</v>
      </c>
      <c r="J84526" t="s">
        <v>939</v>
      </c>
      <c r="K84526" s="1" t="s">
        <v>72464</v>
      </c>
      <c r="L84526" t="s">
        <v>72478</v>
      </c>
      <c r="M84526" s="3" t="str">
        <f>CONCATENATE(List_B3[[#This Row],[FIRST_NAME]]," ",List_B3[[#This Row],[MIDDLE_NAME]]," ",List_B3[[#This Row],[LAST_NAME]])</f>
        <v xml:space="preserve">ABIGAIL  RIOJAS </v>
      </c>
    </row>
    <row r="84527" spans="1:13" x14ac:dyDescent="0.25">
      <c r="A84527" t="s">
        <v>72516</v>
      </c>
      <c r="B84527" t="s">
        <v>20465</v>
      </c>
      <c r="C84527" t="s">
        <v>36</v>
      </c>
      <c r="D84527" t="s">
        <v>72517</v>
      </c>
      <c r="F84527" t="s">
        <v>31868</v>
      </c>
      <c r="G84527" t="s">
        <v>72518</v>
      </c>
      <c r="H84527" t="s">
        <v>15</v>
      </c>
      <c r="I84527" t="s">
        <v>15259</v>
      </c>
      <c r="J84527" t="s">
        <v>939</v>
      </c>
      <c r="K84527" s="1" t="s">
        <v>72464</v>
      </c>
      <c r="L84527" t="s">
        <v>72485</v>
      </c>
      <c r="M84527" s="3" t="str">
        <f>CONCATENATE(List_B3[[#This Row],[FIRST_NAME]]," ",List_B3[[#This Row],[MIDDLE_NAME]]," ",List_B3[[#This Row],[LAST_NAME]])</f>
        <v xml:space="preserve">LAMARE B LINKE </v>
      </c>
    </row>
    <row r="84528" spans="1:13" x14ac:dyDescent="0.25">
      <c r="A84528" t="s">
        <v>72519</v>
      </c>
      <c r="B84528" t="s">
        <v>72520</v>
      </c>
      <c r="C84528" t="s">
        <v>832</v>
      </c>
      <c r="D84528" t="s">
        <v>72521</v>
      </c>
      <c r="F84528" t="s">
        <v>10242</v>
      </c>
      <c r="G84528" t="s">
        <v>72310</v>
      </c>
      <c r="H84528" t="s">
        <v>15</v>
      </c>
      <c r="I84528" t="s">
        <v>15259</v>
      </c>
      <c r="J84528" t="s">
        <v>939</v>
      </c>
      <c r="K84528" s="1" t="s">
        <v>72464</v>
      </c>
      <c r="L84528" t="s">
        <v>72311</v>
      </c>
      <c r="M84528" s="3" t="str">
        <f>CONCATENATE(List_B3[[#This Row],[FIRST_NAME]]," ",List_B3[[#This Row],[MIDDLE_NAME]]," ",List_B3[[#This Row],[LAST_NAME]])</f>
        <v xml:space="preserve">BRARY P PDAY </v>
      </c>
    </row>
    <row r="84529" spans="1:13" x14ac:dyDescent="0.25">
      <c r="A84529" t="s">
        <v>72522</v>
      </c>
      <c r="B84529" t="s">
        <v>36169</v>
      </c>
      <c r="C84529" t="s">
        <v>260</v>
      </c>
      <c r="D84529" t="s">
        <v>1256</v>
      </c>
      <c r="F84529" t="s">
        <v>14914</v>
      </c>
      <c r="G84529" t="s">
        <v>279987</v>
      </c>
      <c r="H84529" t="s">
        <v>15</v>
      </c>
      <c r="I84529" t="s">
        <v>15259</v>
      </c>
      <c r="J84529" t="s">
        <v>939</v>
      </c>
      <c r="K84529" s="1" t="s">
        <v>72464</v>
      </c>
      <c r="L84529" t="s">
        <v>72471</v>
      </c>
      <c r="M84529" s="3" t="str">
        <f>CONCATENATE(List_B3[[#This Row],[FIRST_NAME]]," ",List_B3[[#This Row],[MIDDLE_NAME]]," ",List_B3[[#This Row],[LAST_NAME]])</f>
        <v xml:space="preserve">LYNNETH E CABRERA </v>
      </c>
    </row>
    <row r="84530" spans="1:13" x14ac:dyDescent="0.25">
      <c r="A84530" t="s">
        <v>72523</v>
      </c>
      <c r="B84530" t="s">
        <v>25235</v>
      </c>
      <c r="C84530" t="s">
        <v>57</v>
      </c>
      <c r="D84530" t="s">
        <v>25236</v>
      </c>
      <c r="F84530" t="s">
        <v>70488</v>
      </c>
      <c r="G84530" t="s">
        <v>278040</v>
      </c>
      <c r="H84530" t="s">
        <v>15</v>
      </c>
      <c r="I84530" t="s">
        <v>15259</v>
      </c>
      <c r="J84530" t="s">
        <v>939</v>
      </c>
      <c r="K84530" s="1" t="s">
        <v>72464</v>
      </c>
      <c r="L84530" t="s">
        <v>72524</v>
      </c>
      <c r="M84530" s="3" t="str">
        <f>CONCATENATE(List_B3[[#This Row],[FIRST_NAME]]," ",List_B3[[#This Row],[MIDDLE_NAME]]," ",List_B3[[#This Row],[LAST_NAME]])</f>
        <v xml:space="preserve">WHITE A EVELAND </v>
      </c>
    </row>
    <row r="84531" spans="1:13" x14ac:dyDescent="0.25">
      <c r="A84531" t="s">
        <v>72525</v>
      </c>
      <c r="B84531" t="s">
        <v>3421</v>
      </c>
      <c r="C84531" t="s">
        <v>15</v>
      </c>
      <c r="D84531" t="s">
        <v>14112</v>
      </c>
      <c r="F84531" t="s">
        <v>72526</v>
      </c>
      <c r="G84531" t="s">
        <v>72527</v>
      </c>
      <c r="H84531" t="s">
        <v>15</v>
      </c>
      <c r="I84531" t="s">
        <v>15259</v>
      </c>
      <c r="J84531" t="s">
        <v>939</v>
      </c>
      <c r="K84531" s="1" t="s">
        <v>72464</v>
      </c>
      <c r="L84531" t="s">
        <v>72528</v>
      </c>
      <c r="M84531" s="3" t="str">
        <f>CONCATENATE(List_B3[[#This Row],[FIRST_NAME]]," ",List_B3[[#This Row],[MIDDLE_NAME]]," ",List_B3[[#This Row],[LAST_NAME]])</f>
        <v xml:space="preserve">GREG  RUSSELL </v>
      </c>
    </row>
    <row r="84532" spans="1:13" x14ac:dyDescent="0.25">
      <c r="A84532" t="s">
        <v>72529</v>
      </c>
      <c r="B84532" t="s">
        <v>980</v>
      </c>
      <c r="C84532" t="s">
        <v>863</v>
      </c>
      <c r="D84532" t="s">
        <v>72530</v>
      </c>
      <c r="F84532" t="s">
        <v>1053</v>
      </c>
      <c r="G84532" t="s">
        <v>278963</v>
      </c>
      <c r="H84532" t="s">
        <v>15</v>
      </c>
      <c r="I84532" t="s">
        <v>15259</v>
      </c>
      <c r="J84532" t="s">
        <v>939</v>
      </c>
      <c r="K84532" s="1" t="s">
        <v>72464</v>
      </c>
      <c r="L84532" t="s">
        <v>72531</v>
      </c>
      <c r="M84532" s="3" t="str">
        <f>CONCATENATE(List_B3[[#This Row],[FIRST_NAME]]," ",List_B3[[#This Row],[MIDDLE_NAME]]," ",List_B3[[#This Row],[LAST_NAME]])</f>
        <v xml:space="preserve">CAROL W BURCH </v>
      </c>
    </row>
    <row r="84533" spans="1:13" x14ac:dyDescent="0.25">
      <c r="A84533" t="s">
        <v>72532</v>
      </c>
      <c r="B84533" t="s">
        <v>13141</v>
      </c>
      <c r="C84533" t="s">
        <v>80</v>
      </c>
      <c r="D84533" t="s">
        <v>63651</v>
      </c>
      <c r="F84533" t="s">
        <v>72473</v>
      </c>
      <c r="G84533" t="s">
        <v>72492</v>
      </c>
      <c r="H84533" t="s">
        <v>15</v>
      </c>
      <c r="I84533" t="s">
        <v>15259</v>
      </c>
      <c r="J84533" t="s">
        <v>939</v>
      </c>
      <c r="K84533" s="1" t="s">
        <v>72464</v>
      </c>
      <c r="L84533" t="s">
        <v>72475</v>
      </c>
      <c r="M84533" s="3" t="str">
        <f>CONCATENATE(List_B3[[#This Row],[FIRST_NAME]]," ",List_B3[[#This Row],[MIDDLE_NAME]]," ",List_B3[[#This Row],[LAST_NAME]])</f>
        <v xml:space="preserve">ERIC D GRASY </v>
      </c>
    </row>
    <row r="84534" spans="1:13" x14ac:dyDescent="0.25">
      <c r="A84534" t="s">
        <v>72533</v>
      </c>
      <c r="D84534" t="s">
        <v>69681</v>
      </c>
      <c r="F84534" t="s">
        <v>72526</v>
      </c>
      <c r="G84534" t="s">
        <v>72534</v>
      </c>
      <c r="H84534" t="s">
        <v>15</v>
      </c>
      <c r="I84534" t="s">
        <v>15259</v>
      </c>
      <c r="J84534" t="s">
        <v>939</v>
      </c>
      <c r="K84534" s="1" t="s">
        <v>72464</v>
      </c>
      <c r="L84534" t="s">
        <v>72528</v>
      </c>
      <c r="M84534" s="3" t="str">
        <f>CONCATENATE(List_B3[[#This Row],[FIRST_NAME]]," ",List_B3[[#This Row],[MIDDLE_NAME]]," ",List_B3[[#This Row],[LAST_NAME]])</f>
        <v xml:space="preserve">  MARZAN </v>
      </c>
    </row>
    <row r="84535" spans="1:13" x14ac:dyDescent="0.25">
      <c r="A84535" t="s">
        <v>72535</v>
      </c>
      <c r="B84535" t="s">
        <v>20465</v>
      </c>
      <c r="C84535" t="s">
        <v>36</v>
      </c>
      <c r="D84535" t="s">
        <v>2613</v>
      </c>
      <c r="F84535" t="s">
        <v>31868</v>
      </c>
      <c r="G84535" t="s">
        <v>277507</v>
      </c>
      <c r="H84535" t="s">
        <v>15</v>
      </c>
      <c r="I84535" t="s">
        <v>15259</v>
      </c>
      <c r="J84535" t="s">
        <v>939</v>
      </c>
      <c r="K84535" s="1" t="s">
        <v>72464</v>
      </c>
      <c r="L84535" t="s">
        <v>72485</v>
      </c>
      <c r="M84535" s="3" t="str">
        <f>CONCATENATE(List_B3[[#This Row],[FIRST_NAME]]," ",List_B3[[#This Row],[MIDDLE_NAME]]," ",List_B3[[#This Row],[LAST_NAME]])</f>
        <v xml:space="preserve">LAMARE B LINEK </v>
      </c>
    </row>
    <row r="84536" spans="1:13" x14ac:dyDescent="0.25">
      <c r="A84536" t="s">
        <v>72536</v>
      </c>
      <c r="B84536" t="s">
        <v>1915</v>
      </c>
      <c r="C84536" t="s">
        <v>80</v>
      </c>
      <c r="D84536" t="s">
        <v>63520</v>
      </c>
      <c r="F84536" t="s">
        <v>72473</v>
      </c>
      <c r="G84536" t="s">
        <v>72537</v>
      </c>
      <c r="H84536" t="s">
        <v>15</v>
      </c>
      <c r="I84536" t="s">
        <v>15259</v>
      </c>
      <c r="J84536" t="s">
        <v>939</v>
      </c>
      <c r="K84536" s="1" t="s">
        <v>72464</v>
      </c>
      <c r="L84536" t="s">
        <v>72475</v>
      </c>
      <c r="M84536" s="3" t="str">
        <f>CONCATENATE(List_B3[[#This Row],[FIRST_NAME]]," ",List_B3[[#This Row],[MIDDLE_NAME]]," ",List_B3[[#This Row],[LAST_NAME]])</f>
        <v xml:space="preserve">RICKY D GRAYS </v>
      </c>
    </row>
    <row r="84537" spans="1:13" x14ac:dyDescent="0.25">
      <c r="A84537" t="s">
        <v>72538</v>
      </c>
      <c r="B84537" t="s">
        <v>3410</v>
      </c>
      <c r="C84537" t="s">
        <v>57</v>
      </c>
      <c r="D84537" t="s">
        <v>296</v>
      </c>
      <c r="F84537" t="s">
        <v>72473</v>
      </c>
      <c r="G84537" t="s">
        <v>72474</v>
      </c>
      <c r="H84537" t="s">
        <v>15</v>
      </c>
      <c r="I84537" t="s">
        <v>15259</v>
      </c>
      <c r="J84537" t="s">
        <v>939</v>
      </c>
      <c r="K84537" s="1" t="s">
        <v>72464</v>
      </c>
      <c r="L84537" t="s">
        <v>72475</v>
      </c>
      <c r="M84537" s="3" t="str">
        <f>CONCATENATE(List_B3[[#This Row],[FIRST_NAME]]," ",List_B3[[#This Row],[MIDDLE_NAME]]," ",List_B3[[#This Row],[LAST_NAME]])</f>
        <v xml:space="preserve">DONNA A LOPEZ </v>
      </c>
    </row>
    <row r="84538" spans="1:13" x14ac:dyDescent="0.25">
      <c r="A84538" t="s">
        <v>72539</v>
      </c>
      <c r="B84538" t="s">
        <v>3410</v>
      </c>
      <c r="C84538" t="s">
        <v>57</v>
      </c>
      <c r="D84538" t="s">
        <v>72540</v>
      </c>
      <c r="F84538" t="s">
        <v>72473</v>
      </c>
      <c r="G84538" t="s">
        <v>72541</v>
      </c>
      <c r="H84538" t="s">
        <v>15</v>
      </c>
      <c r="I84538" t="s">
        <v>15259</v>
      </c>
      <c r="J84538" t="s">
        <v>939</v>
      </c>
      <c r="K84538" s="1" t="s">
        <v>72464</v>
      </c>
      <c r="L84538" t="s">
        <v>72475</v>
      </c>
      <c r="M84538" s="3" t="str">
        <f>CONCATENATE(List_B3[[#This Row],[FIRST_NAME]]," ",List_B3[[#This Row],[MIDDLE_NAME]]," ",List_B3[[#This Row],[LAST_NAME]])</f>
        <v xml:space="preserve">DONNA A RAYS </v>
      </c>
    </row>
    <row r="84539" spans="1:13" x14ac:dyDescent="0.25">
      <c r="A84539" t="s">
        <v>72542</v>
      </c>
      <c r="B84539" t="s">
        <v>72</v>
      </c>
      <c r="C84539" t="s">
        <v>374</v>
      </c>
      <c r="D84539" t="s">
        <v>2952</v>
      </c>
      <c r="F84539" t="s">
        <v>2732</v>
      </c>
      <c r="G84539" t="s">
        <v>72543</v>
      </c>
      <c r="H84539" t="s">
        <v>15</v>
      </c>
      <c r="I84539" t="s">
        <v>15259</v>
      </c>
      <c r="J84539" t="s">
        <v>939</v>
      </c>
      <c r="K84539" s="1" t="s">
        <v>72464</v>
      </c>
      <c r="L84539" t="s">
        <v>72544</v>
      </c>
      <c r="M84539" s="3" t="str">
        <f>CONCATENATE(List_B3[[#This Row],[FIRST_NAME]]," ",List_B3[[#This Row],[MIDDLE_NAME]]," ",List_B3[[#This Row],[LAST_NAME]])</f>
        <v xml:space="preserve">R H ADAMS </v>
      </c>
    </row>
    <row r="84540" spans="1:13" x14ac:dyDescent="0.25">
      <c r="A84540" t="s">
        <v>72545</v>
      </c>
      <c r="B84540" t="s">
        <v>16816</v>
      </c>
      <c r="C84540" t="s">
        <v>15</v>
      </c>
      <c r="D84540" t="s">
        <v>64048</v>
      </c>
      <c r="F84540" t="s">
        <v>55779</v>
      </c>
      <c r="G84540" t="s">
        <v>72546</v>
      </c>
      <c r="H84540" t="s">
        <v>15</v>
      </c>
      <c r="I84540" t="s">
        <v>15259</v>
      </c>
      <c r="J84540" t="s">
        <v>939</v>
      </c>
      <c r="K84540" s="1" t="s">
        <v>72464</v>
      </c>
      <c r="L84540" t="s">
        <v>72460</v>
      </c>
      <c r="M84540" s="3" t="str">
        <f>CONCATENATE(List_B3[[#This Row],[FIRST_NAME]]," ",List_B3[[#This Row],[MIDDLE_NAME]]," ",List_B3[[#This Row],[LAST_NAME]])</f>
        <v xml:space="preserve">HELENA  TRAVIESO </v>
      </c>
    </row>
    <row r="84541" spans="1:13" x14ac:dyDescent="0.25">
      <c r="A84541" t="s">
        <v>72547</v>
      </c>
      <c r="B84541" t="s">
        <v>855</v>
      </c>
      <c r="C84541" t="s">
        <v>15</v>
      </c>
      <c r="D84541" t="s">
        <v>23070</v>
      </c>
      <c r="F84541" t="s">
        <v>1783</v>
      </c>
      <c r="G84541" t="s">
        <v>72474</v>
      </c>
      <c r="H84541" t="s">
        <v>15</v>
      </c>
      <c r="I84541" t="s">
        <v>15259</v>
      </c>
      <c r="J84541" t="s">
        <v>939</v>
      </c>
      <c r="K84541" s="1" t="s">
        <v>72464</v>
      </c>
      <c r="L84541" t="s">
        <v>72513</v>
      </c>
      <c r="M84541" s="3" t="str">
        <f>CONCATENATE(List_B3[[#This Row],[FIRST_NAME]]," ",List_B3[[#This Row],[MIDDLE_NAME]]," ",List_B3[[#This Row],[LAST_NAME]])</f>
        <v xml:space="preserve">ROBERT  MENA </v>
      </c>
    </row>
    <row r="84542" spans="1:13" x14ac:dyDescent="0.25">
      <c r="A84542" t="s">
        <v>72548</v>
      </c>
      <c r="B84542" t="s">
        <v>3917</v>
      </c>
      <c r="C84542" t="s">
        <v>863</v>
      </c>
      <c r="D84542" t="s">
        <v>72530</v>
      </c>
      <c r="F84542" t="s">
        <v>1053</v>
      </c>
      <c r="G84542" t="s">
        <v>72549</v>
      </c>
      <c r="H84542" t="s">
        <v>15</v>
      </c>
      <c r="I84542" t="s">
        <v>15259</v>
      </c>
      <c r="J84542" t="s">
        <v>939</v>
      </c>
      <c r="K84542" s="1" t="s">
        <v>72464</v>
      </c>
      <c r="L84542" t="s">
        <v>72531</v>
      </c>
      <c r="M84542" s="3" t="str">
        <f>CONCATENATE(List_B3[[#This Row],[FIRST_NAME]]," ",List_B3[[#This Row],[MIDDLE_NAME]]," ",List_B3[[#This Row],[LAST_NAME]])</f>
        <v xml:space="preserve">CAROLINE W BURCH </v>
      </c>
    </row>
    <row r="84543" spans="1:13" x14ac:dyDescent="0.25">
      <c r="A84543" t="s">
        <v>72550</v>
      </c>
      <c r="B84543" t="s">
        <v>13786</v>
      </c>
      <c r="C84543" t="s">
        <v>15</v>
      </c>
      <c r="D84543" t="s">
        <v>25080</v>
      </c>
      <c r="F84543" t="s">
        <v>72477</v>
      </c>
      <c r="G84543" t="s">
        <v>72551</v>
      </c>
      <c r="H84543" t="s">
        <v>15</v>
      </c>
      <c r="I84543" t="s">
        <v>15259</v>
      </c>
      <c r="J84543" t="s">
        <v>939</v>
      </c>
      <c r="K84543" s="1" t="s">
        <v>72464</v>
      </c>
      <c r="L84543" t="s">
        <v>72478</v>
      </c>
      <c r="M84543" s="3" t="str">
        <f>CONCATENATE(List_B3[[#This Row],[FIRST_NAME]]," ",List_B3[[#This Row],[MIDDLE_NAME]]," ",List_B3[[#This Row],[LAST_NAME]])</f>
        <v xml:space="preserve">GAIL  RIOJAS </v>
      </c>
    </row>
    <row r="84544" spans="1:13" x14ac:dyDescent="0.25">
      <c r="A84544" t="s">
        <v>72552</v>
      </c>
      <c r="B84544" t="s">
        <v>3618</v>
      </c>
      <c r="C84544" t="s">
        <v>266</v>
      </c>
      <c r="D84544" t="s">
        <v>12422</v>
      </c>
      <c r="F84544" t="s">
        <v>13805</v>
      </c>
      <c r="G84544" t="s">
        <v>72553</v>
      </c>
      <c r="H84544" t="s">
        <v>15</v>
      </c>
      <c r="I84544" t="s">
        <v>15259</v>
      </c>
      <c r="J84544" t="s">
        <v>939</v>
      </c>
      <c r="K84544" s="1" t="s">
        <v>72464</v>
      </c>
      <c r="L84544" t="s">
        <v>72554</v>
      </c>
      <c r="M84544" s="3" t="str">
        <f>CONCATENATE(List_B3[[#This Row],[FIRST_NAME]]," ",List_B3[[#This Row],[MIDDLE_NAME]]," ",List_B3[[#This Row],[LAST_NAME]])</f>
        <v xml:space="preserve">PETER C DE HUERTA </v>
      </c>
    </row>
    <row r="84545" spans="1:13" x14ac:dyDescent="0.25">
      <c r="A84545" t="s">
        <v>72555</v>
      </c>
      <c r="B84545" t="s">
        <v>72502</v>
      </c>
      <c r="C84545" t="s">
        <v>15</v>
      </c>
      <c r="D84545" t="s">
        <v>72556</v>
      </c>
      <c r="F84545" t="s">
        <v>6767</v>
      </c>
      <c r="G84545" t="s">
        <v>279222</v>
      </c>
      <c r="H84545" t="s">
        <v>15</v>
      </c>
      <c r="I84545" t="s">
        <v>15259</v>
      </c>
      <c r="J84545" t="s">
        <v>939</v>
      </c>
      <c r="K84545" s="1" t="s">
        <v>72464</v>
      </c>
      <c r="L84545" t="s">
        <v>72505</v>
      </c>
      <c r="M84545" s="3" t="str">
        <f>CONCATENATE(List_B3[[#This Row],[FIRST_NAME]]," ",List_B3[[#This Row],[MIDDLE_NAME]]," ",List_B3[[#This Row],[LAST_NAME]])</f>
        <v xml:space="preserve">CANDYCE  PAET </v>
      </c>
    </row>
    <row r="84546" spans="1:13" x14ac:dyDescent="0.25">
      <c r="A84546" t="s">
        <v>72557</v>
      </c>
      <c r="B84546" t="s">
        <v>782</v>
      </c>
      <c r="C84546" t="s">
        <v>15</v>
      </c>
      <c r="D84546" t="s">
        <v>72558</v>
      </c>
      <c r="F84546" t="s">
        <v>72477</v>
      </c>
      <c r="G84546" t="s">
        <v>68759</v>
      </c>
      <c r="H84546" t="s">
        <v>15</v>
      </c>
      <c r="I84546" t="s">
        <v>15259</v>
      </c>
      <c r="J84546" t="s">
        <v>939</v>
      </c>
      <c r="K84546" s="1" t="s">
        <v>72464</v>
      </c>
      <c r="L84546" t="s">
        <v>72559</v>
      </c>
      <c r="M84546" s="3" t="str">
        <f>CONCATENATE(List_B3[[#This Row],[FIRST_NAME]]," ",List_B3[[#This Row],[MIDDLE_NAME]]," ",List_B3[[#This Row],[LAST_NAME]])</f>
        <v xml:space="preserve">MARIA  YRAMOS </v>
      </c>
    </row>
    <row r="84547" spans="1:13" x14ac:dyDescent="0.25">
      <c r="A84547" t="s">
        <v>72594</v>
      </c>
      <c r="B84547" t="s">
        <v>2768</v>
      </c>
      <c r="C84547" t="s">
        <v>57</v>
      </c>
      <c r="D84547" t="s">
        <v>2769</v>
      </c>
      <c r="F84547" t="s">
        <v>907</v>
      </c>
      <c r="G84547" t="s">
        <v>72595</v>
      </c>
      <c r="H84547" t="s">
        <v>15</v>
      </c>
      <c r="I84547" t="s">
        <v>15259</v>
      </c>
      <c r="J84547" t="s">
        <v>939</v>
      </c>
      <c r="K84547" s="1" t="s">
        <v>72570</v>
      </c>
      <c r="L84547" t="s">
        <v>72596</v>
      </c>
      <c r="M84547" s="3" t="str">
        <f>CONCATENATE(List_B3[[#This Row],[FIRST_NAME]]," ",List_B3[[#This Row],[MIDDLE_NAME]]," ",List_B3[[#This Row],[LAST_NAME]])</f>
        <v xml:space="preserve">STACYE A PAINKIN </v>
      </c>
    </row>
    <row r="84548" spans="1:13" x14ac:dyDescent="0.25">
      <c r="A84548" t="s">
        <v>72597</v>
      </c>
      <c r="B84548" t="s">
        <v>3127</v>
      </c>
      <c r="C84548" t="s">
        <v>80</v>
      </c>
      <c r="D84548" t="s">
        <v>9240</v>
      </c>
      <c r="F84548" t="s">
        <v>39662</v>
      </c>
      <c r="G84548" t="s">
        <v>71883</v>
      </c>
      <c r="H84548" t="s">
        <v>72598</v>
      </c>
      <c r="I84548" t="s">
        <v>15259</v>
      </c>
      <c r="J84548" t="s">
        <v>939</v>
      </c>
      <c r="K84548" s="1" t="s">
        <v>72570</v>
      </c>
      <c r="L84548" t="s">
        <v>71885</v>
      </c>
      <c r="M84548" s="3" t="str">
        <f>CONCATENATE(List_B3[[#This Row],[FIRST_NAME]]," ",List_B3[[#This Row],[MIDDLE_NAME]]," ",List_B3[[#This Row],[LAST_NAME]])</f>
        <v xml:space="preserve">KEVIN D TORRES </v>
      </c>
    </row>
    <row r="84549" spans="1:13" x14ac:dyDescent="0.25">
      <c r="A84549" t="s">
        <v>72599</v>
      </c>
      <c r="B84549" t="s">
        <v>2745</v>
      </c>
      <c r="C84549" t="s">
        <v>72600</v>
      </c>
      <c r="D84549" t="s">
        <v>8065</v>
      </c>
      <c r="F84549" t="s">
        <v>342</v>
      </c>
      <c r="G84549" t="s">
        <v>72601</v>
      </c>
      <c r="H84549" t="s">
        <v>15</v>
      </c>
      <c r="I84549" t="s">
        <v>15259</v>
      </c>
      <c r="J84549" t="s">
        <v>939</v>
      </c>
      <c r="K84549" s="1" t="s">
        <v>72570</v>
      </c>
      <c r="L84549" t="s">
        <v>72602</v>
      </c>
      <c r="M84549" s="3" t="str">
        <f>CONCATENATE(List_B3[[#This Row],[FIRST_NAME]]," ",List_B3[[#This Row],[MIDDLE_NAME]]," ",List_B3[[#This Row],[LAST_NAME]])</f>
        <v xml:space="preserve">MICHAEL ANDERSON PETERSON </v>
      </c>
    </row>
    <row r="84550" spans="1:13" x14ac:dyDescent="0.25">
      <c r="A84550" t="s">
        <v>72603</v>
      </c>
      <c r="B84550" t="s">
        <v>616</v>
      </c>
      <c r="C84550" t="s">
        <v>36</v>
      </c>
      <c r="D84550" t="s">
        <v>72604</v>
      </c>
      <c r="F84550" t="s">
        <v>2361</v>
      </c>
      <c r="G84550" t="s">
        <v>72605</v>
      </c>
      <c r="H84550" t="s">
        <v>15</v>
      </c>
      <c r="I84550" t="s">
        <v>15259</v>
      </c>
      <c r="J84550" t="s">
        <v>939</v>
      </c>
      <c r="K84550" s="1" t="s">
        <v>72570</v>
      </c>
      <c r="L84550" t="s">
        <v>72606</v>
      </c>
      <c r="M84550" s="3" t="str">
        <f>CONCATENATE(List_B3[[#This Row],[FIRST_NAME]]," ",List_B3[[#This Row],[MIDDLE_NAME]]," ",List_B3[[#This Row],[LAST_NAME]])</f>
        <v xml:space="preserve">SONIA B BRIGNAC </v>
      </c>
    </row>
    <row r="84551" spans="1:13" x14ac:dyDescent="0.25">
      <c r="A84551" t="s">
        <v>72607</v>
      </c>
      <c r="B84551" t="s">
        <v>5073</v>
      </c>
      <c r="C84551" t="s">
        <v>72600</v>
      </c>
      <c r="D84551" t="s">
        <v>8065</v>
      </c>
      <c r="F84551" t="s">
        <v>342</v>
      </c>
      <c r="G84551" t="s">
        <v>72608</v>
      </c>
      <c r="H84551" t="s">
        <v>15</v>
      </c>
      <c r="I84551" t="s">
        <v>15259</v>
      </c>
      <c r="J84551" t="s">
        <v>939</v>
      </c>
      <c r="K84551" s="1" t="s">
        <v>72570</v>
      </c>
      <c r="L84551" t="s">
        <v>72602</v>
      </c>
      <c r="M84551" s="3" t="str">
        <f>CONCATENATE(List_B3[[#This Row],[FIRST_NAME]]," ",List_B3[[#This Row],[MIDDLE_NAME]]," ",List_B3[[#This Row],[LAST_NAME]])</f>
        <v xml:space="preserve">MICKEY ANDERSON PETERSON </v>
      </c>
    </row>
    <row r="84552" spans="1:13" x14ac:dyDescent="0.25">
      <c r="A84552" t="s">
        <v>72609</v>
      </c>
      <c r="B84552" t="s">
        <v>89</v>
      </c>
      <c r="C84552" t="s">
        <v>15</v>
      </c>
      <c r="D84552" t="s">
        <v>3521</v>
      </c>
      <c r="F84552" t="s">
        <v>26866</v>
      </c>
      <c r="G84552" t="s">
        <v>72610</v>
      </c>
      <c r="H84552" t="s">
        <v>15</v>
      </c>
      <c r="I84552" t="s">
        <v>15259</v>
      </c>
      <c r="J84552" t="s">
        <v>939</v>
      </c>
      <c r="K84552" s="1" t="s">
        <v>72570</v>
      </c>
      <c r="L84552" t="s">
        <v>72367</v>
      </c>
      <c r="M84552" s="3" t="str">
        <f>CONCATENATE(List_B3[[#This Row],[FIRST_NAME]]," ",List_B3[[#This Row],[MIDDLE_NAME]]," ",List_B3[[#This Row],[LAST_NAME]])</f>
        <v xml:space="preserve">M  VEAL </v>
      </c>
    </row>
    <row r="84553" spans="1:13" x14ac:dyDescent="0.25">
      <c r="A84553" t="s">
        <v>72611</v>
      </c>
      <c r="B84553" t="s">
        <v>4611</v>
      </c>
      <c r="C84553" t="s">
        <v>89</v>
      </c>
      <c r="D84553" t="s">
        <v>44382</v>
      </c>
      <c r="F84553" t="s">
        <v>59871</v>
      </c>
      <c r="G84553" t="s">
        <v>72612</v>
      </c>
      <c r="H84553" t="s">
        <v>15</v>
      </c>
      <c r="I84553" t="s">
        <v>15259</v>
      </c>
      <c r="J84553" t="s">
        <v>939</v>
      </c>
      <c r="K84553" s="1" t="s">
        <v>72570</v>
      </c>
      <c r="L84553" t="s">
        <v>72613</v>
      </c>
      <c r="M84553" s="3" t="str">
        <f>CONCATENATE(List_B3[[#This Row],[FIRST_NAME]]," ",List_B3[[#This Row],[MIDDLE_NAME]]," ",List_B3[[#This Row],[LAST_NAME]])</f>
        <v xml:space="preserve">SARA M CURTIS </v>
      </c>
    </row>
    <row r="84554" spans="1:13" x14ac:dyDescent="0.25">
      <c r="A84554" t="s">
        <v>72614</v>
      </c>
      <c r="B84554" t="s">
        <v>14604</v>
      </c>
      <c r="C84554" t="s">
        <v>122</v>
      </c>
      <c r="D84554" t="s">
        <v>72615</v>
      </c>
      <c r="F84554" t="s">
        <v>53785</v>
      </c>
      <c r="G84554" t="s">
        <v>72616</v>
      </c>
      <c r="H84554" t="s">
        <v>15</v>
      </c>
      <c r="I84554" t="s">
        <v>15259</v>
      </c>
      <c r="J84554" t="s">
        <v>939</v>
      </c>
      <c r="K84554" s="1" t="s">
        <v>72570</v>
      </c>
      <c r="L84554" t="s">
        <v>72617</v>
      </c>
      <c r="M84554" s="3" t="str">
        <f>CONCATENATE(List_B3[[#This Row],[FIRST_NAME]]," ",List_B3[[#This Row],[MIDDLE_NAME]]," ",List_B3[[#This Row],[LAST_NAME]])</f>
        <v xml:space="preserve">DEBORA S ROW </v>
      </c>
    </row>
    <row r="84555" spans="1:13" x14ac:dyDescent="0.25">
      <c r="A84555" t="s">
        <v>72618</v>
      </c>
      <c r="B84555" t="s">
        <v>3862</v>
      </c>
      <c r="C84555" t="s">
        <v>311</v>
      </c>
      <c r="D84555" t="s">
        <v>53742</v>
      </c>
      <c r="F84555" t="s">
        <v>7077</v>
      </c>
      <c r="G84555" t="s">
        <v>72619</v>
      </c>
      <c r="H84555" t="s">
        <v>15</v>
      </c>
      <c r="I84555" t="s">
        <v>15259</v>
      </c>
      <c r="J84555" t="s">
        <v>939</v>
      </c>
      <c r="K84555" s="1" t="s">
        <v>72570</v>
      </c>
      <c r="L84555" t="s">
        <v>72620</v>
      </c>
      <c r="M84555" s="3" t="str">
        <f>CONCATENATE(List_B3[[#This Row],[FIRST_NAME]]," ",List_B3[[#This Row],[MIDDLE_NAME]]," ",List_B3[[#This Row],[LAST_NAME]])</f>
        <v xml:space="preserve">DARLENE O SCHNELLER </v>
      </c>
    </row>
    <row r="84556" spans="1:13" x14ac:dyDescent="0.25">
      <c r="A84556" t="s">
        <v>72621</v>
      </c>
      <c r="B84556" t="s">
        <v>367</v>
      </c>
      <c r="C84556" t="s">
        <v>57</v>
      </c>
      <c r="D84556" t="s">
        <v>72622</v>
      </c>
      <c r="F84556" t="s">
        <v>54545</v>
      </c>
      <c r="G84556" t="s">
        <v>72623</v>
      </c>
      <c r="H84556" t="s">
        <v>15</v>
      </c>
      <c r="I84556" t="s">
        <v>15259</v>
      </c>
      <c r="J84556" t="s">
        <v>939</v>
      </c>
      <c r="K84556" s="1" t="s">
        <v>72570</v>
      </c>
      <c r="L84556" t="s">
        <v>72624</v>
      </c>
      <c r="M84556" s="3" t="str">
        <f>CONCATENATE(List_B3[[#This Row],[FIRST_NAME]]," ",List_B3[[#This Row],[MIDDLE_NAME]]," ",List_B3[[#This Row],[LAST_NAME]])</f>
        <v xml:space="preserve">CORA A VILLASEOR </v>
      </c>
    </row>
    <row r="84557" spans="1:13" x14ac:dyDescent="0.25">
      <c r="A84557" t="s">
        <v>72625</v>
      </c>
      <c r="B84557" t="s">
        <v>958</v>
      </c>
      <c r="C84557" t="s">
        <v>12924</v>
      </c>
      <c r="D84557" t="s">
        <v>61061</v>
      </c>
      <c r="F84557" t="s">
        <v>15152</v>
      </c>
      <c r="G84557" t="s">
        <v>72626</v>
      </c>
      <c r="H84557" t="s">
        <v>15</v>
      </c>
      <c r="I84557" t="s">
        <v>15259</v>
      </c>
      <c r="J84557" t="s">
        <v>939</v>
      </c>
      <c r="K84557" s="1" t="s">
        <v>72570</v>
      </c>
      <c r="L84557" t="s">
        <v>72627</v>
      </c>
      <c r="M84557" s="3" t="str">
        <f>CONCATENATE(List_B3[[#This Row],[FIRST_NAME]]," ",List_B3[[#This Row],[MIDDLE_NAME]]," ",List_B3[[#This Row],[LAST_NAME]])</f>
        <v xml:space="preserve">RICHARD DOMINGO HUNLEY </v>
      </c>
    </row>
    <row r="84558" spans="1:13" x14ac:dyDescent="0.25">
      <c r="A84558" t="s">
        <v>72628</v>
      </c>
      <c r="B84558" t="s">
        <v>1930</v>
      </c>
      <c r="C84558" t="s">
        <v>643</v>
      </c>
      <c r="D84558" t="s">
        <v>22348</v>
      </c>
      <c r="F84558" t="s">
        <v>48583</v>
      </c>
      <c r="G84558" t="s">
        <v>72629</v>
      </c>
      <c r="H84558" t="s">
        <v>15</v>
      </c>
      <c r="I84558" t="s">
        <v>15259</v>
      </c>
      <c r="J84558" t="s">
        <v>939</v>
      </c>
      <c r="K84558" s="1" t="s">
        <v>72570</v>
      </c>
      <c r="L84558" t="s">
        <v>72581</v>
      </c>
      <c r="M84558" s="3" t="str">
        <f>CONCATENATE(List_B3[[#This Row],[FIRST_NAME]]," ",List_B3[[#This Row],[MIDDLE_NAME]]," ",List_B3[[#This Row],[LAST_NAME]])</f>
        <v xml:space="preserve">N V LE </v>
      </c>
    </row>
    <row r="84559" spans="1:13" x14ac:dyDescent="0.25">
      <c r="A84559" t="s">
        <v>72630</v>
      </c>
      <c r="B84559" t="s">
        <v>2888</v>
      </c>
      <c r="C84559" t="s">
        <v>36</v>
      </c>
      <c r="D84559" t="s">
        <v>72631</v>
      </c>
      <c r="F84559" t="s">
        <v>72632</v>
      </c>
      <c r="G84559" t="s">
        <v>72633</v>
      </c>
      <c r="H84559" t="s">
        <v>72634</v>
      </c>
      <c r="I84559" t="s">
        <v>15259</v>
      </c>
      <c r="J84559" t="s">
        <v>939</v>
      </c>
      <c r="K84559" s="1" t="s">
        <v>72570</v>
      </c>
      <c r="L84559" t="s">
        <v>72635</v>
      </c>
      <c r="M84559" s="3" t="str">
        <f>CONCATENATE(List_B3[[#This Row],[FIRST_NAME]]," ",List_B3[[#This Row],[MIDDLE_NAME]]," ",List_B3[[#This Row],[LAST_NAME]])</f>
        <v xml:space="preserve">CINDY B CASFTRO </v>
      </c>
    </row>
    <row r="84560" spans="1:13" x14ac:dyDescent="0.25">
      <c r="A84560" t="s">
        <v>72636</v>
      </c>
      <c r="B84560" t="s">
        <v>374</v>
      </c>
      <c r="C84560" t="s">
        <v>15</v>
      </c>
      <c r="D84560" t="s">
        <v>6815</v>
      </c>
      <c r="F84560" t="s">
        <v>72637</v>
      </c>
      <c r="G84560" t="s">
        <v>72638</v>
      </c>
      <c r="H84560" t="s">
        <v>15</v>
      </c>
      <c r="I84560" t="s">
        <v>15259</v>
      </c>
      <c r="J84560" t="s">
        <v>939</v>
      </c>
      <c r="K84560" s="1" t="s">
        <v>72570</v>
      </c>
      <c r="L84560" t="s">
        <v>72639</v>
      </c>
      <c r="M84560" s="3" t="str">
        <f>CONCATENATE(List_B3[[#This Row],[FIRST_NAME]]," ",List_B3[[#This Row],[MIDDLE_NAME]]," ",List_B3[[#This Row],[LAST_NAME]])</f>
        <v xml:space="preserve">H  GOMEZ </v>
      </c>
    </row>
    <row r="84561" spans="1:13" x14ac:dyDescent="0.25">
      <c r="A84561" t="s">
        <v>72640</v>
      </c>
      <c r="B84561" t="s">
        <v>3862</v>
      </c>
      <c r="C84561" t="s">
        <v>311</v>
      </c>
      <c r="D84561" t="s">
        <v>53742</v>
      </c>
      <c r="F84561" t="s">
        <v>7077</v>
      </c>
      <c r="G84561" t="s">
        <v>72641</v>
      </c>
      <c r="H84561" t="s">
        <v>15</v>
      </c>
      <c r="I84561" t="s">
        <v>15259</v>
      </c>
      <c r="J84561" t="s">
        <v>939</v>
      </c>
      <c r="K84561" s="1" t="s">
        <v>72570</v>
      </c>
      <c r="L84561" t="s">
        <v>72620</v>
      </c>
      <c r="M84561" s="3" t="str">
        <f>CONCATENATE(List_B3[[#This Row],[FIRST_NAME]]," ",List_B3[[#This Row],[MIDDLE_NAME]]," ",List_B3[[#This Row],[LAST_NAME]])</f>
        <v xml:space="preserve">DARLENE O SCHNELLER </v>
      </c>
    </row>
    <row r="84562" spans="1:13" x14ac:dyDescent="0.25">
      <c r="A84562" t="s">
        <v>72642</v>
      </c>
      <c r="B84562" t="s">
        <v>1871</v>
      </c>
      <c r="C84562" t="s">
        <v>15</v>
      </c>
      <c r="D84562" t="s">
        <v>18504</v>
      </c>
      <c r="F84562" t="s">
        <v>72637</v>
      </c>
      <c r="G84562" t="s">
        <v>72643</v>
      </c>
      <c r="H84562" t="s">
        <v>15</v>
      </c>
      <c r="I84562" t="s">
        <v>15259</v>
      </c>
      <c r="J84562" t="s">
        <v>939</v>
      </c>
      <c r="K84562" s="1" t="s">
        <v>72570</v>
      </c>
      <c r="L84562" t="s">
        <v>72644</v>
      </c>
      <c r="M84562" s="3" t="str">
        <f>CONCATENATE(List_B3[[#This Row],[FIRST_NAME]]," ",List_B3[[#This Row],[MIDDLE_NAME]]," ",List_B3[[#This Row],[LAST_NAME]])</f>
        <v xml:space="preserve">ERIKA  PINCKNEY </v>
      </c>
    </row>
    <row r="84563" spans="1:13" x14ac:dyDescent="0.25">
      <c r="A84563" t="s">
        <v>72645</v>
      </c>
      <c r="B84563" t="s">
        <v>6170</v>
      </c>
      <c r="C84563" t="s">
        <v>72</v>
      </c>
      <c r="D84563" t="s">
        <v>72646</v>
      </c>
      <c r="F84563" t="s">
        <v>72647</v>
      </c>
      <c r="G84563" t="s">
        <v>72648</v>
      </c>
      <c r="H84563" t="s">
        <v>15</v>
      </c>
      <c r="I84563" t="s">
        <v>15259</v>
      </c>
      <c r="J84563" t="s">
        <v>939</v>
      </c>
      <c r="K84563" s="1" t="s">
        <v>72570</v>
      </c>
      <c r="L84563" t="s">
        <v>72649</v>
      </c>
      <c r="M84563" s="3" t="str">
        <f>CONCATENATE(List_B3[[#This Row],[FIRST_NAME]]," ",List_B3[[#This Row],[MIDDLE_NAME]]," ",List_B3[[#This Row],[LAST_NAME]])</f>
        <v xml:space="preserve">REGINA R HACKBRATH </v>
      </c>
    </row>
    <row r="84564" spans="1:13" x14ac:dyDescent="0.25">
      <c r="A84564" t="s">
        <v>72650</v>
      </c>
      <c r="B84564" t="s">
        <v>29266</v>
      </c>
      <c r="C84564" t="s">
        <v>643</v>
      </c>
      <c r="D84564" t="s">
        <v>22348</v>
      </c>
      <c r="F84564" t="s">
        <v>48583</v>
      </c>
      <c r="G84564" t="s">
        <v>72588</v>
      </c>
      <c r="H84564" t="s">
        <v>15</v>
      </c>
      <c r="I84564" t="s">
        <v>15259</v>
      </c>
      <c r="J84564" t="s">
        <v>939</v>
      </c>
      <c r="K84564" s="1" t="s">
        <v>72570</v>
      </c>
      <c r="L84564" t="s">
        <v>72581</v>
      </c>
      <c r="M84564" s="3" t="str">
        <f>CONCATENATE(List_B3[[#This Row],[FIRST_NAME]]," ",List_B3[[#This Row],[MIDDLE_NAME]]," ",List_B3[[#This Row],[LAST_NAME]])</f>
        <v xml:space="preserve">NIKKI V LE </v>
      </c>
    </row>
    <row r="84565" spans="1:13" x14ac:dyDescent="0.25">
      <c r="A84565" t="s">
        <v>72651</v>
      </c>
      <c r="B84565" t="s">
        <v>35694</v>
      </c>
      <c r="C84565" t="s">
        <v>374</v>
      </c>
      <c r="D84565" t="s">
        <v>27700</v>
      </c>
      <c r="F84565" t="s">
        <v>55843</v>
      </c>
      <c r="G84565" t="s">
        <v>72652</v>
      </c>
      <c r="H84565" t="s">
        <v>15</v>
      </c>
      <c r="I84565" t="s">
        <v>15259</v>
      </c>
      <c r="J84565" t="s">
        <v>939</v>
      </c>
      <c r="K84565" s="1" t="s">
        <v>72570</v>
      </c>
      <c r="L84565" t="s">
        <v>72571</v>
      </c>
      <c r="M84565" s="3" t="str">
        <f>CONCATENATE(List_B3[[#This Row],[FIRST_NAME]]," ",List_B3[[#This Row],[MIDDLE_NAME]]," ",List_B3[[#This Row],[LAST_NAME]])</f>
        <v xml:space="preserve">LERON H GALLEGOS </v>
      </c>
    </row>
    <row r="84566" spans="1:13" x14ac:dyDescent="0.25">
      <c r="A84566" t="s">
        <v>72653</v>
      </c>
      <c r="B84566" t="s">
        <v>2745</v>
      </c>
      <c r="C84566" t="s">
        <v>104</v>
      </c>
      <c r="D84566" t="s">
        <v>72654</v>
      </c>
      <c r="F84566" t="s">
        <v>65666</v>
      </c>
      <c r="G84566" t="s">
        <v>72655</v>
      </c>
      <c r="H84566" t="s">
        <v>15</v>
      </c>
      <c r="I84566" t="s">
        <v>15259</v>
      </c>
      <c r="J84566" t="s">
        <v>939</v>
      </c>
      <c r="K84566" s="1" t="s">
        <v>72570</v>
      </c>
      <c r="L84566" t="s">
        <v>72656</v>
      </c>
      <c r="M84566" s="3" t="str">
        <f>CONCATENATE(List_B3[[#This Row],[FIRST_NAME]]," ",List_B3[[#This Row],[MIDDLE_NAME]]," ",List_B3[[#This Row],[LAST_NAME]])</f>
        <v xml:space="preserve">MICHAEL J TOMEK </v>
      </c>
    </row>
    <row r="84567" spans="1:13" x14ac:dyDescent="0.25">
      <c r="A84567" t="s">
        <v>72657</v>
      </c>
      <c r="B84567" t="s">
        <v>50792</v>
      </c>
      <c r="C84567" t="s">
        <v>89</v>
      </c>
      <c r="D84567" t="s">
        <v>50793</v>
      </c>
      <c r="F84567" t="s">
        <v>72658</v>
      </c>
      <c r="G84567" t="s">
        <v>72659</v>
      </c>
      <c r="H84567" t="s">
        <v>15</v>
      </c>
      <c r="I84567" t="s">
        <v>15259</v>
      </c>
      <c r="J84567" t="s">
        <v>939</v>
      </c>
      <c r="K84567" s="1" t="s">
        <v>72570</v>
      </c>
      <c r="L84567" t="s">
        <v>72660</v>
      </c>
      <c r="M84567" s="3" t="str">
        <f>CONCATENATE(List_B3[[#This Row],[FIRST_NAME]]," ",List_B3[[#This Row],[MIDDLE_NAME]]," ",List_B3[[#This Row],[LAST_NAME]])</f>
        <v xml:space="preserve">MIRYAM M FISKE </v>
      </c>
    </row>
    <row r="84568" spans="1:13" x14ac:dyDescent="0.25">
      <c r="A84568" t="s">
        <v>72661</v>
      </c>
      <c r="B84568" t="s">
        <v>72662</v>
      </c>
      <c r="C84568" t="s">
        <v>332</v>
      </c>
      <c r="D84568" t="s">
        <v>428</v>
      </c>
      <c r="F84568" t="s">
        <v>72632</v>
      </c>
      <c r="G84568" t="s">
        <v>72633</v>
      </c>
      <c r="H84568" t="s">
        <v>72634</v>
      </c>
      <c r="I84568" t="s">
        <v>15259</v>
      </c>
      <c r="J84568" t="s">
        <v>939</v>
      </c>
      <c r="K84568" s="1" t="s">
        <v>72570</v>
      </c>
      <c r="L84568" t="s">
        <v>72663</v>
      </c>
      <c r="M84568" s="3" t="str">
        <f>CONCATENATE(List_B3[[#This Row],[FIRST_NAME]]," ",List_B3[[#This Row],[MIDDLE_NAME]]," ",List_B3[[#This Row],[LAST_NAME]])</f>
        <v xml:space="preserve">GINEGR G PEREZ </v>
      </c>
    </row>
    <row r="84569" spans="1:13" x14ac:dyDescent="0.25">
      <c r="A84569" t="s">
        <v>72664</v>
      </c>
      <c r="B84569" t="s">
        <v>104</v>
      </c>
      <c r="C84569" t="s">
        <v>15</v>
      </c>
      <c r="D84569" t="s">
        <v>3347</v>
      </c>
      <c r="F84569" t="s">
        <v>2588</v>
      </c>
      <c r="G84569" t="s">
        <v>72665</v>
      </c>
      <c r="H84569" t="s">
        <v>72666</v>
      </c>
      <c r="I84569" t="s">
        <v>15259</v>
      </c>
      <c r="J84569" t="s">
        <v>939</v>
      </c>
      <c r="K84569" s="1" t="s">
        <v>72570</v>
      </c>
      <c r="L84569" t="s">
        <v>72593</v>
      </c>
      <c r="M84569" s="3" t="str">
        <f>CONCATENATE(List_B3[[#This Row],[FIRST_NAME]]," ",List_B3[[#This Row],[MIDDLE_NAME]]," ",List_B3[[#This Row],[LAST_NAME]])</f>
        <v xml:space="preserve">J  M </v>
      </c>
    </row>
    <row r="84570" spans="1:13" x14ac:dyDescent="0.25">
      <c r="A84570" t="s">
        <v>72667</v>
      </c>
      <c r="B84570" t="s">
        <v>902</v>
      </c>
      <c r="C84570" t="s">
        <v>104</v>
      </c>
      <c r="D84570" t="s">
        <v>17133</v>
      </c>
      <c r="F84570" t="s">
        <v>21516</v>
      </c>
      <c r="G84570" t="s">
        <v>72668</v>
      </c>
      <c r="H84570" t="s">
        <v>15</v>
      </c>
      <c r="I84570" t="s">
        <v>15259</v>
      </c>
      <c r="J84570" t="s">
        <v>939</v>
      </c>
      <c r="K84570" s="1" t="s">
        <v>72570</v>
      </c>
      <c r="L84570" t="s">
        <v>72669</v>
      </c>
      <c r="M84570" s="3" t="str">
        <f>CONCATENATE(List_B3[[#This Row],[FIRST_NAME]]," ",List_B3[[#This Row],[MIDDLE_NAME]]," ",List_B3[[#This Row],[LAST_NAME]])</f>
        <v xml:space="preserve">THOMAS J BURKE </v>
      </c>
    </row>
    <row r="84571" spans="1:13" x14ac:dyDescent="0.25">
      <c r="A84571" t="s">
        <v>72670</v>
      </c>
      <c r="B84571" t="s">
        <v>72671</v>
      </c>
      <c r="C84571" t="s">
        <v>57</v>
      </c>
      <c r="D84571" t="s">
        <v>368</v>
      </c>
      <c r="F84571" t="s">
        <v>54545</v>
      </c>
      <c r="G84571" t="s">
        <v>72623</v>
      </c>
      <c r="H84571" t="s">
        <v>15</v>
      </c>
      <c r="I84571" t="s">
        <v>15259</v>
      </c>
      <c r="J84571" t="s">
        <v>939</v>
      </c>
      <c r="K84571" s="1" t="s">
        <v>72570</v>
      </c>
      <c r="L84571" t="s">
        <v>72624</v>
      </c>
      <c r="M84571" s="3" t="str">
        <f>CONCATENATE(List_B3[[#This Row],[FIRST_NAME]]," ",List_B3[[#This Row],[MIDDLE_NAME]]," ",List_B3[[#This Row],[LAST_NAME]])</f>
        <v xml:space="preserve">ORA A VILLASENOR </v>
      </c>
    </row>
    <row r="84572" spans="1:13" x14ac:dyDescent="0.25">
      <c r="A84572" t="s">
        <v>72672</v>
      </c>
      <c r="B84572" t="s">
        <v>5789</v>
      </c>
      <c r="C84572" t="s">
        <v>15</v>
      </c>
      <c r="D84572" t="s">
        <v>34082</v>
      </c>
      <c r="F84572" t="s">
        <v>26866</v>
      </c>
      <c r="G84572" t="s">
        <v>72673</v>
      </c>
      <c r="H84572" t="s">
        <v>15</v>
      </c>
      <c r="I84572" t="s">
        <v>15259</v>
      </c>
      <c r="J84572" t="s">
        <v>939</v>
      </c>
      <c r="K84572" s="1" t="s">
        <v>72570</v>
      </c>
      <c r="L84572" t="s">
        <v>72674</v>
      </c>
      <c r="M84572" s="3" t="str">
        <f>CONCATENATE(List_B3[[#This Row],[FIRST_NAME]]," ",List_B3[[#This Row],[MIDDLE_NAME]]," ",List_B3[[#This Row],[LAST_NAME]])</f>
        <v xml:space="preserve">BECKY  ACUNA </v>
      </c>
    </row>
    <row r="84573" spans="1:13" x14ac:dyDescent="0.25">
      <c r="A84573" t="s">
        <v>72675</v>
      </c>
      <c r="B84573" t="s">
        <v>4093</v>
      </c>
      <c r="C84573" t="s">
        <v>36</v>
      </c>
      <c r="D84573" t="s">
        <v>11021</v>
      </c>
      <c r="F84573" t="s">
        <v>72632</v>
      </c>
      <c r="G84573" t="s">
        <v>72633</v>
      </c>
      <c r="H84573" t="s">
        <v>280818</v>
      </c>
      <c r="I84573" t="s">
        <v>15259</v>
      </c>
      <c r="J84573" t="s">
        <v>939</v>
      </c>
      <c r="K84573" s="1" t="s">
        <v>72570</v>
      </c>
      <c r="L84573" t="s">
        <v>72635</v>
      </c>
      <c r="M84573" s="3" t="str">
        <f>CONCATENATE(List_B3[[#This Row],[FIRST_NAME]]," ",List_B3[[#This Row],[MIDDLE_NAME]]," ",List_B3[[#This Row],[LAST_NAME]])</f>
        <v xml:space="preserve">CYNTHIA B CASTRO </v>
      </c>
    </row>
    <row r="84574" spans="1:13" x14ac:dyDescent="0.25">
      <c r="A84574" t="s">
        <v>72676</v>
      </c>
      <c r="B84574" t="s">
        <v>72</v>
      </c>
      <c r="C84574" t="s">
        <v>72</v>
      </c>
      <c r="D84574" t="s">
        <v>45720</v>
      </c>
      <c r="F84574" t="s">
        <v>72647</v>
      </c>
      <c r="G84574" t="s">
        <v>72677</v>
      </c>
      <c r="H84574" t="s">
        <v>15</v>
      </c>
      <c r="I84574" t="s">
        <v>15259</v>
      </c>
      <c r="J84574" t="s">
        <v>939</v>
      </c>
      <c r="K84574" s="1" t="s">
        <v>72570</v>
      </c>
      <c r="L84574" t="s">
        <v>72649</v>
      </c>
      <c r="M84574" s="3" t="str">
        <f>CONCATENATE(List_B3[[#This Row],[FIRST_NAME]]," ",List_B3[[#This Row],[MIDDLE_NAME]]," ",List_B3[[#This Row],[LAST_NAME]])</f>
        <v xml:space="preserve">R R HACKBARTH </v>
      </c>
    </row>
    <row r="84575" spans="1:13" x14ac:dyDescent="0.25">
      <c r="A84575" t="s">
        <v>72678</v>
      </c>
      <c r="B84575" t="s">
        <v>2768</v>
      </c>
      <c r="C84575" t="s">
        <v>57</v>
      </c>
      <c r="D84575" t="s">
        <v>2769</v>
      </c>
      <c r="F84575" t="s">
        <v>907</v>
      </c>
      <c r="G84575" t="s">
        <v>72679</v>
      </c>
      <c r="H84575" t="s">
        <v>15</v>
      </c>
      <c r="I84575" t="s">
        <v>15259</v>
      </c>
      <c r="J84575" t="s">
        <v>939</v>
      </c>
      <c r="K84575" s="1" t="s">
        <v>72570</v>
      </c>
      <c r="L84575" t="s">
        <v>72596</v>
      </c>
      <c r="M84575" s="3" t="str">
        <f>CONCATENATE(List_B3[[#This Row],[FIRST_NAME]]," ",List_B3[[#This Row],[MIDDLE_NAME]]," ",List_B3[[#This Row],[LAST_NAME]])</f>
        <v xml:space="preserve">STACYE A PAINKIN </v>
      </c>
    </row>
    <row r="84576" spans="1:13" x14ac:dyDescent="0.25">
      <c r="A84576" t="s">
        <v>72680</v>
      </c>
      <c r="D84576" t="s">
        <v>694</v>
      </c>
      <c r="F84576" t="s">
        <v>21516</v>
      </c>
      <c r="G84576" t="s">
        <v>72681</v>
      </c>
      <c r="H84576" t="s">
        <v>15</v>
      </c>
      <c r="I84576" t="s">
        <v>15259</v>
      </c>
      <c r="J84576" t="s">
        <v>939</v>
      </c>
      <c r="K84576" s="1" t="s">
        <v>72570</v>
      </c>
      <c r="L84576" t="s">
        <v>72669</v>
      </c>
      <c r="M84576" s="3" t="str">
        <f>CONCATENATE(List_B3[[#This Row],[FIRST_NAME]]," ",List_B3[[#This Row],[MIDDLE_NAME]]," ",List_B3[[#This Row],[LAST_NAME]])</f>
        <v xml:space="preserve">  B </v>
      </c>
    </row>
    <row r="84577" spans="1:13" x14ac:dyDescent="0.25">
      <c r="A84577" t="s">
        <v>72682</v>
      </c>
      <c r="B84577" t="s">
        <v>902</v>
      </c>
      <c r="C84577" t="s">
        <v>104</v>
      </c>
      <c r="D84577" t="s">
        <v>17133</v>
      </c>
      <c r="F84577" t="s">
        <v>21516</v>
      </c>
      <c r="G84577" t="s">
        <v>72683</v>
      </c>
      <c r="H84577" t="s">
        <v>15</v>
      </c>
      <c r="I84577" t="s">
        <v>15259</v>
      </c>
      <c r="J84577" t="s">
        <v>939</v>
      </c>
      <c r="K84577" s="1" t="s">
        <v>72570</v>
      </c>
      <c r="L84577" t="s">
        <v>72669</v>
      </c>
      <c r="M84577" s="3" t="str">
        <f>CONCATENATE(List_B3[[#This Row],[FIRST_NAME]]," ",List_B3[[#This Row],[MIDDLE_NAME]]," ",List_B3[[#This Row],[LAST_NAME]])</f>
        <v xml:space="preserve">THOMAS J BURKE </v>
      </c>
    </row>
    <row r="84578" spans="1:13" x14ac:dyDescent="0.25">
      <c r="A84578" t="s">
        <v>72684</v>
      </c>
      <c r="B84578" t="s">
        <v>1130</v>
      </c>
      <c r="C84578" t="s">
        <v>89</v>
      </c>
      <c r="D84578" t="s">
        <v>776</v>
      </c>
      <c r="F84578" t="s">
        <v>72637</v>
      </c>
      <c r="G84578" t="s">
        <v>72638</v>
      </c>
      <c r="H84578" t="s">
        <v>15</v>
      </c>
      <c r="I84578" t="s">
        <v>15259</v>
      </c>
      <c r="J84578" t="s">
        <v>939</v>
      </c>
      <c r="K84578" s="1" t="s">
        <v>72570</v>
      </c>
      <c r="L84578" t="s">
        <v>72644</v>
      </c>
      <c r="M84578" s="3" t="str">
        <f>CONCATENATE(List_B3[[#This Row],[FIRST_NAME]]," ",List_B3[[#This Row],[MIDDLE_NAME]]," ",List_B3[[#This Row],[LAST_NAME]])</f>
        <v xml:space="preserve">ANTHONY M SMITH </v>
      </c>
    </row>
    <row r="84579" spans="1:13" x14ac:dyDescent="0.25">
      <c r="A84579" t="s">
        <v>72685</v>
      </c>
      <c r="B84579" t="s">
        <v>50792</v>
      </c>
      <c r="C84579" t="s">
        <v>89</v>
      </c>
      <c r="D84579" t="s">
        <v>50793</v>
      </c>
      <c r="F84579" t="s">
        <v>72658</v>
      </c>
      <c r="G84579" t="s">
        <v>72659</v>
      </c>
      <c r="H84579" t="s">
        <v>15</v>
      </c>
      <c r="I84579" t="s">
        <v>15259</v>
      </c>
      <c r="J84579" t="s">
        <v>939</v>
      </c>
      <c r="K84579" s="1" t="s">
        <v>72570</v>
      </c>
      <c r="L84579" t="s">
        <v>72660</v>
      </c>
      <c r="M84579" s="3" t="str">
        <f>CONCATENATE(List_B3[[#This Row],[FIRST_NAME]]," ",List_B3[[#This Row],[MIDDLE_NAME]]," ",List_B3[[#This Row],[LAST_NAME]])</f>
        <v xml:space="preserve">MIRYAM M FISKE </v>
      </c>
    </row>
    <row r="84580" spans="1:13" x14ac:dyDescent="0.25">
      <c r="A84580" t="s">
        <v>72686</v>
      </c>
      <c r="B84580" t="s">
        <v>54484</v>
      </c>
      <c r="C84580" t="s">
        <v>57</v>
      </c>
      <c r="D84580" t="s">
        <v>3464</v>
      </c>
      <c r="F84580" t="s">
        <v>54545</v>
      </c>
      <c r="G84580" t="s">
        <v>72623</v>
      </c>
      <c r="H84580" t="s">
        <v>15</v>
      </c>
      <c r="I84580" t="s">
        <v>15259</v>
      </c>
      <c r="J84580" t="s">
        <v>939</v>
      </c>
      <c r="K84580" s="1" t="s">
        <v>72570</v>
      </c>
      <c r="L84580" t="s">
        <v>72624</v>
      </c>
      <c r="M84580" s="3" t="str">
        <f>CONCATENATE(List_B3[[#This Row],[FIRST_NAME]]," ",List_B3[[#This Row],[MIDDLE_NAME]]," ",List_B3[[#This Row],[LAST_NAME]])</f>
        <v xml:space="preserve">CORINNE A V </v>
      </c>
    </row>
    <row r="84581" spans="1:13" x14ac:dyDescent="0.25">
      <c r="A84581" t="s">
        <v>72687</v>
      </c>
      <c r="B84581" t="s">
        <v>528</v>
      </c>
      <c r="C84581" t="s">
        <v>104</v>
      </c>
      <c r="D84581" t="s">
        <v>24260</v>
      </c>
      <c r="F84581" t="s">
        <v>8357</v>
      </c>
      <c r="G84581" t="s">
        <v>72688</v>
      </c>
      <c r="H84581" t="s">
        <v>15</v>
      </c>
      <c r="I84581" t="s">
        <v>15259</v>
      </c>
      <c r="J84581" t="s">
        <v>939</v>
      </c>
      <c r="K84581" s="1" t="s">
        <v>72570</v>
      </c>
      <c r="L84581" t="s">
        <v>72689</v>
      </c>
      <c r="M84581" s="3" t="str">
        <f>CONCATENATE(List_B3[[#This Row],[FIRST_NAME]]," ",List_B3[[#This Row],[MIDDLE_NAME]]," ",List_B3[[#This Row],[LAST_NAME]])</f>
        <v xml:space="preserve">ANGELA J MYERS </v>
      </c>
    </row>
    <row r="84582" spans="1:13" x14ac:dyDescent="0.25">
      <c r="A84582" t="s">
        <v>72690</v>
      </c>
      <c r="B84582" t="s">
        <v>2711</v>
      </c>
      <c r="C84582" t="s">
        <v>332</v>
      </c>
      <c r="D84582" t="s">
        <v>428</v>
      </c>
      <c r="F84582" t="s">
        <v>72632</v>
      </c>
      <c r="G84582" t="s">
        <v>72691</v>
      </c>
      <c r="H84582" t="s">
        <v>72692</v>
      </c>
      <c r="I84582" t="s">
        <v>15259</v>
      </c>
      <c r="J84582" t="s">
        <v>939</v>
      </c>
      <c r="K84582" s="1" t="s">
        <v>72570</v>
      </c>
      <c r="L84582" t="s">
        <v>72663</v>
      </c>
      <c r="M84582" s="3" t="str">
        <f>CONCATENATE(List_B3[[#This Row],[FIRST_NAME]]," ",List_B3[[#This Row],[MIDDLE_NAME]]," ",List_B3[[#This Row],[LAST_NAME]])</f>
        <v xml:space="preserve">VIRGINIA G PEREZ </v>
      </c>
    </row>
    <row r="84583" spans="1:13" x14ac:dyDescent="0.25">
      <c r="A84583" t="s">
        <v>72693</v>
      </c>
      <c r="B84583" t="s">
        <v>25311</v>
      </c>
      <c r="C84583" t="s">
        <v>72</v>
      </c>
      <c r="D84583" t="s">
        <v>25312</v>
      </c>
      <c r="F84583" t="s">
        <v>72694</v>
      </c>
      <c r="G84583" t="s">
        <v>72695</v>
      </c>
      <c r="H84583" t="s">
        <v>15</v>
      </c>
      <c r="I84583" t="s">
        <v>15259</v>
      </c>
      <c r="J84583" t="s">
        <v>939</v>
      </c>
      <c r="K84583" s="1" t="s">
        <v>72570</v>
      </c>
      <c r="L84583" t="s">
        <v>72696</v>
      </c>
      <c r="M84583" s="3" t="str">
        <f>CONCATENATE(List_B3[[#This Row],[FIRST_NAME]]," ",List_B3[[#This Row],[MIDDLE_NAME]]," ",List_B3[[#This Row],[LAST_NAME]])</f>
        <v xml:space="preserve">STEFANI R BABAA </v>
      </c>
    </row>
    <row r="84584" spans="1:13" x14ac:dyDescent="0.25">
      <c r="A84584" t="s">
        <v>72697</v>
      </c>
      <c r="B84584" t="s">
        <v>3127</v>
      </c>
      <c r="C84584" t="s">
        <v>80</v>
      </c>
      <c r="D84584" t="s">
        <v>9240</v>
      </c>
      <c r="F84584" t="s">
        <v>39662</v>
      </c>
      <c r="G84584" t="s">
        <v>72698</v>
      </c>
      <c r="H84584" t="s">
        <v>72699</v>
      </c>
      <c r="I84584" t="s">
        <v>15259</v>
      </c>
      <c r="J84584" t="s">
        <v>939</v>
      </c>
      <c r="K84584" s="1" t="s">
        <v>72570</v>
      </c>
      <c r="L84584" t="s">
        <v>71885</v>
      </c>
      <c r="M84584" s="3" t="str">
        <f>CONCATENATE(List_B3[[#This Row],[FIRST_NAME]]," ",List_B3[[#This Row],[MIDDLE_NAME]]," ",List_B3[[#This Row],[LAST_NAME]])</f>
        <v xml:space="preserve">KEVIN D TORRES </v>
      </c>
    </row>
    <row r="84585" spans="1:13" x14ac:dyDescent="0.25">
      <c r="A84585" t="s">
        <v>72700</v>
      </c>
      <c r="B84585" t="s">
        <v>266</v>
      </c>
      <c r="C84585" t="s">
        <v>36</v>
      </c>
      <c r="D84585" t="s">
        <v>11021</v>
      </c>
      <c r="F84585" t="s">
        <v>72632</v>
      </c>
      <c r="G84585" t="s">
        <v>72701</v>
      </c>
      <c r="H84585" t="s">
        <v>72702</v>
      </c>
      <c r="I84585" t="s">
        <v>15259</v>
      </c>
      <c r="J84585" t="s">
        <v>939</v>
      </c>
      <c r="K84585" s="1" t="s">
        <v>72570</v>
      </c>
      <c r="L84585" t="s">
        <v>72635</v>
      </c>
      <c r="M84585" s="3" t="str">
        <f>CONCATENATE(List_B3[[#This Row],[FIRST_NAME]]," ",List_B3[[#This Row],[MIDDLE_NAME]]," ",List_B3[[#This Row],[LAST_NAME]])</f>
        <v xml:space="preserve">C B CASTRO </v>
      </c>
    </row>
    <row r="84586" spans="1:13" x14ac:dyDescent="0.25">
      <c r="A84586" t="s">
        <v>72703</v>
      </c>
      <c r="D84586" t="s">
        <v>31767</v>
      </c>
      <c r="F84586" t="s">
        <v>2588</v>
      </c>
      <c r="G84586" t="s">
        <v>72590</v>
      </c>
      <c r="H84586" t="s">
        <v>72666</v>
      </c>
      <c r="I84586" t="s">
        <v>15259</v>
      </c>
      <c r="J84586" t="s">
        <v>939</v>
      </c>
      <c r="K84586" s="1" t="s">
        <v>72570</v>
      </c>
      <c r="L84586" t="s">
        <v>72593</v>
      </c>
      <c r="M84586" s="3" t="str">
        <f>CONCATENATE(List_B3[[#This Row],[FIRST_NAME]]," ",List_B3[[#This Row],[MIDDLE_NAME]]," ",List_B3[[#This Row],[LAST_NAME]])</f>
        <v xml:space="preserve">  MCFERREN </v>
      </c>
    </row>
    <row r="84587" spans="1:13" x14ac:dyDescent="0.25">
      <c r="A84587" t="s">
        <v>72717</v>
      </c>
      <c r="B84587" t="s">
        <v>89</v>
      </c>
      <c r="C84587" t="s">
        <v>89</v>
      </c>
      <c r="D84587" t="s">
        <v>72718</v>
      </c>
      <c r="F84587" t="s">
        <v>72306</v>
      </c>
      <c r="G84587" t="s">
        <v>72719</v>
      </c>
      <c r="H84587" t="s">
        <v>15</v>
      </c>
      <c r="I84587" t="s">
        <v>15259</v>
      </c>
      <c r="J84587" t="s">
        <v>939</v>
      </c>
      <c r="K84587" s="1" t="s">
        <v>72713</v>
      </c>
      <c r="L84587" t="s">
        <v>72308</v>
      </c>
      <c r="M84587" s="3" t="str">
        <f>CONCATENATE(List_B3[[#This Row],[FIRST_NAME]]," ",List_B3[[#This Row],[MIDDLE_NAME]]," ",List_B3[[#This Row],[LAST_NAME]])</f>
        <v xml:space="preserve">M M WHITLYE </v>
      </c>
    </row>
    <row r="84588" spans="1:13" x14ac:dyDescent="0.25">
      <c r="A84588" t="s">
        <v>72720</v>
      </c>
      <c r="B84588" t="s">
        <v>4681</v>
      </c>
      <c r="C84588" t="s">
        <v>72</v>
      </c>
      <c r="D84588" t="s">
        <v>10609</v>
      </c>
      <c r="F84588" t="s">
        <v>47033</v>
      </c>
      <c r="G84588" t="s">
        <v>72721</v>
      </c>
      <c r="H84588" t="s">
        <v>72722</v>
      </c>
      <c r="I84588" t="s">
        <v>15259</v>
      </c>
      <c r="J84588" t="s">
        <v>939</v>
      </c>
      <c r="K84588" s="1" t="s">
        <v>72713</v>
      </c>
      <c r="L84588" t="s">
        <v>72723</v>
      </c>
      <c r="M84588" s="3" t="str">
        <f>CONCATENATE(List_B3[[#This Row],[FIRST_NAME]]," ",List_B3[[#This Row],[MIDDLE_NAME]]," ",List_B3[[#This Row],[LAST_NAME]])</f>
        <v xml:space="preserve">MATTHEW R GIANNI </v>
      </c>
    </row>
    <row r="84589" spans="1:13" x14ac:dyDescent="0.25">
      <c r="A84589" t="s">
        <v>72724</v>
      </c>
      <c r="B84589" t="s">
        <v>121</v>
      </c>
      <c r="C84589" t="s">
        <v>11</v>
      </c>
      <c r="D84589" t="s">
        <v>138</v>
      </c>
      <c r="F84589" t="s">
        <v>69694</v>
      </c>
      <c r="G84589" t="s">
        <v>72725</v>
      </c>
      <c r="H84589" t="s">
        <v>15</v>
      </c>
      <c r="I84589" t="s">
        <v>15259</v>
      </c>
      <c r="J84589" t="s">
        <v>939</v>
      </c>
      <c r="K84589" s="1" t="s">
        <v>72713</v>
      </c>
      <c r="L84589" t="s">
        <v>72726</v>
      </c>
      <c r="M84589" s="3" t="str">
        <f>CONCATENATE(List_B3[[#This Row],[FIRST_NAME]]," ",List_B3[[#This Row],[MIDDLE_NAME]]," ",List_B3[[#This Row],[LAST_NAME]])</f>
        <v xml:space="preserve">CHARLES T GARCIA </v>
      </c>
    </row>
    <row r="84590" spans="1:13" x14ac:dyDescent="0.25">
      <c r="A84590" t="s">
        <v>72727</v>
      </c>
      <c r="B84590" t="s">
        <v>4681</v>
      </c>
      <c r="C84590" t="s">
        <v>72</v>
      </c>
      <c r="D84590" t="s">
        <v>72728</v>
      </c>
      <c r="F84590" t="s">
        <v>47033</v>
      </c>
      <c r="G84590" t="s">
        <v>72729</v>
      </c>
      <c r="H84590" t="s">
        <v>72730</v>
      </c>
      <c r="I84590" t="s">
        <v>15259</v>
      </c>
      <c r="J84590" t="s">
        <v>939</v>
      </c>
      <c r="K84590" s="1" t="s">
        <v>72713</v>
      </c>
      <c r="L84590" t="s">
        <v>72723</v>
      </c>
      <c r="M84590" s="3" t="str">
        <f>CONCATENATE(List_B3[[#This Row],[FIRST_NAME]]," ",List_B3[[#This Row],[MIDDLE_NAME]]," ",List_B3[[#This Row],[LAST_NAME]])</f>
        <v xml:space="preserve">MATTHEW R GIANIN </v>
      </c>
    </row>
    <row r="84591" spans="1:13" x14ac:dyDescent="0.25">
      <c r="A84591" t="s">
        <v>72731</v>
      </c>
      <c r="B84591" t="s">
        <v>6141</v>
      </c>
      <c r="C84591" t="s">
        <v>44</v>
      </c>
      <c r="D84591" t="s">
        <v>2371</v>
      </c>
      <c r="F84591" t="s">
        <v>72732</v>
      </c>
      <c r="G84591" t="s">
        <v>72733</v>
      </c>
      <c r="H84591" t="s">
        <v>15</v>
      </c>
      <c r="I84591" t="s">
        <v>15259</v>
      </c>
      <c r="J84591" t="s">
        <v>939</v>
      </c>
      <c r="K84591" s="1" t="s">
        <v>72713</v>
      </c>
      <c r="L84591" t="s">
        <v>72734</v>
      </c>
      <c r="M84591" s="3" t="str">
        <f>CONCATENATE(List_B3[[#This Row],[FIRST_NAME]]," ",List_B3[[#This Row],[MIDDLE_NAME]]," ",List_B3[[#This Row],[LAST_NAME]])</f>
        <v xml:space="preserve">CELESTE L MITCHELL </v>
      </c>
    </row>
    <row r="84592" spans="1:13" x14ac:dyDescent="0.25">
      <c r="A84592" t="s">
        <v>72735</v>
      </c>
      <c r="B84592" t="s">
        <v>2322</v>
      </c>
      <c r="C84592" t="s">
        <v>89</v>
      </c>
      <c r="D84592" t="s">
        <v>72736</v>
      </c>
      <c r="F84592" t="s">
        <v>47033</v>
      </c>
      <c r="G84592" t="s">
        <v>72737</v>
      </c>
      <c r="H84592" t="s">
        <v>72738</v>
      </c>
      <c r="I84592" t="s">
        <v>15259</v>
      </c>
      <c r="J84592" t="s">
        <v>939</v>
      </c>
      <c r="K84592" s="1" t="s">
        <v>72713</v>
      </c>
      <c r="L84592" t="s">
        <v>72723</v>
      </c>
      <c r="M84592" s="3" t="str">
        <f>CONCATENATE(List_B3[[#This Row],[FIRST_NAME]]," ",List_B3[[#This Row],[MIDDLE_NAME]]," ",List_B3[[#This Row],[LAST_NAME]])</f>
        <v xml:space="preserve">ROSE M GIANN </v>
      </c>
    </row>
    <row r="84593" spans="1:13" x14ac:dyDescent="0.25">
      <c r="A84593" t="s">
        <v>72739</v>
      </c>
      <c r="B84593" t="s">
        <v>121</v>
      </c>
      <c r="C84593" t="s">
        <v>260</v>
      </c>
      <c r="D84593" t="s">
        <v>32132</v>
      </c>
      <c r="F84593" t="s">
        <v>72306</v>
      </c>
      <c r="G84593" t="s">
        <v>72712</v>
      </c>
      <c r="H84593" t="s">
        <v>15</v>
      </c>
      <c r="I84593" t="s">
        <v>15259</v>
      </c>
      <c r="J84593" t="s">
        <v>939</v>
      </c>
      <c r="K84593" s="1" t="s">
        <v>72713</v>
      </c>
      <c r="L84593" t="s">
        <v>72308</v>
      </c>
      <c r="M84593" s="3" t="str">
        <f>CONCATENATE(List_B3[[#This Row],[FIRST_NAME]]," ",List_B3[[#This Row],[MIDDLE_NAME]]," ",List_B3[[#This Row],[LAST_NAME]])</f>
        <v xml:space="preserve">CHARLES E WHITLEY </v>
      </c>
    </row>
    <row r="84594" spans="1:13" x14ac:dyDescent="0.25">
      <c r="A84594" t="s">
        <v>72740</v>
      </c>
      <c r="D84594" t="s">
        <v>2861</v>
      </c>
      <c r="F84594" t="s">
        <v>72732</v>
      </c>
      <c r="G84594" t="s">
        <v>72733</v>
      </c>
      <c r="H84594" t="s">
        <v>15</v>
      </c>
      <c r="I84594" t="s">
        <v>15259</v>
      </c>
      <c r="J84594" t="s">
        <v>939</v>
      </c>
      <c r="K84594" s="1" t="s">
        <v>72713</v>
      </c>
      <c r="L84594" t="s">
        <v>72734</v>
      </c>
      <c r="M84594" s="3" t="str">
        <f>CONCATENATE(List_B3[[#This Row],[FIRST_NAME]]," ",List_B3[[#This Row],[MIDDLE_NAME]]," ",List_B3[[#This Row],[LAST_NAME]])</f>
        <v xml:space="preserve">  HOBBS </v>
      </c>
    </row>
    <row r="84595" spans="1:13" x14ac:dyDescent="0.25">
      <c r="A84595" t="s">
        <v>72741</v>
      </c>
      <c r="B84595" t="s">
        <v>266</v>
      </c>
      <c r="C84595" t="s">
        <v>260</v>
      </c>
      <c r="D84595" t="s">
        <v>70360</v>
      </c>
      <c r="F84595" t="s">
        <v>72742</v>
      </c>
      <c r="G84595" t="s">
        <v>72743</v>
      </c>
      <c r="H84595" t="s">
        <v>15</v>
      </c>
      <c r="I84595" t="s">
        <v>15259</v>
      </c>
      <c r="J84595" t="s">
        <v>939</v>
      </c>
      <c r="K84595" s="1" t="s">
        <v>72713</v>
      </c>
      <c r="L84595" t="s">
        <v>72744</v>
      </c>
      <c r="M84595" s="3" t="str">
        <f>CONCATENATE(List_B3[[#This Row],[FIRST_NAME]]," ",List_B3[[#This Row],[MIDDLE_NAME]]," ",List_B3[[#This Row],[LAST_NAME]])</f>
        <v xml:space="preserve">C E CRIBBS </v>
      </c>
    </row>
    <row r="84596" spans="1:13" x14ac:dyDescent="0.25">
      <c r="A84596" t="s">
        <v>72745</v>
      </c>
      <c r="B84596" t="s">
        <v>121</v>
      </c>
      <c r="C84596" t="s">
        <v>260</v>
      </c>
      <c r="D84596" t="s">
        <v>72746</v>
      </c>
      <c r="F84596" t="s">
        <v>72306</v>
      </c>
      <c r="G84596" t="s">
        <v>72712</v>
      </c>
      <c r="H84596" t="s">
        <v>15</v>
      </c>
      <c r="I84596" t="s">
        <v>15259</v>
      </c>
      <c r="J84596" t="s">
        <v>939</v>
      </c>
      <c r="K84596" s="1" t="s">
        <v>72713</v>
      </c>
      <c r="L84596" t="s">
        <v>72308</v>
      </c>
      <c r="M84596" s="3" t="str">
        <f>CONCATENATE(List_B3[[#This Row],[FIRST_NAME]]," ",List_B3[[#This Row],[MIDDLE_NAME]]," ",List_B3[[#This Row],[LAST_NAME]])</f>
        <v xml:space="preserve">CHARLES E WHTILEY </v>
      </c>
    </row>
    <row r="84597" spans="1:13" x14ac:dyDescent="0.25">
      <c r="A84597" t="s">
        <v>72747</v>
      </c>
      <c r="B84597" t="s">
        <v>6798</v>
      </c>
      <c r="C84597" t="s">
        <v>22</v>
      </c>
      <c r="D84597" t="s">
        <v>20403</v>
      </c>
      <c r="F84597" t="s">
        <v>31003</v>
      </c>
      <c r="G84597" t="s">
        <v>72748</v>
      </c>
      <c r="H84597" t="s">
        <v>15</v>
      </c>
      <c r="I84597" t="s">
        <v>15259</v>
      </c>
      <c r="J84597" t="s">
        <v>939</v>
      </c>
      <c r="K84597" s="1" t="s">
        <v>72713</v>
      </c>
      <c r="L84597" t="s">
        <v>72749</v>
      </c>
      <c r="M84597" s="3" t="str">
        <f>CONCATENATE(List_B3[[#This Row],[FIRST_NAME]]," ",List_B3[[#This Row],[MIDDLE_NAME]]," ",List_B3[[#This Row],[LAST_NAME]])</f>
        <v xml:space="preserve">OSCAR F GILLIAM </v>
      </c>
    </row>
    <row r="84598" spans="1:13" x14ac:dyDescent="0.25">
      <c r="A84598" t="s">
        <v>72750</v>
      </c>
      <c r="B84598" t="s">
        <v>2322</v>
      </c>
      <c r="C84598" t="s">
        <v>89</v>
      </c>
      <c r="D84598" t="s">
        <v>10252</v>
      </c>
      <c r="F84598" t="s">
        <v>47033</v>
      </c>
      <c r="G84598" t="s">
        <v>72751</v>
      </c>
      <c r="H84598" t="s">
        <v>72752</v>
      </c>
      <c r="I84598" t="s">
        <v>15259</v>
      </c>
      <c r="J84598" t="s">
        <v>939</v>
      </c>
      <c r="K84598" s="1" t="s">
        <v>72713</v>
      </c>
      <c r="L84598" t="s">
        <v>72723</v>
      </c>
      <c r="M84598" s="3" t="str">
        <f>CONCATENATE(List_B3[[#This Row],[FIRST_NAME]]," ",List_B3[[#This Row],[MIDDLE_NAME]]," ",List_B3[[#This Row],[LAST_NAME]])</f>
        <v xml:space="preserve">ROSE M COHEN </v>
      </c>
    </row>
    <row r="84599" spans="1:13" x14ac:dyDescent="0.25">
      <c r="A84599" t="s">
        <v>72753</v>
      </c>
      <c r="B84599" t="s">
        <v>4681</v>
      </c>
      <c r="C84599" t="s">
        <v>72</v>
      </c>
      <c r="D84599" t="s">
        <v>10609</v>
      </c>
      <c r="F84599" t="s">
        <v>47033</v>
      </c>
      <c r="G84599" t="s">
        <v>72751</v>
      </c>
      <c r="H84599" t="s">
        <v>72752</v>
      </c>
      <c r="I84599" t="s">
        <v>15259</v>
      </c>
      <c r="J84599" t="s">
        <v>939</v>
      </c>
      <c r="K84599" s="1" t="s">
        <v>72713</v>
      </c>
      <c r="L84599" t="s">
        <v>72723</v>
      </c>
      <c r="M84599" s="3" t="str">
        <f>CONCATENATE(List_B3[[#This Row],[FIRST_NAME]]," ",List_B3[[#This Row],[MIDDLE_NAME]]," ",List_B3[[#This Row],[LAST_NAME]])</f>
        <v xml:space="preserve">MATTHEW R GIANNI </v>
      </c>
    </row>
    <row r="84600" spans="1:13" x14ac:dyDescent="0.25">
      <c r="A84600" t="s">
        <v>72754</v>
      </c>
      <c r="B84600" t="s">
        <v>2322</v>
      </c>
      <c r="C84600" t="s">
        <v>89</v>
      </c>
      <c r="D84600" t="s">
        <v>10609</v>
      </c>
      <c r="F84600" t="s">
        <v>47033</v>
      </c>
      <c r="G84600" t="s">
        <v>72751</v>
      </c>
      <c r="H84600" t="s">
        <v>72755</v>
      </c>
      <c r="I84600" t="s">
        <v>15259</v>
      </c>
      <c r="J84600" t="s">
        <v>939</v>
      </c>
      <c r="K84600" s="1" t="s">
        <v>72713</v>
      </c>
      <c r="L84600" t="s">
        <v>72723</v>
      </c>
      <c r="M84600" s="3" t="str">
        <f>CONCATENATE(List_B3[[#This Row],[FIRST_NAME]]," ",List_B3[[#This Row],[MIDDLE_NAME]]," ",List_B3[[#This Row],[LAST_NAME]])</f>
        <v xml:space="preserve">ROSE M GIANNI </v>
      </c>
    </row>
    <row r="84601" spans="1:13" x14ac:dyDescent="0.25">
      <c r="A84601" t="s">
        <v>72756</v>
      </c>
      <c r="B84601" t="s">
        <v>1303</v>
      </c>
      <c r="C84601" t="s">
        <v>260</v>
      </c>
      <c r="D84601" t="s">
        <v>70360</v>
      </c>
      <c r="F84601" t="s">
        <v>72742</v>
      </c>
      <c r="G84601" t="s">
        <v>72757</v>
      </c>
      <c r="H84601" t="s">
        <v>15</v>
      </c>
      <c r="I84601" t="s">
        <v>15259</v>
      </c>
      <c r="J84601" t="s">
        <v>939</v>
      </c>
      <c r="K84601" s="1" t="s">
        <v>72713</v>
      </c>
      <c r="L84601" t="s">
        <v>72744</v>
      </c>
      <c r="M84601" s="3" t="str">
        <f>CONCATENATE(List_B3[[#This Row],[FIRST_NAME]]," ",List_B3[[#This Row],[MIDDLE_NAME]]," ",List_B3[[#This Row],[LAST_NAME]])</f>
        <v xml:space="preserve">CARLOS E CRIBBS </v>
      </c>
    </row>
    <row r="84602" spans="1:13" x14ac:dyDescent="0.25">
      <c r="A84602" t="s">
        <v>72766</v>
      </c>
      <c r="B84602" t="s">
        <v>18734</v>
      </c>
      <c r="C84602" t="s">
        <v>266</v>
      </c>
      <c r="D84602" t="s">
        <v>72767</v>
      </c>
      <c r="F84602" t="s">
        <v>63313</v>
      </c>
      <c r="G84602" t="s">
        <v>72768</v>
      </c>
      <c r="H84602" t="s">
        <v>15</v>
      </c>
      <c r="I84602" t="s">
        <v>15259</v>
      </c>
      <c r="J84602" t="s">
        <v>939</v>
      </c>
      <c r="K84602" s="1" t="s">
        <v>72764</v>
      </c>
      <c r="L84602" t="s">
        <v>72769</v>
      </c>
      <c r="M84602" s="3" t="str">
        <f>CONCATENATE(List_B3[[#This Row],[FIRST_NAME]]," ",List_B3[[#This Row],[MIDDLE_NAME]]," ",List_B3[[#This Row],[LAST_NAME]])</f>
        <v xml:space="preserve">JOANNE C GOLSARRY </v>
      </c>
    </row>
    <row r="84603" spans="1:13" x14ac:dyDescent="0.25">
      <c r="A84603" t="s">
        <v>72770</v>
      </c>
      <c r="B84603" t="s">
        <v>6014</v>
      </c>
      <c r="C84603" t="s">
        <v>104</v>
      </c>
      <c r="D84603" t="s">
        <v>59180</v>
      </c>
      <c r="F84603" t="s">
        <v>54641</v>
      </c>
      <c r="G84603" t="s">
        <v>72771</v>
      </c>
      <c r="H84603" t="s">
        <v>15</v>
      </c>
      <c r="I84603" t="s">
        <v>15259</v>
      </c>
      <c r="J84603" t="s">
        <v>939</v>
      </c>
      <c r="K84603" s="1" t="s">
        <v>72764</v>
      </c>
      <c r="L84603" t="s">
        <v>72371</v>
      </c>
      <c r="M84603" s="3" t="str">
        <f>CONCATENATE(List_B3[[#This Row],[FIRST_NAME]]," ",List_B3[[#This Row],[MIDDLE_NAME]]," ",List_B3[[#This Row],[LAST_NAME]])</f>
        <v xml:space="preserve">LOUIS J LAZARZ </v>
      </c>
    </row>
    <row r="84604" spans="1:13" x14ac:dyDescent="0.25">
      <c r="A84604" t="s">
        <v>72772</v>
      </c>
      <c r="B84604" t="s">
        <v>801</v>
      </c>
      <c r="C84604" t="s">
        <v>374</v>
      </c>
      <c r="D84604" t="s">
        <v>27632</v>
      </c>
      <c r="F84604" t="s">
        <v>16017</v>
      </c>
      <c r="G84604" t="s">
        <v>72773</v>
      </c>
      <c r="H84604" t="s">
        <v>15</v>
      </c>
      <c r="I84604" t="s">
        <v>15259</v>
      </c>
      <c r="J84604" t="s">
        <v>939</v>
      </c>
      <c r="K84604" s="1" t="s">
        <v>72764</v>
      </c>
      <c r="L84604" t="s">
        <v>72774</v>
      </c>
      <c r="M84604" s="3" t="str">
        <f>CONCATENATE(List_B3[[#This Row],[FIRST_NAME]]," ",List_B3[[#This Row],[MIDDLE_NAME]]," ",List_B3[[#This Row],[LAST_NAME]])</f>
        <v xml:space="preserve">FRED H LOAIZA </v>
      </c>
    </row>
    <row r="84605" spans="1:13" x14ac:dyDescent="0.25">
      <c r="A84605" t="s">
        <v>72775</v>
      </c>
      <c r="D84605" t="s">
        <v>29875</v>
      </c>
      <c r="F84605" t="s">
        <v>52502</v>
      </c>
      <c r="G84605" t="s">
        <v>72776</v>
      </c>
      <c r="H84605" t="s">
        <v>15</v>
      </c>
      <c r="I84605" t="s">
        <v>15259</v>
      </c>
      <c r="J84605" t="s">
        <v>939</v>
      </c>
      <c r="K84605" s="1" t="s">
        <v>72764</v>
      </c>
      <c r="L84605" t="s">
        <v>72765</v>
      </c>
      <c r="M84605" s="3" t="str">
        <f>CONCATENATE(List_B3[[#This Row],[FIRST_NAME]]," ",List_B3[[#This Row],[MIDDLE_NAME]]," ",List_B3[[#This Row],[LAST_NAME]])</f>
        <v xml:space="preserve">  SWEANY </v>
      </c>
    </row>
    <row r="84606" spans="1:13" x14ac:dyDescent="0.25">
      <c r="A84606" t="s">
        <v>72777</v>
      </c>
      <c r="D84606" t="s">
        <v>10870</v>
      </c>
      <c r="F84606" t="s">
        <v>7619</v>
      </c>
      <c r="G84606" t="s">
        <v>72778</v>
      </c>
      <c r="H84606" t="s">
        <v>15</v>
      </c>
      <c r="I84606" t="s">
        <v>15259</v>
      </c>
      <c r="J84606" t="s">
        <v>939</v>
      </c>
      <c r="K84606" s="1" t="s">
        <v>72764</v>
      </c>
      <c r="L84606" t="s">
        <v>72779</v>
      </c>
      <c r="M84606" s="3" t="str">
        <f>CONCATENATE(List_B3[[#This Row],[FIRST_NAME]]," ",List_B3[[#This Row],[MIDDLE_NAME]]," ",List_B3[[#This Row],[LAST_NAME]])</f>
        <v xml:space="preserve">  COX </v>
      </c>
    </row>
    <row r="84607" spans="1:13" x14ac:dyDescent="0.25">
      <c r="A84607" t="s">
        <v>72780</v>
      </c>
      <c r="B84607" t="s">
        <v>22</v>
      </c>
      <c r="C84607" t="s">
        <v>11</v>
      </c>
      <c r="D84607" t="s">
        <v>17976</v>
      </c>
      <c r="F84607" t="s">
        <v>56726</v>
      </c>
      <c r="G84607" t="s">
        <v>72781</v>
      </c>
      <c r="H84607" t="s">
        <v>15</v>
      </c>
      <c r="I84607" t="s">
        <v>15259</v>
      </c>
      <c r="J84607" t="s">
        <v>939</v>
      </c>
      <c r="K84607" s="1" t="s">
        <v>72764</v>
      </c>
      <c r="L84607" t="s">
        <v>72782</v>
      </c>
      <c r="M84607" s="3" t="str">
        <f>CONCATENATE(List_B3[[#This Row],[FIRST_NAME]]," ",List_B3[[#This Row],[MIDDLE_NAME]]," ",List_B3[[#This Row],[LAST_NAME]])</f>
        <v xml:space="preserve">F T PHAM </v>
      </c>
    </row>
    <row r="84608" spans="1:13" x14ac:dyDescent="0.25">
      <c r="A84608" t="s">
        <v>72783</v>
      </c>
      <c r="B84608" t="s">
        <v>18734</v>
      </c>
      <c r="C84608" t="s">
        <v>266</v>
      </c>
      <c r="D84608" t="s">
        <v>72767</v>
      </c>
      <c r="F84608" t="s">
        <v>63313</v>
      </c>
      <c r="G84608" t="s">
        <v>72784</v>
      </c>
      <c r="H84608" t="s">
        <v>15</v>
      </c>
      <c r="I84608" t="s">
        <v>15259</v>
      </c>
      <c r="J84608" t="s">
        <v>939</v>
      </c>
      <c r="K84608" s="1" t="s">
        <v>72764</v>
      </c>
      <c r="L84608" t="s">
        <v>72769</v>
      </c>
      <c r="M84608" s="3" t="str">
        <f>CONCATENATE(List_B3[[#This Row],[FIRST_NAME]]," ",List_B3[[#This Row],[MIDDLE_NAME]]," ",List_B3[[#This Row],[LAST_NAME]])</f>
        <v xml:space="preserve">JOANNE C GOLSARRY </v>
      </c>
    </row>
    <row r="84609" spans="1:13" x14ac:dyDescent="0.25">
      <c r="A84609" t="s">
        <v>72785</v>
      </c>
      <c r="D84609" t="s">
        <v>34670</v>
      </c>
      <c r="F84609" t="s">
        <v>38636</v>
      </c>
      <c r="G84609" t="s">
        <v>72786</v>
      </c>
      <c r="H84609" t="s">
        <v>15</v>
      </c>
      <c r="I84609" t="s">
        <v>15259</v>
      </c>
      <c r="J84609" t="s">
        <v>939</v>
      </c>
      <c r="K84609" s="1" t="s">
        <v>72764</v>
      </c>
      <c r="L84609" t="s">
        <v>72787</v>
      </c>
      <c r="M84609" s="3" t="str">
        <f>CONCATENATE(List_B3[[#This Row],[FIRST_NAME]]," ",List_B3[[#This Row],[MIDDLE_NAME]]," ",List_B3[[#This Row],[LAST_NAME]])</f>
        <v xml:space="preserve">  VARIAN </v>
      </c>
    </row>
    <row r="84610" spans="1:13" x14ac:dyDescent="0.25">
      <c r="A84610" t="s">
        <v>72788</v>
      </c>
      <c r="B84610" t="s">
        <v>534</v>
      </c>
      <c r="C84610" t="s">
        <v>44</v>
      </c>
      <c r="D84610" t="s">
        <v>33470</v>
      </c>
      <c r="F84610" t="s">
        <v>11654</v>
      </c>
      <c r="G84610" t="s">
        <v>72789</v>
      </c>
      <c r="H84610" t="s">
        <v>62082</v>
      </c>
      <c r="I84610" t="s">
        <v>15259</v>
      </c>
      <c r="J84610" t="s">
        <v>939</v>
      </c>
      <c r="K84610" s="1" t="s">
        <v>72764</v>
      </c>
      <c r="L84610" t="s">
        <v>72790</v>
      </c>
      <c r="M84610" s="3" t="str">
        <f>CONCATENATE(List_B3[[#This Row],[FIRST_NAME]]," ",List_B3[[#This Row],[MIDDLE_NAME]]," ",List_B3[[#This Row],[LAST_NAME]])</f>
        <v xml:space="preserve">JOHN L ZUNIGA </v>
      </c>
    </row>
    <row r="84611" spans="1:13" x14ac:dyDescent="0.25">
      <c r="A84611" t="s">
        <v>72801</v>
      </c>
      <c r="B84611" t="s">
        <v>7327</v>
      </c>
      <c r="C84611" t="s">
        <v>15</v>
      </c>
      <c r="D84611" t="s">
        <v>25989</v>
      </c>
      <c r="F84611" t="s">
        <v>19756</v>
      </c>
      <c r="G84611" t="s">
        <v>72802</v>
      </c>
      <c r="H84611" t="s">
        <v>15</v>
      </c>
      <c r="I84611" t="s">
        <v>15259</v>
      </c>
      <c r="J84611" t="s">
        <v>939</v>
      </c>
      <c r="K84611" s="1" t="s">
        <v>72795</v>
      </c>
      <c r="L84611" t="s">
        <v>72803</v>
      </c>
      <c r="M84611" s="3" t="str">
        <f>CONCATENATE(List_B3[[#This Row],[FIRST_NAME]]," ",List_B3[[#This Row],[MIDDLE_NAME]]," ",List_B3[[#This Row],[LAST_NAME]])</f>
        <v xml:space="preserve">NICK  HOLT </v>
      </c>
    </row>
    <row r="84612" spans="1:13" x14ac:dyDescent="0.25">
      <c r="A84612" t="s">
        <v>72804</v>
      </c>
      <c r="B84612" t="s">
        <v>2035</v>
      </c>
      <c r="C84612" t="s">
        <v>15</v>
      </c>
      <c r="D84612" t="s">
        <v>20104</v>
      </c>
      <c r="F84612" t="s">
        <v>2520</v>
      </c>
      <c r="G84612" t="s">
        <v>72805</v>
      </c>
      <c r="H84612" t="s">
        <v>15</v>
      </c>
      <c r="I84612" t="s">
        <v>15259</v>
      </c>
      <c r="J84612" t="s">
        <v>939</v>
      </c>
      <c r="K84612" s="1" t="s">
        <v>72795</v>
      </c>
      <c r="L84612" t="s">
        <v>72806</v>
      </c>
      <c r="M84612" s="3" t="str">
        <f>CONCATENATE(List_B3[[#This Row],[FIRST_NAME]]," ",List_B3[[#This Row],[MIDDLE_NAME]]," ",List_B3[[#This Row],[LAST_NAME]])</f>
        <v xml:space="preserve">BARBARA  HUBBERT </v>
      </c>
    </row>
    <row r="84613" spans="1:13" x14ac:dyDescent="0.25">
      <c r="A84613" t="s">
        <v>72807</v>
      </c>
      <c r="D84613" t="s">
        <v>58848</v>
      </c>
      <c r="F84613" t="s">
        <v>72792</v>
      </c>
      <c r="G84613" t="s">
        <v>72808</v>
      </c>
      <c r="H84613" t="s">
        <v>15</v>
      </c>
      <c r="I84613" t="s">
        <v>15259</v>
      </c>
      <c r="J84613" t="s">
        <v>939</v>
      </c>
      <c r="K84613" s="1" t="s">
        <v>72795</v>
      </c>
      <c r="L84613" t="s">
        <v>72809</v>
      </c>
      <c r="M84613" s="3" t="str">
        <f>CONCATENATE(List_B3[[#This Row],[FIRST_NAME]]," ",List_B3[[#This Row],[MIDDLE_NAME]]," ",List_B3[[#This Row],[LAST_NAME]])</f>
        <v xml:space="preserve">  DOWNS </v>
      </c>
    </row>
    <row r="84614" spans="1:13" x14ac:dyDescent="0.25">
      <c r="A84614" t="s">
        <v>72810</v>
      </c>
      <c r="B84614" t="s">
        <v>7881</v>
      </c>
      <c r="C84614" t="s">
        <v>15</v>
      </c>
      <c r="D84614" t="s">
        <v>223</v>
      </c>
      <c r="F84614" t="s">
        <v>72792</v>
      </c>
      <c r="G84614" t="s">
        <v>72793</v>
      </c>
      <c r="H84614" t="s">
        <v>15</v>
      </c>
      <c r="I84614" t="s">
        <v>15259</v>
      </c>
      <c r="J84614" t="s">
        <v>939</v>
      </c>
      <c r="K84614" s="1" t="s">
        <v>72795</v>
      </c>
      <c r="L84614" t="s">
        <v>72796</v>
      </c>
      <c r="M84614" s="3" t="str">
        <f>CONCATENATE(List_B3[[#This Row],[FIRST_NAME]]," ",List_B3[[#This Row],[MIDDLE_NAME]]," ",List_B3[[#This Row],[LAST_NAME]])</f>
        <v xml:space="preserve">JACK  R </v>
      </c>
    </row>
    <row r="84615" spans="1:13" x14ac:dyDescent="0.25">
      <c r="A84615" t="s">
        <v>72811</v>
      </c>
      <c r="B84615" t="s">
        <v>2213</v>
      </c>
      <c r="C84615" t="s">
        <v>57</v>
      </c>
      <c r="D84615" t="s">
        <v>8503</v>
      </c>
      <c r="F84615" t="s">
        <v>72792</v>
      </c>
      <c r="G84615" t="s">
        <v>72812</v>
      </c>
      <c r="H84615" t="s">
        <v>15</v>
      </c>
      <c r="I84615" t="s">
        <v>15259</v>
      </c>
      <c r="J84615" t="s">
        <v>939</v>
      </c>
      <c r="K84615" s="1" t="s">
        <v>72795</v>
      </c>
      <c r="L84615" t="s">
        <v>72809</v>
      </c>
      <c r="M84615" s="3" t="str">
        <f>CONCATENATE(List_B3[[#This Row],[FIRST_NAME]]," ",List_B3[[#This Row],[MIDDLE_NAME]]," ",List_B3[[#This Row],[LAST_NAME]])</f>
        <v xml:space="preserve">BRENDA A WYDYSH </v>
      </c>
    </row>
    <row r="84616" spans="1:13" x14ac:dyDescent="0.25">
      <c r="A84616" t="s">
        <v>72813</v>
      </c>
      <c r="B84616" t="s">
        <v>10121</v>
      </c>
      <c r="C84616" t="s">
        <v>15</v>
      </c>
      <c r="D84616" t="s">
        <v>72814</v>
      </c>
      <c r="F84616" t="s">
        <v>72815</v>
      </c>
      <c r="G84616" t="s">
        <v>72816</v>
      </c>
      <c r="H84616" t="s">
        <v>15</v>
      </c>
      <c r="I84616" t="s">
        <v>15259</v>
      </c>
      <c r="J84616" t="s">
        <v>939</v>
      </c>
      <c r="K84616" s="1" t="s">
        <v>72795</v>
      </c>
      <c r="L84616" t="s">
        <v>72817</v>
      </c>
      <c r="M84616" s="3" t="str">
        <f>CONCATENATE(List_B3[[#This Row],[FIRST_NAME]]," ",List_B3[[#This Row],[MIDDLE_NAME]]," ",List_B3[[#This Row],[LAST_NAME]])</f>
        <v xml:space="preserve">OJHN  BAKKNE </v>
      </c>
    </row>
    <row r="84617" spans="1:13" x14ac:dyDescent="0.25">
      <c r="A84617" t="s">
        <v>72818</v>
      </c>
      <c r="B84617" t="s">
        <v>89</v>
      </c>
      <c r="C84617" t="s">
        <v>1930</v>
      </c>
      <c r="D84617" t="s">
        <v>72819</v>
      </c>
      <c r="F84617" t="s">
        <v>72820</v>
      </c>
      <c r="G84617" t="s">
        <v>278053</v>
      </c>
      <c r="H84617" t="s">
        <v>15</v>
      </c>
      <c r="I84617" t="s">
        <v>15259</v>
      </c>
      <c r="J84617" t="s">
        <v>939</v>
      </c>
      <c r="K84617" s="1" t="s">
        <v>72795</v>
      </c>
      <c r="L84617" t="s">
        <v>72821</v>
      </c>
      <c r="M84617" s="3" t="str">
        <f>CONCATENATE(List_B3[[#This Row],[FIRST_NAME]]," ",List_B3[[#This Row],[MIDDLE_NAME]]," ",List_B3[[#This Row],[LAST_NAME]])</f>
        <v xml:space="preserve">M N RIVIERE-TOHMPSON </v>
      </c>
    </row>
    <row r="84618" spans="1:13" x14ac:dyDescent="0.25">
      <c r="A84618" t="s">
        <v>72822</v>
      </c>
      <c r="B84618" t="s">
        <v>2213</v>
      </c>
      <c r="C84618" t="s">
        <v>57</v>
      </c>
      <c r="D84618" t="s">
        <v>58848</v>
      </c>
      <c r="F84618" t="s">
        <v>72792</v>
      </c>
      <c r="G84618" t="s">
        <v>72823</v>
      </c>
      <c r="H84618" t="s">
        <v>15</v>
      </c>
      <c r="I84618" t="s">
        <v>15259</v>
      </c>
      <c r="J84618" t="s">
        <v>939</v>
      </c>
      <c r="K84618" s="1" t="s">
        <v>72795</v>
      </c>
      <c r="L84618" t="s">
        <v>72809</v>
      </c>
      <c r="M84618" s="3" t="str">
        <f>CONCATENATE(List_B3[[#This Row],[FIRST_NAME]]," ",List_B3[[#This Row],[MIDDLE_NAME]]," ",List_B3[[#This Row],[LAST_NAME]])</f>
        <v xml:space="preserve">BRENDA A DOWNS </v>
      </c>
    </row>
    <row r="84619" spans="1:13" x14ac:dyDescent="0.25">
      <c r="A84619" t="s">
        <v>72824</v>
      </c>
      <c r="B84619" t="s">
        <v>10172</v>
      </c>
      <c r="C84619" t="s">
        <v>15</v>
      </c>
      <c r="D84619" t="s">
        <v>5377</v>
      </c>
      <c r="F84619" t="s">
        <v>72792</v>
      </c>
      <c r="G84619" t="s">
        <v>72793</v>
      </c>
      <c r="H84619" t="s">
        <v>15</v>
      </c>
      <c r="I84619" t="s">
        <v>15259</v>
      </c>
      <c r="J84619" t="s">
        <v>939</v>
      </c>
      <c r="K84619" s="1" t="s">
        <v>72795</v>
      </c>
      <c r="L84619" t="s">
        <v>72796</v>
      </c>
      <c r="M84619" s="3" t="str">
        <f>CONCATENATE(List_B3[[#This Row],[FIRST_NAME]]," ",List_B3[[#This Row],[MIDDLE_NAME]]," ",List_B3[[#This Row],[LAST_NAME]])</f>
        <v xml:space="preserve">JHON  REED </v>
      </c>
    </row>
    <row r="84620" spans="1:13" x14ac:dyDescent="0.25">
      <c r="A84620" t="s">
        <v>72825</v>
      </c>
      <c r="B84620" t="s">
        <v>4693</v>
      </c>
      <c r="C84620" t="s">
        <v>22</v>
      </c>
      <c r="D84620" t="s">
        <v>11334</v>
      </c>
      <c r="F84620" t="s">
        <v>10242</v>
      </c>
      <c r="G84620" t="s">
        <v>72826</v>
      </c>
      <c r="H84620" t="s">
        <v>15</v>
      </c>
      <c r="I84620" t="s">
        <v>15259</v>
      </c>
      <c r="J84620" t="s">
        <v>939</v>
      </c>
      <c r="K84620" s="1" t="s">
        <v>72795</v>
      </c>
      <c r="L84620" t="s">
        <v>72827</v>
      </c>
      <c r="M84620" s="3" t="str">
        <f>CONCATENATE(List_B3[[#This Row],[FIRST_NAME]]," ",List_B3[[#This Row],[MIDDLE_NAME]]," ",List_B3[[#This Row],[LAST_NAME]])</f>
        <v xml:space="preserve">MARGARET F ROMANS </v>
      </c>
    </row>
    <row r="84621" spans="1:13" x14ac:dyDescent="0.25">
      <c r="A84621" t="s">
        <v>72828</v>
      </c>
      <c r="B84621" t="s">
        <v>9026</v>
      </c>
      <c r="C84621" t="s">
        <v>15</v>
      </c>
      <c r="D84621" t="s">
        <v>138</v>
      </c>
      <c r="F84621" t="s">
        <v>42213</v>
      </c>
      <c r="G84621" t="s">
        <v>72829</v>
      </c>
      <c r="H84621" t="s">
        <v>15</v>
      </c>
      <c r="I84621" t="s">
        <v>15259</v>
      </c>
      <c r="J84621" t="s">
        <v>939</v>
      </c>
      <c r="K84621" s="1" t="s">
        <v>72795</v>
      </c>
      <c r="L84621" t="s">
        <v>72830</v>
      </c>
      <c r="M84621" s="3" t="str">
        <f>CONCATENATE(List_B3[[#This Row],[FIRST_NAME]]," ",List_B3[[#This Row],[MIDDLE_NAME]]," ",List_B3[[#This Row],[LAST_NAME]])</f>
        <v xml:space="preserve">GUILLERMO  GARCIA </v>
      </c>
    </row>
    <row r="84622" spans="1:13" x14ac:dyDescent="0.25">
      <c r="A84622" t="s">
        <v>72831</v>
      </c>
      <c r="B84622" t="s">
        <v>7327</v>
      </c>
      <c r="C84622" t="s">
        <v>15</v>
      </c>
      <c r="D84622" t="s">
        <v>25989</v>
      </c>
      <c r="F84622" t="s">
        <v>19756</v>
      </c>
      <c r="G84622" t="s">
        <v>72832</v>
      </c>
      <c r="H84622" t="s">
        <v>15</v>
      </c>
      <c r="I84622" t="s">
        <v>15259</v>
      </c>
      <c r="J84622" t="s">
        <v>939</v>
      </c>
      <c r="K84622" s="1" t="s">
        <v>72795</v>
      </c>
      <c r="L84622" t="s">
        <v>72803</v>
      </c>
      <c r="M84622" s="3" t="str">
        <f>CONCATENATE(List_B3[[#This Row],[FIRST_NAME]]," ",List_B3[[#This Row],[MIDDLE_NAME]]," ",List_B3[[#This Row],[LAST_NAME]])</f>
        <v xml:space="preserve">NICK  HOLT </v>
      </c>
    </row>
    <row r="84623" spans="1:13" x14ac:dyDescent="0.25">
      <c r="A84623" t="s">
        <v>72833</v>
      </c>
      <c r="B84623" t="s">
        <v>72834</v>
      </c>
      <c r="C84623" t="s">
        <v>104</v>
      </c>
      <c r="D84623" t="s">
        <v>8284</v>
      </c>
      <c r="F84623" t="s">
        <v>72835</v>
      </c>
      <c r="G84623" t="s">
        <v>72836</v>
      </c>
      <c r="H84623" t="s">
        <v>15</v>
      </c>
      <c r="I84623" t="s">
        <v>15259</v>
      </c>
      <c r="J84623" t="s">
        <v>939</v>
      </c>
      <c r="K84623" s="1" t="s">
        <v>72795</v>
      </c>
      <c r="L84623" t="s">
        <v>72837</v>
      </c>
      <c r="M84623" s="3" t="str">
        <f>CONCATENATE(List_B3[[#This Row],[FIRST_NAME]]," ",List_B3[[#This Row],[MIDDLE_NAME]]," ",List_B3[[#This Row],[LAST_NAME]])</f>
        <v xml:space="preserve">HUKASHAT J GUZMAN </v>
      </c>
    </row>
    <row r="84624" spans="1:13" x14ac:dyDescent="0.25">
      <c r="A84624" t="s">
        <v>72838</v>
      </c>
      <c r="B84624" t="s">
        <v>7881</v>
      </c>
      <c r="C84624" t="s">
        <v>15</v>
      </c>
      <c r="D84624" t="s">
        <v>61610</v>
      </c>
      <c r="F84624" t="s">
        <v>72815</v>
      </c>
      <c r="G84624" t="s">
        <v>72839</v>
      </c>
      <c r="H84624" t="s">
        <v>15</v>
      </c>
      <c r="I84624" t="s">
        <v>15259</v>
      </c>
      <c r="J84624" t="s">
        <v>939</v>
      </c>
      <c r="K84624" s="1" t="s">
        <v>72795</v>
      </c>
      <c r="L84624" t="s">
        <v>72817</v>
      </c>
      <c r="M84624" s="3" t="str">
        <f>CONCATENATE(List_B3[[#This Row],[FIRST_NAME]]," ",List_B3[[#This Row],[MIDDLE_NAME]]," ",List_B3[[#This Row],[LAST_NAME]])</f>
        <v xml:space="preserve">JACK  BAKKEN </v>
      </c>
    </row>
    <row r="84625" spans="1:13" x14ac:dyDescent="0.25">
      <c r="A84625" t="s">
        <v>72840</v>
      </c>
      <c r="B84625" t="s">
        <v>3029</v>
      </c>
      <c r="C84625" t="s">
        <v>374</v>
      </c>
      <c r="D84625" t="s">
        <v>9336</v>
      </c>
      <c r="F84625" t="s">
        <v>60590</v>
      </c>
      <c r="G84625" t="s">
        <v>72841</v>
      </c>
      <c r="H84625" t="s">
        <v>72842</v>
      </c>
      <c r="I84625" t="s">
        <v>15259</v>
      </c>
      <c r="J84625" t="s">
        <v>939</v>
      </c>
      <c r="K84625" s="1" t="s">
        <v>72795</v>
      </c>
      <c r="L84625" t="s">
        <v>72843</v>
      </c>
      <c r="M84625" s="3" t="str">
        <f>CONCATENATE(List_B3[[#This Row],[FIRST_NAME]]," ",List_B3[[#This Row],[MIDDLE_NAME]]," ",List_B3[[#This Row],[LAST_NAME]])</f>
        <v xml:space="preserve">K H MCKINNEY </v>
      </c>
    </row>
    <row r="84626" spans="1:13" x14ac:dyDescent="0.25">
      <c r="A84626" t="s">
        <v>72854</v>
      </c>
      <c r="B84626" t="s">
        <v>57186</v>
      </c>
      <c r="C84626" t="s">
        <v>3029</v>
      </c>
      <c r="D84626" t="s">
        <v>72855</v>
      </c>
      <c r="F84626" t="s">
        <v>59630</v>
      </c>
      <c r="G84626" t="s">
        <v>72856</v>
      </c>
      <c r="H84626" t="s">
        <v>15</v>
      </c>
      <c r="I84626" t="s">
        <v>15259</v>
      </c>
      <c r="J84626" t="s">
        <v>939</v>
      </c>
      <c r="K84626" s="1" t="s">
        <v>72846</v>
      </c>
      <c r="L84626" t="s">
        <v>72857</v>
      </c>
      <c r="M84626" s="3" t="str">
        <f>CONCATENATE(List_B3[[#This Row],[FIRST_NAME]]," ",List_B3[[#This Row],[MIDDLE_NAME]]," ",List_B3[[#This Row],[LAST_NAME]])</f>
        <v xml:space="preserve">MURIELLE K SHURTLEFOF </v>
      </c>
    </row>
    <row r="84627" spans="1:13" x14ac:dyDescent="0.25">
      <c r="A84627" t="s">
        <v>72858</v>
      </c>
      <c r="B84627" t="s">
        <v>15255</v>
      </c>
      <c r="C84627" t="s">
        <v>1930</v>
      </c>
      <c r="D84627" t="s">
        <v>52421</v>
      </c>
      <c r="F84627" t="s">
        <v>15520</v>
      </c>
      <c r="G84627" t="s">
        <v>72859</v>
      </c>
      <c r="H84627" t="s">
        <v>15</v>
      </c>
      <c r="I84627" t="s">
        <v>15259</v>
      </c>
      <c r="J84627" t="s">
        <v>939</v>
      </c>
      <c r="K84627" s="1" t="s">
        <v>72846</v>
      </c>
      <c r="L84627" t="s">
        <v>72851</v>
      </c>
      <c r="M84627" s="3" t="str">
        <f>CONCATENATE(List_B3[[#This Row],[FIRST_NAME]]," ",List_B3[[#This Row],[MIDDLE_NAME]]," ",List_B3[[#This Row],[LAST_NAME]])</f>
        <v xml:space="preserve">MARIO N VITALE </v>
      </c>
    </row>
    <row r="84628" spans="1:13" x14ac:dyDescent="0.25">
      <c r="A84628" t="s">
        <v>72860</v>
      </c>
      <c r="B84628" t="s">
        <v>4566</v>
      </c>
      <c r="C84628" t="s">
        <v>104</v>
      </c>
      <c r="D84628" t="s">
        <v>47691</v>
      </c>
      <c r="F84628" t="s">
        <v>30647</v>
      </c>
      <c r="G84628" t="s">
        <v>72861</v>
      </c>
      <c r="H84628" t="s">
        <v>72862</v>
      </c>
      <c r="I84628" t="s">
        <v>15259</v>
      </c>
      <c r="J84628" t="s">
        <v>939</v>
      </c>
      <c r="K84628" s="1" t="s">
        <v>72846</v>
      </c>
      <c r="L84628" t="s">
        <v>72863</v>
      </c>
      <c r="M84628" s="3" t="str">
        <f>CONCATENATE(List_B3[[#This Row],[FIRST_NAME]]," ",List_B3[[#This Row],[MIDDLE_NAME]]," ",List_B3[[#This Row],[LAST_NAME]])</f>
        <v xml:space="preserve">JUDITH J MARRUJO </v>
      </c>
    </row>
    <row r="84629" spans="1:13" x14ac:dyDescent="0.25">
      <c r="A84629" t="s">
        <v>72864</v>
      </c>
      <c r="B84629" t="s">
        <v>506</v>
      </c>
      <c r="C84629" t="s">
        <v>89</v>
      </c>
      <c r="D84629" t="s">
        <v>72865</v>
      </c>
      <c r="F84629" t="s">
        <v>25734</v>
      </c>
      <c r="G84629" t="s">
        <v>72866</v>
      </c>
      <c r="H84629" t="s">
        <v>280819</v>
      </c>
      <c r="I84629" t="s">
        <v>15259</v>
      </c>
      <c r="J84629" t="s">
        <v>939</v>
      </c>
      <c r="K84629" s="1" t="s">
        <v>72846</v>
      </c>
      <c r="L84629" t="s">
        <v>72867</v>
      </c>
      <c r="M84629" s="3" t="str">
        <f>CONCATENATE(List_B3[[#This Row],[FIRST_NAME]]," ",List_B3[[#This Row],[MIDDLE_NAME]]," ",List_B3[[#This Row],[LAST_NAME]])</f>
        <v xml:space="preserve">RONALD M DORSON </v>
      </c>
    </row>
    <row r="84630" spans="1:13" x14ac:dyDescent="0.25">
      <c r="A84630" t="s">
        <v>72868</v>
      </c>
      <c r="D84630" t="s">
        <v>27259</v>
      </c>
      <c r="F84630" t="s">
        <v>72869</v>
      </c>
      <c r="G84630" t="s">
        <v>72870</v>
      </c>
      <c r="H84630" t="s">
        <v>15</v>
      </c>
      <c r="I84630" t="s">
        <v>15259</v>
      </c>
      <c r="J84630" t="s">
        <v>939</v>
      </c>
      <c r="K84630" s="1" t="s">
        <v>72846</v>
      </c>
      <c r="L84630" t="s">
        <v>72871</v>
      </c>
      <c r="M84630" s="3" t="str">
        <f>CONCATENATE(List_B3[[#This Row],[FIRST_NAME]]," ",List_B3[[#This Row],[MIDDLE_NAME]]," ",List_B3[[#This Row],[LAST_NAME]])</f>
        <v xml:space="preserve">  OSBORNE </v>
      </c>
    </row>
    <row r="84631" spans="1:13" x14ac:dyDescent="0.25">
      <c r="A84631" t="s">
        <v>72872</v>
      </c>
      <c r="B84631" t="s">
        <v>16697</v>
      </c>
      <c r="C84631" t="s">
        <v>260</v>
      </c>
      <c r="D84631" t="s">
        <v>16698</v>
      </c>
      <c r="F84631" t="s">
        <v>3153</v>
      </c>
      <c r="G84631" t="s">
        <v>72873</v>
      </c>
      <c r="H84631" t="s">
        <v>15</v>
      </c>
      <c r="I84631" t="s">
        <v>15259</v>
      </c>
      <c r="J84631" t="s">
        <v>939</v>
      </c>
      <c r="K84631" s="1" t="s">
        <v>72846</v>
      </c>
      <c r="L84631" t="s">
        <v>72874</v>
      </c>
      <c r="M84631" s="3" t="str">
        <f>CONCATENATE(List_B3[[#This Row],[FIRST_NAME]]," ",List_B3[[#This Row],[MIDDLE_NAME]]," ",List_B3[[#This Row],[LAST_NAME]])</f>
        <v xml:space="preserve">PAULETTE E MYRTLE </v>
      </c>
    </row>
    <row r="84632" spans="1:13" x14ac:dyDescent="0.25">
      <c r="A84632" t="s">
        <v>72875</v>
      </c>
      <c r="B84632" t="s">
        <v>18004</v>
      </c>
      <c r="C84632" t="s">
        <v>80</v>
      </c>
      <c r="D84632" t="s">
        <v>22394</v>
      </c>
      <c r="F84632" t="s">
        <v>71724</v>
      </c>
      <c r="G84632" t="s">
        <v>72876</v>
      </c>
      <c r="H84632" t="s">
        <v>15</v>
      </c>
      <c r="I84632" t="s">
        <v>15259</v>
      </c>
      <c r="J84632" t="s">
        <v>939</v>
      </c>
      <c r="K84632" s="1" t="s">
        <v>72846</v>
      </c>
      <c r="L84632" t="s">
        <v>72877</v>
      </c>
      <c r="M84632" s="3" t="str">
        <f>CONCATENATE(List_B3[[#This Row],[FIRST_NAME]]," ",List_B3[[#This Row],[MIDDLE_NAME]]," ",List_B3[[#This Row],[LAST_NAME]])</f>
        <v xml:space="preserve">MIRIAM D APODACA </v>
      </c>
    </row>
    <row r="84633" spans="1:13" x14ac:dyDescent="0.25">
      <c r="A84633" t="s">
        <v>72878</v>
      </c>
      <c r="B84633" t="s">
        <v>16697</v>
      </c>
      <c r="C84633" t="s">
        <v>260</v>
      </c>
      <c r="D84633" t="s">
        <v>16698</v>
      </c>
      <c r="F84633" t="s">
        <v>3153</v>
      </c>
      <c r="G84633" t="s">
        <v>72873</v>
      </c>
      <c r="H84633" t="s">
        <v>15</v>
      </c>
      <c r="I84633" t="s">
        <v>15259</v>
      </c>
      <c r="J84633" t="s">
        <v>939</v>
      </c>
      <c r="K84633" s="1" t="s">
        <v>72846</v>
      </c>
      <c r="L84633" t="s">
        <v>72874</v>
      </c>
      <c r="M84633" s="3" t="str">
        <f>CONCATENATE(List_B3[[#This Row],[FIRST_NAME]]," ",List_B3[[#This Row],[MIDDLE_NAME]]," ",List_B3[[#This Row],[LAST_NAME]])</f>
        <v xml:space="preserve">PAULETTE E MYRTLE </v>
      </c>
    </row>
    <row r="84634" spans="1:13" x14ac:dyDescent="0.25">
      <c r="A84634" t="s">
        <v>72879</v>
      </c>
      <c r="B84634" t="s">
        <v>57186</v>
      </c>
      <c r="C84634" t="s">
        <v>3029</v>
      </c>
      <c r="D84634" t="s">
        <v>57148</v>
      </c>
      <c r="F84634" t="s">
        <v>59630</v>
      </c>
      <c r="G84634" t="s">
        <v>72856</v>
      </c>
      <c r="H84634" t="s">
        <v>15</v>
      </c>
      <c r="I84634" t="s">
        <v>15259</v>
      </c>
      <c r="J84634" t="s">
        <v>939</v>
      </c>
      <c r="K84634" s="1" t="s">
        <v>72846</v>
      </c>
      <c r="L84634" t="s">
        <v>72857</v>
      </c>
      <c r="M84634" s="3" t="str">
        <f>CONCATENATE(List_B3[[#This Row],[FIRST_NAME]]," ",List_B3[[#This Row],[MIDDLE_NAME]]," ",List_B3[[#This Row],[LAST_NAME]])</f>
        <v xml:space="preserve">MURIELLE K SHURTLEFF </v>
      </c>
    </row>
    <row r="84635" spans="1:13" x14ac:dyDescent="0.25">
      <c r="A84635" t="s">
        <v>72880</v>
      </c>
      <c r="B84635" t="s">
        <v>89</v>
      </c>
      <c r="C84635" t="s">
        <v>1930</v>
      </c>
      <c r="D84635" t="s">
        <v>52421</v>
      </c>
      <c r="F84635" t="s">
        <v>15520</v>
      </c>
      <c r="G84635" t="s">
        <v>72881</v>
      </c>
      <c r="H84635" t="s">
        <v>15</v>
      </c>
      <c r="I84635" t="s">
        <v>15259</v>
      </c>
      <c r="J84635" t="s">
        <v>939</v>
      </c>
      <c r="K84635" s="1" t="s">
        <v>72846</v>
      </c>
      <c r="L84635" t="s">
        <v>72851</v>
      </c>
      <c r="M84635" s="3" t="str">
        <f>CONCATENATE(List_B3[[#This Row],[FIRST_NAME]]," ",List_B3[[#This Row],[MIDDLE_NAME]]," ",List_B3[[#This Row],[LAST_NAME]])</f>
        <v xml:space="preserve">M N VITALE </v>
      </c>
    </row>
    <row r="84636" spans="1:13" x14ac:dyDescent="0.25">
      <c r="A84636" t="s">
        <v>72882</v>
      </c>
      <c r="B84636" t="s">
        <v>479</v>
      </c>
      <c r="C84636" t="s">
        <v>15</v>
      </c>
      <c r="D84636" t="s">
        <v>57148</v>
      </c>
      <c r="F84636" t="s">
        <v>59630</v>
      </c>
      <c r="G84636" t="s">
        <v>72883</v>
      </c>
      <c r="H84636" t="s">
        <v>15</v>
      </c>
      <c r="I84636" t="s">
        <v>15259</v>
      </c>
      <c r="J84636" t="s">
        <v>939</v>
      </c>
      <c r="K84636" s="1" t="s">
        <v>72846</v>
      </c>
      <c r="L84636" t="s">
        <v>72857</v>
      </c>
      <c r="M84636" s="3" t="str">
        <f>CONCATENATE(List_B3[[#This Row],[FIRST_NAME]]," ",List_B3[[#This Row],[MIDDLE_NAME]]," ",List_B3[[#This Row],[LAST_NAME]])</f>
        <v xml:space="preserve">ALFONSO  SHURTLEFF </v>
      </c>
    </row>
    <row r="84637" spans="1:13" x14ac:dyDescent="0.25">
      <c r="A84637" t="s">
        <v>72884</v>
      </c>
      <c r="B84637" t="s">
        <v>72885</v>
      </c>
      <c r="C84637" t="s">
        <v>72</v>
      </c>
      <c r="D84637" t="s">
        <v>38276</v>
      </c>
      <c r="F84637" t="s">
        <v>23018</v>
      </c>
      <c r="G84637" t="s">
        <v>13759</v>
      </c>
      <c r="H84637" t="s">
        <v>15</v>
      </c>
      <c r="I84637" t="s">
        <v>15259</v>
      </c>
      <c r="J84637" t="s">
        <v>939</v>
      </c>
      <c r="K84637" s="1" t="s">
        <v>72846</v>
      </c>
      <c r="L84637" t="s">
        <v>72886</v>
      </c>
      <c r="M84637" s="3" t="str">
        <f>CONCATENATE(List_B3[[#This Row],[FIRST_NAME]]," ",List_B3[[#This Row],[MIDDLE_NAME]]," ",List_B3[[#This Row],[LAST_NAME]])</f>
        <v xml:space="preserve">JADE R ROARK </v>
      </c>
    </row>
    <row r="84638" spans="1:13" x14ac:dyDescent="0.25">
      <c r="A84638" t="s">
        <v>72887</v>
      </c>
      <c r="B84638" t="s">
        <v>10601</v>
      </c>
      <c r="C84638" t="s">
        <v>332</v>
      </c>
      <c r="D84638" t="s">
        <v>3347</v>
      </c>
      <c r="F84638" t="s">
        <v>72319</v>
      </c>
      <c r="G84638" t="s">
        <v>72888</v>
      </c>
      <c r="H84638" t="s">
        <v>15</v>
      </c>
      <c r="I84638" t="s">
        <v>15259</v>
      </c>
      <c r="J84638" t="s">
        <v>939</v>
      </c>
      <c r="K84638" s="1" t="s">
        <v>72846</v>
      </c>
      <c r="L84638" t="s">
        <v>72889</v>
      </c>
      <c r="M84638" s="3" t="str">
        <f>CONCATENATE(List_B3[[#This Row],[FIRST_NAME]]," ",List_B3[[#This Row],[MIDDLE_NAME]]," ",List_B3[[#This Row],[LAST_NAME]])</f>
        <v xml:space="preserve">EDIE G M </v>
      </c>
    </row>
    <row r="84639" spans="1:13" x14ac:dyDescent="0.25">
      <c r="A84639" t="s">
        <v>72890</v>
      </c>
      <c r="B84639" t="s">
        <v>1124</v>
      </c>
      <c r="C84639" t="s">
        <v>44</v>
      </c>
      <c r="D84639" t="s">
        <v>72891</v>
      </c>
      <c r="F84639" t="s">
        <v>591</v>
      </c>
      <c r="G84639" t="s">
        <v>277508</v>
      </c>
      <c r="H84639" t="s">
        <v>15</v>
      </c>
      <c r="I84639" t="s">
        <v>15259</v>
      </c>
      <c r="J84639" t="s">
        <v>939</v>
      </c>
      <c r="K84639" s="1" t="s">
        <v>72846</v>
      </c>
      <c r="L84639" t="s">
        <v>72892</v>
      </c>
      <c r="M84639" s="3" t="str">
        <f>CONCATENATE(List_B3[[#This Row],[FIRST_NAME]]," ",List_B3[[#This Row],[MIDDLE_NAME]]," ",List_B3[[#This Row],[LAST_NAME]])</f>
        <v xml:space="preserve">YOLANDA L MAHOMES </v>
      </c>
    </row>
    <row r="84640" spans="1:13" x14ac:dyDescent="0.25">
      <c r="A84640" t="s">
        <v>72893</v>
      </c>
      <c r="B84640" t="s">
        <v>72894</v>
      </c>
      <c r="C84640" t="s">
        <v>72</v>
      </c>
      <c r="D84640" t="s">
        <v>72895</v>
      </c>
      <c r="F84640" t="s">
        <v>9362</v>
      </c>
      <c r="G84640" t="s">
        <v>72896</v>
      </c>
      <c r="H84640" t="s">
        <v>72897</v>
      </c>
      <c r="I84640" t="s">
        <v>15259</v>
      </c>
      <c r="J84640" t="s">
        <v>939</v>
      </c>
      <c r="K84640" s="1" t="s">
        <v>72846</v>
      </c>
      <c r="L84640" t="s">
        <v>72898</v>
      </c>
      <c r="M84640" s="3" t="str">
        <f>CONCATENATE(List_B3[[#This Row],[FIRST_NAME]]," ",List_B3[[#This Row],[MIDDLE_NAME]]," ",List_B3[[#This Row],[LAST_NAME]])</f>
        <v xml:space="preserve">ADEN R CORVIN </v>
      </c>
    </row>
    <row r="84641" spans="1:13" x14ac:dyDescent="0.25">
      <c r="A84641" t="s">
        <v>72899</v>
      </c>
      <c r="B84641" t="s">
        <v>2682</v>
      </c>
      <c r="C84641" t="s">
        <v>1207</v>
      </c>
      <c r="D84641" t="s">
        <v>72900</v>
      </c>
      <c r="F84641" t="s">
        <v>64217</v>
      </c>
      <c r="G84641" t="s">
        <v>72901</v>
      </c>
      <c r="H84641" t="s">
        <v>15</v>
      </c>
      <c r="I84641" t="s">
        <v>15259</v>
      </c>
      <c r="J84641" t="s">
        <v>939</v>
      </c>
      <c r="K84641" s="1" t="s">
        <v>72846</v>
      </c>
      <c r="L84641" t="s">
        <v>72847</v>
      </c>
      <c r="M84641" s="3" t="str">
        <f>CONCATENATE(List_B3[[#This Row],[FIRST_NAME]]," ",List_B3[[#This Row],[MIDDLE_NAME]]," ",List_B3[[#This Row],[LAST_NAME]])</f>
        <v xml:space="preserve">JOEY Y CHFUNG </v>
      </c>
    </row>
    <row r="84642" spans="1:13" x14ac:dyDescent="0.25">
      <c r="A84642" t="s">
        <v>72902</v>
      </c>
      <c r="B84642" t="s">
        <v>1336</v>
      </c>
      <c r="C84642" t="s">
        <v>260</v>
      </c>
      <c r="D84642" t="s">
        <v>72865</v>
      </c>
      <c r="F84642" t="s">
        <v>25734</v>
      </c>
      <c r="G84642" t="s">
        <v>72866</v>
      </c>
      <c r="H84642" t="s">
        <v>23992</v>
      </c>
      <c r="I84642" t="s">
        <v>15259</v>
      </c>
      <c r="J84642" t="s">
        <v>939</v>
      </c>
      <c r="K84642" s="1" t="s">
        <v>72846</v>
      </c>
      <c r="L84642" t="s">
        <v>72867</v>
      </c>
      <c r="M84642" s="3" t="str">
        <f>CONCATENATE(List_B3[[#This Row],[FIRST_NAME]]," ",List_B3[[#This Row],[MIDDLE_NAME]]," ",List_B3[[#This Row],[LAST_NAME]])</f>
        <v xml:space="preserve">JANET E DORSON </v>
      </c>
    </row>
    <row r="84643" spans="1:13" x14ac:dyDescent="0.25">
      <c r="A84643" t="s">
        <v>72903</v>
      </c>
      <c r="B84643" t="s">
        <v>3751</v>
      </c>
      <c r="C84643" t="s">
        <v>1207</v>
      </c>
      <c r="D84643" t="s">
        <v>3809</v>
      </c>
      <c r="F84643" t="s">
        <v>64217</v>
      </c>
      <c r="G84643" t="s">
        <v>13759</v>
      </c>
      <c r="H84643" t="s">
        <v>15</v>
      </c>
      <c r="I84643" t="s">
        <v>15259</v>
      </c>
      <c r="J84643" t="s">
        <v>939</v>
      </c>
      <c r="K84643" s="1" t="s">
        <v>72846</v>
      </c>
      <c r="L84643" t="s">
        <v>72847</v>
      </c>
      <c r="M84643" s="3" t="str">
        <f>CONCATENATE(List_B3[[#This Row],[FIRST_NAME]]," ",List_B3[[#This Row],[MIDDLE_NAME]]," ",List_B3[[#This Row],[LAST_NAME]])</f>
        <v xml:space="preserve">JOSEPH Y CHUNG </v>
      </c>
    </row>
    <row r="84644" spans="1:13" x14ac:dyDescent="0.25">
      <c r="A84644" t="s">
        <v>72904</v>
      </c>
      <c r="B84644" t="s">
        <v>6599</v>
      </c>
      <c r="C84644" t="s">
        <v>3029</v>
      </c>
      <c r="D84644" t="s">
        <v>7246</v>
      </c>
      <c r="F84644" t="s">
        <v>49371</v>
      </c>
      <c r="G84644" t="s">
        <v>72905</v>
      </c>
      <c r="H84644" t="s">
        <v>15</v>
      </c>
      <c r="I84644" t="s">
        <v>15259</v>
      </c>
      <c r="J84644" t="s">
        <v>939</v>
      </c>
      <c r="K84644" s="1" t="s">
        <v>72846</v>
      </c>
      <c r="L84644">
        <v>941508766</v>
      </c>
      <c r="M84644" s="3" t="str">
        <f>CONCATENATE(List_B3[[#This Row],[FIRST_NAME]]," ",List_B3[[#This Row],[MIDDLE_NAME]]," ",List_B3[[#This Row],[LAST_NAME]])</f>
        <v xml:space="preserve">RAYNALDO K COPE </v>
      </c>
    </row>
    <row r="84645" spans="1:13" x14ac:dyDescent="0.25">
      <c r="A84645" t="s">
        <v>72906</v>
      </c>
      <c r="B84645" t="s">
        <v>17548</v>
      </c>
      <c r="C84645" t="s">
        <v>72</v>
      </c>
      <c r="D84645" t="s">
        <v>1941</v>
      </c>
      <c r="F84645" t="s">
        <v>15520</v>
      </c>
      <c r="G84645" t="s">
        <v>72907</v>
      </c>
      <c r="H84645" t="s">
        <v>15</v>
      </c>
      <c r="I84645" t="s">
        <v>15259</v>
      </c>
      <c r="J84645" t="s">
        <v>939</v>
      </c>
      <c r="K84645" s="1" t="s">
        <v>72846</v>
      </c>
      <c r="L84645" t="s">
        <v>72908</v>
      </c>
      <c r="M84645" s="3" t="str">
        <f>CONCATENATE(List_B3[[#This Row],[FIRST_NAME]]," ",List_B3[[#This Row],[MIDDLE_NAME]]," ",List_B3[[#This Row],[LAST_NAME]])</f>
        <v xml:space="preserve">JACKIE R VAUGHN </v>
      </c>
    </row>
    <row r="84646" spans="1:13" x14ac:dyDescent="0.25">
      <c r="A84646" t="s">
        <v>72928</v>
      </c>
      <c r="B84646" t="s">
        <v>72929</v>
      </c>
      <c r="C84646" t="s">
        <v>832</v>
      </c>
      <c r="D84646" t="s">
        <v>2541</v>
      </c>
      <c r="F84646" t="s">
        <v>25973</v>
      </c>
      <c r="G84646" t="s">
        <v>72930</v>
      </c>
      <c r="H84646" t="s">
        <v>104452</v>
      </c>
      <c r="I84646" t="s">
        <v>15259</v>
      </c>
      <c r="J84646" t="s">
        <v>939</v>
      </c>
      <c r="K84646" s="1" t="s">
        <v>72921</v>
      </c>
      <c r="L84646" t="s">
        <v>72931</v>
      </c>
      <c r="M84646" s="3" t="str">
        <f>CONCATENATE(List_B3[[#This Row],[FIRST_NAME]]," ",List_B3[[#This Row],[MIDDLE_NAME]]," ",List_B3[[#This Row],[LAST_NAME]])</f>
        <v xml:space="preserve">MRACELO P BROWN </v>
      </c>
    </row>
    <row r="84647" spans="1:13" x14ac:dyDescent="0.25">
      <c r="A84647" t="s">
        <v>72932</v>
      </c>
      <c r="D84647" t="s">
        <v>15590</v>
      </c>
      <c r="F84647" t="s">
        <v>72933</v>
      </c>
      <c r="G84647" t="s">
        <v>72934</v>
      </c>
      <c r="H84647" t="s">
        <v>33120</v>
      </c>
      <c r="I84647" t="s">
        <v>15259</v>
      </c>
      <c r="J84647" t="s">
        <v>939</v>
      </c>
      <c r="K84647" s="1" t="s">
        <v>72921</v>
      </c>
      <c r="L84647" t="s">
        <v>72935</v>
      </c>
      <c r="M84647" s="3" t="str">
        <f>CONCATENATE(List_B3[[#This Row],[FIRST_NAME]]," ",List_B3[[#This Row],[MIDDLE_NAME]]," ",List_B3[[#This Row],[LAST_NAME]])</f>
        <v xml:space="preserve">  OLIVER </v>
      </c>
    </row>
    <row r="84648" spans="1:13" x14ac:dyDescent="0.25">
      <c r="A84648" t="s">
        <v>72936</v>
      </c>
      <c r="B84648" t="s">
        <v>2523</v>
      </c>
      <c r="C84648" t="s">
        <v>374</v>
      </c>
      <c r="D84648" t="s">
        <v>8790</v>
      </c>
      <c r="F84648" t="s">
        <v>72937</v>
      </c>
      <c r="G84648" t="s">
        <v>72938</v>
      </c>
      <c r="H84648" t="s">
        <v>41440</v>
      </c>
      <c r="I84648" t="s">
        <v>15259</v>
      </c>
      <c r="J84648" t="s">
        <v>939</v>
      </c>
      <c r="K84648" s="1" t="s">
        <v>72921</v>
      </c>
      <c r="L84648" t="s">
        <v>72939</v>
      </c>
      <c r="M84648" s="3" t="str">
        <f>CONCATENATE(List_B3[[#This Row],[FIRST_NAME]]," ",List_B3[[#This Row],[MIDDLE_NAME]]," ",List_B3[[#This Row],[LAST_NAME]])</f>
        <v xml:space="preserve">VICKI H BURNS </v>
      </c>
    </row>
    <row r="84649" spans="1:13" x14ac:dyDescent="0.25">
      <c r="A84649" t="s">
        <v>72940</v>
      </c>
      <c r="B84649" t="s">
        <v>782</v>
      </c>
      <c r="C84649" t="s">
        <v>374</v>
      </c>
      <c r="D84649" t="s">
        <v>12716</v>
      </c>
      <c r="F84649" t="s">
        <v>72941</v>
      </c>
      <c r="G84649" t="s">
        <v>72942</v>
      </c>
      <c r="H84649" t="s">
        <v>13452</v>
      </c>
      <c r="I84649" t="s">
        <v>15259</v>
      </c>
      <c r="J84649" t="s">
        <v>939</v>
      </c>
      <c r="K84649" s="1" t="s">
        <v>72921</v>
      </c>
      <c r="L84649" t="s">
        <v>72943</v>
      </c>
      <c r="M84649" s="3" t="str">
        <f>CONCATENATE(List_B3[[#This Row],[FIRST_NAME]]," ",List_B3[[#This Row],[MIDDLE_NAME]]," ",List_B3[[#This Row],[LAST_NAME]])</f>
        <v xml:space="preserve">MARIA H HEIERMAN </v>
      </c>
    </row>
    <row r="84650" spans="1:13" x14ac:dyDescent="0.25">
      <c r="A84650" t="s">
        <v>72944</v>
      </c>
      <c r="B84650" t="s">
        <v>23869</v>
      </c>
      <c r="C84650" t="s">
        <v>15</v>
      </c>
      <c r="D84650" t="s">
        <v>23870</v>
      </c>
      <c r="F84650" t="s">
        <v>72945</v>
      </c>
      <c r="G84650" t="s">
        <v>72919</v>
      </c>
      <c r="H84650" t="s">
        <v>15</v>
      </c>
      <c r="I84650" t="s">
        <v>15259</v>
      </c>
      <c r="J84650" t="s">
        <v>939</v>
      </c>
      <c r="K84650" s="1" t="s">
        <v>72921</v>
      </c>
      <c r="L84650" t="s">
        <v>72946</v>
      </c>
      <c r="M84650" s="3" t="str">
        <f>CONCATENATE(List_B3[[#This Row],[FIRST_NAME]]," ",List_B3[[#This Row],[MIDDLE_NAME]]," ",List_B3[[#This Row],[LAST_NAME]])</f>
        <v xml:space="preserve">LASONJA  LULO </v>
      </c>
    </row>
    <row r="84651" spans="1:13" x14ac:dyDescent="0.25">
      <c r="A84651" t="s">
        <v>72947</v>
      </c>
      <c r="B84651" t="s">
        <v>72948</v>
      </c>
      <c r="C84651" t="s">
        <v>832</v>
      </c>
      <c r="D84651" t="s">
        <v>14858</v>
      </c>
      <c r="F84651" t="s">
        <v>72949</v>
      </c>
      <c r="G84651" t="s">
        <v>72950</v>
      </c>
      <c r="H84651" t="s">
        <v>15</v>
      </c>
      <c r="I84651" t="s">
        <v>15259</v>
      </c>
      <c r="J84651" t="s">
        <v>939</v>
      </c>
      <c r="K84651" s="1" t="s">
        <v>72921</v>
      </c>
      <c r="L84651" t="s">
        <v>72951</v>
      </c>
      <c r="M84651" s="3" t="str">
        <f>CONCATENATE(List_B3[[#This Row],[FIRST_NAME]]," ",List_B3[[#This Row],[MIDDLE_NAME]]," ",List_B3[[#This Row],[LAST_NAME]])</f>
        <v xml:space="preserve">TNAIA P BOURBOIS </v>
      </c>
    </row>
    <row r="84652" spans="1:13" x14ac:dyDescent="0.25">
      <c r="A84652" t="s">
        <v>72952</v>
      </c>
      <c r="B84652" t="s">
        <v>5851</v>
      </c>
      <c r="C84652" t="s">
        <v>15</v>
      </c>
      <c r="D84652" t="s">
        <v>8385</v>
      </c>
      <c r="F84652" t="s">
        <v>72933</v>
      </c>
      <c r="G84652" t="s">
        <v>72953</v>
      </c>
      <c r="H84652" t="s">
        <v>72954</v>
      </c>
      <c r="I84652" t="s">
        <v>15259</v>
      </c>
      <c r="J84652" t="s">
        <v>939</v>
      </c>
      <c r="K84652" s="1" t="s">
        <v>72921</v>
      </c>
      <c r="L84652" t="s">
        <v>72935</v>
      </c>
      <c r="M84652" s="3" t="str">
        <f>CONCATENATE(List_B3[[#This Row],[FIRST_NAME]]," ",List_B3[[#This Row],[MIDDLE_NAME]]," ",List_B3[[#This Row],[LAST_NAME]])</f>
        <v xml:space="preserve">NICOLAS  O </v>
      </c>
    </row>
    <row r="84653" spans="1:13" x14ac:dyDescent="0.25">
      <c r="A84653" t="s">
        <v>72955</v>
      </c>
      <c r="B84653" t="s">
        <v>80</v>
      </c>
      <c r="C84653" t="s">
        <v>44</v>
      </c>
      <c r="D84653" t="s">
        <v>761</v>
      </c>
      <c r="F84653" t="s">
        <v>34121</v>
      </c>
      <c r="G84653" t="s">
        <v>72956</v>
      </c>
      <c r="H84653" t="s">
        <v>15</v>
      </c>
      <c r="I84653" t="s">
        <v>15259</v>
      </c>
      <c r="J84653" t="s">
        <v>939</v>
      </c>
      <c r="K84653" s="1" t="s">
        <v>72921</v>
      </c>
      <c r="L84653" t="s">
        <v>72957</v>
      </c>
      <c r="M84653" s="3" t="str">
        <f>CONCATENATE(List_B3[[#This Row],[FIRST_NAME]]," ",List_B3[[#This Row],[MIDDLE_NAME]]," ",List_B3[[#This Row],[LAST_NAME]])</f>
        <v xml:space="preserve">D L MILLER </v>
      </c>
    </row>
    <row r="84654" spans="1:13" x14ac:dyDescent="0.25">
      <c r="A84654" t="s">
        <v>72958</v>
      </c>
      <c r="D84654" t="s">
        <v>15770</v>
      </c>
      <c r="F84654" t="s">
        <v>47818</v>
      </c>
      <c r="G84654" t="s">
        <v>72959</v>
      </c>
      <c r="H84654" t="s">
        <v>15</v>
      </c>
      <c r="I84654" t="s">
        <v>15259</v>
      </c>
      <c r="J84654" t="s">
        <v>939</v>
      </c>
      <c r="K84654" s="1" t="s">
        <v>72921</v>
      </c>
      <c r="L84654" t="s">
        <v>72960</v>
      </c>
      <c r="M84654" s="3" t="str">
        <f>CONCATENATE(List_B3[[#This Row],[FIRST_NAME]]," ",List_B3[[#This Row],[MIDDLE_NAME]]," ",List_B3[[#This Row],[LAST_NAME]])</f>
        <v xml:space="preserve">  CASIMIRO </v>
      </c>
    </row>
    <row r="84655" spans="1:13" x14ac:dyDescent="0.25">
      <c r="A84655" t="s">
        <v>72961</v>
      </c>
      <c r="B84655" t="s">
        <v>5851</v>
      </c>
      <c r="C84655" t="s">
        <v>15</v>
      </c>
      <c r="D84655" t="s">
        <v>15590</v>
      </c>
      <c r="F84655" t="s">
        <v>72933</v>
      </c>
      <c r="G84655" t="s">
        <v>72962</v>
      </c>
      <c r="H84655" t="s">
        <v>162556</v>
      </c>
      <c r="I84655" t="s">
        <v>15259</v>
      </c>
      <c r="J84655" t="s">
        <v>939</v>
      </c>
      <c r="K84655" s="1" t="s">
        <v>72921</v>
      </c>
      <c r="L84655" t="s">
        <v>72935</v>
      </c>
      <c r="M84655" s="3" t="str">
        <f>CONCATENATE(List_B3[[#This Row],[FIRST_NAME]]," ",List_B3[[#This Row],[MIDDLE_NAME]]," ",List_B3[[#This Row],[LAST_NAME]])</f>
        <v xml:space="preserve">NICOLAS  OLIVER </v>
      </c>
    </row>
    <row r="84656" spans="1:13" x14ac:dyDescent="0.25">
      <c r="A84656" t="s">
        <v>72963</v>
      </c>
      <c r="B84656" t="s">
        <v>23869</v>
      </c>
      <c r="C84656" t="s">
        <v>15</v>
      </c>
      <c r="D84656" t="s">
        <v>23870</v>
      </c>
      <c r="F84656" t="s">
        <v>72945</v>
      </c>
      <c r="G84656" t="s">
        <v>72964</v>
      </c>
      <c r="H84656" t="s">
        <v>15</v>
      </c>
      <c r="I84656" t="s">
        <v>15259</v>
      </c>
      <c r="J84656" t="s">
        <v>939</v>
      </c>
      <c r="K84656" s="1" t="s">
        <v>72921</v>
      </c>
      <c r="L84656" t="s">
        <v>72946</v>
      </c>
      <c r="M84656" s="3" t="str">
        <f>CONCATENATE(List_B3[[#This Row],[FIRST_NAME]]," ",List_B3[[#This Row],[MIDDLE_NAME]]," ",List_B3[[#This Row],[LAST_NAME]])</f>
        <v xml:space="preserve">LASONJA  LULO </v>
      </c>
    </row>
    <row r="84657" spans="1:13" x14ac:dyDescent="0.25">
      <c r="A84657" t="s">
        <v>72965</v>
      </c>
      <c r="B84657" t="s">
        <v>72966</v>
      </c>
      <c r="C84657" t="s">
        <v>36</v>
      </c>
      <c r="D84657" t="s">
        <v>8534</v>
      </c>
      <c r="F84657" t="s">
        <v>11915</v>
      </c>
      <c r="G84657" t="s">
        <v>72967</v>
      </c>
      <c r="H84657" t="s">
        <v>15</v>
      </c>
      <c r="I84657" t="s">
        <v>15259</v>
      </c>
      <c r="J84657" t="s">
        <v>939</v>
      </c>
      <c r="K84657" s="1" t="s">
        <v>72921</v>
      </c>
      <c r="L84657" t="s">
        <v>72968</v>
      </c>
      <c r="M84657" s="3" t="str">
        <f>CONCATENATE(List_B3[[#This Row],[FIRST_NAME]]," ",List_B3[[#This Row],[MIDDLE_NAME]]," ",List_B3[[#This Row],[LAST_NAME]])</f>
        <v xml:space="preserve">ALRFEDO B GOULETTE </v>
      </c>
    </row>
    <row r="84658" spans="1:13" x14ac:dyDescent="0.25">
      <c r="A84658" t="s">
        <v>72969</v>
      </c>
      <c r="B84658" t="s">
        <v>36</v>
      </c>
      <c r="C84658" t="s">
        <v>104</v>
      </c>
      <c r="D84658" t="s">
        <v>7564</v>
      </c>
      <c r="F84658" t="s">
        <v>27963</v>
      </c>
      <c r="G84658" t="s">
        <v>72970</v>
      </c>
      <c r="H84658" t="s">
        <v>15</v>
      </c>
      <c r="I84658" t="s">
        <v>15259</v>
      </c>
      <c r="J84658" t="s">
        <v>939</v>
      </c>
      <c r="K84658" s="1" t="s">
        <v>72921</v>
      </c>
      <c r="L84658" t="s">
        <v>72971</v>
      </c>
      <c r="M84658" s="3" t="str">
        <f>CONCATENATE(List_B3[[#This Row],[FIRST_NAME]]," ",List_B3[[#This Row],[MIDDLE_NAME]]," ",List_B3[[#This Row],[LAST_NAME]])</f>
        <v xml:space="preserve">B J CASTILLO </v>
      </c>
    </row>
    <row r="84659" spans="1:13" x14ac:dyDescent="0.25">
      <c r="A84659" t="s">
        <v>72972</v>
      </c>
      <c r="D84659" t="s">
        <v>2262</v>
      </c>
      <c r="F84659" t="s">
        <v>72945</v>
      </c>
      <c r="G84659" t="s">
        <v>72973</v>
      </c>
      <c r="H84659" t="s">
        <v>15</v>
      </c>
      <c r="I84659" t="s">
        <v>15259</v>
      </c>
      <c r="J84659" t="s">
        <v>939</v>
      </c>
      <c r="K84659" s="1" t="s">
        <v>72921</v>
      </c>
      <c r="L84659" t="s">
        <v>72946</v>
      </c>
      <c r="M84659" s="3" t="str">
        <f>CONCATENATE(List_B3[[#This Row],[FIRST_NAME]]," ",List_B3[[#This Row],[MIDDLE_NAME]]," ",List_B3[[#This Row],[LAST_NAME]])</f>
        <v xml:space="preserve">  L </v>
      </c>
    </row>
    <row r="84660" spans="1:13" x14ac:dyDescent="0.25">
      <c r="A84660" t="s">
        <v>72974</v>
      </c>
      <c r="B84660" t="s">
        <v>5022</v>
      </c>
      <c r="C84660" t="s">
        <v>260</v>
      </c>
      <c r="D84660" t="s">
        <v>55307</v>
      </c>
      <c r="F84660" t="s">
        <v>17992</v>
      </c>
      <c r="G84660" t="s">
        <v>72975</v>
      </c>
      <c r="H84660" t="s">
        <v>15</v>
      </c>
      <c r="I84660" t="s">
        <v>15259</v>
      </c>
      <c r="J84660" t="s">
        <v>939</v>
      </c>
      <c r="K84660" s="1" t="s">
        <v>72921</v>
      </c>
      <c r="L84660" t="s">
        <v>72976</v>
      </c>
      <c r="M84660" s="3" t="str">
        <f>CONCATENATE(List_B3[[#This Row],[FIRST_NAME]]," ",List_B3[[#This Row],[MIDDLE_NAME]]," ",List_B3[[#This Row],[LAST_NAME]])</f>
        <v xml:space="preserve">MAY E ZAGORSKI </v>
      </c>
    </row>
    <row r="84661" spans="1:13" x14ac:dyDescent="0.25">
      <c r="A84661" t="s">
        <v>72985</v>
      </c>
      <c r="B84661" t="s">
        <v>153</v>
      </c>
      <c r="C84661" t="s">
        <v>332</v>
      </c>
      <c r="D84661" t="s">
        <v>2541</v>
      </c>
      <c r="F84661" t="s">
        <v>72986</v>
      </c>
      <c r="G84661" t="s">
        <v>72987</v>
      </c>
      <c r="H84661" t="s">
        <v>15</v>
      </c>
      <c r="I84661" t="s">
        <v>15259</v>
      </c>
      <c r="J84661" t="s">
        <v>939</v>
      </c>
      <c r="K84661" s="1" t="s">
        <v>72983</v>
      </c>
      <c r="L84661" t="s">
        <v>72988</v>
      </c>
      <c r="M84661" s="3" t="str">
        <f>CONCATENATE(List_B3[[#This Row],[FIRST_NAME]]," ",List_B3[[#This Row],[MIDDLE_NAME]]," ",List_B3[[#This Row],[LAST_NAME]])</f>
        <v xml:space="preserve">DIANA G BROWN </v>
      </c>
    </row>
    <row r="84662" spans="1:13" x14ac:dyDescent="0.25">
      <c r="A84662" t="s">
        <v>72989</v>
      </c>
      <c r="B84662" t="s">
        <v>72</v>
      </c>
      <c r="C84662" t="s">
        <v>15</v>
      </c>
      <c r="D84662" t="s">
        <v>61052</v>
      </c>
      <c r="F84662" t="s">
        <v>2931</v>
      </c>
      <c r="G84662" t="s">
        <v>72990</v>
      </c>
      <c r="H84662" t="s">
        <v>15</v>
      </c>
      <c r="I84662" t="s">
        <v>15259</v>
      </c>
      <c r="J84662" t="s">
        <v>939</v>
      </c>
      <c r="K84662" s="1" t="s">
        <v>72983</v>
      </c>
      <c r="L84662" t="s">
        <v>72991</v>
      </c>
      <c r="M84662" s="3" t="str">
        <f>CONCATENATE(List_B3[[#This Row],[FIRST_NAME]]," ",List_B3[[#This Row],[MIDDLE_NAME]]," ",List_B3[[#This Row],[LAST_NAME]])</f>
        <v xml:space="preserve">R  AZMITIA </v>
      </c>
    </row>
    <row r="84663" spans="1:13" x14ac:dyDescent="0.25">
      <c r="A84663" t="s">
        <v>72992</v>
      </c>
      <c r="B84663" t="s">
        <v>7231</v>
      </c>
      <c r="C84663" t="s">
        <v>15</v>
      </c>
      <c r="D84663" t="s">
        <v>31561</v>
      </c>
      <c r="F84663" t="s">
        <v>72313</v>
      </c>
      <c r="G84663" t="s">
        <v>72993</v>
      </c>
      <c r="H84663" t="s">
        <v>15</v>
      </c>
      <c r="I84663" t="s">
        <v>15259</v>
      </c>
      <c r="J84663" t="s">
        <v>939</v>
      </c>
      <c r="K84663" s="1" t="s">
        <v>72983</v>
      </c>
      <c r="L84663">
        <v>94141024</v>
      </c>
      <c r="M84663" s="3" t="str">
        <f>CONCATENATE(List_B3[[#This Row],[FIRST_NAME]]," ",List_B3[[#This Row],[MIDDLE_NAME]]," ",List_B3[[#This Row],[LAST_NAME]])</f>
        <v xml:space="preserve">ARTURO  JUAREZ-VEGA </v>
      </c>
    </row>
    <row r="84664" spans="1:13" x14ac:dyDescent="0.25">
      <c r="A84664" t="s">
        <v>72994</v>
      </c>
      <c r="B84664" t="s">
        <v>958</v>
      </c>
      <c r="C84664" t="s">
        <v>89</v>
      </c>
      <c r="D84664" t="s">
        <v>13912</v>
      </c>
      <c r="F84664" t="s">
        <v>17588</v>
      </c>
      <c r="G84664" t="s">
        <v>278960</v>
      </c>
      <c r="H84664" t="s">
        <v>15</v>
      </c>
      <c r="I84664" t="s">
        <v>15259</v>
      </c>
      <c r="J84664" t="s">
        <v>939</v>
      </c>
      <c r="K84664" s="1" t="s">
        <v>72983</v>
      </c>
      <c r="L84664" t="s">
        <v>72995</v>
      </c>
      <c r="M84664" s="3" t="str">
        <f>CONCATENATE(List_B3[[#This Row],[FIRST_NAME]]," ",List_B3[[#This Row],[MIDDLE_NAME]]," ",List_B3[[#This Row],[LAST_NAME]])</f>
        <v xml:space="preserve">RICHARD M MAYO </v>
      </c>
    </row>
    <row r="84665" spans="1:13" x14ac:dyDescent="0.25">
      <c r="A84665" t="s">
        <v>72996</v>
      </c>
      <c r="B84665" t="s">
        <v>2745</v>
      </c>
      <c r="C84665" t="s">
        <v>15</v>
      </c>
      <c r="D84665" t="s">
        <v>8088</v>
      </c>
      <c r="F84665" t="s">
        <v>72981</v>
      </c>
      <c r="G84665" t="s">
        <v>72982</v>
      </c>
      <c r="H84665" t="s">
        <v>15</v>
      </c>
      <c r="I84665" t="s">
        <v>15259</v>
      </c>
      <c r="J84665" t="s">
        <v>939</v>
      </c>
      <c r="K84665" s="1" t="s">
        <v>72983</v>
      </c>
      <c r="L84665" t="s">
        <v>72984</v>
      </c>
      <c r="M84665" s="3" t="str">
        <f>CONCATENATE(List_B3[[#This Row],[FIRST_NAME]]," ",List_B3[[#This Row],[MIDDLE_NAME]]," ",List_B3[[#This Row],[LAST_NAME]])</f>
        <v xml:space="preserve">MICHAEL  ESTRADA </v>
      </c>
    </row>
    <row r="84666" spans="1:13" x14ac:dyDescent="0.25">
      <c r="A84666" t="s">
        <v>72997</v>
      </c>
      <c r="B84666" t="s">
        <v>879</v>
      </c>
      <c r="C84666" t="s">
        <v>36</v>
      </c>
      <c r="D84666" t="s">
        <v>296</v>
      </c>
      <c r="F84666" t="s">
        <v>26757</v>
      </c>
      <c r="G84666" t="s">
        <v>72721</v>
      </c>
      <c r="H84666" t="s">
        <v>15</v>
      </c>
      <c r="I84666" t="s">
        <v>15259</v>
      </c>
      <c r="J84666" t="s">
        <v>939</v>
      </c>
      <c r="K84666" s="1" t="s">
        <v>72983</v>
      </c>
      <c r="L84666" t="s">
        <v>72998</v>
      </c>
      <c r="M84666" s="3" t="str">
        <f>CONCATENATE(List_B3[[#This Row],[FIRST_NAME]]," ",List_B3[[#This Row],[MIDDLE_NAME]]," ",List_B3[[#This Row],[LAST_NAME]])</f>
        <v xml:space="preserve">FRANCISCO B LOPEZ </v>
      </c>
    </row>
    <row r="84667" spans="1:13" x14ac:dyDescent="0.25">
      <c r="A84667" t="s">
        <v>72999</v>
      </c>
      <c r="B84667" t="s">
        <v>73000</v>
      </c>
      <c r="C84667" t="s">
        <v>832</v>
      </c>
      <c r="D84667" t="s">
        <v>28995</v>
      </c>
      <c r="F84667" t="s">
        <v>19860</v>
      </c>
      <c r="G84667" t="s">
        <v>73001</v>
      </c>
      <c r="H84667" t="s">
        <v>15</v>
      </c>
      <c r="I84667" t="s">
        <v>15259</v>
      </c>
      <c r="J84667" t="s">
        <v>939</v>
      </c>
      <c r="K84667" s="1" t="s">
        <v>72983</v>
      </c>
      <c r="L84667" t="s">
        <v>73002</v>
      </c>
      <c r="M84667" s="3" t="str">
        <f>CONCATENATE(List_B3[[#This Row],[FIRST_NAME]]," ",List_B3[[#This Row],[MIDDLE_NAME]]," ",List_B3[[#This Row],[LAST_NAME]])</f>
        <v xml:space="preserve">ATBITHA P VASTINE </v>
      </c>
    </row>
    <row r="84668" spans="1:13" x14ac:dyDescent="0.25">
      <c r="A84668" t="s">
        <v>73003</v>
      </c>
      <c r="B84668" t="s">
        <v>16948</v>
      </c>
      <c r="C84668" t="s">
        <v>3029</v>
      </c>
      <c r="D84668" t="s">
        <v>73004</v>
      </c>
      <c r="F84668" t="s">
        <v>33425</v>
      </c>
      <c r="G84668" t="s">
        <v>279355</v>
      </c>
      <c r="H84668" t="s">
        <v>15</v>
      </c>
      <c r="I84668" t="s">
        <v>15259</v>
      </c>
      <c r="J84668" t="s">
        <v>939</v>
      </c>
      <c r="K84668" s="1" t="s">
        <v>72983</v>
      </c>
      <c r="L84668" t="s">
        <v>73005</v>
      </c>
      <c r="M84668" s="3" t="str">
        <f>CONCATENATE(List_B3[[#This Row],[FIRST_NAME]]," ",List_B3[[#This Row],[MIDDLE_NAME]]," ",List_B3[[#This Row],[LAST_NAME]])</f>
        <v xml:space="preserve">CONSTANCE K STOCTKON </v>
      </c>
    </row>
    <row r="84669" spans="1:13" x14ac:dyDescent="0.25">
      <c r="A84669" t="s">
        <v>73006</v>
      </c>
      <c r="B84669" t="s">
        <v>7705</v>
      </c>
      <c r="C84669" t="s">
        <v>44</v>
      </c>
      <c r="D84669" t="s">
        <v>12430</v>
      </c>
      <c r="F84669" t="s">
        <v>8314</v>
      </c>
      <c r="G84669" t="s">
        <v>73007</v>
      </c>
      <c r="H84669" t="s">
        <v>15</v>
      </c>
      <c r="I84669" t="s">
        <v>15259</v>
      </c>
      <c r="J84669" t="s">
        <v>939</v>
      </c>
      <c r="K84669" s="1" t="s">
        <v>72983</v>
      </c>
      <c r="L84669" t="s">
        <v>73008</v>
      </c>
      <c r="M84669" s="3" t="str">
        <f>CONCATENATE(List_B3[[#This Row],[FIRST_NAME]]," ",List_B3[[#This Row],[MIDDLE_NAME]]," ",List_B3[[#This Row],[LAST_NAME]])</f>
        <v xml:space="preserve">TODD L HATFIELD </v>
      </c>
    </row>
    <row r="84670" spans="1:13" x14ac:dyDescent="0.25">
      <c r="A84670" t="s">
        <v>73009</v>
      </c>
      <c r="B84670" t="s">
        <v>44</v>
      </c>
      <c r="C84670" t="s">
        <v>44</v>
      </c>
      <c r="D84670" t="s">
        <v>26551</v>
      </c>
      <c r="F84670" t="s">
        <v>26757</v>
      </c>
      <c r="G84670" t="s">
        <v>73010</v>
      </c>
      <c r="H84670" t="s">
        <v>15</v>
      </c>
      <c r="I84670" t="s">
        <v>15259</v>
      </c>
      <c r="J84670" t="s">
        <v>939</v>
      </c>
      <c r="K84670" s="1" t="s">
        <v>72983</v>
      </c>
      <c r="L84670" t="s">
        <v>72998</v>
      </c>
      <c r="M84670" s="3" t="str">
        <f>CONCATENATE(List_B3[[#This Row],[FIRST_NAME]]," ",List_B3[[#This Row],[MIDDLE_NAME]]," ",List_B3[[#This Row],[LAST_NAME]])</f>
        <v xml:space="preserve">L L RUEDY </v>
      </c>
    </row>
    <row r="84671" spans="1:13" x14ac:dyDescent="0.25">
      <c r="A84671" t="s">
        <v>73011</v>
      </c>
      <c r="B84671" t="s">
        <v>9751</v>
      </c>
      <c r="C84671" t="s">
        <v>266</v>
      </c>
      <c r="D84671" t="s">
        <v>65361</v>
      </c>
      <c r="F84671" t="s">
        <v>72981</v>
      </c>
      <c r="G84671" t="s">
        <v>73012</v>
      </c>
      <c r="H84671" t="s">
        <v>15</v>
      </c>
      <c r="I84671" t="s">
        <v>15259</v>
      </c>
      <c r="J84671" t="s">
        <v>939</v>
      </c>
      <c r="K84671" s="1" t="s">
        <v>72983</v>
      </c>
      <c r="L84671" t="s">
        <v>72984</v>
      </c>
      <c r="M84671" s="3" t="str">
        <f>CONCATENATE(List_B3[[#This Row],[FIRST_NAME]]," ",List_B3[[#This Row],[MIDDLE_NAME]]," ",List_B3[[#This Row],[LAST_NAME]])</f>
        <v xml:space="preserve">MARILYN C PHILLIP </v>
      </c>
    </row>
    <row r="84672" spans="1:13" x14ac:dyDescent="0.25">
      <c r="A84672" t="s">
        <v>73013</v>
      </c>
      <c r="B84672" t="s">
        <v>435</v>
      </c>
      <c r="C84672" t="s">
        <v>89</v>
      </c>
      <c r="D84672" t="s">
        <v>3091</v>
      </c>
      <c r="F84672" t="s">
        <v>2931</v>
      </c>
      <c r="G84672" t="s">
        <v>73014</v>
      </c>
      <c r="H84672" t="s">
        <v>15</v>
      </c>
      <c r="I84672" t="s">
        <v>15259</v>
      </c>
      <c r="J84672" t="s">
        <v>939</v>
      </c>
      <c r="K84672" s="1" t="s">
        <v>72983</v>
      </c>
      <c r="L84672" t="s">
        <v>73015</v>
      </c>
      <c r="M84672" s="3" t="str">
        <f>CONCATENATE(List_B3[[#This Row],[FIRST_NAME]]," ",List_B3[[#This Row],[MIDDLE_NAME]]," ",List_B3[[#This Row],[LAST_NAME]])</f>
        <v xml:space="preserve">PATRICIA M ESPINOSA </v>
      </c>
    </row>
    <row r="84673" spans="1:13" x14ac:dyDescent="0.25">
      <c r="A84673" t="s">
        <v>73016</v>
      </c>
      <c r="B84673" t="s">
        <v>11035</v>
      </c>
      <c r="C84673" t="s">
        <v>3029</v>
      </c>
      <c r="D84673" t="s">
        <v>16949</v>
      </c>
      <c r="F84673" t="s">
        <v>33425</v>
      </c>
      <c r="G84673" t="s">
        <v>73017</v>
      </c>
      <c r="H84673" t="s">
        <v>15</v>
      </c>
      <c r="I84673" t="s">
        <v>15259</v>
      </c>
      <c r="J84673" t="s">
        <v>939</v>
      </c>
      <c r="K84673" s="1" t="s">
        <v>72983</v>
      </c>
      <c r="L84673" t="s">
        <v>73005</v>
      </c>
      <c r="M84673" s="3" t="str">
        <f>CONCATENATE(List_B3[[#This Row],[FIRST_NAME]]," ",List_B3[[#This Row],[MIDDLE_NAME]]," ",List_B3[[#This Row],[LAST_NAME]])</f>
        <v xml:space="preserve">CONNIE K STOCKTON </v>
      </c>
    </row>
    <row r="84674" spans="1:13" x14ac:dyDescent="0.25">
      <c r="A84674" t="s">
        <v>73018</v>
      </c>
      <c r="B84674" t="s">
        <v>1930</v>
      </c>
      <c r="C84674" t="s">
        <v>44</v>
      </c>
      <c r="D84674" t="s">
        <v>13585</v>
      </c>
      <c r="F84674" t="s">
        <v>71842</v>
      </c>
      <c r="G84674" t="s">
        <v>73019</v>
      </c>
      <c r="H84674" t="s">
        <v>15</v>
      </c>
      <c r="I84674" t="s">
        <v>15259</v>
      </c>
      <c r="J84674" t="s">
        <v>939</v>
      </c>
      <c r="K84674" s="1" t="s">
        <v>72983</v>
      </c>
      <c r="L84674" t="s">
        <v>73020</v>
      </c>
      <c r="M84674" s="3" t="str">
        <f>CONCATENATE(List_B3[[#This Row],[FIRST_NAME]]," ",List_B3[[#This Row],[MIDDLE_NAME]]," ",List_B3[[#This Row],[LAST_NAME]])</f>
        <v xml:space="preserve">N L GLENN </v>
      </c>
    </row>
    <row r="84675" spans="1:13" x14ac:dyDescent="0.25">
      <c r="A84675" t="s">
        <v>73021</v>
      </c>
      <c r="B84675" t="s">
        <v>6280</v>
      </c>
      <c r="C84675" t="s">
        <v>44</v>
      </c>
      <c r="D84675" t="s">
        <v>296</v>
      </c>
      <c r="F84675" t="s">
        <v>26757</v>
      </c>
      <c r="G84675" t="s">
        <v>72751</v>
      </c>
      <c r="H84675" t="s">
        <v>15</v>
      </c>
      <c r="I84675" t="s">
        <v>15259</v>
      </c>
      <c r="J84675" t="s">
        <v>939</v>
      </c>
      <c r="K84675" s="1" t="s">
        <v>72983</v>
      </c>
      <c r="L84675" t="s">
        <v>72998</v>
      </c>
      <c r="M84675" s="3" t="str">
        <f>CONCATENATE(List_B3[[#This Row],[FIRST_NAME]]," ",List_B3[[#This Row],[MIDDLE_NAME]]," ",List_B3[[#This Row],[LAST_NAME]])</f>
        <v xml:space="preserve">LYNDA L LOPEZ </v>
      </c>
    </row>
    <row r="84676" spans="1:13" x14ac:dyDescent="0.25">
      <c r="A84676" t="s">
        <v>73022</v>
      </c>
      <c r="B84676" t="s">
        <v>1693</v>
      </c>
      <c r="C84676" t="s">
        <v>57</v>
      </c>
      <c r="D84676" t="s">
        <v>145</v>
      </c>
      <c r="F84676" t="s">
        <v>1726</v>
      </c>
      <c r="G84676" t="s">
        <v>279077</v>
      </c>
      <c r="H84676" t="s">
        <v>15</v>
      </c>
      <c r="I84676" t="s">
        <v>15259</v>
      </c>
      <c r="J84676" t="s">
        <v>939</v>
      </c>
      <c r="K84676" s="1" t="s">
        <v>72983</v>
      </c>
      <c r="L84676" t="s">
        <v>72389</v>
      </c>
      <c r="M84676" s="3" t="str">
        <f>CONCATENATE(List_B3[[#This Row],[FIRST_NAME]]," ",List_B3[[#This Row],[MIDDLE_NAME]]," ",List_B3[[#This Row],[LAST_NAME]])</f>
        <v xml:space="preserve">JENNIFER A WILSON </v>
      </c>
    </row>
    <row r="84677" spans="1:13" x14ac:dyDescent="0.25">
      <c r="A84677" t="s">
        <v>73023</v>
      </c>
      <c r="B84677" t="s">
        <v>6280</v>
      </c>
      <c r="C84677" t="s">
        <v>44</v>
      </c>
      <c r="D84677" t="s">
        <v>296</v>
      </c>
      <c r="F84677" t="s">
        <v>26757</v>
      </c>
      <c r="G84677" t="s">
        <v>72721</v>
      </c>
      <c r="H84677" t="s">
        <v>15</v>
      </c>
      <c r="I84677" t="s">
        <v>15259</v>
      </c>
      <c r="J84677" t="s">
        <v>939</v>
      </c>
      <c r="K84677" s="1" t="s">
        <v>72983</v>
      </c>
      <c r="L84677" t="s">
        <v>72998</v>
      </c>
      <c r="M84677" s="3" t="str">
        <f>CONCATENATE(List_B3[[#This Row],[FIRST_NAME]]," ",List_B3[[#This Row],[MIDDLE_NAME]]," ",List_B3[[#This Row],[LAST_NAME]])</f>
        <v xml:space="preserve">LYNDA L LOPEZ </v>
      </c>
    </row>
    <row r="84678" spans="1:13" x14ac:dyDescent="0.25">
      <c r="A84678" t="s">
        <v>73024</v>
      </c>
      <c r="B84678" t="s">
        <v>61051</v>
      </c>
      <c r="C84678" t="s">
        <v>15</v>
      </c>
      <c r="D84678" t="s">
        <v>61052</v>
      </c>
      <c r="F84678" t="s">
        <v>2931</v>
      </c>
      <c r="G84678" t="s">
        <v>73035</v>
      </c>
      <c r="H84678" t="s">
        <v>15</v>
      </c>
      <c r="I84678" t="s">
        <v>15259</v>
      </c>
      <c r="J84678" t="s">
        <v>939</v>
      </c>
      <c r="K84678" s="1" t="s">
        <v>72983</v>
      </c>
      <c r="L84678" t="s">
        <v>72991</v>
      </c>
      <c r="M84678" s="3" t="str">
        <f>CONCATENATE(List_B3[[#This Row],[FIRST_NAME]]," ",List_B3[[#This Row],[MIDDLE_NAME]]," ",List_B3[[#This Row],[LAST_NAME]])</f>
        <v xml:space="preserve">RAFAELA  AZMITIA </v>
      </c>
    </row>
    <row r="84679" spans="1:13" x14ac:dyDescent="0.25">
      <c r="A84679" t="s">
        <v>73036</v>
      </c>
      <c r="B84679" t="s">
        <v>4463</v>
      </c>
      <c r="C84679" t="s">
        <v>15</v>
      </c>
      <c r="D84679" t="s">
        <v>4922</v>
      </c>
      <c r="F84679" t="s">
        <v>73037</v>
      </c>
      <c r="G84679" t="s">
        <v>73038</v>
      </c>
      <c r="H84679" t="s">
        <v>15</v>
      </c>
      <c r="I84679" t="s">
        <v>15259</v>
      </c>
      <c r="J84679" t="s">
        <v>939</v>
      </c>
      <c r="K84679" s="2" t="s">
        <v>7602</v>
      </c>
      <c r="L84679" t="s">
        <v>73039</v>
      </c>
      <c r="M84679" s="3" t="str">
        <f>CONCATENATE(List_B3[[#This Row],[FIRST_NAME]]," ",List_B3[[#This Row],[MIDDLE_NAME]]," ",List_B3[[#This Row],[LAST_NAME]])</f>
        <v xml:space="preserve">BEVERLY  GARDIAN </v>
      </c>
    </row>
    <row r="84680" spans="1:13" x14ac:dyDescent="0.25">
      <c r="A84680" t="s">
        <v>73040</v>
      </c>
      <c r="B84680" t="s">
        <v>534</v>
      </c>
      <c r="C84680" t="s">
        <v>44</v>
      </c>
      <c r="D84680" t="s">
        <v>33470</v>
      </c>
      <c r="F84680" t="s">
        <v>11654</v>
      </c>
      <c r="G84680" t="s">
        <v>72789</v>
      </c>
      <c r="H84680" t="s">
        <v>62111</v>
      </c>
      <c r="I84680" t="s">
        <v>15259</v>
      </c>
      <c r="J84680" t="s">
        <v>939</v>
      </c>
      <c r="K84680" s="2" t="s">
        <v>7602</v>
      </c>
      <c r="L84680" t="s">
        <v>72790</v>
      </c>
      <c r="M84680" s="3" t="str">
        <f>CONCATENATE(List_B3[[#This Row],[FIRST_NAME]]," ",List_B3[[#This Row],[MIDDLE_NAME]]," ",List_B3[[#This Row],[LAST_NAME]])</f>
        <v xml:space="preserve">JOHN L ZUNIGA </v>
      </c>
    </row>
    <row r="84681" spans="1:13" x14ac:dyDescent="0.25">
      <c r="A84681" t="s">
        <v>73046</v>
      </c>
      <c r="B84681" t="s">
        <v>24318</v>
      </c>
      <c r="C84681" t="s">
        <v>332</v>
      </c>
      <c r="D84681" t="s">
        <v>6047</v>
      </c>
      <c r="F84681" t="s">
        <v>73042</v>
      </c>
      <c r="G84681" t="s">
        <v>279356</v>
      </c>
      <c r="H84681" t="s">
        <v>15</v>
      </c>
      <c r="I84681" t="s">
        <v>15259</v>
      </c>
      <c r="J84681" t="s">
        <v>939</v>
      </c>
      <c r="K84681" s="1" t="s">
        <v>73044</v>
      </c>
      <c r="L84681" t="s">
        <v>73045</v>
      </c>
      <c r="M84681" s="3" t="str">
        <f>CONCATENATE(List_B3[[#This Row],[FIRST_NAME]]," ",List_B3[[#This Row],[MIDDLE_NAME]]," ",List_B3[[#This Row],[LAST_NAME]])</f>
        <v xml:space="preserve">HILDA G SILVA </v>
      </c>
    </row>
    <row r="84682" spans="1:13" x14ac:dyDescent="0.25">
      <c r="A84682" t="s">
        <v>73047</v>
      </c>
      <c r="B84682" t="s">
        <v>2450</v>
      </c>
      <c r="C84682" t="s">
        <v>44</v>
      </c>
      <c r="D84682" t="s">
        <v>73048</v>
      </c>
      <c r="F84682" t="s">
        <v>73049</v>
      </c>
      <c r="G84682" t="s">
        <v>73050</v>
      </c>
      <c r="H84682" t="s">
        <v>15</v>
      </c>
      <c r="I84682" t="s">
        <v>15259</v>
      </c>
      <c r="J84682" t="s">
        <v>939</v>
      </c>
      <c r="K84682" s="1" t="s">
        <v>73044</v>
      </c>
      <c r="L84682" t="s">
        <v>73051</v>
      </c>
      <c r="M84682" s="3" t="str">
        <f>CONCATENATE(List_B3[[#This Row],[FIRST_NAME]]," ",List_B3[[#This Row],[MIDDLE_NAME]]," ",List_B3[[#This Row],[LAST_NAME]])</f>
        <v xml:space="preserve">BARRY L GRUBB </v>
      </c>
    </row>
    <row r="84683" spans="1:13" x14ac:dyDescent="0.25">
      <c r="A84683" t="s">
        <v>73052</v>
      </c>
      <c r="B84683" t="s">
        <v>1721</v>
      </c>
      <c r="C84683" t="s">
        <v>15</v>
      </c>
      <c r="D84683" t="s">
        <v>35611</v>
      </c>
      <c r="F84683" t="s">
        <v>57903</v>
      </c>
      <c r="G84683" t="s">
        <v>73053</v>
      </c>
      <c r="H84683" t="s">
        <v>15</v>
      </c>
      <c r="I84683" t="s">
        <v>15259</v>
      </c>
      <c r="J84683" t="s">
        <v>939</v>
      </c>
      <c r="K84683" s="1" t="s">
        <v>73044</v>
      </c>
      <c r="L84683">
        <v>941222404</v>
      </c>
      <c r="M84683" s="3" t="str">
        <f>CONCATENATE(List_B3[[#This Row],[FIRST_NAME]]," ",List_B3[[#This Row],[MIDDLE_NAME]]," ",List_B3[[#This Row],[LAST_NAME]])</f>
        <v xml:space="preserve">AMY  MARINELLO </v>
      </c>
    </row>
    <row r="84684" spans="1:13" x14ac:dyDescent="0.25">
      <c r="A84684" t="s">
        <v>73054</v>
      </c>
      <c r="B84684" t="s">
        <v>1721</v>
      </c>
      <c r="C84684" t="s">
        <v>15</v>
      </c>
      <c r="D84684" t="s">
        <v>35611</v>
      </c>
      <c r="F84684" t="s">
        <v>57903</v>
      </c>
      <c r="G84684" t="s">
        <v>73055</v>
      </c>
      <c r="H84684" t="s">
        <v>15</v>
      </c>
      <c r="I84684" t="s">
        <v>15259</v>
      </c>
      <c r="J84684" t="s">
        <v>939</v>
      </c>
      <c r="K84684" s="1" t="s">
        <v>73044</v>
      </c>
      <c r="L84684" t="s">
        <v>73056</v>
      </c>
      <c r="M84684" s="3" t="str">
        <f>CONCATENATE(List_B3[[#This Row],[FIRST_NAME]]," ",List_B3[[#This Row],[MIDDLE_NAME]]," ",List_B3[[#This Row],[LAST_NAME]])</f>
        <v xml:space="preserve">AMY  MARINELLO </v>
      </c>
    </row>
    <row r="84685" spans="1:13" x14ac:dyDescent="0.25">
      <c r="A84685" t="s">
        <v>73057</v>
      </c>
      <c r="B84685" t="s">
        <v>11971</v>
      </c>
      <c r="C84685" t="s">
        <v>89</v>
      </c>
      <c r="D84685" t="s">
        <v>30402</v>
      </c>
      <c r="F84685" t="s">
        <v>57903</v>
      </c>
      <c r="G84685" t="s">
        <v>73053</v>
      </c>
      <c r="H84685" t="s">
        <v>15</v>
      </c>
      <c r="I84685" t="s">
        <v>15259</v>
      </c>
      <c r="J84685" t="s">
        <v>939</v>
      </c>
      <c r="K84685" s="1" t="s">
        <v>73044</v>
      </c>
      <c r="L84685" t="s">
        <v>73056</v>
      </c>
      <c r="M84685" s="3" t="str">
        <f>CONCATENATE(List_B3[[#This Row],[FIRST_NAME]]," ",List_B3[[#This Row],[MIDDLE_NAME]]," ",List_B3[[#This Row],[LAST_NAME]])</f>
        <v xml:space="preserve">SCOTT M STONE </v>
      </c>
    </row>
    <row r="84686" spans="1:13" x14ac:dyDescent="0.25">
      <c r="A84686" t="s">
        <v>73058</v>
      </c>
      <c r="B84686" t="s">
        <v>11971</v>
      </c>
      <c r="C84686" t="s">
        <v>89</v>
      </c>
      <c r="D84686" t="s">
        <v>30402</v>
      </c>
      <c r="F84686" t="s">
        <v>57903</v>
      </c>
      <c r="G84686" t="s">
        <v>73059</v>
      </c>
      <c r="H84686" t="s">
        <v>15</v>
      </c>
      <c r="I84686" t="s">
        <v>15259</v>
      </c>
      <c r="J84686" t="s">
        <v>939</v>
      </c>
      <c r="K84686" s="1" t="s">
        <v>73044</v>
      </c>
      <c r="L84686" t="s">
        <v>73056</v>
      </c>
      <c r="M84686" s="3" t="str">
        <f>CONCATENATE(List_B3[[#This Row],[FIRST_NAME]]," ",List_B3[[#This Row],[MIDDLE_NAME]]," ",List_B3[[#This Row],[LAST_NAME]])</f>
        <v xml:space="preserve">SCOTT M STONE </v>
      </c>
    </row>
    <row r="84687" spans="1:13" x14ac:dyDescent="0.25">
      <c r="A84687" t="s">
        <v>73060</v>
      </c>
      <c r="B84687" t="s">
        <v>2711</v>
      </c>
      <c r="C84687" t="s">
        <v>44</v>
      </c>
      <c r="D84687" t="s">
        <v>15815</v>
      </c>
      <c r="F84687" t="s">
        <v>73061</v>
      </c>
      <c r="G84687" t="s">
        <v>73062</v>
      </c>
      <c r="H84687" t="s">
        <v>15</v>
      </c>
      <c r="I84687" t="s">
        <v>15259</v>
      </c>
      <c r="J84687" t="s">
        <v>939</v>
      </c>
      <c r="K84687" s="1" t="s">
        <v>73044</v>
      </c>
      <c r="L84687">
        <v>941107626</v>
      </c>
      <c r="M84687" s="3" t="str">
        <f>CONCATENATE(List_B3[[#This Row],[FIRST_NAME]]," ",List_B3[[#This Row],[MIDDLE_NAME]]," ",List_B3[[#This Row],[LAST_NAME]])</f>
        <v xml:space="preserve">VIRGINIA L HAYES </v>
      </c>
    </row>
    <row r="84688" spans="1:13" x14ac:dyDescent="0.25">
      <c r="A84688" t="s">
        <v>73063</v>
      </c>
      <c r="B84688" t="s">
        <v>80</v>
      </c>
      <c r="C84688" t="s">
        <v>44</v>
      </c>
      <c r="D84688" t="s">
        <v>73064</v>
      </c>
      <c r="F84688" t="s">
        <v>73042</v>
      </c>
      <c r="G84688" t="s">
        <v>73043</v>
      </c>
      <c r="H84688" t="s">
        <v>15</v>
      </c>
      <c r="I84688" t="s">
        <v>15259</v>
      </c>
      <c r="J84688" t="s">
        <v>939</v>
      </c>
      <c r="K84688" s="1" t="s">
        <v>73044</v>
      </c>
      <c r="L84688" t="s">
        <v>73065</v>
      </c>
      <c r="M84688" s="3" t="str">
        <f>CONCATENATE(List_B3[[#This Row],[FIRST_NAME]]," ",List_B3[[#This Row],[MIDDLE_NAME]]," ",List_B3[[#This Row],[LAST_NAME]])</f>
        <v xml:space="preserve">D L ADVIS </v>
      </c>
    </row>
    <row r="84689" spans="1:13" x14ac:dyDescent="0.25">
      <c r="A84689" t="s">
        <v>73066</v>
      </c>
      <c r="B84689" t="s">
        <v>2711</v>
      </c>
      <c r="C84689" t="s">
        <v>44</v>
      </c>
      <c r="D84689" t="s">
        <v>15815</v>
      </c>
      <c r="F84689" t="s">
        <v>73061</v>
      </c>
      <c r="G84689" t="s">
        <v>73067</v>
      </c>
      <c r="H84689" t="s">
        <v>15</v>
      </c>
      <c r="I84689" t="s">
        <v>15259</v>
      </c>
      <c r="J84689" t="s">
        <v>939</v>
      </c>
      <c r="K84689" s="1" t="s">
        <v>73044</v>
      </c>
      <c r="L84689">
        <v>941107626</v>
      </c>
      <c r="M84689" s="3" t="str">
        <f>CONCATENATE(List_B3[[#This Row],[FIRST_NAME]]," ",List_B3[[#This Row],[MIDDLE_NAME]]," ",List_B3[[#This Row],[LAST_NAME]])</f>
        <v xml:space="preserve">VIRGINIA L HAYES </v>
      </c>
    </row>
    <row r="84690" spans="1:13" x14ac:dyDescent="0.25">
      <c r="A84690" t="s">
        <v>73068</v>
      </c>
      <c r="B84690" t="s">
        <v>4192</v>
      </c>
      <c r="C84690" t="s">
        <v>674</v>
      </c>
      <c r="D84690" t="s">
        <v>13834</v>
      </c>
      <c r="F84690" t="s">
        <v>73069</v>
      </c>
      <c r="G84690" t="s">
        <v>73070</v>
      </c>
      <c r="H84690" t="s">
        <v>15</v>
      </c>
      <c r="I84690" t="s">
        <v>15259</v>
      </c>
      <c r="J84690" t="s">
        <v>939</v>
      </c>
      <c r="K84690" s="1" t="s">
        <v>73044</v>
      </c>
      <c r="L84690" t="s">
        <v>73071</v>
      </c>
      <c r="M84690" s="3" t="str">
        <f>CONCATENATE(List_B3[[#This Row],[FIRST_NAME]]," ",List_B3[[#This Row],[MIDDLE_NAME]]," ",List_B3[[#This Row],[LAST_NAME]])</f>
        <v xml:space="preserve">JIM ALAN RUSSO </v>
      </c>
    </row>
    <row r="84691" spans="1:13" x14ac:dyDescent="0.25">
      <c r="A84691" t="s">
        <v>73072</v>
      </c>
      <c r="B84691" t="s">
        <v>24318</v>
      </c>
      <c r="C84691" t="s">
        <v>332</v>
      </c>
      <c r="D84691" t="s">
        <v>6047</v>
      </c>
      <c r="F84691" t="s">
        <v>73042</v>
      </c>
      <c r="G84691" t="s">
        <v>278235</v>
      </c>
      <c r="H84691" t="s">
        <v>15</v>
      </c>
      <c r="I84691" t="s">
        <v>15259</v>
      </c>
      <c r="J84691" t="s">
        <v>939</v>
      </c>
      <c r="K84691" s="1" t="s">
        <v>73044</v>
      </c>
      <c r="L84691" t="s">
        <v>73045</v>
      </c>
      <c r="M84691" s="3" t="str">
        <f>CONCATENATE(List_B3[[#This Row],[FIRST_NAME]]," ",List_B3[[#This Row],[MIDDLE_NAME]]," ",List_B3[[#This Row],[LAST_NAME]])</f>
        <v xml:space="preserve">HILDA G SILVA </v>
      </c>
    </row>
    <row r="84692" spans="1:13" x14ac:dyDescent="0.25">
      <c r="A84692" t="s">
        <v>73080</v>
      </c>
      <c r="D84692" t="s">
        <v>73081</v>
      </c>
      <c r="F84692" t="s">
        <v>73082</v>
      </c>
      <c r="G84692" t="s">
        <v>73083</v>
      </c>
      <c r="H84692" t="s">
        <v>15</v>
      </c>
      <c r="I84692" t="s">
        <v>15259</v>
      </c>
      <c r="J84692" t="s">
        <v>939</v>
      </c>
      <c r="K84692" s="1" t="s">
        <v>73078</v>
      </c>
      <c r="L84692" t="s">
        <v>73084</v>
      </c>
      <c r="M84692" s="3" t="str">
        <f>CONCATENATE(List_B3[[#This Row],[FIRST_NAME]]," ",List_B3[[#This Row],[MIDDLE_NAME]]," ",List_B3[[#This Row],[LAST_NAME]])</f>
        <v xml:space="preserve">  ENWTON </v>
      </c>
    </row>
    <row r="84693" spans="1:13" x14ac:dyDescent="0.25">
      <c r="A84693" t="s">
        <v>73085</v>
      </c>
      <c r="B84693" t="s">
        <v>73086</v>
      </c>
      <c r="C84693" t="s">
        <v>15</v>
      </c>
      <c r="D84693" t="s">
        <v>4088</v>
      </c>
      <c r="F84693" t="s">
        <v>19354</v>
      </c>
      <c r="G84693" t="s">
        <v>73087</v>
      </c>
      <c r="H84693" t="s">
        <v>15</v>
      </c>
      <c r="I84693" t="s">
        <v>15259</v>
      </c>
      <c r="J84693" t="s">
        <v>939</v>
      </c>
      <c r="K84693" s="1" t="s">
        <v>73078</v>
      </c>
      <c r="L84693" t="s">
        <v>73088</v>
      </c>
      <c r="M84693" s="3" t="str">
        <f>CONCATENATE(List_B3[[#This Row],[FIRST_NAME]]," ",List_B3[[#This Row],[MIDDLE_NAME]]," ",List_B3[[#This Row],[LAST_NAME]])</f>
        <v xml:space="preserve">LILLE  BREAUX </v>
      </c>
    </row>
    <row r="84694" spans="1:13" x14ac:dyDescent="0.25">
      <c r="A84694" t="s">
        <v>73089</v>
      </c>
      <c r="B84694" t="s">
        <v>1816</v>
      </c>
      <c r="C84694" t="s">
        <v>57</v>
      </c>
      <c r="D84694" t="s">
        <v>19111</v>
      </c>
      <c r="F84694" t="s">
        <v>40519</v>
      </c>
      <c r="G84694" t="s">
        <v>73090</v>
      </c>
      <c r="H84694" t="s">
        <v>15</v>
      </c>
      <c r="I84694" t="s">
        <v>15259</v>
      </c>
      <c r="J84694" t="s">
        <v>939</v>
      </c>
      <c r="K84694" s="1" t="s">
        <v>73078</v>
      </c>
      <c r="L84694" t="s">
        <v>73079</v>
      </c>
      <c r="M84694" s="3" t="str">
        <f>CONCATENATE(List_B3[[#This Row],[FIRST_NAME]]," ",List_B3[[#This Row],[MIDDLE_NAME]]," ",List_B3[[#This Row],[LAST_NAME]])</f>
        <v xml:space="preserve">SHELLY A ALFARO </v>
      </c>
    </row>
    <row r="84695" spans="1:13" x14ac:dyDescent="0.25">
      <c r="A84695" t="s">
        <v>73091</v>
      </c>
      <c r="B84695" t="s">
        <v>73092</v>
      </c>
      <c r="C84695" t="s">
        <v>15</v>
      </c>
      <c r="D84695" t="s">
        <v>5304</v>
      </c>
      <c r="F84695" t="s">
        <v>73093</v>
      </c>
      <c r="G84695" t="s">
        <v>73094</v>
      </c>
      <c r="H84695" t="s">
        <v>15</v>
      </c>
      <c r="I84695" t="s">
        <v>15259</v>
      </c>
      <c r="J84695" t="s">
        <v>939</v>
      </c>
      <c r="K84695" s="1" t="s">
        <v>73078</v>
      </c>
      <c r="L84695" t="s">
        <v>73095</v>
      </c>
      <c r="M84695" s="3" t="str">
        <f>CONCATENATE(List_B3[[#This Row],[FIRST_NAME]]," ",List_B3[[#This Row],[MIDDLE_NAME]]," ",List_B3[[#This Row],[LAST_NAME]])</f>
        <v xml:space="preserve">TAIL  CORONADO </v>
      </c>
    </row>
    <row r="84696" spans="1:13" x14ac:dyDescent="0.25">
      <c r="A84696" t="s">
        <v>73096</v>
      </c>
      <c r="B84696" t="s">
        <v>3286</v>
      </c>
      <c r="C84696" t="s">
        <v>44</v>
      </c>
      <c r="D84696" t="s">
        <v>42665</v>
      </c>
      <c r="F84696" t="s">
        <v>73097</v>
      </c>
      <c r="G84696" t="s">
        <v>73098</v>
      </c>
      <c r="H84696" t="s">
        <v>15</v>
      </c>
      <c r="I84696" t="s">
        <v>15259</v>
      </c>
      <c r="J84696" t="s">
        <v>939</v>
      </c>
      <c r="K84696" s="1" t="s">
        <v>73078</v>
      </c>
      <c r="L84696" t="s">
        <v>73099</v>
      </c>
      <c r="M84696" s="3" t="str">
        <f>CONCATENATE(List_B3[[#This Row],[FIRST_NAME]]," ",List_B3[[#This Row],[MIDDLE_NAME]]," ",List_B3[[#This Row],[LAST_NAME]])</f>
        <v xml:space="preserve">AARON L BIASELLA </v>
      </c>
    </row>
    <row r="84697" spans="1:13" x14ac:dyDescent="0.25">
      <c r="A84697" t="s">
        <v>73100</v>
      </c>
      <c r="D84697" t="s">
        <v>59122</v>
      </c>
      <c r="F84697" t="s">
        <v>73101</v>
      </c>
      <c r="G84697" t="s">
        <v>73102</v>
      </c>
      <c r="H84697" t="s">
        <v>15</v>
      </c>
      <c r="I84697" t="s">
        <v>15259</v>
      </c>
      <c r="J84697" t="s">
        <v>939</v>
      </c>
      <c r="K84697" s="1" t="s">
        <v>73078</v>
      </c>
      <c r="L84697" t="s">
        <v>72399</v>
      </c>
      <c r="M84697" s="3" t="str">
        <f>CONCATENATE(List_B3[[#This Row],[FIRST_NAME]]," ",List_B3[[#This Row],[MIDDLE_NAME]]," ",List_B3[[#This Row],[LAST_NAME]])</f>
        <v xml:space="preserve">  PENROD </v>
      </c>
    </row>
    <row r="84698" spans="1:13" x14ac:dyDescent="0.25">
      <c r="A84698" t="s">
        <v>73103</v>
      </c>
      <c r="B84698" t="s">
        <v>13141</v>
      </c>
      <c r="C84698" t="s">
        <v>89</v>
      </c>
      <c r="D84698" t="s">
        <v>11582</v>
      </c>
      <c r="F84698" t="s">
        <v>73104</v>
      </c>
      <c r="G84698" t="s">
        <v>73105</v>
      </c>
      <c r="H84698" t="s">
        <v>15</v>
      </c>
      <c r="I84698" t="s">
        <v>15259</v>
      </c>
      <c r="J84698" t="s">
        <v>939</v>
      </c>
      <c r="K84698" s="1" t="s">
        <v>73078</v>
      </c>
      <c r="L84698">
        <v>941168612</v>
      </c>
      <c r="M84698" s="3" t="str">
        <f>CONCATENATE(List_B3[[#This Row],[FIRST_NAME]]," ",List_B3[[#This Row],[MIDDLE_NAME]]," ",List_B3[[#This Row],[LAST_NAME]])</f>
        <v xml:space="preserve">ERIC M FINCHUM </v>
      </c>
    </row>
    <row r="84699" spans="1:13" x14ac:dyDescent="0.25">
      <c r="A84699" t="s">
        <v>73106</v>
      </c>
      <c r="B84699" t="s">
        <v>3193</v>
      </c>
      <c r="C84699" t="s">
        <v>57</v>
      </c>
      <c r="D84699" t="s">
        <v>73</v>
      </c>
      <c r="F84699" t="s">
        <v>73082</v>
      </c>
      <c r="G84699" t="s">
        <v>73083</v>
      </c>
      <c r="H84699" t="s">
        <v>15</v>
      </c>
      <c r="I84699" t="s">
        <v>15259</v>
      </c>
      <c r="J84699" t="s">
        <v>939</v>
      </c>
      <c r="K84699" s="1" t="s">
        <v>73078</v>
      </c>
      <c r="L84699" t="s">
        <v>73084</v>
      </c>
      <c r="M84699" s="3" t="str">
        <f>CONCATENATE(List_B3[[#This Row],[FIRST_NAME]]," ",List_B3[[#This Row],[MIDDLE_NAME]]," ",List_B3[[#This Row],[LAST_NAME]])</f>
        <v xml:space="preserve">HENRY A NEWTON </v>
      </c>
    </row>
    <row r="84700" spans="1:13" x14ac:dyDescent="0.25">
      <c r="A84700" t="s">
        <v>73107</v>
      </c>
      <c r="B84700" t="s">
        <v>6197</v>
      </c>
      <c r="C84700" t="s">
        <v>11</v>
      </c>
      <c r="D84700" t="s">
        <v>675</v>
      </c>
      <c r="F84700" t="s">
        <v>33158</v>
      </c>
      <c r="G84700" t="s">
        <v>5449</v>
      </c>
      <c r="H84700" t="s">
        <v>15</v>
      </c>
      <c r="I84700" t="s">
        <v>15259</v>
      </c>
      <c r="J84700" t="s">
        <v>939</v>
      </c>
      <c r="K84700" s="1" t="s">
        <v>73078</v>
      </c>
      <c r="L84700" t="s">
        <v>73108</v>
      </c>
      <c r="M84700" s="3" t="str">
        <f>CONCATENATE(List_B3[[#This Row],[FIRST_NAME]]," ",List_B3[[#This Row],[MIDDLE_NAME]]," ",List_B3[[#This Row],[LAST_NAME]])</f>
        <v xml:space="preserve">GONZALO T WILLIAMSON </v>
      </c>
    </row>
    <row r="84701" spans="1:13" x14ac:dyDescent="0.25">
      <c r="A84701" t="s">
        <v>73109</v>
      </c>
      <c r="B84701" t="s">
        <v>24318</v>
      </c>
      <c r="C84701" t="s">
        <v>57</v>
      </c>
      <c r="D84701" t="s">
        <v>2514</v>
      </c>
      <c r="F84701" t="s">
        <v>73093</v>
      </c>
      <c r="G84701" t="s">
        <v>73110</v>
      </c>
      <c r="H84701" t="s">
        <v>15</v>
      </c>
      <c r="I84701" t="s">
        <v>15259</v>
      </c>
      <c r="J84701" t="s">
        <v>939</v>
      </c>
      <c r="K84701" s="1" t="s">
        <v>73078</v>
      </c>
      <c r="L84701" t="s">
        <v>73111</v>
      </c>
      <c r="M84701" s="3" t="str">
        <f>CONCATENATE(List_B3[[#This Row],[FIRST_NAME]]," ",List_B3[[#This Row],[MIDDLE_NAME]]," ",List_B3[[#This Row],[LAST_NAME]])</f>
        <v xml:space="preserve">HILDA A RAMIREZ </v>
      </c>
    </row>
    <row r="84702" spans="1:13" x14ac:dyDescent="0.25">
      <c r="A84702" t="s">
        <v>73112</v>
      </c>
      <c r="B84702" t="s">
        <v>3083</v>
      </c>
      <c r="C84702" t="s">
        <v>104</v>
      </c>
      <c r="D84702" t="s">
        <v>73113</v>
      </c>
      <c r="F84702" t="s">
        <v>73114</v>
      </c>
      <c r="G84702" t="s">
        <v>73115</v>
      </c>
      <c r="H84702" t="s">
        <v>15</v>
      </c>
      <c r="I84702" t="s">
        <v>15259</v>
      </c>
      <c r="J84702" t="s">
        <v>939</v>
      </c>
      <c r="K84702" s="1" t="s">
        <v>73078</v>
      </c>
      <c r="L84702" t="s">
        <v>73116</v>
      </c>
      <c r="M84702" s="3" t="str">
        <f>CONCATENATE(List_B3[[#This Row],[FIRST_NAME]]," ",List_B3[[#This Row],[MIDDLE_NAME]]," ",List_B3[[#This Row],[LAST_NAME]])</f>
        <v xml:space="preserve">MARY J CARPICE </v>
      </c>
    </row>
    <row r="84703" spans="1:13" x14ac:dyDescent="0.25">
      <c r="A84703" t="s">
        <v>73121</v>
      </c>
      <c r="B84703" t="s">
        <v>4076</v>
      </c>
      <c r="C84703" t="s">
        <v>374</v>
      </c>
      <c r="D84703" t="s">
        <v>7193</v>
      </c>
      <c r="F84703" t="s">
        <v>73122</v>
      </c>
      <c r="G84703" t="s">
        <v>73123</v>
      </c>
      <c r="H84703" t="s">
        <v>15</v>
      </c>
      <c r="I84703" t="s">
        <v>15259</v>
      </c>
      <c r="J84703" t="s">
        <v>939</v>
      </c>
      <c r="K84703" s="1" t="s">
        <v>73124</v>
      </c>
      <c r="L84703" t="s">
        <v>73125</v>
      </c>
      <c r="M84703" s="3" t="str">
        <f>CONCATENATE(List_B3[[#This Row],[FIRST_NAME]]," ",List_B3[[#This Row],[MIDDLE_NAME]]," ",List_B3[[#This Row],[LAST_NAME]])</f>
        <v xml:space="preserve">JULIE H POPEJOY </v>
      </c>
    </row>
    <row r="84704" spans="1:13" x14ac:dyDescent="0.25">
      <c r="A84704" t="s">
        <v>73126</v>
      </c>
      <c r="B84704" t="s">
        <v>3620</v>
      </c>
      <c r="C84704" t="s">
        <v>260</v>
      </c>
      <c r="D84704" t="s">
        <v>72364</v>
      </c>
      <c r="F84704" t="s">
        <v>65806</v>
      </c>
      <c r="G84704" t="s">
        <v>73127</v>
      </c>
      <c r="H84704" t="s">
        <v>6744</v>
      </c>
      <c r="I84704" t="s">
        <v>15259</v>
      </c>
      <c r="J84704" t="s">
        <v>939</v>
      </c>
      <c r="K84704" s="1" t="s">
        <v>73124</v>
      </c>
      <c r="L84704" t="s">
        <v>72365</v>
      </c>
      <c r="M84704" s="3" t="str">
        <f>CONCATENATE(List_B3[[#This Row],[FIRST_NAME]]," ",List_B3[[#This Row],[MIDDLE_NAME]]," ",List_B3[[#This Row],[LAST_NAME]])</f>
        <v xml:space="preserve">SUSANNAH E HARDWICK </v>
      </c>
    </row>
    <row r="84705" spans="1:13" x14ac:dyDescent="0.25">
      <c r="A84705" t="s">
        <v>73128</v>
      </c>
      <c r="B84705" t="s">
        <v>73129</v>
      </c>
      <c r="C84705" t="s">
        <v>122</v>
      </c>
      <c r="D84705" t="s">
        <v>2371</v>
      </c>
      <c r="F84705" t="s">
        <v>73130</v>
      </c>
      <c r="G84705" t="s">
        <v>73131</v>
      </c>
      <c r="H84705" t="s">
        <v>15</v>
      </c>
      <c r="I84705" t="s">
        <v>15259</v>
      </c>
      <c r="J84705" t="s">
        <v>939</v>
      </c>
      <c r="K84705" s="1" t="s">
        <v>73124</v>
      </c>
      <c r="L84705" t="s">
        <v>73132</v>
      </c>
      <c r="M84705" s="3" t="str">
        <f>CONCATENATE(List_B3[[#This Row],[FIRST_NAME]]," ",List_B3[[#This Row],[MIDDLE_NAME]]," ",List_B3[[#This Row],[LAST_NAME]])</f>
        <v xml:space="preserve">LASHONDA S MITCHELL </v>
      </c>
    </row>
    <row r="84706" spans="1:13" x14ac:dyDescent="0.25">
      <c r="A84706" t="s">
        <v>73133</v>
      </c>
      <c r="B84706" t="s">
        <v>534</v>
      </c>
      <c r="C84706" t="s">
        <v>44</v>
      </c>
      <c r="D84706" t="s">
        <v>18641</v>
      </c>
      <c r="F84706" t="s">
        <v>73134</v>
      </c>
      <c r="G84706" t="s">
        <v>73135</v>
      </c>
      <c r="H84706" t="s">
        <v>33120</v>
      </c>
      <c r="I84706" t="s">
        <v>15259</v>
      </c>
      <c r="J84706" t="s">
        <v>939</v>
      </c>
      <c r="K84706" s="1" t="s">
        <v>73136</v>
      </c>
      <c r="L84706" t="s">
        <v>73137</v>
      </c>
      <c r="M84706" s="3" t="str">
        <f>CONCATENATE(List_B3[[#This Row],[FIRST_NAME]]," ",List_B3[[#This Row],[MIDDLE_NAME]]," ",List_B3[[#This Row],[LAST_NAME]])</f>
        <v xml:space="preserve">JOHN L HARRINGTON </v>
      </c>
    </row>
    <row r="84707" spans="1:13" x14ac:dyDescent="0.25">
      <c r="A84707" t="s">
        <v>73138</v>
      </c>
      <c r="B84707" t="s">
        <v>18335</v>
      </c>
      <c r="C84707" t="s">
        <v>44</v>
      </c>
      <c r="D84707" t="s">
        <v>73139</v>
      </c>
      <c r="F84707" t="s">
        <v>73140</v>
      </c>
      <c r="G84707" t="s">
        <v>73141</v>
      </c>
      <c r="H84707" t="s">
        <v>15</v>
      </c>
      <c r="I84707" t="s">
        <v>15259</v>
      </c>
      <c r="J84707" t="s">
        <v>939</v>
      </c>
      <c r="K84707" s="1" t="s">
        <v>73136</v>
      </c>
      <c r="L84707" t="s">
        <v>73142</v>
      </c>
      <c r="M84707" s="3" t="str">
        <f>CONCATENATE(List_B3[[#This Row],[FIRST_NAME]]," ",List_B3[[#This Row],[MIDDLE_NAME]]," ",List_B3[[#This Row],[LAST_NAME]])</f>
        <v xml:space="preserve">KESTER L SINCLAIR </v>
      </c>
    </row>
    <row r="84708" spans="1:13" x14ac:dyDescent="0.25">
      <c r="A84708" t="s">
        <v>73143</v>
      </c>
      <c r="B84708" t="s">
        <v>53419</v>
      </c>
      <c r="C84708" t="s">
        <v>44</v>
      </c>
      <c r="D84708" t="s">
        <v>11637</v>
      </c>
      <c r="F84708" t="s">
        <v>73144</v>
      </c>
      <c r="G84708" t="s">
        <v>73145</v>
      </c>
      <c r="H84708" t="s">
        <v>27043</v>
      </c>
      <c r="I84708" t="s">
        <v>15259</v>
      </c>
      <c r="J84708" t="s">
        <v>939</v>
      </c>
      <c r="K84708" s="1" t="s">
        <v>73136</v>
      </c>
      <c r="L84708" t="s">
        <v>73146</v>
      </c>
      <c r="M84708" s="3" t="str">
        <f>CONCATENATE(List_B3[[#This Row],[FIRST_NAME]]," ",List_B3[[#This Row],[MIDDLE_NAME]]," ",List_B3[[#This Row],[LAST_NAME]])</f>
        <v xml:space="preserve">BRENAD L GATTO </v>
      </c>
    </row>
    <row r="84709" spans="1:13" x14ac:dyDescent="0.25">
      <c r="A84709" t="s">
        <v>73147</v>
      </c>
      <c r="B84709" t="s">
        <v>36</v>
      </c>
      <c r="C84709" t="s">
        <v>44</v>
      </c>
      <c r="D84709" t="s">
        <v>73148</v>
      </c>
      <c r="F84709" t="s">
        <v>73144</v>
      </c>
      <c r="G84709" t="s">
        <v>73145</v>
      </c>
      <c r="H84709" t="s">
        <v>6744</v>
      </c>
      <c r="I84709" t="s">
        <v>15259</v>
      </c>
      <c r="J84709" t="s">
        <v>939</v>
      </c>
      <c r="K84709" s="1" t="s">
        <v>73136</v>
      </c>
      <c r="L84709" t="s">
        <v>73146</v>
      </c>
      <c r="M84709" s="3" t="str">
        <f>CONCATENATE(List_B3[[#This Row],[FIRST_NAME]]," ",List_B3[[#This Row],[MIDDLE_NAME]]," ",List_B3[[#This Row],[LAST_NAME]])</f>
        <v xml:space="preserve">B L VAENTINE </v>
      </c>
    </row>
    <row r="84710" spans="1:13" x14ac:dyDescent="0.25">
      <c r="A84710" t="s">
        <v>73149</v>
      </c>
      <c r="B84710" t="s">
        <v>2682</v>
      </c>
      <c r="C84710" t="s">
        <v>15</v>
      </c>
      <c r="D84710" t="s">
        <v>73150</v>
      </c>
      <c r="F84710" t="s">
        <v>59955</v>
      </c>
      <c r="G84710" t="s">
        <v>73151</v>
      </c>
      <c r="H84710" t="s">
        <v>15</v>
      </c>
      <c r="I84710" t="s">
        <v>15259</v>
      </c>
      <c r="J84710" t="s">
        <v>939</v>
      </c>
      <c r="K84710" s="1" t="s">
        <v>73136</v>
      </c>
      <c r="L84710" t="s">
        <v>73152</v>
      </c>
      <c r="M84710" s="3" t="str">
        <f>CONCATENATE(List_B3[[#This Row],[FIRST_NAME]]," ",List_B3[[#This Row],[MIDDLE_NAME]]," ",List_B3[[#This Row],[LAST_NAME]])</f>
        <v xml:space="preserve">JOEY  ADLACO </v>
      </c>
    </row>
    <row r="84711" spans="1:13" x14ac:dyDescent="0.25">
      <c r="A84711" t="s">
        <v>73153</v>
      </c>
      <c r="B84711" t="s">
        <v>1124</v>
      </c>
      <c r="C84711" t="s">
        <v>80</v>
      </c>
      <c r="D84711" t="s">
        <v>1921</v>
      </c>
      <c r="F84711" t="s">
        <v>55459</v>
      </c>
      <c r="G84711" t="s">
        <v>73154</v>
      </c>
      <c r="H84711" t="s">
        <v>15</v>
      </c>
      <c r="I84711" t="s">
        <v>15259</v>
      </c>
      <c r="J84711" t="s">
        <v>939</v>
      </c>
      <c r="K84711" s="1" t="s">
        <v>73136</v>
      </c>
      <c r="L84711" t="s">
        <v>73155</v>
      </c>
      <c r="M84711" s="3" t="str">
        <f>CONCATENATE(List_B3[[#This Row],[FIRST_NAME]]," ",List_B3[[#This Row],[MIDDLE_NAME]]," ",List_B3[[#This Row],[LAST_NAME]])</f>
        <v xml:space="preserve">YOLANDA D JORDAN </v>
      </c>
    </row>
    <row r="84712" spans="1:13" x14ac:dyDescent="0.25">
      <c r="A84712" t="s">
        <v>73156</v>
      </c>
      <c r="B84712" t="s">
        <v>42498</v>
      </c>
      <c r="C84712" t="s">
        <v>3029</v>
      </c>
      <c r="D84712" t="s">
        <v>73157</v>
      </c>
      <c r="F84712" t="s">
        <v>8697</v>
      </c>
      <c r="G84712" t="s">
        <v>73158</v>
      </c>
      <c r="H84712" t="s">
        <v>15</v>
      </c>
      <c r="I84712" t="s">
        <v>15259</v>
      </c>
      <c r="J84712" t="s">
        <v>939</v>
      </c>
      <c r="K84712" s="1" t="s">
        <v>73136</v>
      </c>
      <c r="L84712" t="s">
        <v>73159</v>
      </c>
      <c r="M84712" s="3" t="str">
        <f>CONCATENATE(List_B3[[#This Row],[FIRST_NAME]]," ",List_B3[[#This Row],[MIDDLE_NAME]]," ",List_B3[[#This Row],[LAST_NAME]])</f>
        <v xml:space="preserve">LIBBY K ECRVANTES </v>
      </c>
    </row>
    <row r="84713" spans="1:13" x14ac:dyDescent="0.25">
      <c r="A84713" t="s">
        <v>73160</v>
      </c>
      <c r="B84713" t="s">
        <v>53942</v>
      </c>
      <c r="C84713" t="s">
        <v>15</v>
      </c>
      <c r="D84713" t="s">
        <v>5507</v>
      </c>
      <c r="F84713" t="s">
        <v>32168</v>
      </c>
      <c r="G84713" t="s">
        <v>73161</v>
      </c>
      <c r="H84713" t="s">
        <v>15</v>
      </c>
      <c r="I84713" t="s">
        <v>15259</v>
      </c>
      <c r="J84713" t="s">
        <v>939</v>
      </c>
      <c r="K84713" s="1" t="s">
        <v>73136</v>
      </c>
      <c r="L84713" t="s">
        <v>73162</v>
      </c>
      <c r="M84713" s="3" t="str">
        <f>CONCATENATE(List_B3[[#This Row],[FIRST_NAME]]," ",List_B3[[#This Row],[MIDDLE_NAME]]," ",List_B3[[#This Row],[LAST_NAME]])</f>
        <v xml:space="preserve">FLORENCE  COLON </v>
      </c>
    </row>
    <row r="84714" spans="1:13" x14ac:dyDescent="0.25">
      <c r="A84714" t="s">
        <v>73163</v>
      </c>
      <c r="B84714" t="s">
        <v>9026</v>
      </c>
      <c r="C84714" t="s">
        <v>15</v>
      </c>
      <c r="D84714" t="s">
        <v>428</v>
      </c>
      <c r="F84714" t="s">
        <v>62701</v>
      </c>
      <c r="G84714" t="s">
        <v>73164</v>
      </c>
      <c r="H84714" t="s">
        <v>73165</v>
      </c>
      <c r="I84714" t="s">
        <v>15259</v>
      </c>
      <c r="J84714" t="s">
        <v>939</v>
      </c>
      <c r="K84714" s="1" t="s">
        <v>73136</v>
      </c>
      <c r="L84714" t="s">
        <v>73166</v>
      </c>
      <c r="M84714" s="3" t="str">
        <f>CONCATENATE(List_B3[[#This Row],[FIRST_NAME]]," ",List_B3[[#This Row],[MIDDLE_NAME]]," ",List_B3[[#This Row],[LAST_NAME]])</f>
        <v xml:space="preserve">GUILLERMO  PEREZ </v>
      </c>
    </row>
    <row r="84715" spans="1:13" x14ac:dyDescent="0.25">
      <c r="A84715" t="s">
        <v>73167</v>
      </c>
      <c r="B84715" t="s">
        <v>2510</v>
      </c>
      <c r="C84715" t="s">
        <v>15</v>
      </c>
      <c r="D84715" t="s">
        <v>34093</v>
      </c>
      <c r="F84715" t="s">
        <v>73168</v>
      </c>
      <c r="G84715" t="s">
        <v>73169</v>
      </c>
      <c r="H84715" t="s">
        <v>15</v>
      </c>
      <c r="I84715" t="s">
        <v>15259</v>
      </c>
      <c r="J84715" t="s">
        <v>939</v>
      </c>
      <c r="K84715" s="1" t="s">
        <v>73136</v>
      </c>
      <c r="L84715" t="s">
        <v>73170</v>
      </c>
      <c r="M84715" s="3" t="str">
        <f>CONCATENATE(List_B3[[#This Row],[FIRST_NAME]]," ",List_B3[[#This Row],[MIDDLE_NAME]]," ",List_B3[[#This Row],[LAST_NAME]])</f>
        <v xml:space="preserve">CHRISTOPHER  KUYKENDALL </v>
      </c>
    </row>
    <row r="84716" spans="1:13" x14ac:dyDescent="0.25">
      <c r="A84716" t="s">
        <v>73171</v>
      </c>
      <c r="B84716" t="s">
        <v>73172</v>
      </c>
      <c r="C84716" t="s">
        <v>104</v>
      </c>
      <c r="D84716" t="s">
        <v>56546</v>
      </c>
      <c r="F84716" t="s">
        <v>681</v>
      </c>
      <c r="G84716" t="s">
        <v>73173</v>
      </c>
      <c r="H84716" t="s">
        <v>15</v>
      </c>
      <c r="I84716" t="s">
        <v>15259</v>
      </c>
      <c r="J84716" t="s">
        <v>939</v>
      </c>
      <c r="K84716" s="1" t="s">
        <v>73136</v>
      </c>
      <c r="L84716" t="s">
        <v>73174</v>
      </c>
      <c r="M84716" s="3" t="str">
        <f>CONCATENATE(List_B3[[#This Row],[FIRST_NAME]]," ",List_B3[[#This Row],[MIDDLE_NAME]]," ",List_B3[[#This Row],[LAST_NAME]])</f>
        <v xml:space="preserve">BLOSSOM J ELLSWORTH </v>
      </c>
    </row>
    <row r="84717" spans="1:13" x14ac:dyDescent="0.25">
      <c r="A84717" t="s">
        <v>73175</v>
      </c>
      <c r="B84717" t="s">
        <v>6798</v>
      </c>
      <c r="C84717" t="s">
        <v>11</v>
      </c>
      <c r="D84717" t="s">
        <v>10279</v>
      </c>
      <c r="F84717" t="s">
        <v>73176</v>
      </c>
      <c r="G84717" t="s">
        <v>73177</v>
      </c>
      <c r="H84717" t="s">
        <v>15</v>
      </c>
      <c r="I84717" t="s">
        <v>15259</v>
      </c>
      <c r="J84717" t="s">
        <v>939</v>
      </c>
      <c r="K84717" s="1" t="s">
        <v>73136</v>
      </c>
      <c r="L84717" t="s">
        <v>72421</v>
      </c>
      <c r="M84717" s="3" t="str">
        <f>CONCATENATE(List_B3[[#This Row],[FIRST_NAME]]," ",List_B3[[#This Row],[MIDDLE_NAME]]," ",List_B3[[#This Row],[LAST_NAME]])</f>
        <v xml:space="preserve">OSCAR T NOSTRAND </v>
      </c>
    </row>
    <row r="84718" spans="1:13" x14ac:dyDescent="0.25">
      <c r="A84718" t="s">
        <v>73178</v>
      </c>
      <c r="B84718" t="s">
        <v>2213</v>
      </c>
      <c r="C84718" t="s">
        <v>44</v>
      </c>
      <c r="D84718" t="s">
        <v>11637</v>
      </c>
      <c r="F84718" t="s">
        <v>73144</v>
      </c>
      <c r="G84718" t="s">
        <v>73179</v>
      </c>
      <c r="H84718" t="s">
        <v>73180</v>
      </c>
      <c r="I84718" t="s">
        <v>15259</v>
      </c>
      <c r="J84718" t="s">
        <v>939</v>
      </c>
      <c r="K84718" s="1" t="s">
        <v>73136</v>
      </c>
      <c r="L84718" t="s">
        <v>73146</v>
      </c>
      <c r="M84718" s="3" t="str">
        <f>CONCATENATE(List_B3[[#This Row],[FIRST_NAME]]," ",List_B3[[#This Row],[MIDDLE_NAME]]," ",List_B3[[#This Row],[LAST_NAME]])</f>
        <v xml:space="preserve">BRENDA L GATTO </v>
      </c>
    </row>
    <row r="84719" spans="1:13" x14ac:dyDescent="0.25">
      <c r="A84719" t="s">
        <v>73181</v>
      </c>
      <c r="D84719" t="s">
        <v>21468</v>
      </c>
      <c r="F84719" t="s">
        <v>8697</v>
      </c>
      <c r="G84719" t="s">
        <v>73182</v>
      </c>
      <c r="H84719" t="s">
        <v>15</v>
      </c>
      <c r="I84719" t="s">
        <v>15259</v>
      </c>
      <c r="J84719" t="s">
        <v>939</v>
      </c>
      <c r="K84719" s="1" t="s">
        <v>73136</v>
      </c>
      <c r="L84719" t="s">
        <v>73159</v>
      </c>
      <c r="M84719" s="3" t="str">
        <f>CONCATENATE(List_B3[[#This Row],[FIRST_NAME]]," ",List_B3[[#This Row],[MIDDLE_NAME]]," ",List_B3[[#This Row],[LAST_NAME]])</f>
        <v xml:space="preserve">  CERVANTES </v>
      </c>
    </row>
    <row r="84720" spans="1:13" x14ac:dyDescent="0.25">
      <c r="A84720" t="s">
        <v>73183</v>
      </c>
      <c r="B84720" t="s">
        <v>73184</v>
      </c>
      <c r="C84720" t="s">
        <v>15</v>
      </c>
      <c r="D84720" t="s">
        <v>5507</v>
      </c>
      <c r="F84720" t="s">
        <v>32168</v>
      </c>
      <c r="G84720" t="s">
        <v>73161</v>
      </c>
      <c r="H84720" t="s">
        <v>15</v>
      </c>
      <c r="I84720" t="s">
        <v>15259</v>
      </c>
      <c r="J84720" t="s">
        <v>939</v>
      </c>
      <c r="K84720" s="1" t="s">
        <v>73136</v>
      </c>
      <c r="L84720" t="s">
        <v>73162</v>
      </c>
      <c r="M84720" s="3" t="str">
        <f>CONCATENATE(List_B3[[#This Row],[FIRST_NAME]]," ",List_B3[[#This Row],[MIDDLE_NAME]]," ",List_B3[[#This Row],[LAST_NAME]])</f>
        <v xml:space="preserve">FLOSS  COLON </v>
      </c>
    </row>
    <row r="84721" spans="1:13" x14ac:dyDescent="0.25">
      <c r="A84721" t="s">
        <v>73185</v>
      </c>
      <c r="B84721" t="s">
        <v>3029</v>
      </c>
      <c r="C84721" t="s">
        <v>89</v>
      </c>
      <c r="D84721" t="s">
        <v>73186</v>
      </c>
      <c r="F84721" t="s">
        <v>11915</v>
      </c>
      <c r="G84721" t="s">
        <v>73187</v>
      </c>
      <c r="H84721" t="s">
        <v>73188</v>
      </c>
      <c r="I84721" t="s">
        <v>15259</v>
      </c>
      <c r="J84721" t="s">
        <v>939</v>
      </c>
      <c r="K84721" s="1" t="s">
        <v>73136</v>
      </c>
      <c r="L84721" t="s">
        <v>73189</v>
      </c>
      <c r="M84721" s="3" t="str">
        <f>CONCATENATE(List_B3[[#This Row],[FIRST_NAME]]," ",List_B3[[#This Row],[MIDDLE_NAME]]," ",List_B3[[#This Row],[LAST_NAME]])</f>
        <v xml:space="preserve">K M MCRAE </v>
      </c>
    </row>
    <row r="84722" spans="1:13" x14ac:dyDescent="0.25">
      <c r="A84722" t="s">
        <v>73190</v>
      </c>
      <c r="B84722" t="s">
        <v>36</v>
      </c>
      <c r="C84722" t="s">
        <v>15</v>
      </c>
      <c r="D84722" t="s">
        <v>4983</v>
      </c>
      <c r="F84722" t="s">
        <v>73037</v>
      </c>
      <c r="G84722" t="s">
        <v>73191</v>
      </c>
      <c r="H84722" t="s">
        <v>15</v>
      </c>
      <c r="I84722" t="s">
        <v>15259</v>
      </c>
      <c r="J84722" t="s">
        <v>939</v>
      </c>
      <c r="K84722" s="1" t="s">
        <v>73136</v>
      </c>
      <c r="L84722" t="s">
        <v>73039</v>
      </c>
      <c r="M84722" s="3" t="str">
        <f>CONCATENATE(List_B3[[#This Row],[FIRST_NAME]]," ",List_B3[[#This Row],[MIDDLE_NAME]]," ",List_B3[[#This Row],[LAST_NAME]])</f>
        <v xml:space="preserve">B  UCH-CAN </v>
      </c>
    </row>
    <row r="84723" spans="1:13" x14ac:dyDescent="0.25">
      <c r="A84723" t="s">
        <v>73192</v>
      </c>
      <c r="B84723" t="s">
        <v>2510</v>
      </c>
      <c r="C84723" t="s">
        <v>44</v>
      </c>
      <c r="D84723" t="s">
        <v>73139</v>
      </c>
      <c r="F84723" t="s">
        <v>73140</v>
      </c>
      <c r="G84723" t="s">
        <v>73193</v>
      </c>
      <c r="H84723" t="s">
        <v>15</v>
      </c>
      <c r="I84723" t="s">
        <v>15259</v>
      </c>
      <c r="J84723" t="s">
        <v>939</v>
      </c>
      <c r="K84723" s="1" t="s">
        <v>73136</v>
      </c>
      <c r="L84723" t="s">
        <v>73142</v>
      </c>
      <c r="M84723" s="3" t="str">
        <f>CONCATENATE(List_B3[[#This Row],[FIRST_NAME]]," ",List_B3[[#This Row],[MIDDLE_NAME]]," ",List_B3[[#This Row],[LAST_NAME]])</f>
        <v xml:space="preserve">CHRISTOPHER L SINCLAIR </v>
      </c>
    </row>
    <row r="84724" spans="1:13" x14ac:dyDescent="0.25">
      <c r="A84724" t="s">
        <v>73194</v>
      </c>
      <c r="B84724" t="s">
        <v>2510</v>
      </c>
      <c r="C84724" t="s">
        <v>15</v>
      </c>
      <c r="D84724" t="s">
        <v>34093</v>
      </c>
      <c r="F84724" t="s">
        <v>73168</v>
      </c>
      <c r="G84724" t="s">
        <v>73195</v>
      </c>
      <c r="H84724" t="s">
        <v>15</v>
      </c>
      <c r="I84724" t="s">
        <v>15259</v>
      </c>
      <c r="J84724" t="s">
        <v>939</v>
      </c>
      <c r="K84724" s="1" t="s">
        <v>73136</v>
      </c>
      <c r="L84724" t="s">
        <v>73170</v>
      </c>
      <c r="M84724" s="3" t="str">
        <f>CONCATENATE(List_B3[[#This Row],[FIRST_NAME]]," ",List_B3[[#This Row],[MIDDLE_NAME]]," ",List_B3[[#This Row],[LAST_NAME]])</f>
        <v xml:space="preserve">CHRISTOPHER  KUYKENDALL </v>
      </c>
    </row>
    <row r="84725" spans="1:13" x14ac:dyDescent="0.25">
      <c r="A84725" t="s">
        <v>73196</v>
      </c>
      <c r="B84725" t="s">
        <v>23223</v>
      </c>
      <c r="C84725" t="s">
        <v>44</v>
      </c>
      <c r="D84725" t="s">
        <v>7882</v>
      </c>
      <c r="F84725" t="s">
        <v>163</v>
      </c>
      <c r="G84725" t="s">
        <v>73197</v>
      </c>
      <c r="H84725" t="s">
        <v>15</v>
      </c>
      <c r="I84725" t="s">
        <v>15259</v>
      </c>
      <c r="J84725" t="s">
        <v>939</v>
      </c>
      <c r="K84725" s="1" t="s">
        <v>73136</v>
      </c>
      <c r="L84725" t="s">
        <v>73198</v>
      </c>
      <c r="M84725" s="3" t="str">
        <f>CONCATENATE(List_B3[[#This Row],[FIRST_NAME]]," ",List_B3[[#This Row],[MIDDLE_NAME]]," ",List_B3[[#This Row],[LAST_NAME]])</f>
        <v xml:space="preserve">KAM L MCGAFFIGAN </v>
      </c>
    </row>
    <row r="84726" spans="1:13" x14ac:dyDescent="0.25">
      <c r="A84726" t="s">
        <v>73199</v>
      </c>
      <c r="B84726" t="s">
        <v>18468</v>
      </c>
      <c r="C84726" t="s">
        <v>36</v>
      </c>
      <c r="D84726" t="s">
        <v>18469</v>
      </c>
      <c r="F84726" t="s">
        <v>73200</v>
      </c>
      <c r="G84726" t="s">
        <v>73201</v>
      </c>
      <c r="H84726" t="s">
        <v>31772</v>
      </c>
      <c r="I84726" t="s">
        <v>15259</v>
      </c>
      <c r="J84726" t="s">
        <v>939</v>
      </c>
      <c r="K84726" s="1" t="s">
        <v>73136</v>
      </c>
      <c r="L84726" t="s">
        <v>73202</v>
      </c>
      <c r="M84726" s="3" t="str">
        <f>CONCATENATE(List_B3[[#This Row],[FIRST_NAME]]," ",List_B3[[#This Row],[MIDDLE_NAME]]," ",List_B3[[#This Row],[LAST_NAME]])</f>
        <v xml:space="preserve">EUNIMIDES B KINSEY-PAIGE </v>
      </c>
    </row>
    <row r="84727" spans="1:13" x14ac:dyDescent="0.25">
      <c r="A84727" t="s">
        <v>73203</v>
      </c>
      <c r="B84727" t="s">
        <v>11035</v>
      </c>
      <c r="C84727" t="s">
        <v>15</v>
      </c>
      <c r="D84727" t="s">
        <v>25775</v>
      </c>
      <c r="F84727" t="s">
        <v>63330</v>
      </c>
      <c r="G84727" t="s">
        <v>73204</v>
      </c>
      <c r="H84727" t="s">
        <v>15</v>
      </c>
      <c r="I84727" t="s">
        <v>15259</v>
      </c>
      <c r="J84727" t="s">
        <v>939</v>
      </c>
      <c r="K84727" s="1" t="s">
        <v>73136</v>
      </c>
      <c r="L84727" t="s">
        <v>73205</v>
      </c>
      <c r="M84727" s="3" t="str">
        <f>CONCATENATE(List_B3[[#This Row],[FIRST_NAME]]," ",List_B3[[#This Row],[MIDDLE_NAME]]," ",List_B3[[#This Row],[LAST_NAME]])</f>
        <v xml:space="preserve">CONNIE  SPIKENER </v>
      </c>
    </row>
    <row r="84728" spans="1:13" x14ac:dyDescent="0.25">
      <c r="A84728" t="s">
        <v>73206</v>
      </c>
      <c r="B84728" t="s">
        <v>42498</v>
      </c>
      <c r="C84728" t="s">
        <v>3029</v>
      </c>
      <c r="D84728" t="s">
        <v>21468</v>
      </c>
      <c r="F84728" t="s">
        <v>8697</v>
      </c>
      <c r="G84728" t="s">
        <v>73182</v>
      </c>
      <c r="H84728" t="s">
        <v>15</v>
      </c>
      <c r="I84728" t="s">
        <v>15259</v>
      </c>
      <c r="J84728" t="s">
        <v>939</v>
      </c>
      <c r="K84728" s="1" t="s">
        <v>73136</v>
      </c>
      <c r="L84728" t="s">
        <v>73159</v>
      </c>
      <c r="M84728" s="3" t="str">
        <f>CONCATENATE(List_B3[[#This Row],[FIRST_NAME]]," ",List_B3[[#This Row],[MIDDLE_NAME]]," ",List_B3[[#This Row],[LAST_NAME]])</f>
        <v xml:space="preserve">LIBBY K CERVANTES </v>
      </c>
    </row>
    <row r="84729" spans="1:13" x14ac:dyDescent="0.25">
      <c r="A84729" t="s">
        <v>73207</v>
      </c>
      <c r="B84729" t="s">
        <v>2510</v>
      </c>
      <c r="C84729" t="s">
        <v>44</v>
      </c>
      <c r="D84729" t="s">
        <v>73139</v>
      </c>
      <c r="F84729" t="s">
        <v>73140</v>
      </c>
      <c r="G84729" t="s">
        <v>73208</v>
      </c>
      <c r="H84729" t="s">
        <v>15</v>
      </c>
      <c r="I84729" t="s">
        <v>15259</v>
      </c>
      <c r="J84729" t="s">
        <v>939</v>
      </c>
      <c r="K84729" s="1" t="s">
        <v>73136</v>
      </c>
      <c r="L84729" t="s">
        <v>73142</v>
      </c>
      <c r="M84729" s="3" t="str">
        <f>CONCATENATE(List_B3[[#This Row],[FIRST_NAME]]," ",List_B3[[#This Row],[MIDDLE_NAME]]," ",List_B3[[#This Row],[LAST_NAME]])</f>
        <v xml:space="preserve">CHRISTOPHER L SINCLAIR </v>
      </c>
    </row>
    <row r="84730" spans="1:13" x14ac:dyDescent="0.25">
      <c r="A84730" t="s">
        <v>73209</v>
      </c>
      <c r="B84730" t="s">
        <v>36117</v>
      </c>
      <c r="C84730" t="s">
        <v>643</v>
      </c>
      <c r="D84730" t="s">
        <v>7211</v>
      </c>
      <c r="F84730" t="s">
        <v>17882</v>
      </c>
      <c r="G84730" t="s">
        <v>73210</v>
      </c>
      <c r="H84730" t="s">
        <v>15</v>
      </c>
      <c r="I84730" t="s">
        <v>15259</v>
      </c>
      <c r="J84730" t="s">
        <v>939</v>
      </c>
      <c r="K84730" s="1" t="s">
        <v>73136</v>
      </c>
      <c r="L84730" t="s">
        <v>73211</v>
      </c>
      <c r="M84730" s="3" t="str">
        <f>CONCATENATE(List_B3[[#This Row],[FIRST_NAME]]," ",List_B3[[#This Row],[MIDDLE_NAME]]," ",List_B3[[#This Row],[LAST_NAME]])</f>
        <v xml:space="preserve">BYRON V ORTIZ </v>
      </c>
    </row>
    <row r="84731" spans="1:13" x14ac:dyDescent="0.25">
      <c r="A84731" t="s">
        <v>73212</v>
      </c>
      <c r="B84731" t="s">
        <v>11035</v>
      </c>
      <c r="C84731" t="s">
        <v>15</v>
      </c>
      <c r="D84731" t="s">
        <v>989</v>
      </c>
      <c r="F84731" t="s">
        <v>63330</v>
      </c>
      <c r="G84731" t="s">
        <v>73204</v>
      </c>
      <c r="H84731" t="s">
        <v>15</v>
      </c>
      <c r="I84731" t="s">
        <v>15259</v>
      </c>
      <c r="J84731" t="s">
        <v>939</v>
      </c>
      <c r="K84731" s="1" t="s">
        <v>73136</v>
      </c>
      <c r="L84731">
        <v>941825278</v>
      </c>
      <c r="M84731" s="3" t="str">
        <f>CONCATENATE(List_B3[[#This Row],[FIRST_NAME]]," ",List_B3[[#This Row],[MIDDLE_NAME]]," ",List_B3[[#This Row],[LAST_NAME]])</f>
        <v xml:space="preserve">CONNIE  RODRIGUEZ </v>
      </c>
    </row>
    <row r="84732" spans="1:13" x14ac:dyDescent="0.25">
      <c r="A84732" t="s">
        <v>73213</v>
      </c>
      <c r="B84732" t="s">
        <v>2510</v>
      </c>
      <c r="C84732" t="s">
        <v>15</v>
      </c>
      <c r="D84732" t="s">
        <v>73214</v>
      </c>
      <c r="F84732" t="s">
        <v>73168</v>
      </c>
      <c r="G84732" t="s">
        <v>73195</v>
      </c>
      <c r="H84732" t="s">
        <v>15</v>
      </c>
      <c r="I84732" t="s">
        <v>15259</v>
      </c>
      <c r="J84732" t="s">
        <v>939</v>
      </c>
      <c r="K84732" s="1" t="s">
        <v>73136</v>
      </c>
      <c r="L84732" t="s">
        <v>73170</v>
      </c>
      <c r="M84732" s="3" t="str">
        <f>CONCATENATE(List_B3[[#This Row],[FIRST_NAME]]," ",List_B3[[#This Row],[MIDDLE_NAME]]," ",List_B3[[#This Row],[LAST_NAME]])</f>
        <v xml:space="preserve">CHRISTOPHER  KUYKENADLL </v>
      </c>
    </row>
    <row r="84733" spans="1:13" x14ac:dyDescent="0.25">
      <c r="A84733" t="s">
        <v>74468</v>
      </c>
      <c r="B84733" t="s">
        <v>3169</v>
      </c>
      <c r="C84733" t="s">
        <v>44</v>
      </c>
      <c r="D84733" t="s">
        <v>6055</v>
      </c>
      <c r="F84733" t="s">
        <v>42141</v>
      </c>
      <c r="G84733" t="s">
        <v>72487</v>
      </c>
      <c r="H84733" t="s">
        <v>15</v>
      </c>
      <c r="I84733" t="s">
        <v>15259</v>
      </c>
      <c r="J84733" t="s">
        <v>939</v>
      </c>
      <c r="K84733" s="2" t="s">
        <v>34803</v>
      </c>
      <c r="L84733" t="s">
        <v>72488</v>
      </c>
      <c r="M84733" s="3" t="str">
        <f>CONCATENATE(List_B3[[#This Row],[FIRST_NAME]]," ",List_B3[[#This Row],[MIDDLE_NAME]]," ",List_B3[[#This Row],[LAST_NAME]])</f>
        <v xml:space="preserve">SHERRY L JOLLIFF </v>
      </c>
    </row>
    <row r="84734" spans="1:13" x14ac:dyDescent="0.25">
      <c r="A84734" t="s">
        <v>74478</v>
      </c>
      <c r="B84734" t="s">
        <v>2711</v>
      </c>
      <c r="C84734" t="s">
        <v>44</v>
      </c>
      <c r="D84734" t="s">
        <v>15815</v>
      </c>
      <c r="F84734" t="s">
        <v>73061</v>
      </c>
      <c r="G84734" t="s">
        <v>73062</v>
      </c>
      <c r="H84734" t="s">
        <v>15</v>
      </c>
      <c r="I84734" t="s">
        <v>15259</v>
      </c>
      <c r="J84734" t="s">
        <v>939</v>
      </c>
      <c r="K84734" s="2" t="s">
        <v>20181</v>
      </c>
      <c r="L84734" t="s">
        <v>74479</v>
      </c>
      <c r="M84734" s="3" t="str">
        <f>CONCATENATE(List_B3[[#This Row],[FIRST_NAME]]," ",List_B3[[#This Row],[MIDDLE_NAME]]," ",List_B3[[#This Row],[LAST_NAME]])</f>
        <v xml:space="preserve">VIRGINIA L HAYES </v>
      </c>
    </row>
    <row r="84735" spans="1:13" x14ac:dyDescent="0.25">
      <c r="A84735" t="s">
        <v>84845</v>
      </c>
      <c r="B84735" t="s">
        <v>325</v>
      </c>
      <c r="C84735" t="s">
        <v>11</v>
      </c>
      <c r="D84735" t="s">
        <v>13559</v>
      </c>
      <c r="F84735" t="s">
        <v>39662</v>
      </c>
      <c r="G84735" t="s">
        <v>71883</v>
      </c>
      <c r="H84735" t="s">
        <v>72598</v>
      </c>
      <c r="I84735" t="s">
        <v>15259</v>
      </c>
      <c r="J84735" t="s">
        <v>939</v>
      </c>
      <c r="K84735" s="2" t="s">
        <v>84846</v>
      </c>
      <c r="L84735" t="s">
        <v>71885</v>
      </c>
      <c r="M84735" s="3" t="str">
        <f>CONCATENATE(List_B3[[#This Row],[FIRST_NAME]]," ",List_B3[[#This Row],[MIDDLE_NAME]]," ",List_B3[[#This Row],[LAST_NAME]])</f>
        <v xml:space="preserve">LEANNE T HAMPTON </v>
      </c>
    </row>
    <row r="84736" spans="1:13" x14ac:dyDescent="0.25">
      <c r="A84736" t="s">
        <v>72909</v>
      </c>
      <c r="B84736" t="s">
        <v>506</v>
      </c>
      <c r="C84736" t="s">
        <v>89</v>
      </c>
      <c r="D84736" t="s">
        <v>72910</v>
      </c>
      <c r="F84736" t="s">
        <v>25734</v>
      </c>
      <c r="G84736" t="s">
        <v>72911</v>
      </c>
      <c r="H84736" t="s">
        <v>23992</v>
      </c>
      <c r="I84736" t="s">
        <v>72912</v>
      </c>
      <c r="J84736" t="s">
        <v>939</v>
      </c>
      <c r="K84736" s="1" t="s">
        <v>72846</v>
      </c>
      <c r="L84736" t="s">
        <v>72867</v>
      </c>
      <c r="M84736" s="3" t="str">
        <f>CONCATENATE(List_B3[[#This Row],[FIRST_NAME]]," ",List_B3[[#This Row],[MIDDLE_NAME]]," ",List_B3[[#This Row],[LAST_NAME]])</f>
        <v xml:space="preserve">RONALD M ODRSON </v>
      </c>
    </row>
    <row r="84737" spans="1:13" x14ac:dyDescent="0.25">
      <c r="A84737" t="s">
        <v>72438</v>
      </c>
      <c r="B84737" t="s">
        <v>2343</v>
      </c>
      <c r="C84737" t="s">
        <v>80</v>
      </c>
      <c r="D84737" t="s">
        <v>25248</v>
      </c>
      <c r="F84737" t="s">
        <v>72326</v>
      </c>
      <c r="G84737" t="s">
        <v>1381</v>
      </c>
      <c r="H84737" t="s">
        <v>15</v>
      </c>
      <c r="I84737" t="s">
        <v>72439</v>
      </c>
      <c r="J84737" t="s">
        <v>939</v>
      </c>
      <c r="K84737" s="1" t="s">
        <v>72328</v>
      </c>
      <c r="L84737" t="s">
        <v>72440</v>
      </c>
      <c r="M84737" s="3" t="str">
        <f>CONCATENATE(List_B3[[#This Row],[FIRST_NAME]]," ",List_B3[[#This Row],[MIDDLE_NAME]]," ",List_B3[[#This Row],[LAST_NAME]])</f>
        <v xml:space="preserve">IRMA D JACQUES </v>
      </c>
    </row>
    <row r="84738" spans="1:13" x14ac:dyDescent="0.25">
      <c r="A84738" t="s">
        <v>73215</v>
      </c>
      <c r="B84738" t="s">
        <v>1124</v>
      </c>
      <c r="C84738" t="s">
        <v>80</v>
      </c>
      <c r="D84738" t="s">
        <v>1921</v>
      </c>
      <c r="F84738" t="s">
        <v>55459</v>
      </c>
      <c r="G84738" t="s">
        <v>73216</v>
      </c>
      <c r="H84738" t="s">
        <v>15</v>
      </c>
      <c r="I84738" t="s">
        <v>73217</v>
      </c>
      <c r="J84738" t="s">
        <v>939</v>
      </c>
      <c r="K84738" s="1" t="s">
        <v>73136</v>
      </c>
      <c r="L84738" t="s">
        <v>73155</v>
      </c>
      <c r="M84738" s="3" t="str">
        <f>CONCATENATE(List_B3[[#This Row],[FIRST_NAME]]," ",List_B3[[#This Row],[MIDDLE_NAME]]," ",List_B3[[#This Row],[LAST_NAME]])</f>
        <v xml:space="preserve">YOLANDA D JORDAN </v>
      </c>
    </row>
    <row r="84739" spans="1:13" x14ac:dyDescent="0.25">
      <c r="A84739" t="s">
        <v>72441</v>
      </c>
      <c r="B84739" t="s">
        <v>72442</v>
      </c>
      <c r="C84739" t="s">
        <v>22</v>
      </c>
      <c r="D84739" t="s">
        <v>16328</v>
      </c>
      <c r="F84739" t="s">
        <v>72326</v>
      </c>
      <c r="G84739" t="s">
        <v>238</v>
      </c>
      <c r="H84739" t="s">
        <v>15</v>
      </c>
      <c r="I84739" t="s">
        <v>72443</v>
      </c>
      <c r="J84739" t="s">
        <v>939</v>
      </c>
      <c r="K84739" s="1" t="s">
        <v>72328</v>
      </c>
      <c r="L84739" t="s">
        <v>72444</v>
      </c>
      <c r="M84739" s="3" t="str">
        <f>CONCATENATE(List_B3[[#This Row],[FIRST_NAME]]," ",List_B3[[#This Row],[MIDDLE_NAME]]," ",List_B3[[#This Row],[LAST_NAME]])</f>
        <v xml:space="preserve">EVRING F PHILLIPP </v>
      </c>
    </row>
    <row r="84740" spans="1:13" x14ac:dyDescent="0.25">
      <c r="A84740" t="s">
        <v>73117</v>
      </c>
      <c r="B84740" t="s">
        <v>2388</v>
      </c>
      <c r="C84740" t="s">
        <v>57</v>
      </c>
      <c r="D84740" t="s">
        <v>73</v>
      </c>
      <c r="F84740" t="s">
        <v>73082</v>
      </c>
      <c r="G84740" t="s">
        <v>73083</v>
      </c>
      <c r="H84740" t="s">
        <v>15</v>
      </c>
      <c r="I84740" t="s">
        <v>72443</v>
      </c>
      <c r="J84740" t="s">
        <v>939</v>
      </c>
      <c r="K84740" s="1" t="s">
        <v>73078</v>
      </c>
      <c r="L84740" t="s">
        <v>73084</v>
      </c>
      <c r="M84740" s="3" t="str">
        <f>CONCATENATE(List_B3[[#This Row],[FIRST_NAME]]," ",List_B3[[#This Row],[MIDDLE_NAME]]," ",List_B3[[#This Row],[LAST_NAME]])</f>
        <v xml:space="preserve">ANTOINETTE A NEWTON </v>
      </c>
    </row>
    <row r="84741" spans="1:13" x14ac:dyDescent="0.25">
      <c r="A84741" t="s">
        <v>73025</v>
      </c>
      <c r="B84741" t="s">
        <v>22650</v>
      </c>
      <c r="C84741" t="s">
        <v>15</v>
      </c>
      <c r="D84741" t="s">
        <v>73026</v>
      </c>
      <c r="F84741" t="s">
        <v>73027</v>
      </c>
      <c r="G84741" t="s">
        <v>73028</v>
      </c>
      <c r="H84741" t="s">
        <v>37933</v>
      </c>
      <c r="I84741" t="s">
        <v>73029</v>
      </c>
      <c r="J84741" t="s">
        <v>939</v>
      </c>
      <c r="K84741" s="1" t="s">
        <v>72983</v>
      </c>
      <c r="L84741" t="s">
        <v>73030</v>
      </c>
      <c r="M84741" s="3" t="str">
        <f>CONCATENATE(List_B3[[#This Row],[FIRST_NAME]]," ",List_B3[[#This Row],[MIDDLE_NAME]]," ",List_B3[[#This Row],[LAST_NAME]])</f>
        <v xml:space="preserve">YADIRA  FAKHUOR </v>
      </c>
    </row>
    <row r="84742" spans="1:13" x14ac:dyDescent="0.25">
      <c r="A84742" t="s">
        <v>72560</v>
      </c>
      <c r="B84742" t="s">
        <v>782</v>
      </c>
      <c r="C84742" t="s">
        <v>15</v>
      </c>
      <c r="D84742" t="s">
        <v>72561</v>
      </c>
      <c r="F84742" t="s">
        <v>72477</v>
      </c>
      <c r="G84742" t="s">
        <v>68759</v>
      </c>
      <c r="H84742" t="s">
        <v>15</v>
      </c>
      <c r="I84742" t="s">
        <v>72562</v>
      </c>
      <c r="J84742" t="s">
        <v>939</v>
      </c>
      <c r="K84742" s="1" t="s">
        <v>72464</v>
      </c>
      <c r="L84742" t="s">
        <v>72559</v>
      </c>
      <c r="M84742" s="3" t="str">
        <f>CONCATENATE(List_B3[[#This Row],[FIRST_NAME]]," ",List_B3[[#This Row],[MIDDLE_NAME]]," ",List_B3[[#This Row],[LAST_NAME]])</f>
        <v xml:space="preserve">MARIA  MCBEAN-YEE </v>
      </c>
    </row>
    <row r="84743" spans="1:13" x14ac:dyDescent="0.25">
      <c r="A84743" t="s">
        <v>72563</v>
      </c>
      <c r="B84743" t="s">
        <v>782</v>
      </c>
      <c r="C84743" t="s">
        <v>15</v>
      </c>
      <c r="D84743" t="s">
        <v>72561</v>
      </c>
      <c r="F84743" t="s">
        <v>72477</v>
      </c>
      <c r="G84743" t="s">
        <v>68759</v>
      </c>
      <c r="H84743" t="s">
        <v>15</v>
      </c>
      <c r="I84743" t="s">
        <v>72564</v>
      </c>
      <c r="J84743" t="s">
        <v>939</v>
      </c>
      <c r="K84743" s="1" t="s">
        <v>72464</v>
      </c>
      <c r="L84743" t="s">
        <v>72559</v>
      </c>
      <c r="M84743" s="3" t="str">
        <f>CONCATENATE(List_B3[[#This Row],[FIRST_NAME]]," ",List_B3[[#This Row],[MIDDLE_NAME]]," ",List_B3[[#This Row],[LAST_NAME]])</f>
        <v xml:space="preserve">MARIA  MCBEAN-YEE </v>
      </c>
    </row>
    <row r="84744" spans="1:13" x14ac:dyDescent="0.25">
      <c r="A84744" t="s">
        <v>72565</v>
      </c>
      <c r="B84744" t="s">
        <v>5705</v>
      </c>
      <c r="C84744" t="s">
        <v>15</v>
      </c>
      <c r="D84744" t="s">
        <v>14112</v>
      </c>
      <c r="F84744" t="s">
        <v>72526</v>
      </c>
      <c r="G84744" t="s">
        <v>72534</v>
      </c>
      <c r="H84744" t="s">
        <v>15</v>
      </c>
      <c r="I84744" t="s">
        <v>72566</v>
      </c>
      <c r="J84744" t="s">
        <v>939</v>
      </c>
      <c r="K84744" s="1" t="s">
        <v>72464</v>
      </c>
      <c r="L84744" t="s">
        <v>72528</v>
      </c>
      <c r="M84744" s="3" t="str">
        <f>CONCATENATE(List_B3[[#This Row],[FIRST_NAME]]," ",List_B3[[#This Row],[MIDDLE_NAME]]," ",List_B3[[#This Row],[LAST_NAME]])</f>
        <v xml:space="preserve">GREGORY  RUSSELL </v>
      </c>
    </row>
    <row r="84745" spans="1:13" x14ac:dyDescent="0.25">
      <c r="A84745" t="s">
        <v>72445</v>
      </c>
      <c r="B84745" t="s">
        <v>122</v>
      </c>
      <c r="C84745" t="s">
        <v>44</v>
      </c>
      <c r="D84745" t="s">
        <v>40061</v>
      </c>
      <c r="F84745" t="s">
        <v>72326</v>
      </c>
      <c r="G84745" t="s">
        <v>866</v>
      </c>
      <c r="H84745" t="s">
        <v>15</v>
      </c>
      <c r="I84745" t="s">
        <v>72446</v>
      </c>
      <c r="J84745" t="s">
        <v>939</v>
      </c>
      <c r="K84745" s="1" t="s">
        <v>72328</v>
      </c>
      <c r="L84745" t="s">
        <v>72447</v>
      </c>
      <c r="M84745" s="3" t="str">
        <f>CONCATENATE(List_B3[[#This Row],[FIRST_NAME]]," ",List_B3[[#This Row],[MIDDLE_NAME]]," ",List_B3[[#This Row],[LAST_NAME]])</f>
        <v xml:space="preserve">S L TISDALE </v>
      </c>
    </row>
    <row r="84746" spans="1:13" x14ac:dyDescent="0.25">
      <c r="A84746" t="s">
        <v>73031</v>
      </c>
      <c r="B84746" t="s">
        <v>782</v>
      </c>
      <c r="C84746" t="s">
        <v>15</v>
      </c>
      <c r="D84746" t="s">
        <v>480</v>
      </c>
      <c r="F84746" t="s">
        <v>4741</v>
      </c>
      <c r="G84746" t="s">
        <v>73032</v>
      </c>
      <c r="H84746" t="s">
        <v>50994</v>
      </c>
      <c r="I84746" t="s">
        <v>73033</v>
      </c>
      <c r="J84746" t="s">
        <v>939</v>
      </c>
      <c r="K84746" s="1" t="s">
        <v>72983</v>
      </c>
      <c r="L84746" t="s">
        <v>72393</v>
      </c>
      <c r="M84746" s="3" t="str">
        <f>CONCATENATE(List_B3[[#This Row],[FIRST_NAME]]," ",List_B3[[#This Row],[MIDDLE_NAME]]," ",List_B3[[#This Row],[LAST_NAME]])</f>
        <v xml:space="preserve">MARIA  DIAZ </v>
      </c>
    </row>
    <row r="84747" spans="1:13" x14ac:dyDescent="0.25">
      <c r="A84747" t="s">
        <v>73118</v>
      </c>
      <c r="B84747" t="s">
        <v>47437</v>
      </c>
      <c r="C84747" t="s">
        <v>15</v>
      </c>
      <c r="D84747" t="s">
        <v>16758</v>
      </c>
      <c r="F84747" t="s">
        <v>73114</v>
      </c>
      <c r="G84747" t="s">
        <v>73119</v>
      </c>
      <c r="H84747" t="s">
        <v>15</v>
      </c>
      <c r="I84747" t="s">
        <v>73120</v>
      </c>
      <c r="J84747" t="s">
        <v>939</v>
      </c>
      <c r="K84747" s="1" t="s">
        <v>73078</v>
      </c>
      <c r="L84747" t="s">
        <v>73116</v>
      </c>
      <c r="M84747" s="3" t="str">
        <f>CONCATENATE(List_B3[[#This Row],[FIRST_NAME]]," ",List_B3[[#This Row],[MIDDLE_NAME]]," ",List_B3[[#This Row],[LAST_NAME]])</f>
        <v xml:space="preserve">THOAMS  CAPRICE </v>
      </c>
    </row>
    <row r="84748" spans="1:13" x14ac:dyDescent="0.25">
      <c r="A84748" t="s">
        <v>73218</v>
      </c>
      <c r="B84748" t="s">
        <v>44</v>
      </c>
      <c r="C84748" t="s">
        <v>674</v>
      </c>
      <c r="D84748" t="s">
        <v>3464</v>
      </c>
      <c r="F84748" t="s">
        <v>73144</v>
      </c>
      <c r="G84748" t="s">
        <v>73145</v>
      </c>
      <c r="H84748" t="s">
        <v>27043</v>
      </c>
      <c r="I84748" t="s">
        <v>73120</v>
      </c>
      <c r="J84748" t="s">
        <v>939</v>
      </c>
      <c r="K84748" s="1" t="s">
        <v>73136</v>
      </c>
      <c r="L84748" t="s">
        <v>73146</v>
      </c>
      <c r="M84748" s="3" t="str">
        <f>CONCATENATE(List_B3[[#This Row],[FIRST_NAME]]," ",List_B3[[#This Row],[MIDDLE_NAME]]," ",List_B3[[#This Row],[LAST_NAME]])</f>
        <v xml:space="preserve">L ALAN V </v>
      </c>
    </row>
    <row r="84749" spans="1:13" x14ac:dyDescent="0.25">
      <c r="A84749" t="s">
        <v>72704</v>
      </c>
      <c r="B84749" t="s">
        <v>3862</v>
      </c>
      <c r="C84749" t="s">
        <v>311</v>
      </c>
      <c r="D84749" t="s">
        <v>53742</v>
      </c>
      <c r="F84749" t="s">
        <v>7077</v>
      </c>
      <c r="G84749" t="s">
        <v>72705</v>
      </c>
      <c r="H84749" t="s">
        <v>15</v>
      </c>
      <c r="I84749" t="s">
        <v>72706</v>
      </c>
      <c r="J84749" t="s">
        <v>939</v>
      </c>
      <c r="K84749" s="1" t="s">
        <v>72570</v>
      </c>
      <c r="L84749" t="s">
        <v>72620</v>
      </c>
      <c r="M84749" s="3" t="str">
        <f>CONCATENATE(List_B3[[#This Row],[FIRST_NAME]]," ",List_B3[[#This Row],[MIDDLE_NAME]]," ",List_B3[[#This Row],[LAST_NAME]])</f>
        <v xml:space="preserve">DARLENE O SCHNELLER </v>
      </c>
    </row>
    <row r="84750" spans="1:13" x14ac:dyDescent="0.25">
      <c r="A84750" t="s">
        <v>72977</v>
      </c>
      <c r="B84750" t="s">
        <v>5235</v>
      </c>
      <c r="C84750" t="s">
        <v>832</v>
      </c>
      <c r="D84750" t="s">
        <v>2541</v>
      </c>
      <c r="F84750" t="s">
        <v>25973</v>
      </c>
      <c r="G84750" t="s">
        <v>72978</v>
      </c>
      <c r="H84750" t="s">
        <v>280820</v>
      </c>
      <c r="I84750" t="s">
        <v>72979</v>
      </c>
      <c r="J84750" t="s">
        <v>939</v>
      </c>
      <c r="K84750" s="1" t="s">
        <v>72921</v>
      </c>
      <c r="L84750" t="s">
        <v>72931</v>
      </c>
      <c r="M84750" s="3" t="str">
        <f>CONCATENATE(List_B3[[#This Row],[FIRST_NAME]]," ",List_B3[[#This Row],[MIDDLE_NAME]]," ",List_B3[[#This Row],[LAST_NAME]])</f>
        <v xml:space="preserve">MARCELO P BROWN </v>
      </c>
    </row>
    <row r="84751" spans="1:13" x14ac:dyDescent="0.25">
      <c r="A84751" t="s">
        <v>73219</v>
      </c>
      <c r="B84751" t="s">
        <v>636</v>
      </c>
      <c r="C84751" t="s">
        <v>6149</v>
      </c>
      <c r="D84751" t="s">
        <v>22371</v>
      </c>
      <c r="F84751" t="s">
        <v>33478</v>
      </c>
      <c r="G84751" t="s">
        <v>73220</v>
      </c>
      <c r="H84751" t="s">
        <v>15</v>
      </c>
      <c r="I84751" t="s">
        <v>73221</v>
      </c>
      <c r="J84751" t="s">
        <v>939</v>
      </c>
      <c r="K84751" s="1" t="s">
        <v>73136</v>
      </c>
      <c r="L84751" t="s">
        <v>73222</v>
      </c>
      <c r="M84751" s="3" t="str">
        <f>CONCATENATE(List_B3[[#This Row],[FIRST_NAME]]," ",List_B3[[#This Row],[MIDDLE_NAME]]," ",List_B3[[#This Row],[LAST_NAME]])</f>
        <v xml:space="preserve">LUIS LEONARD VANPELT </v>
      </c>
    </row>
    <row r="84752" spans="1:13" x14ac:dyDescent="0.25">
      <c r="A84752" t="s">
        <v>254413</v>
      </c>
      <c r="B84752" t="s">
        <v>68466</v>
      </c>
      <c r="C84752" t="s">
        <v>44</v>
      </c>
      <c r="D84752" t="s">
        <v>23709</v>
      </c>
      <c r="F84752" t="s">
        <v>40652</v>
      </c>
      <c r="G84752" t="s">
        <v>254414</v>
      </c>
      <c r="H84752" t="s">
        <v>15</v>
      </c>
      <c r="I84752" t="s">
        <v>254415</v>
      </c>
      <c r="J84752" t="s">
        <v>17</v>
      </c>
      <c r="K84752" s="1" t="s">
        <v>254416</v>
      </c>
      <c r="L84752" t="s">
        <v>254417</v>
      </c>
      <c r="M84752" s="3" t="str">
        <f>CONCATENATE(List_B3[[#This Row],[FIRST_NAME]]," ",List_B3[[#This Row],[MIDDLE_NAME]]," ",List_B3[[#This Row],[LAST_NAME]])</f>
        <v xml:space="preserve">ASNDRA L BUSTILLO </v>
      </c>
    </row>
    <row r="84753" spans="1:13" x14ac:dyDescent="0.25">
      <c r="A84753" t="s">
        <v>254418</v>
      </c>
      <c r="B84753" t="s">
        <v>215883</v>
      </c>
      <c r="C84753" t="s">
        <v>44</v>
      </c>
      <c r="D84753" t="s">
        <v>3439</v>
      </c>
      <c r="F84753" t="s">
        <v>45232</v>
      </c>
      <c r="G84753" t="s">
        <v>254419</v>
      </c>
      <c r="H84753" t="s">
        <v>15</v>
      </c>
      <c r="I84753" t="s">
        <v>254415</v>
      </c>
      <c r="J84753" t="s">
        <v>17</v>
      </c>
      <c r="K84753" s="1" t="s">
        <v>254416</v>
      </c>
      <c r="L84753" t="s">
        <v>254420</v>
      </c>
      <c r="M84753" s="3" t="str">
        <f>CONCATENATE(List_B3[[#This Row],[FIRST_NAME]]," ",List_B3[[#This Row],[MIDDLE_NAME]]," ",List_B3[[#This Row],[LAST_NAME]])</f>
        <v xml:space="preserve">DEVAN L FORD </v>
      </c>
    </row>
    <row r="84754" spans="1:13" x14ac:dyDescent="0.25">
      <c r="A84754" t="s">
        <v>72448</v>
      </c>
      <c r="B84754" t="s">
        <v>72449</v>
      </c>
      <c r="C84754" t="s">
        <v>57</v>
      </c>
      <c r="D84754" t="s">
        <v>13188</v>
      </c>
      <c r="F84754" t="s">
        <v>72326</v>
      </c>
      <c r="G84754" t="s">
        <v>399</v>
      </c>
      <c r="H84754" t="s">
        <v>15</v>
      </c>
      <c r="I84754" t="s">
        <v>72450</v>
      </c>
      <c r="J84754" t="s">
        <v>939</v>
      </c>
      <c r="K84754" s="1" t="s">
        <v>72328</v>
      </c>
      <c r="L84754" t="s">
        <v>72451</v>
      </c>
      <c r="M84754" s="3" t="str">
        <f>CONCATENATE(List_B3[[#This Row],[FIRST_NAME]]," ",List_B3[[#This Row],[MIDDLE_NAME]]," ",List_B3[[#This Row],[LAST_NAME]])</f>
        <v xml:space="preserve">COLNI A NUNZ </v>
      </c>
    </row>
    <row r="84755" spans="1:13" x14ac:dyDescent="0.25">
      <c r="A84755" t="s">
        <v>93005</v>
      </c>
      <c r="B84755" t="s">
        <v>2745</v>
      </c>
      <c r="C84755" t="s">
        <v>15</v>
      </c>
      <c r="D84755" t="s">
        <v>90243</v>
      </c>
      <c r="F84755" t="s">
        <v>2529</v>
      </c>
      <c r="G84755" t="s">
        <v>93006</v>
      </c>
      <c r="H84755" t="s">
        <v>15</v>
      </c>
      <c r="I84755" t="s">
        <v>93007</v>
      </c>
      <c r="J84755" t="s">
        <v>547</v>
      </c>
      <c r="K84755" s="1" t="s">
        <v>93008</v>
      </c>
      <c r="L84755" t="s">
        <v>93009</v>
      </c>
      <c r="M84755" s="3" t="str">
        <f>CONCATENATE(List_B3[[#This Row],[FIRST_NAME]]," ",List_B3[[#This Row],[MIDDLE_NAME]]," ",List_B3[[#This Row],[LAST_NAME]])</f>
        <v xml:space="preserve">MICHAEL  ORNELAS </v>
      </c>
    </row>
    <row r="84756" spans="1:13" x14ac:dyDescent="0.25">
      <c r="A84756" t="s">
        <v>72913</v>
      </c>
      <c r="B84756" t="s">
        <v>54319</v>
      </c>
      <c r="C84756" t="s">
        <v>15</v>
      </c>
      <c r="D84756" t="s">
        <v>57148</v>
      </c>
      <c r="F84756" t="s">
        <v>59630</v>
      </c>
      <c r="G84756" t="s">
        <v>72856</v>
      </c>
      <c r="H84756" t="s">
        <v>15</v>
      </c>
      <c r="I84756" t="s">
        <v>72914</v>
      </c>
      <c r="J84756" t="s">
        <v>939</v>
      </c>
      <c r="K84756" s="1" t="s">
        <v>72846</v>
      </c>
      <c r="L84756" t="s">
        <v>72857</v>
      </c>
      <c r="M84756" s="3" t="str">
        <f>CONCATENATE(List_B3[[#This Row],[FIRST_NAME]]," ",List_B3[[#This Row],[MIDDLE_NAME]]," ",List_B3[[#This Row],[LAST_NAME]])</f>
        <v xml:space="preserve">ALFONOS  SHURTLEFF </v>
      </c>
    </row>
    <row r="84757" spans="1:13" x14ac:dyDescent="0.25">
      <c r="A84757" t="s">
        <v>73073</v>
      </c>
      <c r="B84757" t="s">
        <v>12205</v>
      </c>
      <c r="C84757" t="s">
        <v>89</v>
      </c>
      <c r="D84757" t="s">
        <v>30402</v>
      </c>
      <c r="F84757" t="s">
        <v>57903</v>
      </c>
      <c r="G84757" t="s">
        <v>73055</v>
      </c>
      <c r="H84757" t="s">
        <v>15</v>
      </c>
      <c r="I84757" t="s">
        <v>73074</v>
      </c>
      <c r="J84757" t="s">
        <v>939</v>
      </c>
      <c r="K84757" s="1" t="s">
        <v>73044</v>
      </c>
      <c r="L84757">
        <v>941222404</v>
      </c>
      <c r="M84757" s="3" t="str">
        <f>CONCATENATE(List_B3[[#This Row],[FIRST_NAME]]," ",List_B3[[#This Row],[MIDDLE_NAME]]," ",List_B3[[#This Row],[LAST_NAME]])</f>
        <v xml:space="preserve">SCOTTIE M STONE </v>
      </c>
    </row>
    <row r="84758" spans="1:13" x14ac:dyDescent="0.25">
      <c r="A84758" t="s">
        <v>175707</v>
      </c>
      <c r="B84758" t="s">
        <v>1349</v>
      </c>
      <c r="C84758" t="s">
        <v>44</v>
      </c>
      <c r="D84758" t="s">
        <v>7998</v>
      </c>
      <c r="F84758" t="s">
        <v>131105</v>
      </c>
      <c r="G84758" t="s">
        <v>175708</v>
      </c>
      <c r="H84758" t="s">
        <v>15</v>
      </c>
      <c r="I84758" t="s">
        <v>175709</v>
      </c>
      <c r="J84758" t="s">
        <v>17</v>
      </c>
      <c r="K84758" s="1" t="s">
        <v>175308</v>
      </c>
      <c r="L84758" t="s">
        <v>175477</v>
      </c>
      <c r="M84758" s="3" t="str">
        <f>CONCATENATE(List_B3[[#This Row],[FIRST_NAME]]," ",List_B3[[#This Row],[MIDDLE_NAME]]," ",List_B3[[#This Row],[LAST_NAME]])</f>
        <v xml:space="preserve">GERALD L EASTWOOD </v>
      </c>
    </row>
    <row r="84759" spans="1:13" x14ac:dyDescent="0.25">
      <c r="A84759" t="s">
        <v>238792</v>
      </c>
      <c r="B84759" t="s">
        <v>188953</v>
      </c>
      <c r="C84759" t="s">
        <v>15</v>
      </c>
      <c r="D84759" t="s">
        <v>35558</v>
      </c>
      <c r="F84759" t="s">
        <v>69557</v>
      </c>
      <c r="G84759" t="s">
        <v>150768</v>
      </c>
      <c r="H84759" t="s">
        <v>238793</v>
      </c>
      <c r="I84759" t="s">
        <v>238794</v>
      </c>
      <c r="J84759" t="s">
        <v>17</v>
      </c>
      <c r="K84759" s="1" t="s">
        <v>238274</v>
      </c>
      <c r="L84759" t="s">
        <v>238427</v>
      </c>
      <c r="M84759" s="3" t="str">
        <f>CONCATENATE(List_B3[[#This Row],[FIRST_NAME]]," ",List_B3[[#This Row],[MIDDLE_NAME]]," ",List_B3[[#This Row],[LAST_NAME]])</f>
        <v xml:space="preserve">AURA  LONGORIA </v>
      </c>
    </row>
    <row r="84760" spans="1:13" x14ac:dyDescent="0.25">
      <c r="A84760" t="s">
        <v>255030</v>
      </c>
      <c r="B84760" t="s">
        <v>11138</v>
      </c>
      <c r="C84760" t="s">
        <v>266</v>
      </c>
      <c r="D84760" t="s">
        <v>173539</v>
      </c>
      <c r="F84760" t="s">
        <v>6924</v>
      </c>
      <c r="G84760" t="s">
        <v>254983</v>
      </c>
      <c r="H84760" t="s">
        <v>15</v>
      </c>
      <c r="I84760" t="s">
        <v>255031</v>
      </c>
      <c r="J84760" t="s">
        <v>17</v>
      </c>
      <c r="K84760" s="1" t="s">
        <v>254977</v>
      </c>
      <c r="L84760" t="s">
        <v>255032</v>
      </c>
      <c r="M84760" s="3" t="str">
        <f>CONCATENATE(List_B3[[#This Row],[FIRST_NAME]]," ",List_B3[[#This Row],[MIDDLE_NAME]]," ",List_B3[[#This Row],[LAST_NAME]])</f>
        <v xml:space="preserve">TRAVIS C MOLE </v>
      </c>
    </row>
    <row r="84761" spans="1:13" x14ac:dyDescent="0.25">
      <c r="A84761" t="s">
        <v>194704</v>
      </c>
      <c r="B84761" t="s">
        <v>88752</v>
      </c>
      <c r="C84761" t="s">
        <v>15</v>
      </c>
      <c r="D84761" t="s">
        <v>194572</v>
      </c>
      <c r="F84761" t="s">
        <v>48001</v>
      </c>
      <c r="G84761" t="s">
        <v>194705</v>
      </c>
      <c r="H84761" t="s">
        <v>15</v>
      </c>
      <c r="I84761" t="s">
        <v>194706</v>
      </c>
      <c r="J84761" t="s">
        <v>17</v>
      </c>
      <c r="K84761" s="1" t="s">
        <v>194478</v>
      </c>
      <c r="L84761" t="s">
        <v>194574</v>
      </c>
      <c r="M84761" s="3" t="str">
        <f>CONCATENATE(List_B3[[#This Row],[FIRST_NAME]]," ",List_B3[[#This Row],[MIDDLE_NAME]]," ",List_B3[[#This Row],[LAST_NAME]])</f>
        <v xml:space="preserve">SHAI  SURTIDA </v>
      </c>
    </row>
    <row r="84762" spans="1:13" x14ac:dyDescent="0.25">
      <c r="A84762" t="s">
        <v>72707</v>
      </c>
      <c r="B84762" t="s">
        <v>5073</v>
      </c>
      <c r="C84762" t="s">
        <v>72600</v>
      </c>
      <c r="D84762" t="s">
        <v>8065</v>
      </c>
      <c r="F84762" t="s">
        <v>342</v>
      </c>
      <c r="G84762" t="s">
        <v>72708</v>
      </c>
      <c r="H84762" t="s">
        <v>15</v>
      </c>
      <c r="I84762" t="s">
        <v>72709</v>
      </c>
      <c r="J84762" t="s">
        <v>939</v>
      </c>
      <c r="K84762" s="1" t="s">
        <v>72570</v>
      </c>
      <c r="L84762" t="s">
        <v>72602</v>
      </c>
      <c r="M84762" s="3" t="str">
        <f>CONCATENATE(List_B3[[#This Row],[FIRST_NAME]]," ",List_B3[[#This Row],[MIDDLE_NAME]]," ",List_B3[[#This Row],[LAST_NAME]])</f>
        <v xml:space="preserve">MICKEY ANDERSON PETERSON </v>
      </c>
    </row>
    <row r="84763" spans="1:13" x14ac:dyDescent="0.25">
      <c r="A84763" t="s">
        <v>72915</v>
      </c>
      <c r="B84763" t="s">
        <v>57186</v>
      </c>
      <c r="C84763" t="s">
        <v>3029</v>
      </c>
      <c r="D84763" t="s">
        <v>5885</v>
      </c>
      <c r="F84763" t="s">
        <v>59630</v>
      </c>
      <c r="G84763" t="s">
        <v>72856</v>
      </c>
      <c r="H84763" t="s">
        <v>15</v>
      </c>
      <c r="I84763" t="s">
        <v>72709</v>
      </c>
      <c r="J84763" t="s">
        <v>939</v>
      </c>
      <c r="K84763" s="1" t="s">
        <v>72846</v>
      </c>
      <c r="L84763" t="s">
        <v>72857</v>
      </c>
      <c r="M84763" s="3" t="str">
        <f>CONCATENATE(List_B3[[#This Row],[FIRST_NAME]]," ",List_B3[[#This Row],[MIDDLE_NAME]]," ",List_B3[[#This Row],[LAST_NAME]])</f>
        <v xml:space="preserve">MURIELLE K HALL </v>
      </c>
    </row>
    <row r="84764" spans="1:13" x14ac:dyDescent="0.25">
      <c r="A84764" t="s">
        <v>73034</v>
      </c>
      <c r="B84764" t="s">
        <v>5675</v>
      </c>
      <c r="C84764" t="s">
        <v>89</v>
      </c>
      <c r="D84764" t="s">
        <v>3091</v>
      </c>
      <c r="F84764" t="s">
        <v>2931</v>
      </c>
      <c r="G84764" t="s">
        <v>73035</v>
      </c>
      <c r="H84764" t="s">
        <v>15</v>
      </c>
      <c r="I84764" t="s">
        <v>72709</v>
      </c>
      <c r="J84764" t="s">
        <v>939</v>
      </c>
      <c r="K84764" s="1" t="s">
        <v>72983</v>
      </c>
      <c r="L84764" t="s">
        <v>73015</v>
      </c>
      <c r="M84764" s="3" t="str">
        <f>CONCATENATE(List_B3[[#This Row],[FIRST_NAME]]," ",List_B3[[#This Row],[MIDDLE_NAME]]," ",List_B3[[#This Row],[LAST_NAME]])</f>
        <v xml:space="preserve">PAT M ESPINOSA </v>
      </c>
    </row>
    <row r="84765" spans="1:13" x14ac:dyDescent="0.25">
      <c r="A84765" t="s">
        <v>73223</v>
      </c>
      <c r="B84765" t="s">
        <v>266</v>
      </c>
      <c r="C84765" t="s">
        <v>15</v>
      </c>
      <c r="D84765" t="s">
        <v>73224</v>
      </c>
      <c r="F84765" t="s">
        <v>63330</v>
      </c>
      <c r="G84765" t="s">
        <v>73204</v>
      </c>
      <c r="H84765" t="s">
        <v>15</v>
      </c>
      <c r="I84765" t="s">
        <v>72709</v>
      </c>
      <c r="J84765" t="s">
        <v>939</v>
      </c>
      <c r="K84765" s="1" t="s">
        <v>73136</v>
      </c>
      <c r="L84765" t="s">
        <v>73205</v>
      </c>
      <c r="M84765" s="3" t="str">
        <f>CONCATENATE(List_B3[[#This Row],[FIRST_NAME]]," ",List_B3[[#This Row],[MIDDLE_NAME]]," ",List_B3[[#This Row],[LAST_NAME]])</f>
        <v xml:space="preserve">C  ORDRIGUEZ </v>
      </c>
    </row>
    <row r="84766" spans="1:13" x14ac:dyDescent="0.25">
      <c r="A84766" t="s">
        <v>72758</v>
      </c>
      <c r="B84766" t="s">
        <v>57</v>
      </c>
      <c r="C84766" t="s">
        <v>832</v>
      </c>
      <c r="D84766" t="s">
        <v>38899</v>
      </c>
      <c r="F84766" t="s">
        <v>57197</v>
      </c>
      <c r="G84766" t="s">
        <v>72759</v>
      </c>
      <c r="H84766" t="s">
        <v>15</v>
      </c>
      <c r="I84766" t="s">
        <v>72760</v>
      </c>
      <c r="J84766" t="s">
        <v>939</v>
      </c>
      <c r="K84766" s="1" t="s">
        <v>72713</v>
      </c>
      <c r="L84766" t="s">
        <v>72761</v>
      </c>
      <c r="M84766" s="3" t="str">
        <f>CONCATENATE(List_B3[[#This Row],[FIRST_NAME]]," ",List_B3[[#This Row],[MIDDLE_NAME]]," ",List_B3[[#This Row],[LAST_NAME]])</f>
        <v xml:space="preserve">A P ALMEDIA </v>
      </c>
    </row>
    <row r="84767" spans="1:13" x14ac:dyDescent="0.25">
      <c r="A84767" t="s">
        <v>239468</v>
      </c>
      <c r="B84767" t="s">
        <v>3679</v>
      </c>
      <c r="C84767" t="s">
        <v>15</v>
      </c>
      <c r="D84767" t="s">
        <v>1563</v>
      </c>
      <c r="F84767" t="s">
        <v>42137</v>
      </c>
      <c r="G84767" t="s">
        <v>239469</v>
      </c>
      <c r="H84767" t="s">
        <v>15</v>
      </c>
      <c r="I84767" t="s">
        <v>239470</v>
      </c>
      <c r="J84767" t="s">
        <v>17</v>
      </c>
      <c r="K84767" s="1" t="s">
        <v>239471</v>
      </c>
      <c r="L84767" t="s">
        <v>239472</v>
      </c>
      <c r="M84767" s="3" t="str">
        <f>CONCATENATE(List_B3[[#This Row],[FIRST_NAME]]," ",List_B3[[#This Row],[MIDDLE_NAME]]," ",List_B3[[#This Row],[LAST_NAME]])</f>
        <v xml:space="preserve">LARYR  RIVERA </v>
      </c>
    </row>
    <row r="84768" spans="1:13" x14ac:dyDescent="0.25">
      <c r="A84768" t="s">
        <v>144979</v>
      </c>
      <c r="B84768" t="s">
        <v>112331</v>
      </c>
      <c r="C84768" t="s">
        <v>832</v>
      </c>
      <c r="D84768" t="s">
        <v>30285</v>
      </c>
      <c r="F84768" t="s">
        <v>97409</v>
      </c>
      <c r="G84768" t="s">
        <v>196</v>
      </c>
      <c r="H84768" t="s">
        <v>15</v>
      </c>
      <c r="I84768" t="s">
        <v>144980</v>
      </c>
      <c r="J84768" t="s">
        <v>85131</v>
      </c>
      <c r="K84768" s="1" t="s">
        <v>144582</v>
      </c>
      <c r="L84768" t="s">
        <v>144981</v>
      </c>
      <c r="M84768" s="3" t="str">
        <f>CONCATENATE(List_B3[[#This Row],[FIRST_NAME]]," ",List_B3[[#This Row],[MIDDLE_NAME]]," ",List_B3[[#This Row],[LAST_NAME]])</f>
        <v xml:space="preserve">DOMINADOR P STEARNS </v>
      </c>
    </row>
    <row r="84769" spans="1:13" x14ac:dyDescent="0.25">
      <c r="A84769" t="s">
        <v>220681</v>
      </c>
      <c r="B84769" t="s">
        <v>2468</v>
      </c>
      <c r="C84769" t="s">
        <v>260</v>
      </c>
      <c r="D84769" t="s">
        <v>203269</v>
      </c>
      <c r="F84769" t="s">
        <v>30647</v>
      </c>
      <c r="G84769" t="s">
        <v>82507</v>
      </c>
      <c r="H84769" t="s">
        <v>220682</v>
      </c>
      <c r="I84769" t="s">
        <v>220683</v>
      </c>
      <c r="J84769" t="s">
        <v>17</v>
      </c>
      <c r="K84769" s="1" t="s">
        <v>220617</v>
      </c>
      <c r="L84769" t="s">
        <v>220684</v>
      </c>
      <c r="M84769" s="3" t="str">
        <f>CONCATENATE(List_B3[[#This Row],[FIRST_NAME]]," ",List_B3[[#This Row],[MIDDLE_NAME]]," ",List_B3[[#This Row],[LAST_NAME]])</f>
        <v xml:space="preserve">KELLY E CORNETT </v>
      </c>
    </row>
    <row r="84770" spans="1:13" x14ac:dyDescent="0.25">
      <c r="A84770" t="s">
        <v>263765</v>
      </c>
      <c r="B84770" t="s">
        <v>1444</v>
      </c>
      <c r="C84770" t="s">
        <v>89</v>
      </c>
      <c r="D84770" t="s">
        <v>263766</v>
      </c>
      <c r="F84770" t="s">
        <v>7455</v>
      </c>
      <c r="G84770" t="s">
        <v>263734</v>
      </c>
      <c r="H84770" t="s">
        <v>15</v>
      </c>
      <c r="I84770" t="s">
        <v>263767</v>
      </c>
      <c r="J84770" t="s">
        <v>17</v>
      </c>
      <c r="K84770" s="1" t="s">
        <v>263727</v>
      </c>
      <c r="L84770" t="s">
        <v>263735</v>
      </c>
      <c r="M84770" s="3" t="str">
        <f>CONCATENATE(List_B3[[#This Row],[FIRST_NAME]]," ",List_B3[[#This Row],[MIDDLE_NAME]]," ",List_B3[[#This Row],[LAST_NAME]])</f>
        <v xml:space="preserve">LINDA M BAYOLR </v>
      </c>
    </row>
    <row r="84771" spans="1:13" x14ac:dyDescent="0.25">
      <c r="A84771" t="s">
        <v>220422</v>
      </c>
      <c r="D84771" t="s">
        <v>54690</v>
      </c>
      <c r="F84771" t="s">
        <v>34077</v>
      </c>
      <c r="G84771" t="s">
        <v>115888</v>
      </c>
      <c r="H84771" t="s">
        <v>15</v>
      </c>
      <c r="I84771" t="s">
        <v>220423</v>
      </c>
      <c r="J84771" t="s">
        <v>17</v>
      </c>
      <c r="K84771" s="1" t="s">
        <v>220341</v>
      </c>
      <c r="L84771" t="s">
        <v>220350</v>
      </c>
      <c r="M84771" s="3" t="str">
        <f>CONCATENATE(List_B3[[#This Row],[FIRST_NAME]]," ",List_B3[[#This Row],[MIDDLE_NAME]]," ",List_B3[[#This Row],[LAST_NAME]])</f>
        <v xml:space="preserve">  CASH </v>
      </c>
    </row>
    <row r="84772" spans="1:13" x14ac:dyDescent="0.25">
      <c r="A84772" t="s">
        <v>220591</v>
      </c>
      <c r="B84772" t="s">
        <v>3083</v>
      </c>
      <c r="C84772" t="s">
        <v>260</v>
      </c>
      <c r="D84772" t="s">
        <v>9652</v>
      </c>
      <c r="F84772" t="s">
        <v>9217</v>
      </c>
      <c r="G84772" t="s">
        <v>220592</v>
      </c>
      <c r="H84772" t="s">
        <v>15</v>
      </c>
      <c r="I84772" t="s">
        <v>220423</v>
      </c>
      <c r="J84772" t="s">
        <v>17</v>
      </c>
      <c r="K84772" s="1" t="s">
        <v>220427</v>
      </c>
      <c r="L84772" t="s">
        <v>220498</v>
      </c>
      <c r="M84772" s="3" t="str">
        <f>CONCATENATE(List_B3[[#This Row],[FIRST_NAME]]," ",List_B3[[#This Row],[MIDDLE_NAME]]," ",List_B3[[#This Row],[LAST_NAME]])</f>
        <v xml:space="preserve">MARY E K </v>
      </c>
    </row>
    <row r="84773" spans="1:13" x14ac:dyDescent="0.25">
      <c r="A84773" t="s">
        <v>220908</v>
      </c>
      <c r="B84773" t="s">
        <v>8334</v>
      </c>
      <c r="C84773" t="s">
        <v>11</v>
      </c>
      <c r="D84773" t="s">
        <v>17026</v>
      </c>
      <c r="F84773" t="s">
        <v>24028</v>
      </c>
      <c r="G84773" t="s">
        <v>220909</v>
      </c>
      <c r="H84773" t="s">
        <v>15</v>
      </c>
      <c r="I84773" t="s">
        <v>220423</v>
      </c>
      <c r="J84773" t="s">
        <v>17</v>
      </c>
      <c r="K84773" s="1" t="s">
        <v>220750</v>
      </c>
      <c r="L84773" t="s">
        <v>220787</v>
      </c>
      <c r="M84773" s="3" t="str">
        <f>CONCATENATE(List_B3[[#This Row],[FIRST_NAME]]," ",List_B3[[#This Row],[MIDDLE_NAME]]," ",List_B3[[#This Row],[LAST_NAME]])</f>
        <v xml:space="preserve">TRIXIE T WALSH </v>
      </c>
    </row>
    <row r="84774" spans="1:13" x14ac:dyDescent="0.25">
      <c r="A84774" t="s">
        <v>227891</v>
      </c>
      <c r="B84774" t="s">
        <v>89</v>
      </c>
      <c r="C84774" t="s">
        <v>104</v>
      </c>
      <c r="D84774" t="s">
        <v>35062</v>
      </c>
      <c r="F84774" t="s">
        <v>227865</v>
      </c>
      <c r="G84774" t="s">
        <v>196</v>
      </c>
      <c r="H84774" t="s">
        <v>15</v>
      </c>
      <c r="I84774" t="s">
        <v>227892</v>
      </c>
      <c r="J84774" t="s">
        <v>17</v>
      </c>
      <c r="K84774" s="1" t="s">
        <v>227867</v>
      </c>
      <c r="L84774" t="s">
        <v>227893</v>
      </c>
      <c r="M84774" s="3" t="str">
        <f>CONCATENATE(List_B3[[#This Row],[FIRST_NAME]]," ",List_B3[[#This Row],[MIDDLE_NAME]]," ",List_B3[[#This Row],[LAST_NAME]])</f>
        <v xml:space="preserve">M J WEBER </v>
      </c>
    </row>
    <row r="84775" spans="1:13" x14ac:dyDescent="0.25">
      <c r="A84775" t="s">
        <v>168468</v>
      </c>
      <c r="B84775" t="s">
        <v>128926</v>
      </c>
      <c r="C84775" t="s">
        <v>89</v>
      </c>
      <c r="D84775" t="s">
        <v>155319</v>
      </c>
      <c r="F84775" t="s">
        <v>168428</v>
      </c>
      <c r="G84775" t="s">
        <v>279076</v>
      </c>
      <c r="H84775" t="s">
        <v>15</v>
      </c>
      <c r="I84775" t="s">
        <v>168469</v>
      </c>
      <c r="J84775" t="s">
        <v>17</v>
      </c>
      <c r="K84775" s="1" t="s">
        <v>168416</v>
      </c>
      <c r="L84775" t="s">
        <v>168431</v>
      </c>
      <c r="M84775" s="3" t="str">
        <f>CONCATENATE(List_B3[[#This Row],[FIRST_NAME]]," ",List_B3[[#This Row],[MIDDLE_NAME]]," ",List_B3[[#This Row],[LAST_NAME]])</f>
        <v xml:space="preserve">WOO M CARSEL </v>
      </c>
    </row>
    <row r="84776" spans="1:13" x14ac:dyDescent="0.25">
      <c r="A84776" t="s">
        <v>227232</v>
      </c>
      <c r="B84776" t="s">
        <v>855</v>
      </c>
      <c r="C84776" t="s">
        <v>15</v>
      </c>
      <c r="D84776" t="s">
        <v>85431</v>
      </c>
      <c r="F84776" t="s">
        <v>21690</v>
      </c>
      <c r="G84776" t="s">
        <v>227233</v>
      </c>
      <c r="H84776" t="s">
        <v>786</v>
      </c>
      <c r="I84776" t="s">
        <v>227234</v>
      </c>
      <c r="J84776" t="s">
        <v>17</v>
      </c>
      <c r="K84776" s="1" t="s">
        <v>227160</v>
      </c>
      <c r="L84776" t="s">
        <v>227212</v>
      </c>
      <c r="M84776" s="3" t="str">
        <f>CONCATENATE(List_B3[[#This Row],[FIRST_NAME]]," ",List_B3[[#This Row],[MIDDLE_NAME]]," ",List_B3[[#This Row],[LAST_NAME]])</f>
        <v xml:space="preserve">ROBERT  CHAMPION </v>
      </c>
    </row>
    <row r="84777" spans="1:13" x14ac:dyDescent="0.25">
      <c r="A84777" t="s">
        <v>273803</v>
      </c>
      <c r="B84777" t="s">
        <v>8602</v>
      </c>
      <c r="C84777" t="s">
        <v>57</v>
      </c>
      <c r="D84777" t="s">
        <v>86707</v>
      </c>
      <c r="F84777" t="s">
        <v>58398</v>
      </c>
      <c r="G84777" t="s">
        <v>273804</v>
      </c>
      <c r="H84777" t="s">
        <v>15</v>
      </c>
      <c r="I84777" t="s">
        <v>273805</v>
      </c>
      <c r="J84777" t="s">
        <v>17</v>
      </c>
      <c r="K84777" s="1" t="s">
        <v>273705</v>
      </c>
      <c r="L84777" t="s">
        <v>273721</v>
      </c>
      <c r="M84777" s="3" t="str">
        <f>CONCATENATE(List_B3[[#This Row],[FIRST_NAME]]," ",List_B3[[#This Row],[MIDDLE_NAME]]," ",List_B3[[#This Row],[LAST_NAME]])</f>
        <v xml:space="preserve">CHRISTINA A DELLAMAGGIORA </v>
      </c>
    </row>
    <row r="84778" spans="1:13" x14ac:dyDescent="0.25">
      <c r="A84778" t="s">
        <v>194707</v>
      </c>
      <c r="B84778" t="s">
        <v>194708</v>
      </c>
      <c r="C84778" t="s">
        <v>89</v>
      </c>
      <c r="D84778" t="s">
        <v>194709</v>
      </c>
      <c r="F84778" t="s">
        <v>194563</v>
      </c>
      <c r="G84778" t="s">
        <v>194564</v>
      </c>
      <c r="H84778" t="s">
        <v>15</v>
      </c>
      <c r="I84778" t="s">
        <v>194710</v>
      </c>
      <c r="J84778" t="s">
        <v>17</v>
      </c>
      <c r="K84778" s="1" t="s">
        <v>194478</v>
      </c>
      <c r="L84778" t="s">
        <v>194641</v>
      </c>
      <c r="M84778" s="3" t="str">
        <f>CONCATENATE(List_B3[[#This Row],[FIRST_NAME]]," ",List_B3[[#This Row],[MIDDLE_NAME]]," ",List_B3[[#This Row],[LAST_NAME]])</f>
        <v xml:space="preserve">HNAEEF M RIVEA </v>
      </c>
    </row>
    <row r="84779" spans="1:13" x14ac:dyDescent="0.25">
      <c r="A84779" t="s">
        <v>194711</v>
      </c>
      <c r="B84779" t="s">
        <v>534</v>
      </c>
      <c r="C84779" t="s">
        <v>15</v>
      </c>
      <c r="D84779" t="s">
        <v>194496</v>
      </c>
      <c r="F84779" t="s">
        <v>194497</v>
      </c>
      <c r="G84779" t="s">
        <v>194712</v>
      </c>
      <c r="H84779" t="s">
        <v>15</v>
      </c>
      <c r="I84779" t="s">
        <v>194710</v>
      </c>
      <c r="J84779" t="s">
        <v>17</v>
      </c>
      <c r="K84779" s="1" t="s">
        <v>194478</v>
      </c>
      <c r="L84779" t="s">
        <v>194499</v>
      </c>
      <c r="M84779" s="3" t="str">
        <f>CONCATENATE(List_B3[[#This Row],[FIRST_NAME]]," ",List_B3[[#This Row],[MIDDLE_NAME]]," ",List_B3[[#This Row],[LAST_NAME]])</f>
        <v xml:space="preserve">JOHN  MESHKATIAN </v>
      </c>
    </row>
    <row r="84780" spans="1:13" x14ac:dyDescent="0.25">
      <c r="A84780" t="s">
        <v>30785</v>
      </c>
      <c r="B84780" t="s">
        <v>11376</v>
      </c>
      <c r="C84780" t="s">
        <v>122</v>
      </c>
      <c r="D84780" t="s">
        <v>30786</v>
      </c>
      <c r="F84780" t="s">
        <v>30787</v>
      </c>
      <c r="G84780" t="s">
        <v>399</v>
      </c>
      <c r="H84780" t="s">
        <v>15</v>
      </c>
      <c r="I84780" t="s">
        <v>30788</v>
      </c>
      <c r="J84780" t="s">
        <v>939</v>
      </c>
      <c r="K84780" s="1" t="s">
        <v>30749</v>
      </c>
      <c r="L84780" t="s">
        <v>30789</v>
      </c>
      <c r="M84780" s="3" t="str">
        <f>CONCATENATE(List_B3[[#This Row],[FIRST_NAME]]," ",List_B3[[#This Row],[MIDDLE_NAME]]," ",List_B3[[#This Row],[LAST_NAME]])</f>
        <v xml:space="preserve">WILMA S SONG </v>
      </c>
    </row>
    <row r="84781" spans="1:13" x14ac:dyDescent="0.25">
      <c r="A84781" t="s">
        <v>30790</v>
      </c>
      <c r="B84781" t="s">
        <v>280</v>
      </c>
      <c r="C84781" t="s">
        <v>15</v>
      </c>
      <c r="D84781" t="s">
        <v>30791</v>
      </c>
      <c r="F84781" t="s">
        <v>15782</v>
      </c>
      <c r="G84781" t="s">
        <v>30792</v>
      </c>
      <c r="H84781" t="s">
        <v>15</v>
      </c>
      <c r="I84781" t="s">
        <v>30788</v>
      </c>
      <c r="J84781" t="s">
        <v>939</v>
      </c>
      <c r="K84781" s="1" t="s">
        <v>30749</v>
      </c>
      <c r="L84781" t="s">
        <v>30793</v>
      </c>
      <c r="M84781" s="3" t="str">
        <f>CONCATENATE(List_B3[[#This Row],[FIRST_NAME]]," ",List_B3[[#This Row],[MIDDLE_NAME]]," ",List_B3[[#This Row],[LAST_NAME]])</f>
        <v xml:space="preserve">JOSE  BULAON </v>
      </c>
    </row>
    <row r="84782" spans="1:13" x14ac:dyDescent="0.25">
      <c r="A84782" t="s">
        <v>30794</v>
      </c>
      <c r="B84782" t="s">
        <v>3706</v>
      </c>
      <c r="C84782" t="s">
        <v>11</v>
      </c>
      <c r="D84782" t="s">
        <v>30795</v>
      </c>
      <c r="F84782" t="s">
        <v>30787</v>
      </c>
      <c r="G84782" t="s">
        <v>196</v>
      </c>
      <c r="H84782" t="s">
        <v>15</v>
      </c>
      <c r="I84782" t="s">
        <v>30788</v>
      </c>
      <c r="J84782" t="s">
        <v>939</v>
      </c>
      <c r="K84782" s="1" t="s">
        <v>30749</v>
      </c>
      <c r="L84782" t="s">
        <v>30796</v>
      </c>
      <c r="M84782" s="3" t="str">
        <f>CONCATENATE(List_B3[[#This Row],[FIRST_NAME]]," ",List_B3[[#This Row],[MIDDLE_NAME]]," ",List_B3[[#This Row],[LAST_NAME]])</f>
        <v xml:space="preserve">MOHAMED T ATURY </v>
      </c>
    </row>
    <row r="84783" spans="1:13" x14ac:dyDescent="0.25">
      <c r="A84783" t="s">
        <v>30797</v>
      </c>
      <c r="B84783" t="s">
        <v>8113</v>
      </c>
      <c r="C84783" t="s">
        <v>1207</v>
      </c>
      <c r="D84783" t="s">
        <v>30798</v>
      </c>
      <c r="F84783" t="s">
        <v>30799</v>
      </c>
      <c r="G84783" t="s">
        <v>30800</v>
      </c>
      <c r="H84783" t="s">
        <v>15</v>
      </c>
      <c r="I84783" t="s">
        <v>30788</v>
      </c>
      <c r="J84783" t="s">
        <v>939</v>
      </c>
      <c r="K84783" s="1" t="s">
        <v>30749</v>
      </c>
      <c r="L84783" t="s">
        <v>30801</v>
      </c>
      <c r="M84783" s="3" t="str">
        <f>CONCATENATE(List_B3[[#This Row],[FIRST_NAME]]," ",List_B3[[#This Row],[MIDDLE_NAME]]," ",List_B3[[#This Row],[LAST_NAME]])</f>
        <v xml:space="preserve">FLOYD Y VIGIL </v>
      </c>
    </row>
    <row r="84784" spans="1:13" x14ac:dyDescent="0.25">
      <c r="A84784" t="s">
        <v>30802</v>
      </c>
      <c r="B84784" t="s">
        <v>2682</v>
      </c>
      <c r="C84784" t="s">
        <v>36</v>
      </c>
      <c r="D84784" t="s">
        <v>30803</v>
      </c>
      <c r="F84784" t="s">
        <v>30787</v>
      </c>
      <c r="G84784" t="s">
        <v>1381</v>
      </c>
      <c r="H84784" t="s">
        <v>15</v>
      </c>
      <c r="I84784" t="s">
        <v>30788</v>
      </c>
      <c r="J84784" t="s">
        <v>939</v>
      </c>
      <c r="K84784" s="1" t="s">
        <v>30749</v>
      </c>
      <c r="L84784" t="s">
        <v>30789</v>
      </c>
      <c r="M84784" s="3" t="str">
        <f>CONCATENATE(List_B3[[#This Row],[FIRST_NAME]]," ",List_B3[[#This Row],[MIDDLE_NAME]]," ",List_B3[[#This Row],[LAST_NAME]])</f>
        <v xml:space="preserve">JOEY B COSTELLO </v>
      </c>
    </row>
    <row r="84785" spans="1:13" x14ac:dyDescent="0.25">
      <c r="A84785" t="s">
        <v>30804</v>
      </c>
      <c r="B84785" t="s">
        <v>30805</v>
      </c>
      <c r="C84785" t="s">
        <v>89</v>
      </c>
      <c r="D84785" t="s">
        <v>7801</v>
      </c>
      <c r="F84785" t="s">
        <v>30787</v>
      </c>
      <c r="G84785" t="s">
        <v>100</v>
      </c>
      <c r="H84785" t="s">
        <v>15</v>
      </c>
      <c r="I84785" t="s">
        <v>30788</v>
      </c>
      <c r="J84785" t="s">
        <v>939</v>
      </c>
      <c r="K84785" s="1" t="s">
        <v>30749</v>
      </c>
      <c r="L84785" t="s">
        <v>30806</v>
      </c>
      <c r="M84785" s="3" t="str">
        <f>CONCATENATE(List_B3[[#This Row],[FIRST_NAME]]," ",List_B3[[#This Row],[MIDDLE_NAME]]," ",List_B3[[#This Row],[LAST_NAME]])</f>
        <v xml:space="preserve">MAXINE M OLSON </v>
      </c>
    </row>
    <row r="84786" spans="1:13" x14ac:dyDescent="0.25">
      <c r="A84786" t="s">
        <v>30807</v>
      </c>
      <c r="D84786" t="s">
        <v>14601</v>
      </c>
      <c r="F84786" t="s">
        <v>30787</v>
      </c>
      <c r="G84786" t="s">
        <v>172</v>
      </c>
      <c r="H84786" t="s">
        <v>15</v>
      </c>
      <c r="I84786" t="s">
        <v>30788</v>
      </c>
      <c r="J84786" t="s">
        <v>939</v>
      </c>
      <c r="K84786" s="1" t="s">
        <v>30749</v>
      </c>
      <c r="L84786" t="s">
        <v>30808</v>
      </c>
      <c r="M84786" s="3" t="str">
        <f>CONCATENATE(List_B3[[#This Row],[FIRST_NAME]]," ",List_B3[[#This Row],[MIDDLE_NAME]]," ",List_B3[[#This Row],[LAST_NAME]])</f>
        <v xml:space="preserve">  PRONISKE </v>
      </c>
    </row>
    <row r="84787" spans="1:13" x14ac:dyDescent="0.25">
      <c r="A84787" t="s">
        <v>30809</v>
      </c>
      <c r="B84787" t="s">
        <v>3751</v>
      </c>
      <c r="C84787" t="s">
        <v>15</v>
      </c>
      <c r="D84787" t="s">
        <v>30810</v>
      </c>
      <c r="F84787" t="s">
        <v>17195</v>
      </c>
      <c r="G84787" t="s">
        <v>30811</v>
      </c>
      <c r="H84787" t="s">
        <v>15</v>
      </c>
      <c r="I84787" t="s">
        <v>30788</v>
      </c>
      <c r="J84787" t="s">
        <v>939</v>
      </c>
      <c r="K84787" s="1" t="s">
        <v>30749</v>
      </c>
      <c r="L84787" t="s">
        <v>30812</v>
      </c>
      <c r="M84787" s="3" t="str">
        <f>CONCATENATE(List_B3[[#This Row],[FIRST_NAME]]," ",List_B3[[#This Row],[MIDDLE_NAME]]," ",List_B3[[#This Row],[LAST_NAME]])</f>
        <v xml:space="preserve">JOSEPH  CORNELL </v>
      </c>
    </row>
    <row r="84788" spans="1:13" x14ac:dyDescent="0.25">
      <c r="A84788" t="s">
        <v>30813</v>
      </c>
      <c r="B84788" t="s">
        <v>30814</v>
      </c>
      <c r="C84788" t="s">
        <v>1207</v>
      </c>
      <c r="D84788" t="s">
        <v>30815</v>
      </c>
      <c r="F84788" t="s">
        <v>30799</v>
      </c>
      <c r="G84788" t="s">
        <v>30816</v>
      </c>
      <c r="H84788" t="s">
        <v>15</v>
      </c>
      <c r="I84788" t="s">
        <v>30788</v>
      </c>
      <c r="J84788" t="s">
        <v>939</v>
      </c>
      <c r="K84788" s="1" t="s">
        <v>30749</v>
      </c>
      <c r="L84788" t="s">
        <v>30801</v>
      </c>
      <c r="M84788" s="3" t="str">
        <f>CONCATENATE(List_B3[[#This Row],[FIRST_NAME]]," ",List_B3[[#This Row],[MIDDLE_NAME]]," ",List_B3[[#This Row],[LAST_NAME]])</f>
        <v xml:space="preserve">LLOYD Y VIGLI </v>
      </c>
    </row>
    <row r="84789" spans="1:13" x14ac:dyDescent="0.25">
      <c r="A84789" t="s">
        <v>30817</v>
      </c>
      <c r="B84789" t="s">
        <v>855</v>
      </c>
      <c r="C84789" t="s">
        <v>15</v>
      </c>
      <c r="D84789" t="s">
        <v>428</v>
      </c>
      <c r="F84789" t="s">
        <v>30818</v>
      </c>
      <c r="G84789" t="s">
        <v>30819</v>
      </c>
      <c r="H84789" t="s">
        <v>15</v>
      </c>
      <c r="I84789" t="s">
        <v>30788</v>
      </c>
      <c r="J84789" t="s">
        <v>939</v>
      </c>
      <c r="K84789" s="1" t="s">
        <v>30749</v>
      </c>
      <c r="L84789" t="s">
        <v>30820</v>
      </c>
      <c r="M84789" s="3" t="str">
        <f>CONCATENATE(List_B3[[#This Row],[FIRST_NAME]]," ",List_B3[[#This Row],[MIDDLE_NAME]]," ",List_B3[[#This Row],[LAST_NAME]])</f>
        <v xml:space="preserve">ROBERT  PEREZ </v>
      </c>
    </row>
    <row r="84790" spans="1:13" x14ac:dyDescent="0.25">
      <c r="A84790" t="s">
        <v>30821</v>
      </c>
      <c r="B84790" t="s">
        <v>104</v>
      </c>
      <c r="C84790" t="s">
        <v>15</v>
      </c>
      <c r="D84790" t="s">
        <v>30791</v>
      </c>
      <c r="F84790" t="s">
        <v>15782</v>
      </c>
      <c r="G84790" t="s">
        <v>30822</v>
      </c>
      <c r="H84790" t="s">
        <v>15</v>
      </c>
      <c r="I84790" t="s">
        <v>30788</v>
      </c>
      <c r="J84790" t="s">
        <v>939</v>
      </c>
      <c r="K84790" s="1" t="s">
        <v>30749</v>
      </c>
      <c r="L84790" t="s">
        <v>30793</v>
      </c>
      <c r="M84790" s="3" t="str">
        <f>CONCATENATE(List_B3[[#This Row],[FIRST_NAME]]," ",List_B3[[#This Row],[MIDDLE_NAME]]," ",List_B3[[#This Row],[LAST_NAME]])</f>
        <v xml:space="preserve">J  BULAON </v>
      </c>
    </row>
    <row r="84791" spans="1:13" x14ac:dyDescent="0.25">
      <c r="A84791" t="s">
        <v>30823</v>
      </c>
      <c r="B84791" t="s">
        <v>6630</v>
      </c>
      <c r="C84791" t="s">
        <v>643</v>
      </c>
      <c r="D84791" t="s">
        <v>428</v>
      </c>
      <c r="F84791" t="s">
        <v>25516</v>
      </c>
      <c r="G84791" t="s">
        <v>30824</v>
      </c>
      <c r="H84791" t="s">
        <v>15</v>
      </c>
      <c r="I84791" t="s">
        <v>30788</v>
      </c>
      <c r="J84791" t="s">
        <v>939</v>
      </c>
      <c r="K84791" s="1" t="s">
        <v>30749</v>
      </c>
      <c r="L84791" t="s">
        <v>30825</v>
      </c>
      <c r="M84791" s="3" t="str">
        <f>CONCATENATE(List_B3[[#This Row],[FIRST_NAME]]," ",List_B3[[#This Row],[MIDDLE_NAME]]," ",List_B3[[#This Row],[LAST_NAME]])</f>
        <v xml:space="preserve">DEBRA V PEREZ </v>
      </c>
    </row>
    <row r="84792" spans="1:13" x14ac:dyDescent="0.25">
      <c r="A84792" t="s">
        <v>30826</v>
      </c>
      <c r="B84792" t="s">
        <v>30827</v>
      </c>
      <c r="C84792" t="s">
        <v>57</v>
      </c>
      <c r="D84792" t="s">
        <v>30828</v>
      </c>
      <c r="F84792" t="s">
        <v>17407</v>
      </c>
      <c r="G84792" t="s">
        <v>30829</v>
      </c>
      <c r="H84792" t="s">
        <v>15</v>
      </c>
      <c r="I84792" t="s">
        <v>30788</v>
      </c>
      <c r="J84792" t="s">
        <v>939</v>
      </c>
      <c r="K84792" s="1" t="s">
        <v>30749</v>
      </c>
      <c r="L84792" t="s">
        <v>30830</v>
      </c>
      <c r="M84792" s="3" t="str">
        <f>CONCATENATE(List_B3[[#This Row],[FIRST_NAME]]," ",List_B3[[#This Row],[MIDDLE_NAME]]," ",List_B3[[#This Row],[LAST_NAME]])</f>
        <v xml:space="preserve">CAROLE A FISTILLA </v>
      </c>
    </row>
    <row r="84793" spans="1:13" x14ac:dyDescent="0.25">
      <c r="A84793" t="s">
        <v>30831</v>
      </c>
      <c r="D84793" t="s">
        <v>30798</v>
      </c>
      <c r="F84793" t="s">
        <v>30799</v>
      </c>
      <c r="G84793" t="s">
        <v>30800</v>
      </c>
      <c r="H84793" t="s">
        <v>15</v>
      </c>
      <c r="I84793" t="s">
        <v>30788</v>
      </c>
      <c r="J84793" t="s">
        <v>939</v>
      </c>
      <c r="K84793" s="1" t="s">
        <v>30749</v>
      </c>
      <c r="L84793" t="s">
        <v>30801</v>
      </c>
      <c r="M84793" s="3" t="str">
        <f>CONCATENATE(List_B3[[#This Row],[FIRST_NAME]]," ",List_B3[[#This Row],[MIDDLE_NAME]]," ",List_B3[[#This Row],[LAST_NAME]])</f>
        <v xml:space="preserve">  VIGIL </v>
      </c>
    </row>
    <row r="84794" spans="1:13" x14ac:dyDescent="0.25">
      <c r="A84794" t="s">
        <v>30832</v>
      </c>
      <c r="B84794" t="s">
        <v>7694</v>
      </c>
      <c r="C84794" t="s">
        <v>72</v>
      </c>
      <c r="D84794" t="s">
        <v>2861</v>
      </c>
      <c r="F84794" t="s">
        <v>30833</v>
      </c>
      <c r="G84794" t="s">
        <v>30834</v>
      </c>
      <c r="H84794" t="s">
        <v>15</v>
      </c>
      <c r="I84794" t="s">
        <v>30788</v>
      </c>
      <c r="J84794" t="s">
        <v>939</v>
      </c>
      <c r="K84794" s="1" t="s">
        <v>30749</v>
      </c>
      <c r="L84794" t="s">
        <v>30835</v>
      </c>
      <c r="M84794" s="3" t="str">
        <f>CONCATENATE(List_B3[[#This Row],[FIRST_NAME]]," ",List_B3[[#This Row],[MIDDLE_NAME]]," ",List_B3[[#This Row],[LAST_NAME]])</f>
        <v xml:space="preserve">NOVLETTE R HOBBS </v>
      </c>
    </row>
    <row r="84795" spans="1:13" x14ac:dyDescent="0.25">
      <c r="A84795" t="s">
        <v>30836</v>
      </c>
      <c r="B84795" t="s">
        <v>855</v>
      </c>
      <c r="C84795" t="s">
        <v>15</v>
      </c>
      <c r="D84795" t="s">
        <v>30837</v>
      </c>
      <c r="F84795" t="s">
        <v>30818</v>
      </c>
      <c r="G84795" t="s">
        <v>30838</v>
      </c>
      <c r="H84795" t="s">
        <v>15</v>
      </c>
      <c r="I84795" t="s">
        <v>30788</v>
      </c>
      <c r="J84795" t="s">
        <v>939</v>
      </c>
      <c r="K84795" s="1" t="s">
        <v>30749</v>
      </c>
      <c r="L84795" t="s">
        <v>30820</v>
      </c>
      <c r="M84795" s="3" t="str">
        <f>CONCATENATE(List_B3[[#This Row],[FIRST_NAME]]," ",List_B3[[#This Row],[MIDDLE_NAME]]," ",List_B3[[#This Row],[LAST_NAME]])</f>
        <v xml:space="preserve">ROBERT  PEEZ </v>
      </c>
    </row>
    <row r="84796" spans="1:13" x14ac:dyDescent="0.25">
      <c r="A84796" t="s">
        <v>30839</v>
      </c>
      <c r="B84796" t="s">
        <v>30840</v>
      </c>
      <c r="C84796" t="s">
        <v>1930</v>
      </c>
      <c r="D84796" t="s">
        <v>3016</v>
      </c>
      <c r="F84796" t="s">
        <v>23892</v>
      </c>
      <c r="G84796" t="s">
        <v>30841</v>
      </c>
      <c r="H84796" t="s">
        <v>15</v>
      </c>
      <c r="I84796" t="s">
        <v>30788</v>
      </c>
      <c r="J84796" t="s">
        <v>939</v>
      </c>
      <c r="K84796" s="1" t="s">
        <v>30749</v>
      </c>
      <c r="L84796" t="s">
        <v>30842</v>
      </c>
      <c r="M84796" s="3" t="str">
        <f>CONCATENATE(List_B3[[#This Row],[FIRST_NAME]]," ",List_B3[[#This Row],[MIDDLE_NAME]]," ",List_B3[[#This Row],[LAST_NAME]])</f>
        <v xml:space="preserve">GENIE N FORBES </v>
      </c>
    </row>
    <row r="84797" spans="1:13" x14ac:dyDescent="0.25">
      <c r="A84797" t="s">
        <v>30843</v>
      </c>
      <c r="B84797" t="s">
        <v>7800</v>
      </c>
      <c r="C84797" t="s">
        <v>57</v>
      </c>
      <c r="D84797" t="s">
        <v>7801</v>
      </c>
      <c r="F84797" t="s">
        <v>30787</v>
      </c>
      <c r="G84797" t="s">
        <v>100</v>
      </c>
      <c r="H84797" t="s">
        <v>15</v>
      </c>
      <c r="I84797" t="s">
        <v>30788</v>
      </c>
      <c r="J84797" t="s">
        <v>939</v>
      </c>
      <c r="K84797" s="1" t="s">
        <v>30749</v>
      </c>
      <c r="L84797" t="s">
        <v>30844</v>
      </c>
      <c r="M84797" s="3" t="str">
        <f>CONCATENATE(List_B3[[#This Row],[FIRST_NAME]]," ",List_B3[[#This Row],[MIDDLE_NAME]]," ",List_B3[[#This Row],[LAST_NAME]])</f>
        <v xml:space="preserve">EMILIANO A OLSON </v>
      </c>
    </row>
    <row r="84798" spans="1:13" x14ac:dyDescent="0.25">
      <c r="A84798" t="s">
        <v>30845</v>
      </c>
      <c r="B84798" t="s">
        <v>5276</v>
      </c>
      <c r="C84798" t="s">
        <v>44</v>
      </c>
      <c r="D84798" t="s">
        <v>30846</v>
      </c>
      <c r="F84798" t="s">
        <v>30787</v>
      </c>
      <c r="G84798" t="s">
        <v>820</v>
      </c>
      <c r="H84798" t="s">
        <v>15</v>
      </c>
      <c r="I84798" t="s">
        <v>30847</v>
      </c>
      <c r="J84798" t="s">
        <v>939</v>
      </c>
      <c r="K84798" s="1" t="s">
        <v>30749</v>
      </c>
      <c r="L84798" t="s">
        <v>30848</v>
      </c>
      <c r="M84798" s="3" t="str">
        <f>CONCATENATE(List_B3[[#This Row],[FIRST_NAME]]," ",List_B3[[#This Row],[MIDDLE_NAME]]," ",List_B3[[#This Row],[LAST_NAME]])</f>
        <v xml:space="preserve">KIMBERLY L AILLS </v>
      </c>
    </row>
    <row r="84799" spans="1:13" x14ac:dyDescent="0.25">
      <c r="A84799" t="s">
        <v>258732</v>
      </c>
      <c r="B84799" t="s">
        <v>8911</v>
      </c>
      <c r="C84799" t="s">
        <v>15</v>
      </c>
      <c r="D84799" t="s">
        <v>688</v>
      </c>
      <c r="F84799" t="s">
        <v>85390</v>
      </c>
      <c r="G84799" t="s">
        <v>196</v>
      </c>
      <c r="H84799" t="s">
        <v>15</v>
      </c>
      <c r="I84799" t="s">
        <v>258733</v>
      </c>
      <c r="J84799" t="s">
        <v>17</v>
      </c>
      <c r="K84799" s="1" t="s">
        <v>258730</v>
      </c>
      <c r="L84799" t="s">
        <v>258734</v>
      </c>
      <c r="M84799" s="3" t="str">
        <f>CONCATENATE(List_B3[[#This Row],[FIRST_NAME]]," ",List_B3[[#This Row],[MIDDLE_NAME]]," ",List_B3[[#This Row],[LAST_NAME]])</f>
        <v xml:space="preserve">ERNESTINE  VARGAS </v>
      </c>
    </row>
    <row r="84800" spans="1:13" x14ac:dyDescent="0.25">
      <c r="A84800" t="s">
        <v>8975</v>
      </c>
      <c r="B84800" t="s">
        <v>8075</v>
      </c>
      <c r="C84800" t="s">
        <v>57</v>
      </c>
      <c r="D84800" t="s">
        <v>8976</v>
      </c>
      <c r="F84800" t="s">
        <v>8977</v>
      </c>
      <c r="G84800" t="s">
        <v>8978</v>
      </c>
      <c r="H84800" t="s">
        <v>8979</v>
      </c>
      <c r="I84800" t="s">
        <v>8980</v>
      </c>
      <c r="J84800" t="s">
        <v>939</v>
      </c>
      <c r="K84800" s="1" t="s">
        <v>8981</v>
      </c>
      <c r="L84800">
        <v>90428836</v>
      </c>
      <c r="M84800" s="3" t="str">
        <f>CONCATENATE(List_B3[[#This Row],[FIRST_NAME]]," ",List_B3[[#This Row],[MIDDLE_NAME]]," ",List_B3[[#This Row],[LAST_NAME]])</f>
        <v xml:space="preserve">MONICA A ROBETRSON </v>
      </c>
    </row>
    <row r="84801" spans="1:13" x14ac:dyDescent="0.25">
      <c r="A84801" t="s">
        <v>8982</v>
      </c>
      <c r="B84801" t="s">
        <v>8777</v>
      </c>
      <c r="C84801" t="s">
        <v>15</v>
      </c>
      <c r="D84801" t="s">
        <v>4413</v>
      </c>
      <c r="F84801" t="s">
        <v>8983</v>
      </c>
      <c r="G84801" t="s">
        <v>275</v>
      </c>
      <c r="H84801" t="s">
        <v>15</v>
      </c>
      <c r="I84801" t="s">
        <v>8980</v>
      </c>
      <c r="J84801" t="s">
        <v>939</v>
      </c>
      <c r="K84801" s="1" t="s">
        <v>8981</v>
      </c>
      <c r="L84801" t="s">
        <v>8984</v>
      </c>
      <c r="M84801" s="3" t="str">
        <f>CONCATENATE(List_B3[[#This Row],[FIRST_NAME]]," ",List_B3[[#This Row],[MIDDLE_NAME]]," ",List_B3[[#This Row],[LAST_NAME]])</f>
        <v xml:space="preserve">MAYRA  CARRILLO </v>
      </c>
    </row>
    <row r="84802" spans="1:13" x14ac:dyDescent="0.25">
      <c r="A84802" t="s">
        <v>8985</v>
      </c>
      <c r="B84802" t="s">
        <v>243</v>
      </c>
      <c r="C84802" t="s">
        <v>57</v>
      </c>
      <c r="D84802" t="s">
        <v>8986</v>
      </c>
      <c r="F84802" t="s">
        <v>2724</v>
      </c>
      <c r="G84802" t="s">
        <v>8987</v>
      </c>
      <c r="H84802" t="s">
        <v>15</v>
      </c>
      <c r="I84802" t="s">
        <v>8980</v>
      </c>
      <c r="J84802" t="s">
        <v>939</v>
      </c>
      <c r="K84802" s="1" t="s">
        <v>8981</v>
      </c>
      <c r="L84802" t="s">
        <v>8984</v>
      </c>
      <c r="M84802" s="3" t="str">
        <f>CONCATENATE(List_B3[[#This Row],[FIRST_NAME]]," ",List_B3[[#This Row],[MIDDLE_NAME]]," ",List_B3[[#This Row],[LAST_NAME]])</f>
        <v xml:space="preserve">JUAN A ZOSKEY </v>
      </c>
    </row>
    <row r="84803" spans="1:13" x14ac:dyDescent="0.25">
      <c r="A84803" t="s">
        <v>8988</v>
      </c>
      <c r="B84803" t="s">
        <v>3641</v>
      </c>
      <c r="C84803" t="s">
        <v>266</v>
      </c>
      <c r="D84803" t="s">
        <v>2220</v>
      </c>
      <c r="F84803" t="s">
        <v>8989</v>
      </c>
      <c r="G84803" t="s">
        <v>8990</v>
      </c>
      <c r="H84803" t="s">
        <v>15</v>
      </c>
      <c r="I84803" t="s">
        <v>8980</v>
      </c>
      <c r="J84803" t="s">
        <v>939</v>
      </c>
      <c r="K84803" s="1" t="s">
        <v>8981</v>
      </c>
      <c r="L84803" t="s">
        <v>8991</v>
      </c>
      <c r="M84803" s="3" t="str">
        <f>CONCATENATE(List_B3[[#This Row],[FIRST_NAME]]," ",List_B3[[#This Row],[MIDDLE_NAME]]," ",List_B3[[#This Row],[LAST_NAME]])</f>
        <v xml:space="preserve">EDINSON C MARTIN </v>
      </c>
    </row>
    <row r="84804" spans="1:13" x14ac:dyDescent="0.25">
      <c r="A84804" t="s">
        <v>8992</v>
      </c>
      <c r="B84804" t="s">
        <v>4723</v>
      </c>
      <c r="C84804" t="s">
        <v>57</v>
      </c>
      <c r="D84804" t="s">
        <v>3338</v>
      </c>
      <c r="F84804" t="s">
        <v>8977</v>
      </c>
      <c r="G84804" t="s">
        <v>8993</v>
      </c>
      <c r="H84804" t="s">
        <v>8994</v>
      </c>
      <c r="I84804" t="s">
        <v>8980</v>
      </c>
      <c r="J84804" t="s">
        <v>939</v>
      </c>
      <c r="K84804" s="1" t="s">
        <v>8981</v>
      </c>
      <c r="L84804" t="s">
        <v>8995</v>
      </c>
      <c r="M84804" s="3" t="str">
        <f>CONCATENATE(List_B3[[#This Row],[FIRST_NAME]]," ",List_B3[[#This Row],[MIDDLE_NAME]]," ",List_B3[[#This Row],[LAST_NAME]])</f>
        <v xml:space="preserve">MONNA A ROBERTSON </v>
      </c>
    </row>
    <row r="84805" spans="1:13" x14ac:dyDescent="0.25">
      <c r="A84805" t="s">
        <v>8996</v>
      </c>
      <c r="B84805" t="s">
        <v>295</v>
      </c>
      <c r="C84805" t="s">
        <v>72</v>
      </c>
      <c r="D84805" t="s">
        <v>8997</v>
      </c>
      <c r="F84805" t="s">
        <v>5058</v>
      </c>
      <c r="G84805" t="s">
        <v>8998</v>
      </c>
      <c r="H84805" t="s">
        <v>15</v>
      </c>
      <c r="I84805" t="s">
        <v>8980</v>
      </c>
      <c r="J84805" t="s">
        <v>939</v>
      </c>
      <c r="K84805" s="1" t="s">
        <v>8981</v>
      </c>
      <c r="L84805" t="s">
        <v>8999</v>
      </c>
      <c r="M84805" s="3" t="str">
        <f>CONCATENATE(List_B3[[#This Row],[FIRST_NAME]]," ",List_B3[[#This Row],[MIDDLE_NAME]]," ",List_B3[[#This Row],[LAST_NAME]])</f>
        <v xml:space="preserve">RHONAD R AXPUAC </v>
      </c>
    </row>
    <row r="84806" spans="1:13" x14ac:dyDescent="0.25">
      <c r="A84806" t="s">
        <v>177330</v>
      </c>
      <c r="B84806" t="s">
        <v>4585</v>
      </c>
      <c r="C84806" t="s">
        <v>44</v>
      </c>
      <c r="D84806" t="s">
        <v>887</v>
      </c>
      <c r="F84806" t="s">
        <v>177331</v>
      </c>
      <c r="G84806" t="s">
        <v>177332</v>
      </c>
      <c r="H84806" t="s">
        <v>15</v>
      </c>
      <c r="I84806" t="s">
        <v>177333</v>
      </c>
      <c r="J84806" t="s">
        <v>17</v>
      </c>
      <c r="K84806" s="1" t="s">
        <v>177239</v>
      </c>
      <c r="L84806" t="s">
        <v>177334</v>
      </c>
      <c r="M84806" s="3" t="str">
        <f>CONCATENATE(List_B3[[#This Row],[FIRST_NAME]]," ",List_B3[[#This Row],[MIDDLE_NAME]]," ",List_B3[[#This Row],[LAST_NAME]])</f>
        <v xml:space="preserve">RAY L LOWRY </v>
      </c>
    </row>
    <row r="84807" spans="1:13" x14ac:dyDescent="0.25">
      <c r="A84807" t="s">
        <v>470</v>
      </c>
      <c r="B84807" t="s">
        <v>471</v>
      </c>
      <c r="C84807" t="s">
        <v>15</v>
      </c>
      <c r="D84807" t="s">
        <v>472</v>
      </c>
      <c r="F84807" t="s">
        <v>473</v>
      </c>
      <c r="G84807" t="s">
        <v>474</v>
      </c>
      <c r="H84807" t="s">
        <v>15</v>
      </c>
      <c r="I84807" t="s">
        <v>475</v>
      </c>
      <c r="J84807" t="s">
        <v>17</v>
      </c>
      <c r="K84807" s="2" t="s">
        <v>476</v>
      </c>
      <c r="L84807" t="s">
        <v>477</v>
      </c>
      <c r="M84807" s="3" t="str">
        <f>CONCATENATE(List_B3[[#This Row],[FIRST_NAME]]," ",List_B3[[#This Row],[MIDDLE_NAME]]," ",List_B3[[#This Row],[LAST_NAME]])</f>
        <v xml:space="preserve">ELBERT  CASANA </v>
      </c>
    </row>
    <row r="84808" spans="1:13" x14ac:dyDescent="0.25">
      <c r="A84808" t="s">
        <v>177335</v>
      </c>
      <c r="B84808" t="s">
        <v>75939</v>
      </c>
      <c r="C84808" t="s">
        <v>44</v>
      </c>
      <c r="D84808" t="s">
        <v>177336</v>
      </c>
      <c r="F84808" t="s">
        <v>177337</v>
      </c>
      <c r="G84808" t="s">
        <v>177338</v>
      </c>
      <c r="H84808" t="s">
        <v>15</v>
      </c>
      <c r="I84808" t="s">
        <v>475</v>
      </c>
      <c r="J84808" t="s">
        <v>17</v>
      </c>
      <c r="K84808" s="1" t="s">
        <v>177239</v>
      </c>
      <c r="L84808" t="s">
        <v>177339</v>
      </c>
      <c r="M84808" s="3" t="str">
        <f>CONCATENATE(List_B3[[#This Row],[FIRST_NAME]]," ",List_B3[[#This Row],[MIDDLE_NAME]]," ",List_B3[[#This Row],[LAST_NAME]])</f>
        <v xml:space="preserve">VICENTE L RIJVABELLA </v>
      </c>
    </row>
    <row r="84809" spans="1:13" x14ac:dyDescent="0.25">
      <c r="A84809" t="s">
        <v>177340</v>
      </c>
      <c r="B84809" t="s">
        <v>6579</v>
      </c>
      <c r="C84809" t="s">
        <v>89</v>
      </c>
      <c r="D84809" t="s">
        <v>19893</v>
      </c>
      <c r="F84809" t="s">
        <v>134734</v>
      </c>
      <c r="G84809" t="s">
        <v>177341</v>
      </c>
      <c r="H84809" t="s">
        <v>15</v>
      </c>
      <c r="I84809" t="s">
        <v>475</v>
      </c>
      <c r="J84809" t="s">
        <v>17</v>
      </c>
      <c r="K84809" s="1" t="s">
        <v>177239</v>
      </c>
      <c r="L84809" t="s">
        <v>177342</v>
      </c>
      <c r="M84809" s="3" t="str">
        <f>CONCATENATE(List_B3[[#This Row],[FIRST_NAME]]," ",List_B3[[#This Row],[MIDDLE_NAME]]," ",List_B3[[#This Row],[LAST_NAME]])</f>
        <v xml:space="preserve">HAROLD M GREER </v>
      </c>
    </row>
    <row r="84810" spans="1:13" x14ac:dyDescent="0.25">
      <c r="A84810" t="s">
        <v>177343</v>
      </c>
      <c r="B84810" t="s">
        <v>7343</v>
      </c>
      <c r="C84810" t="s">
        <v>44</v>
      </c>
      <c r="D84810" t="s">
        <v>32925</v>
      </c>
      <c r="F84810" t="s">
        <v>177344</v>
      </c>
      <c r="G84810" t="s">
        <v>177345</v>
      </c>
      <c r="H84810" t="s">
        <v>15</v>
      </c>
      <c r="I84810" t="s">
        <v>475</v>
      </c>
      <c r="J84810" t="s">
        <v>17</v>
      </c>
      <c r="K84810" s="1" t="s">
        <v>177239</v>
      </c>
      <c r="L84810" t="s">
        <v>177346</v>
      </c>
      <c r="M84810" s="3" t="str">
        <f>CONCATENATE(List_B3[[#This Row],[FIRST_NAME]]," ",List_B3[[#This Row],[MIDDLE_NAME]]," ",List_B3[[#This Row],[LAST_NAME]])</f>
        <v xml:space="preserve">DENISE L MAJORS </v>
      </c>
    </row>
    <row r="84811" spans="1:13" x14ac:dyDescent="0.25">
      <c r="A84811" t="s">
        <v>177347</v>
      </c>
      <c r="B84811" t="s">
        <v>6046</v>
      </c>
      <c r="C84811" t="s">
        <v>15</v>
      </c>
      <c r="D84811" t="s">
        <v>1192</v>
      </c>
      <c r="F84811" t="s">
        <v>177348</v>
      </c>
      <c r="G84811" t="s">
        <v>177349</v>
      </c>
      <c r="H84811" t="s">
        <v>15</v>
      </c>
      <c r="I84811" t="s">
        <v>475</v>
      </c>
      <c r="J84811" t="s">
        <v>17</v>
      </c>
      <c r="K84811" s="1" t="s">
        <v>177239</v>
      </c>
      <c r="L84811" t="s">
        <v>177350</v>
      </c>
      <c r="M84811" s="3" t="str">
        <f>CONCATENATE(List_B3[[#This Row],[FIRST_NAME]]," ",List_B3[[#This Row],[MIDDLE_NAME]]," ",List_B3[[#This Row],[LAST_NAME]])</f>
        <v xml:space="preserve">VERNON  MOORE </v>
      </c>
    </row>
    <row r="84812" spans="1:13" x14ac:dyDescent="0.25">
      <c r="A84812" t="s">
        <v>177351</v>
      </c>
      <c r="B84812" t="s">
        <v>243</v>
      </c>
      <c r="C84812" t="s">
        <v>57</v>
      </c>
      <c r="D84812" t="s">
        <v>27913</v>
      </c>
      <c r="F84812" t="s">
        <v>177352</v>
      </c>
      <c r="G84812" t="s">
        <v>177353</v>
      </c>
      <c r="H84812" t="s">
        <v>15</v>
      </c>
      <c r="I84812" t="s">
        <v>475</v>
      </c>
      <c r="J84812" t="s">
        <v>17</v>
      </c>
      <c r="K84812" s="1" t="s">
        <v>177239</v>
      </c>
      <c r="L84812" t="s">
        <v>177354</v>
      </c>
      <c r="M84812" s="3" t="str">
        <f>CONCATENATE(List_B3[[#This Row],[FIRST_NAME]]," ",List_B3[[#This Row],[MIDDLE_NAME]]," ",List_B3[[#This Row],[LAST_NAME]])</f>
        <v xml:space="preserve">JUAN A SPAULDING </v>
      </c>
    </row>
    <row r="84813" spans="1:13" x14ac:dyDescent="0.25">
      <c r="A84813" t="s">
        <v>177355</v>
      </c>
      <c r="B84813" t="s">
        <v>177356</v>
      </c>
      <c r="C84813" t="s">
        <v>15</v>
      </c>
      <c r="D84813" t="s">
        <v>4522</v>
      </c>
      <c r="F84813" t="s">
        <v>177357</v>
      </c>
      <c r="G84813" t="s">
        <v>177414</v>
      </c>
      <c r="H84813" t="s">
        <v>15</v>
      </c>
      <c r="I84813" t="s">
        <v>475</v>
      </c>
      <c r="J84813" t="s">
        <v>17</v>
      </c>
      <c r="K84813" s="1" t="s">
        <v>177239</v>
      </c>
      <c r="L84813" t="s">
        <v>177358</v>
      </c>
      <c r="M84813" s="3" t="str">
        <f>CONCATENATE(List_B3[[#This Row],[FIRST_NAME]]," ",List_B3[[#This Row],[MIDDLE_NAME]]," ",List_B3[[#This Row],[LAST_NAME]])</f>
        <v xml:space="preserve">YOYNER  A </v>
      </c>
    </row>
    <row r="84814" spans="1:13" x14ac:dyDescent="0.25">
      <c r="A84814" t="s">
        <v>177359</v>
      </c>
      <c r="D84814" t="s">
        <v>14669</v>
      </c>
      <c r="F84814" t="s">
        <v>177360</v>
      </c>
      <c r="G84814" t="s">
        <v>177361</v>
      </c>
      <c r="H84814" t="s">
        <v>15</v>
      </c>
      <c r="I84814" t="s">
        <v>475</v>
      </c>
      <c r="J84814" t="s">
        <v>17</v>
      </c>
      <c r="K84814" s="1" t="s">
        <v>177239</v>
      </c>
      <c r="L84814" t="s">
        <v>177362</v>
      </c>
      <c r="M84814" s="3" t="str">
        <f>CONCATENATE(List_B3[[#This Row],[FIRST_NAME]]," ",List_B3[[#This Row],[MIDDLE_NAME]]," ",List_B3[[#This Row],[LAST_NAME]])</f>
        <v xml:space="preserve">  DOUGLAS </v>
      </c>
    </row>
    <row r="84815" spans="1:13" x14ac:dyDescent="0.25">
      <c r="A84815" t="s">
        <v>177363</v>
      </c>
      <c r="B84815" t="s">
        <v>534</v>
      </c>
      <c r="C84815" t="s">
        <v>89</v>
      </c>
      <c r="D84815" t="s">
        <v>155869</v>
      </c>
      <c r="F84815" t="s">
        <v>177364</v>
      </c>
      <c r="G84815" t="s">
        <v>177365</v>
      </c>
      <c r="H84815" t="s">
        <v>15</v>
      </c>
      <c r="I84815" t="s">
        <v>475</v>
      </c>
      <c r="J84815" t="s">
        <v>17</v>
      </c>
      <c r="K84815" s="1" t="s">
        <v>177239</v>
      </c>
      <c r="L84815" t="s">
        <v>177366</v>
      </c>
      <c r="M84815" s="3" t="str">
        <f>CONCATENATE(List_B3[[#This Row],[FIRST_NAME]]," ",List_B3[[#This Row],[MIDDLE_NAME]]," ",List_B3[[#This Row],[LAST_NAME]])</f>
        <v xml:space="preserve">JOHN M O'HARA </v>
      </c>
    </row>
    <row r="84816" spans="1:13" x14ac:dyDescent="0.25">
      <c r="A84816" t="s">
        <v>177367</v>
      </c>
      <c r="B84816" t="s">
        <v>36437</v>
      </c>
      <c r="C84816" t="s">
        <v>44</v>
      </c>
      <c r="D84816" t="s">
        <v>93177</v>
      </c>
      <c r="F84816" t="s">
        <v>473</v>
      </c>
      <c r="G84816" t="s">
        <v>177353</v>
      </c>
      <c r="H84816" t="s">
        <v>15</v>
      </c>
      <c r="I84816" t="s">
        <v>475</v>
      </c>
      <c r="J84816" t="s">
        <v>17</v>
      </c>
      <c r="K84816" s="1" t="s">
        <v>177239</v>
      </c>
      <c r="L84816" t="s">
        <v>177368</v>
      </c>
      <c r="M84816" s="3" t="str">
        <f>CONCATENATE(List_B3[[#This Row],[FIRST_NAME]]," ",List_B3[[#This Row],[MIDDLE_NAME]]," ",List_B3[[#This Row],[LAST_NAME]])</f>
        <v xml:space="preserve">MAURA L BURNETT-MCCAMPBELL </v>
      </c>
    </row>
    <row r="84817" spans="1:13" x14ac:dyDescent="0.25">
      <c r="A84817" t="s">
        <v>177369</v>
      </c>
      <c r="B84817" t="s">
        <v>280</v>
      </c>
      <c r="C84817" t="s">
        <v>15</v>
      </c>
      <c r="D84817" t="s">
        <v>1105</v>
      </c>
      <c r="F84817" t="s">
        <v>177370</v>
      </c>
      <c r="G84817" t="s">
        <v>177371</v>
      </c>
      <c r="H84817" t="s">
        <v>177372</v>
      </c>
      <c r="I84817" t="s">
        <v>475</v>
      </c>
      <c r="J84817" t="s">
        <v>17</v>
      </c>
      <c r="K84817" s="1" t="s">
        <v>177239</v>
      </c>
      <c r="L84817" t="s">
        <v>177373</v>
      </c>
      <c r="M84817" s="3" t="str">
        <f>CONCATENATE(List_B3[[#This Row],[FIRST_NAME]]," ",List_B3[[#This Row],[MIDDLE_NAME]]," ",List_B3[[#This Row],[LAST_NAME]])</f>
        <v xml:space="preserve">JOSE  REYES </v>
      </c>
    </row>
    <row r="84818" spans="1:13" x14ac:dyDescent="0.25">
      <c r="A84818" t="s">
        <v>177374</v>
      </c>
      <c r="B84818" t="s">
        <v>177375</v>
      </c>
      <c r="C84818" t="s">
        <v>15</v>
      </c>
      <c r="D84818" t="s">
        <v>405</v>
      </c>
      <c r="F84818" t="s">
        <v>177376</v>
      </c>
      <c r="G84818" t="s">
        <v>177377</v>
      </c>
      <c r="H84818" t="s">
        <v>177378</v>
      </c>
      <c r="I84818" t="s">
        <v>475</v>
      </c>
      <c r="J84818" t="s">
        <v>17</v>
      </c>
      <c r="K84818" s="1" t="s">
        <v>177239</v>
      </c>
      <c r="L84818" t="s">
        <v>177379</v>
      </c>
      <c r="M84818" s="3" t="str">
        <f>CONCATENATE(List_B3[[#This Row],[FIRST_NAME]]," ",List_B3[[#This Row],[MIDDLE_NAME]]," ",List_B3[[#This Row],[LAST_NAME]])</f>
        <v xml:space="preserve">LEASIE  RIOS </v>
      </c>
    </row>
    <row r="84819" spans="1:13" x14ac:dyDescent="0.25">
      <c r="A84819" t="s">
        <v>177380</v>
      </c>
      <c r="B84819" t="s">
        <v>534</v>
      </c>
      <c r="C84819" t="s">
        <v>89</v>
      </c>
      <c r="D84819" t="s">
        <v>155869</v>
      </c>
      <c r="F84819" t="s">
        <v>177364</v>
      </c>
      <c r="G84819" t="s">
        <v>177381</v>
      </c>
      <c r="H84819" t="s">
        <v>15</v>
      </c>
      <c r="I84819" t="s">
        <v>475</v>
      </c>
      <c r="J84819" t="s">
        <v>17</v>
      </c>
      <c r="K84819" s="1" t="s">
        <v>177239</v>
      </c>
      <c r="L84819" t="s">
        <v>177366</v>
      </c>
      <c r="M84819" s="3" t="str">
        <f>CONCATENATE(List_B3[[#This Row],[FIRST_NAME]]," ",List_B3[[#This Row],[MIDDLE_NAME]]," ",List_B3[[#This Row],[LAST_NAME]])</f>
        <v xml:space="preserve">JOHN M O'HARA </v>
      </c>
    </row>
    <row r="84820" spans="1:13" x14ac:dyDescent="0.25">
      <c r="A84820" t="s">
        <v>177382</v>
      </c>
      <c r="B84820" t="s">
        <v>2994</v>
      </c>
      <c r="C84820" t="s">
        <v>260</v>
      </c>
      <c r="D84820" t="s">
        <v>177383</v>
      </c>
      <c r="F84820" t="s">
        <v>177384</v>
      </c>
      <c r="G84820" t="s">
        <v>177385</v>
      </c>
      <c r="H84820" t="s">
        <v>15</v>
      </c>
      <c r="I84820" t="s">
        <v>475</v>
      </c>
      <c r="J84820" t="s">
        <v>17</v>
      </c>
      <c r="K84820" s="1" t="s">
        <v>177239</v>
      </c>
      <c r="L84820" t="s">
        <v>177386</v>
      </c>
      <c r="M84820" s="3" t="str">
        <f>CONCATENATE(List_B3[[#This Row],[FIRST_NAME]]," ",List_B3[[#This Row],[MIDDLE_NAME]]," ",List_B3[[#This Row],[LAST_NAME]])</f>
        <v xml:space="preserve">TERESA E SPRULOCK </v>
      </c>
    </row>
    <row r="84821" spans="1:13" x14ac:dyDescent="0.25">
      <c r="A84821" t="s">
        <v>177387</v>
      </c>
      <c r="B84821" t="s">
        <v>104</v>
      </c>
      <c r="C84821" t="s">
        <v>57</v>
      </c>
      <c r="D84821" t="s">
        <v>27913</v>
      </c>
      <c r="F84821" t="s">
        <v>177352</v>
      </c>
      <c r="G84821" t="s">
        <v>177353</v>
      </c>
      <c r="H84821" t="s">
        <v>15</v>
      </c>
      <c r="I84821" t="s">
        <v>475</v>
      </c>
      <c r="J84821" t="s">
        <v>17</v>
      </c>
      <c r="K84821" s="1" t="s">
        <v>177239</v>
      </c>
      <c r="L84821" t="s">
        <v>177354</v>
      </c>
      <c r="M84821" s="3" t="str">
        <f>CONCATENATE(List_B3[[#This Row],[FIRST_NAME]]," ",List_B3[[#This Row],[MIDDLE_NAME]]," ",List_B3[[#This Row],[LAST_NAME]])</f>
        <v xml:space="preserve">J A SPAULDING </v>
      </c>
    </row>
    <row r="84822" spans="1:13" x14ac:dyDescent="0.25">
      <c r="A84822" t="s">
        <v>177388</v>
      </c>
      <c r="B84822" t="s">
        <v>693</v>
      </c>
      <c r="C84822" t="s">
        <v>80</v>
      </c>
      <c r="D84822" t="s">
        <v>14669</v>
      </c>
      <c r="F84822" t="s">
        <v>177360</v>
      </c>
      <c r="G84822" t="s">
        <v>177361</v>
      </c>
      <c r="H84822" t="s">
        <v>15</v>
      </c>
      <c r="I84822" t="s">
        <v>475</v>
      </c>
      <c r="J84822" t="s">
        <v>17</v>
      </c>
      <c r="K84822" s="1" t="s">
        <v>177239</v>
      </c>
      <c r="L84822" t="s">
        <v>177362</v>
      </c>
      <c r="M84822" s="3" t="str">
        <f>CONCATENATE(List_B3[[#This Row],[FIRST_NAME]]," ",List_B3[[#This Row],[MIDDLE_NAME]]," ",List_B3[[#This Row],[LAST_NAME]])</f>
        <v xml:space="preserve">MARK D DOUGLAS </v>
      </c>
    </row>
    <row r="84823" spans="1:13" x14ac:dyDescent="0.25">
      <c r="A84823" t="s">
        <v>177389</v>
      </c>
      <c r="B84823" t="s">
        <v>7388</v>
      </c>
      <c r="C84823" t="s">
        <v>57</v>
      </c>
      <c r="D84823" t="s">
        <v>807</v>
      </c>
      <c r="F84823" t="s">
        <v>177364</v>
      </c>
      <c r="G84823" t="s">
        <v>177381</v>
      </c>
      <c r="H84823" t="s">
        <v>15</v>
      </c>
      <c r="I84823" t="s">
        <v>475</v>
      </c>
      <c r="J84823" t="s">
        <v>17</v>
      </c>
      <c r="K84823" s="1" t="s">
        <v>177239</v>
      </c>
      <c r="L84823" t="s">
        <v>177390</v>
      </c>
      <c r="M84823" s="3" t="str">
        <f>CONCATENATE(List_B3[[#This Row],[FIRST_NAME]]," ",List_B3[[#This Row],[MIDDLE_NAME]]," ",List_B3[[#This Row],[LAST_NAME]])</f>
        <v xml:space="preserve">DENA A GRAY </v>
      </c>
    </row>
    <row r="84824" spans="1:13" x14ac:dyDescent="0.25">
      <c r="A84824" t="s">
        <v>177391</v>
      </c>
      <c r="B84824" t="s">
        <v>5322</v>
      </c>
      <c r="C84824" t="s">
        <v>89</v>
      </c>
      <c r="D84824" t="s">
        <v>19893</v>
      </c>
      <c r="F84824" t="s">
        <v>134734</v>
      </c>
      <c r="G84824" t="s">
        <v>177341</v>
      </c>
      <c r="H84824" t="s">
        <v>15</v>
      </c>
      <c r="I84824" t="s">
        <v>475</v>
      </c>
      <c r="J84824" t="s">
        <v>17</v>
      </c>
      <c r="K84824" s="1" t="s">
        <v>177239</v>
      </c>
      <c r="L84824" t="s">
        <v>177342</v>
      </c>
      <c r="M84824" s="3" t="str">
        <f>CONCATENATE(List_B3[[#This Row],[FIRST_NAME]]," ",List_B3[[#This Row],[MIDDLE_NAME]]," ",List_B3[[#This Row],[LAST_NAME]])</f>
        <v xml:space="preserve">HARRY M GREER </v>
      </c>
    </row>
    <row r="84825" spans="1:13" x14ac:dyDescent="0.25">
      <c r="A84825" t="s">
        <v>177392</v>
      </c>
      <c r="B84825" t="s">
        <v>104</v>
      </c>
      <c r="C84825" t="s">
        <v>89</v>
      </c>
      <c r="D84825" t="s">
        <v>8385</v>
      </c>
      <c r="F84825" t="s">
        <v>177364</v>
      </c>
      <c r="G84825" t="s">
        <v>177381</v>
      </c>
      <c r="H84825" t="s">
        <v>15</v>
      </c>
      <c r="I84825" t="s">
        <v>475</v>
      </c>
      <c r="J84825" t="s">
        <v>17</v>
      </c>
      <c r="K84825" s="1" t="s">
        <v>177239</v>
      </c>
      <c r="L84825" t="s">
        <v>177366</v>
      </c>
      <c r="M84825" s="3" t="str">
        <f>CONCATENATE(List_B3[[#This Row],[FIRST_NAME]]," ",List_B3[[#This Row],[MIDDLE_NAME]]," ",List_B3[[#This Row],[LAST_NAME]])</f>
        <v xml:space="preserve">J M O </v>
      </c>
    </row>
    <row r="84826" spans="1:13" x14ac:dyDescent="0.25">
      <c r="A84826" t="s">
        <v>177393</v>
      </c>
      <c r="B84826" t="s">
        <v>177394</v>
      </c>
      <c r="C84826" t="s">
        <v>15</v>
      </c>
      <c r="D84826" t="s">
        <v>1192</v>
      </c>
      <c r="F84826" t="s">
        <v>177348</v>
      </c>
      <c r="G84826" t="s">
        <v>177395</v>
      </c>
      <c r="H84826" t="s">
        <v>15</v>
      </c>
      <c r="I84826" t="s">
        <v>475</v>
      </c>
      <c r="J84826" t="s">
        <v>17</v>
      </c>
      <c r="K84826" s="1" t="s">
        <v>177239</v>
      </c>
      <c r="L84826" t="s">
        <v>177350</v>
      </c>
      <c r="M84826" s="3" t="str">
        <f>CONCATENATE(List_B3[[#This Row],[FIRST_NAME]]," ",List_B3[[#This Row],[MIDDLE_NAME]]," ",List_B3[[#This Row],[LAST_NAME]])</f>
        <v xml:space="preserve">VERNNO  MOORE </v>
      </c>
    </row>
    <row r="84827" spans="1:13" x14ac:dyDescent="0.25">
      <c r="A84827" t="s">
        <v>177396</v>
      </c>
      <c r="D84827" t="s">
        <v>12058</v>
      </c>
      <c r="F84827" t="s">
        <v>177370</v>
      </c>
      <c r="G84827" t="s">
        <v>177371</v>
      </c>
      <c r="H84827" t="s">
        <v>177397</v>
      </c>
      <c r="I84827" t="s">
        <v>475</v>
      </c>
      <c r="J84827" t="s">
        <v>17</v>
      </c>
      <c r="K84827" s="1" t="s">
        <v>177239</v>
      </c>
      <c r="L84827" t="s">
        <v>177373</v>
      </c>
      <c r="M84827" s="3" t="str">
        <f>CONCATENATE(List_B3[[#This Row],[FIRST_NAME]]," ",List_B3[[#This Row],[MIDDLE_NAME]]," ",List_B3[[#This Row],[LAST_NAME]])</f>
        <v xml:space="preserve">  GORDON </v>
      </c>
    </row>
    <row r="84828" spans="1:13" x14ac:dyDescent="0.25">
      <c r="A84828" t="s">
        <v>177398</v>
      </c>
      <c r="B84828" t="s">
        <v>177356</v>
      </c>
      <c r="C84828" t="s">
        <v>15</v>
      </c>
      <c r="D84828" t="s">
        <v>177399</v>
      </c>
      <c r="F84828" t="s">
        <v>177357</v>
      </c>
      <c r="G84828" t="s">
        <v>177400</v>
      </c>
      <c r="H84828" t="s">
        <v>15</v>
      </c>
      <c r="I84828" t="s">
        <v>475</v>
      </c>
      <c r="J84828" t="s">
        <v>17</v>
      </c>
      <c r="K84828" s="1" t="s">
        <v>177239</v>
      </c>
      <c r="L84828" t="s">
        <v>177358</v>
      </c>
      <c r="M84828" s="3" t="str">
        <f>CONCATENATE(List_B3[[#This Row],[FIRST_NAME]]," ",List_B3[[#This Row],[MIDDLE_NAME]]," ",List_B3[[#This Row],[LAST_NAME]])</f>
        <v xml:space="preserve">YOYNER  AVIKIAN </v>
      </c>
    </row>
    <row r="84829" spans="1:13" x14ac:dyDescent="0.25">
      <c r="A84829" t="s">
        <v>177401</v>
      </c>
      <c r="B84829" t="s">
        <v>8457</v>
      </c>
      <c r="C84829" t="s">
        <v>15</v>
      </c>
      <c r="D84829" t="s">
        <v>177402</v>
      </c>
      <c r="F84829" t="s">
        <v>177403</v>
      </c>
      <c r="G84829" t="s">
        <v>177404</v>
      </c>
      <c r="H84829" t="s">
        <v>15</v>
      </c>
      <c r="I84829" t="s">
        <v>475</v>
      </c>
      <c r="J84829" t="s">
        <v>17</v>
      </c>
      <c r="K84829" s="1" t="s">
        <v>177239</v>
      </c>
      <c r="L84829" t="s">
        <v>177405</v>
      </c>
      <c r="M84829" s="3" t="str">
        <f>CONCATENATE(List_B3[[#This Row],[FIRST_NAME]]," ",List_B3[[#This Row],[MIDDLE_NAME]]," ",List_B3[[#This Row],[LAST_NAME]])</f>
        <v xml:space="preserve">ANNETTE  KEOPHIMANH </v>
      </c>
    </row>
    <row r="84830" spans="1:13" x14ac:dyDescent="0.25">
      <c r="A84830" t="s">
        <v>177406</v>
      </c>
      <c r="B84830" t="s">
        <v>177375</v>
      </c>
      <c r="C84830" t="s">
        <v>15</v>
      </c>
      <c r="D84830" t="s">
        <v>405</v>
      </c>
      <c r="F84830" t="s">
        <v>177376</v>
      </c>
      <c r="G84830" t="s">
        <v>177407</v>
      </c>
      <c r="H84830" t="s">
        <v>177408</v>
      </c>
      <c r="I84830" t="s">
        <v>475</v>
      </c>
      <c r="J84830" t="s">
        <v>17</v>
      </c>
      <c r="K84830" s="1" t="s">
        <v>177239</v>
      </c>
      <c r="L84830" t="s">
        <v>177379</v>
      </c>
      <c r="M84830" s="3" t="str">
        <f>CONCATENATE(List_B3[[#This Row],[FIRST_NAME]]," ",List_B3[[#This Row],[MIDDLE_NAME]]," ",List_B3[[#This Row],[LAST_NAME]])</f>
        <v xml:space="preserve">LEASIE  RIOS </v>
      </c>
    </row>
    <row r="84831" spans="1:13" x14ac:dyDescent="0.25">
      <c r="A84831" t="s">
        <v>177409</v>
      </c>
      <c r="B84831" t="s">
        <v>177375</v>
      </c>
      <c r="C84831" t="s">
        <v>15</v>
      </c>
      <c r="D84831" t="s">
        <v>405</v>
      </c>
      <c r="F84831" t="s">
        <v>177376</v>
      </c>
      <c r="G84831" t="s">
        <v>177410</v>
      </c>
      <c r="H84831" t="s">
        <v>177378</v>
      </c>
      <c r="I84831" t="s">
        <v>475</v>
      </c>
      <c r="J84831" t="s">
        <v>17</v>
      </c>
      <c r="K84831" s="1" t="s">
        <v>177239</v>
      </c>
      <c r="L84831" t="s">
        <v>177379</v>
      </c>
      <c r="M84831" s="3" t="str">
        <f>CONCATENATE(List_B3[[#This Row],[FIRST_NAME]]," ",List_B3[[#This Row],[MIDDLE_NAME]]," ",List_B3[[#This Row],[LAST_NAME]])</f>
        <v xml:space="preserve">LEASIE  RIOS </v>
      </c>
    </row>
    <row r="84832" spans="1:13" x14ac:dyDescent="0.25">
      <c r="A84832" t="s">
        <v>177411</v>
      </c>
      <c r="B84832" t="s">
        <v>36437</v>
      </c>
      <c r="C84832" t="s">
        <v>44</v>
      </c>
      <c r="D84832" t="s">
        <v>93177</v>
      </c>
      <c r="F84832" t="s">
        <v>473</v>
      </c>
      <c r="G84832" t="s">
        <v>177353</v>
      </c>
      <c r="H84832" t="s">
        <v>15</v>
      </c>
      <c r="I84832" t="s">
        <v>475</v>
      </c>
      <c r="J84832" t="s">
        <v>17</v>
      </c>
      <c r="K84832" s="1" t="s">
        <v>177239</v>
      </c>
      <c r="L84832" t="s">
        <v>177368</v>
      </c>
      <c r="M84832" s="3" t="str">
        <f>CONCATENATE(List_B3[[#This Row],[FIRST_NAME]]," ",List_B3[[#This Row],[MIDDLE_NAME]]," ",List_B3[[#This Row],[LAST_NAME]])</f>
        <v xml:space="preserve">MAURA L BURNETT-MCCAMPBELL </v>
      </c>
    </row>
    <row r="84833" spans="1:13" x14ac:dyDescent="0.25">
      <c r="A84833" t="s">
        <v>177412</v>
      </c>
      <c r="B84833" t="s">
        <v>177356</v>
      </c>
      <c r="C84833" t="s">
        <v>15</v>
      </c>
      <c r="D84833" t="s">
        <v>177413</v>
      </c>
      <c r="F84833" t="s">
        <v>177357</v>
      </c>
      <c r="G84833" t="s">
        <v>177414</v>
      </c>
      <c r="H84833" t="s">
        <v>15</v>
      </c>
      <c r="I84833" t="s">
        <v>475</v>
      </c>
      <c r="J84833" t="s">
        <v>17</v>
      </c>
      <c r="K84833" s="1" t="s">
        <v>177239</v>
      </c>
      <c r="L84833" t="s">
        <v>177358</v>
      </c>
      <c r="M84833" s="3" t="str">
        <f>CONCATENATE(List_B3[[#This Row],[FIRST_NAME]]," ",List_B3[[#This Row],[MIDDLE_NAME]]," ",List_B3[[#This Row],[LAST_NAME]])</f>
        <v xml:space="preserve">YOYNER  AVITKIAN </v>
      </c>
    </row>
    <row r="84834" spans="1:13" x14ac:dyDescent="0.25">
      <c r="A84834" t="s">
        <v>177415</v>
      </c>
      <c r="B84834" t="s">
        <v>6032</v>
      </c>
      <c r="C84834" t="s">
        <v>332</v>
      </c>
      <c r="D84834" t="s">
        <v>78621</v>
      </c>
      <c r="F84834" t="s">
        <v>177331</v>
      </c>
      <c r="G84834" t="s">
        <v>177416</v>
      </c>
      <c r="H84834" t="s">
        <v>15</v>
      </c>
      <c r="I84834" t="s">
        <v>475</v>
      </c>
      <c r="J84834" t="s">
        <v>17</v>
      </c>
      <c r="K84834" s="1" t="s">
        <v>177239</v>
      </c>
      <c r="L84834">
        <v>661413571</v>
      </c>
      <c r="M84834" s="3" t="str">
        <f>CONCATENATE(List_B3[[#This Row],[FIRST_NAME]]," ",List_B3[[#This Row],[MIDDLE_NAME]]," ",List_B3[[#This Row],[LAST_NAME]])</f>
        <v xml:space="preserve">ANN G BRAY </v>
      </c>
    </row>
    <row r="84835" spans="1:13" x14ac:dyDescent="0.25">
      <c r="A84835" t="s">
        <v>177417</v>
      </c>
      <c r="B84835" t="s">
        <v>2994</v>
      </c>
      <c r="C84835" t="s">
        <v>260</v>
      </c>
      <c r="D84835" t="s">
        <v>761</v>
      </c>
      <c r="F84835" t="s">
        <v>177384</v>
      </c>
      <c r="G84835" t="s">
        <v>177385</v>
      </c>
      <c r="H84835" t="s">
        <v>15</v>
      </c>
      <c r="I84835" t="s">
        <v>475</v>
      </c>
      <c r="J84835" t="s">
        <v>17</v>
      </c>
      <c r="K84835" s="1" t="s">
        <v>177239</v>
      </c>
      <c r="L84835" t="s">
        <v>177386</v>
      </c>
      <c r="M84835" s="3" t="str">
        <f>CONCATENATE(List_B3[[#This Row],[FIRST_NAME]]," ",List_B3[[#This Row],[MIDDLE_NAME]]," ",List_B3[[#This Row],[LAST_NAME]])</f>
        <v xml:space="preserve">TERESA E MILLER </v>
      </c>
    </row>
    <row r="84836" spans="1:13" x14ac:dyDescent="0.25">
      <c r="A84836" t="s">
        <v>177418</v>
      </c>
      <c r="B84836" t="s">
        <v>177419</v>
      </c>
      <c r="C84836" t="s">
        <v>266</v>
      </c>
      <c r="D84836" t="s">
        <v>156428</v>
      </c>
      <c r="F84836" t="s">
        <v>177348</v>
      </c>
      <c r="G84836" t="s">
        <v>177349</v>
      </c>
      <c r="H84836" t="s">
        <v>15</v>
      </c>
      <c r="I84836" t="s">
        <v>475</v>
      </c>
      <c r="J84836" t="s">
        <v>17</v>
      </c>
      <c r="K84836" s="1" t="s">
        <v>177239</v>
      </c>
      <c r="L84836" t="s">
        <v>177350</v>
      </c>
      <c r="M84836" s="3" t="str">
        <f>CONCATENATE(List_B3[[#This Row],[FIRST_NAME]]," ",List_B3[[#This Row],[MIDDLE_NAME]]," ",List_B3[[#This Row],[LAST_NAME]])</f>
        <v xml:space="preserve">ABIGALI C HEWELT </v>
      </c>
    </row>
    <row r="84837" spans="1:13" x14ac:dyDescent="0.25">
      <c r="A84837" t="s">
        <v>177420</v>
      </c>
      <c r="B84837" t="s">
        <v>280</v>
      </c>
      <c r="C84837" t="s">
        <v>15</v>
      </c>
      <c r="D84837" t="s">
        <v>1105</v>
      </c>
      <c r="F84837" t="s">
        <v>177370</v>
      </c>
      <c r="G84837" t="s">
        <v>177421</v>
      </c>
      <c r="H84837" t="s">
        <v>177422</v>
      </c>
      <c r="I84837" t="s">
        <v>475</v>
      </c>
      <c r="J84837" t="s">
        <v>17</v>
      </c>
      <c r="K84837" s="1" t="s">
        <v>177239</v>
      </c>
      <c r="L84837" t="s">
        <v>177373</v>
      </c>
      <c r="M84837" s="3" t="str">
        <f>CONCATENATE(List_B3[[#This Row],[FIRST_NAME]]," ",List_B3[[#This Row],[MIDDLE_NAME]]," ",List_B3[[#This Row],[LAST_NAME]])</f>
        <v xml:space="preserve">JOSE  REYES </v>
      </c>
    </row>
    <row r="84838" spans="1:13" x14ac:dyDescent="0.25">
      <c r="A84838" t="s">
        <v>177423</v>
      </c>
      <c r="B84838" t="s">
        <v>1561</v>
      </c>
      <c r="C84838" t="s">
        <v>44</v>
      </c>
      <c r="D84838" t="s">
        <v>32925</v>
      </c>
      <c r="F84838" t="s">
        <v>177344</v>
      </c>
      <c r="G84838" t="s">
        <v>177424</v>
      </c>
      <c r="H84838" t="s">
        <v>15</v>
      </c>
      <c r="I84838" t="s">
        <v>475</v>
      </c>
      <c r="J84838" t="s">
        <v>17</v>
      </c>
      <c r="K84838" s="1" t="s">
        <v>177239</v>
      </c>
      <c r="L84838" t="s">
        <v>177346</v>
      </c>
      <c r="M84838" s="3" t="str">
        <f>CONCATENATE(List_B3[[#This Row],[FIRST_NAME]]," ",List_B3[[#This Row],[MIDDLE_NAME]]," ",List_B3[[#This Row],[LAST_NAME]])</f>
        <v xml:space="preserve">DENNIS L MAJORS </v>
      </c>
    </row>
    <row r="84839" spans="1:13" x14ac:dyDescent="0.25">
      <c r="A84839" t="s">
        <v>177425</v>
      </c>
      <c r="B84839" t="s">
        <v>158277</v>
      </c>
      <c r="C84839" t="s">
        <v>89</v>
      </c>
      <c r="D84839" t="s">
        <v>19893</v>
      </c>
      <c r="F84839" t="s">
        <v>134734</v>
      </c>
      <c r="G84839" t="s">
        <v>177341</v>
      </c>
      <c r="H84839" t="s">
        <v>15</v>
      </c>
      <c r="I84839" t="s">
        <v>475</v>
      </c>
      <c r="J84839" t="s">
        <v>17</v>
      </c>
      <c r="K84839" s="1" t="s">
        <v>177239</v>
      </c>
      <c r="L84839" t="s">
        <v>177342</v>
      </c>
      <c r="M84839" s="3" t="str">
        <f>CONCATENATE(List_B3[[#This Row],[FIRST_NAME]]," ",List_B3[[#This Row],[MIDDLE_NAME]]," ",List_B3[[#This Row],[LAST_NAME]])</f>
        <v xml:space="preserve">HORACE M GREER </v>
      </c>
    </row>
    <row r="84840" spans="1:13" x14ac:dyDescent="0.25">
      <c r="A84840" t="s">
        <v>177426</v>
      </c>
      <c r="D84840" t="s">
        <v>170919</v>
      </c>
      <c r="F84840" t="s">
        <v>177403</v>
      </c>
      <c r="G84840" t="s">
        <v>177404</v>
      </c>
      <c r="H84840" t="s">
        <v>15</v>
      </c>
      <c r="I84840" t="s">
        <v>475</v>
      </c>
      <c r="J84840" t="s">
        <v>17</v>
      </c>
      <c r="K84840" s="1" t="s">
        <v>177239</v>
      </c>
      <c r="L84840" t="s">
        <v>177427</v>
      </c>
      <c r="M84840" s="3" t="str">
        <f>CONCATENATE(List_B3[[#This Row],[FIRST_NAME]]," ",List_B3[[#This Row],[MIDDLE_NAME]]," ",List_B3[[#This Row],[LAST_NAME]])</f>
        <v xml:space="preserve">  ZONIS </v>
      </c>
    </row>
    <row r="84841" spans="1:13" x14ac:dyDescent="0.25">
      <c r="A84841" t="s">
        <v>177428</v>
      </c>
      <c r="B84841" t="s">
        <v>2692</v>
      </c>
      <c r="C84841" t="s">
        <v>260</v>
      </c>
      <c r="D84841" t="s">
        <v>2277</v>
      </c>
      <c r="F84841" t="s">
        <v>177384</v>
      </c>
      <c r="G84841" t="s">
        <v>177385</v>
      </c>
      <c r="H84841" t="s">
        <v>15</v>
      </c>
      <c r="I84841" t="s">
        <v>475</v>
      </c>
      <c r="J84841" t="s">
        <v>17</v>
      </c>
      <c r="K84841" s="1" t="s">
        <v>177239</v>
      </c>
      <c r="L84841" t="s">
        <v>177386</v>
      </c>
      <c r="M84841" s="3" t="str">
        <f>CONCATENATE(List_B3[[#This Row],[FIRST_NAME]]," ",List_B3[[#This Row],[MIDDLE_NAME]]," ",List_B3[[#This Row],[LAST_NAME]])</f>
        <v xml:space="preserve">TERRY E S </v>
      </c>
    </row>
    <row r="84842" spans="1:13" x14ac:dyDescent="0.25">
      <c r="A84842" t="s">
        <v>177429</v>
      </c>
      <c r="D84842" t="s">
        <v>5760</v>
      </c>
      <c r="F84842" t="s">
        <v>177430</v>
      </c>
      <c r="G84842" t="s">
        <v>177431</v>
      </c>
      <c r="H84842" t="s">
        <v>15</v>
      </c>
      <c r="I84842" t="s">
        <v>475</v>
      </c>
      <c r="J84842" t="s">
        <v>17</v>
      </c>
      <c r="K84842" s="1" t="s">
        <v>177239</v>
      </c>
      <c r="L84842" t="s">
        <v>177432</v>
      </c>
      <c r="M84842" s="3" t="str">
        <f>CONCATENATE(List_B3[[#This Row],[FIRST_NAME]]," ",List_B3[[#This Row],[MIDDLE_NAME]]," ",List_B3[[#This Row],[LAST_NAME]])</f>
        <v xml:space="preserve">  WATSON </v>
      </c>
    </row>
    <row r="84843" spans="1:13" x14ac:dyDescent="0.25">
      <c r="A84843" t="s">
        <v>177433</v>
      </c>
      <c r="B84843" t="s">
        <v>170918</v>
      </c>
      <c r="C84843" t="s">
        <v>22</v>
      </c>
      <c r="D84843" t="s">
        <v>177434</v>
      </c>
      <c r="F84843" t="s">
        <v>177403</v>
      </c>
      <c r="G84843" t="s">
        <v>106601</v>
      </c>
      <c r="H84843" t="s">
        <v>15</v>
      </c>
      <c r="I84843" t="s">
        <v>475</v>
      </c>
      <c r="J84843" t="s">
        <v>17</v>
      </c>
      <c r="K84843" s="1" t="s">
        <v>177239</v>
      </c>
      <c r="L84843" t="s">
        <v>177427</v>
      </c>
      <c r="M84843" s="3" t="str">
        <f>CONCATENATE(List_B3[[#This Row],[FIRST_NAME]]," ",List_B3[[#This Row],[MIDDLE_NAME]]," ",List_B3[[#This Row],[LAST_NAME]])</f>
        <v xml:space="preserve">HIMANT F ZNOIS </v>
      </c>
    </row>
    <row r="84844" spans="1:13" x14ac:dyDescent="0.25">
      <c r="A84844" t="s">
        <v>177435</v>
      </c>
      <c r="B84844" t="s">
        <v>95458</v>
      </c>
      <c r="C84844" t="s">
        <v>266</v>
      </c>
      <c r="D84844" t="s">
        <v>156428</v>
      </c>
      <c r="F84844" t="s">
        <v>177348</v>
      </c>
      <c r="G84844" t="s">
        <v>177349</v>
      </c>
      <c r="H84844" t="s">
        <v>15</v>
      </c>
      <c r="I84844" t="s">
        <v>475</v>
      </c>
      <c r="J84844" t="s">
        <v>17</v>
      </c>
      <c r="K84844" s="1" t="s">
        <v>177239</v>
      </c>
      <c r="L84844" t="s">
        <v>177350</v>
      </c>
      <c r="M84844" s="3" t="str">
        <f>CONCATENATE(List_B3[[#This Row],[FIRST_NAME]]," ",List_B3[[#This Row],[MIDDLE_NAME]]," ",List_B3[[#This Row],[LAST_NAME]])</f>
        <v xml:space="preserve">ABBY C HEWELT </v>
      </c>
    </row>
    <row r="84845" spans="1:13" x14ac:dyDescent="0.25">
      <c r="A84845" t="s">
        <v>177436</v>
      </c>
      <c r="D84845" t="s">
        <v>23933</v>
      </c>
      <c r="F84845" t="s">
        <v>177337</v>
      </c>
      <c r="G84845" t="s">
        <v>177437</v>
      </c>
      <c r="H84845" t="s">
        <v>15</v>
      </c>
      <c r="I84845" t="s">
        <v>475</v>
      </c>
      <c r="J84845" t="s">
        <v>17</v>
      </c>
      <c r="K84845" s="1" t="s">
        <v>177239</v>
      </c>
      <c r="L84845" t="s">
        <v>177339</v>
      </c>
      <c r="M84845" s="3" t="str">
        <f>CONCATENATE(List_B3[[#This Row],[FIRST_NAME]]," ",List_B3[[#This Row],[MIDDLE_NAME]]," ",List_B3[[#This Row],[LAST_NAME]])</f>
        <v xml:space="preserve">  RIVABELLA </v>
      </c>
    </row>
    <row r="84846" spans="1:13" x14ac:dyDescent="0.25">
      <c r="A84846" t="s">
        <v>177438</v>
      </c>
      <c r="B84846" t="s">
        <v>75939</v>
      </c>
      <c r="C84846" t="s">
        <v>44</v>
      </c>
      <c r="D84846" t="s">
        <v>177439</v>
      </c>
      <c r="F84846" t="s">
        <v>177337</v>
      </c>
      <c r="G84846" t="s">
        <v>177338</v>
      </c>
      <c r="H84846" t="s">
        <v>15</v>
      </c>
      <c r="I84846" t="s">
        <v>475</v>
      </c>
      <c r="J84846" t="s">
        <v>17</v>
      </c>
      <c r="K84846" s="1" t="s">
        <v>177239</v>
      </c>
      <c r="L84846" t="s">
        <v>177339</v>
      </c>
      <c r="M84846" s="3" t="str">
        <f>CONCATENATE(List_B3[[#This Row],[FIRST_NAME]]," ",List_B3[[#This Row],[MIDDLE_NAME]]," ",List_B3[[#This Row],[LAST_NAME]])</f>
        <v xml:space="preserve">VICENTE L RVIABELLA </v>
      </c>
    </row>
    <row r="84847" spans="1:13" x14ac:dyDescent="0.25">
      <c r="A84847" t="s">
        <v>177440</v>
      </c>
      <c r="B84847" t="s">
        <v>170918</v>
      </c>
      <c r="C84847" t="s">
        <v>22</v>
      </c>
      <c r="D84847" t="s">
        <v>170919</v>
      </c>
      <c r="F84847" t="s">
        <v>177403</v>
      </c>
      <c r="G84847" t="s">
        <v>106601</v>
      </c>
      <c r="H84847" t="s">
        <v>15</v>
      </c>
      <c r="I84847" t="s">
        <v>177441</v>
      </c>
      <c r="J84847" t="s">
        <v>17</v>
      </c>
      <c r="K84847" s="1" t="s">
        <v>177239</v>
      </c>
      <c r="L84847" t="s">
        <v>177427</v>
      </c>
      <c r="M84847" s="3" t="str">
        <f>CONCATENATE(List_B3[[#This Row],[FIRST_NAME]]," ",List_B3[[#This Row],[MIDDLE_NAME]]," ",List_B3[[#This Row],[LAST_NAME]])</f>
        <v xml:space="preserve">HIMANT F ZONIS </v>
      </c>
    </row>
    <row r="84848" spans="1:13" x14ac:dyDescent="0.25">
      <c r="A84848" t="s">
        <v>144052</v>
      </c>
      <c r="B84848" t="s">
        <v>144053</v>
      </c>
      <c r="C84848" t="s">
        <v>643</v>
      </c>
      <c r="D84848" t="s">
        <v>9669</v>
      </c>
      <c r="F84848" t="s">
        <v>143983</v>
      </c>
      <c r="G84848" t="s">
        <v>144054</v>
      </c>
      <c r="H84848" t="s">
        <v>15</v>
      </c>
      <c r="I84848" t="s">
        <v>144055</v>
      </c>
      <c r="J84848" t="s">
        <v>85131</v>
      </c>
      <c r="K84848" s="1" t="s">
        <v>143923</v>
      </c>
      <c r="L84848" t="s">
        <v>143985</v>
      </c>
      <c r="M84848" s="3" t="str">
        <f>CONCATENATE(List_B3[[#This Row],[FIRST_NAME]]," ",List_B3[[#This Row],[MIDDLE_NAME]]," ",List_B3[[#This Row],[LAST_NAME]])</f>
        <v xml:space="preserve">MONREO V HOLGUIN </v>
      </c>
    </row>
    <row r="84849" spans="1:13" x14ac:dyDescent="0.25">
      <c r="A84849" t="s">
        <v>199291</v>
      </c>
      <c r="B84849" t="s">
        <v>3414</v>
      </c>
      <c r="C84849" t="s">
        <v>104</v>
      </c>
      <c r="D84849" t="s">
        <v>145400</v>
      </c>
      <c r="F84849" t="s">
        <v>1209</v>
      </c>
      <c r="G84849" t="s">
        <v>238</v>
      </c>
      <c r="H84849" t="s">
        <v>15</v>
      </c>
      <c r="I84849" t="s">
        <v>199292</v>
      </c>
      <c r="J84849" t="s">
        <v>17</v>
      </c>
      <c r="K84849" s="1" t="s">
        <v>198825</v>
      </c>
      <c r="L84849" t="s">
        <v>195658</v>
      </c>
      <c r="M84849" s="3" t="str">
        <f>CONCATENATE(List_B3[[#This Row],[FIRST_NAME]]," ",List_B3[[#This Row],[MIDDLE_NAME]]," ",List_B3[[#This Row],[LAST_NAME]])</f>
        <v xml:space="preserve">BENJAMIN J BEERS </v>
      </c>
    </row>
    <row r="84850" spans="1:13" x14ac:dyDescent="0.25">
      <c r="A84850" t="s">
        <v>241471</v>
      </c>
      <c r="D84850" t="s">
        <v>10167</v>
      </c>
      <c r="F84850" t="s">
        <v>37494</v>
      </c>
      <c r="G84850" t="s">
        <v>241449</v>
      </c>
      <c r="H84850" t="s">
        <v>26366</v>
      </c>
      <c r="I84850" t="s">
        <v>241472</v>
      </c>
      <c r="J84850" t="s">
        <v>17</v>
      </c>
      <c r="K84850" s="1" t="s">
        <v>241429</v>
      </c>
      <c r="L84850" t="s">
        <v>241470</v>
      </c>
      <c r="M84850" s="3" t="str">
        <f>CONCATENATE(List_B3[[#This Row],[FIRST_NAME]]," ",List_B3[[#This Row],[MIDDLE_NAME]]," ",List_B3[[#This Row],[LAST_NAME]])</f>
        <v xml:space="preserve">  MORRIS </v>
      </c>
    </row>
    <row r="84851" spans="1:13" x14ac:dyDescent="0.25">
      <c r="A84851" t="s">
        <v>263077</v>
      </c>
      <c r="B84851" t="s">
        <v>43336</v>
      </c>
      <c r="C84851" t="s">
        <v>122</v>
      </c>
      <c r="D84851" t="s">
        <v>43170</v>
      </c>
      <c r="F84851" t="s">
        <v>6060</v>
      </c>
      <c r="G84851" t="s">
        <v>96353</v>
      </c>
      <c r="H84851" t="s">
        <v>15</v>
      </c>
      <c r="I84851" t="s">
        <v>263078</v>
      </c>
      <c r="J84851" t="s">
        <v>17</v>
      </c>
      <c r="K84851" s="1" t="s">
        <v>262950</v>
      </c>
      <c r="L84851" t="s">
        <v>262951</v>
      </c>
      <c r="M84851" s="3" t="str">
        <f>CONCATENATE(List_B3[[#This Row],[FIRST_NAME]]," ",List_B3[[#This Row],[MIDDLE_NAME]]," ",List_B3[[#This Row],[LAST_NAME]])</f>
        <v xml:space="preserve">MERCED S DIEHL </v>
      </c>
    </row>
    <row r="84852" spans="1:13" x14ac:dyDescent="0.25">
      <c r="A84852" t="s">
        <v>123623</v>
      </c>
      <c r="B84852" t="s">
        <v>25325</v>
      </c>
      <c r="C84852" t="s">
        <v>311</v>
      </c>
      <c r="D84852" t="s">
        <v>7473</v>
      </c>
      <c r="F84852" t="s">
        <v>838</v>
      </c>
      <c r="G84852" t="s">
        <v>123624</v>
      </c>
      <c r="H84852" t="s">
        <v>15</v>
      </c>
      <c r="I84852" t="s">
        <v>90342</v>
      </c>
      <c r="J84852" t="s">
        <v>85131</v>
      </c>
      <c r="K84852" s="1" t="s">
        <v>123454</v>
      </c>
      <c r="L84852" t="s">
        <v>123625</v>
      </c>
      <c r="M84852" s="3" t="str">
        <f>CONCATENATE(List_B3[[#This Row],[FIRST_NAME]]," ",List_B3[[#This Row],[MIDDLE_NAME]]," ",List_B3[[#This Row],[LAST_NAME]])</f>
        <v xml:space="preserve">NATHANIEL O CEBALLOS </v>
      </c>
    </row>
    <row r="84853" spans="1:13" x14ac:dyDescent="0.25">
      <c r="A84853" t="s">
        <v>123626</v>
      </c>
      <c r="B84853" t="s">
        <v>10937</v>
      </c>
      <c r="C84853" t="s">
        <v>311</v>
      </c>
      <c r="D84853" t="s">
        <v>7473</v>
      </c>
      <c r="F84853" t="s">
        <v>838</v>
      </c>
      <c r="G84853" t="s">
        <v>123627</v>
      </c>
      <c r="H84853" t="s">
        <v>15</v>
      </c>
      <c r="I84853" t="s">
        <v>90342</v>
      </c>
      <c r="J84853" t="s">
        <v>85131</v>
      </c>
      <c r="K84853" s="1" t="s">
        <v>123454</v>
      </c>
      <c r="L84853" t="s">
        <v>123625</v>
      </c>
      <c r="M84853" s="3" t="str">
        <f>CONCATENATE(List_B3[[#This Row],[FIRST_NAME]]," ",List_B3[[#This Row],[MIDDLE_NAME]]," ",List_B3[[#This Row],[LAST_NAME]])</f>
        <v xml:space="preserve">NATHAN O CEBALLOS </v>
      </c>
    </row>
    <row r="84854" spans="1:13" x14ac:dyDescent="0.25">
      <c r="A84854" t="s">
        <v>123628</v>
      </c>
      <c r="D84854" t="s">
        <v>110895</v>
      </c>
      <c r="F84854" t="s">
        <v>22430</v>
      </c>
      <c r="G84854" t="s">
        <v>280177</v>
      </c>
      <c r="H84854" t="s">
        <v>15</v>
      </c>
      <c r="I84854" t="s">
        <v>90342</v>
      </c>
      <c r="J84854" t="s">
        <v>85131</v>
      </c>
      <c r="K84854" s="1" t="s">
        <v>123454</v>
      </c>
      <c r="L84854" t="s">
        <v>123629</v>
      </c>
      <c r="M84854" s="3" t="str">
        <f>CONCATENATE(List_B3[[#This Row],[FIRST_NAME]]," ",List_B3[[#This Row],[MIDDLE_NAME]]," ",List_B3[[#This Row],[LAST_NAME]])</f>
        <v xml:space="preserve">  DEALVA </v>
      </c>
    </row>
    <row r="84855" spans="1:13" x14ac:dyDescent="0.25">
      <c r="A84855" t="s">
        <v>123630</v>
      </c>
      <c r="B84855" t="s">
        <v>110894</v>
      </c>
      <c r="C84855" t="s">
        <v>15</v>
      </c>
      <c r="D84855" t="s">
        <v>10395</v>
      </c>
      <c r="F84855" t="s">
        <v>22430</v>
      </c>
      <c r="G84855" t="s">
        <v>123631</v>
      </c>
      <c r="H84855" t="s">
        <v>15</v>
      </c>
      <c r="I84855" t="s">
        <v>90342</v>
      </c>
      <c r="J84855" t="s">
        <v>85131</v>
      </c>
      <c r="K84855" s="1" t="s">
        <v>123454</v>
      </c>
      <c r="L84855" t="s">
        <v>123629</v>
      </c>
      <c r="M84855" s="3" t="str">
        <f>CONCATENATE(List_B3[[#This Row],[FIRST_NAME]]," ",List_B3[[#This Row],[MIDDLE_NAME]]," ",List_B3[[#This Row],[LAST_NAME]])</f>
        <v xml:space="preserve">ROUPINA  D </v>
      </c>
    </row>
    <row r="84856" spans="1:13" x14ac:dyDescent="0.25">
      <c r="A84856" t="s">
        <v>123632</v>
      </c>
      <c r="B84856" t="s">
        <v>10937</v>
      </c>
      <c r="C84856" t="s">
        <v>311</v>
      </c>
      <c r="D84856" t="s">
        <v>7473</v>
      </c>
      <c r="F84856" t="s">
        <v>838</v>
      </c>
      <c r="G84856" t="s">
        <v>123624</v>
      </c>
      <c r="H84856" t="s">
        <v>15</v>
      </c>
      <c r="I84856" t="s">
        <v>90342</v>
      </c>
      <c r="J84856" t="s">
        <v>85131</v>
      </c>
      <c r="K84856" s="1" t="s">
        <v>123454</v>
      </c>
      <c r="L84856" t="s">
        <v>123625</v>
      </c>
      <c r="M84856" s="3" t="str">
        <f>CONCATENATE(List_B3[[#This Row],[FIRST_NAME]]," ",List_B3[[#This Row],[MIDDLE_NAME]]," ",List_B3[[#This Row],[LAST_NAME]])</f>
        <v xml:space="preserve">NATHAN O CEBALLOS </v>
      </c>
    </row>
    <row r="84857" spans="1:13" x14ac:dyDescent="0.25">
      <c r="A84857" t="s">
        <v>199583</v>
      </c>
      <c r="B84857" t="s">
        <v>332</v>
      </c>
      <c r="C84857" t="s">
        <v>15</v>
      </c>
      <c r="D84857" t="s">
        <v>3813</v>
      </c>
      <c r="F84857" t="s">
        <v>199452</v>
      </c>
      <c r="G84857" t="s">
        <v>199453</v>
      </c>
      <c r="H84857" t="s">
        <v>15</v>
      </c>
      <c r="I84857" t="s">
        <v>199584</v>
      </c>
      <c r="J84857" t="s">
        <v>17</v>
      </c>
      <c r="K84857" s="1" t="s">
        <v>199298</v>
      </c>
      <c r="L84857" t="s">
        <v>199454</v>
      </c>
      <c r="M84857" s="3" t="str">
        <f>CONCATENATE(List_B3[[#This Row],[FIRST_NAME]]," ",List_B3[[#This Row],[MIDDLE_NAME]]," ",List_B3[[#This Row],[LAST_NAME]])</f>
        <v xml:space="preserve">G  EDWARDS </v>
      </c>
    </row>
    <row r="84858" spans="1:13" x14ac:dyDescent="0.25">
      <c r="A84858" t="s">
        <v>194764</v>
      </c>
      <c r="B84858" t="s">
        <v>28572</v>
      </c>
      <c r="C84858" t="s">
        <v>89</v>
      </c>
      <c r="D84858" t="s">
        <v>68375</v>
      </c>
      <c r="F84858" t="s">
        <v>194719</v>
      </c>
      <c r="G84858" t="s">
        <v>399</v>
      </c>
      <c r="H84858" t="s">
        <v>15</v>
      </c>
      <c r="I84858" t="s">
        <v>194765</v>
      </c>
      <c r="J84858" t="s">
        <v>17</v>
      </c>
      <c r="K84858" s="1" t="s">
        <v>194720</v>
      </c>
      <c r="L84858" t="s">
        <v>194579</v>
      </c>
      <c r="M84858" s="3" t="str">
        <f>CONCATENATE(List_B3[[#This Row],[FIRST_NAME]]," ",List_B3[[#This Row],[MIDDLE_NAME]]," ",List_B3[[#This Row],[LAST_NAME]])</f>
        <v xml:space="preserve">JOHANNES M RUTH </v>
      </c>
    </row>
    <row r="84859" spans="1:13" x14ac:dyDescent="0.25">
      <c r="A84859" t="s">
        <v>113640</v>
      </c>
      <c r="B84859" t="s">
        <v>2213</v>
      </c>
      <c r="C84859" t="s">
        <v>22</v>
      </c>
      <c r="D84859" t="s">
        <v>113641</v>
      </c>
      <c r="F84859" t="s">
        <v>113642</v>
      </c>
      <c r="G84859" t="s">
        <v>113643</v>
      </c>
      <c r="H84859" t="s">
        <v>15</v>
      </c>
      <c r="I84859" t="s">
        <v>113644</v>
      </c>
      <c r="J84859" t="s">
        <v>85131</v>
      </c>
      <c r="K84859" s="1" t="s">
        <v>113645</v>
      </c>
      <c r="L84859" t="s">
        <v>113646</v>
      </c>
      <c r="M84859" s="3" t="str">
        <f>CONCATENATE(List_B3[[#This Row],[FIRST_NAME]]," ",List_B3[[#This Row],[MIDDLE_NAME]]," ",List_B3[[#This Row],[LAST_NAME]])</f>
        <v xml:space="preserve">BRENDA F CLENDENING </v>
      </c>
    </row>
    <row r="84860" spans="1:13" x14ac:dyDescent="0.25">
      <c r="A84860" t="s">
        <v>272465</v>
      </c>
      <c r="B84860" t="s">
        <v>3393</v>
      </c>
      <c r="C84860" t="s">
        <v>260</v>
      </c>
      <c r="D84860" t="s">
        <v>181945</v>
      </c>
      <c r="F84860" t="s">
        <v>150138</v>
      </c>
      <c r="G84860" t="s">
        <v>49668</v>
      </c>
      <c r="H84860" t="s">
        <v>15</v>
      </c>
      <c r="I84860" t="s">
        <v>272466</v>
      </c>
      <c r="J84860" t="s">
        <v>17</v>
      </c>
      <c r="K84860" s="1" t="s">
        <v>272239</v>
      </c>
      <c r="L84860" t="s">
        <v>272467</v>
      </c>
      <c r="M84860" s="3" t="str">
        <f>CONCATENATE(List_B3[[#This Row],[FIRST_NAME]]," ",List_B3[[#This Row],[MIDDLE_NAME]]," ",List_B3[[#This Row],[LAST_NAME]])</f>
        <v xml:space="preserve">ELIZABETH E SAMS </v>
      </c>
    </row>
    <row r="84861" spans="1:13" x14ac:dyDescent="0.25">
      <c r="A84861" t="s">
        <v>255468</v>
      </c>
      <c r="B84861" t="s">
        <v>58631</v>
      </c>
      <c r="C84861" t="s">
        <v>266</v>
      </c>
      <c r="D84861" t="s">
        <v>8401</v>
      </c>
      <c r="F84861" t="s">
        <v>20975</v>
      </c>
      <c r="G84861" t="s">
        <v>255469</v>
      </c>
      <c r="H84861" t="s">
        <v>15</v>
      </c>
      <c r="I84861" t="s">
        <v>255470</v>
      </c>
      <c r="J84861" t="s">
        <v>17</v>
      </c>
      <c r="K84861" s="1" t="s">
        <v>255330</v>
      </c>
      <c r="L84861" t="s">
        <v>255471</v>
      </c>
      <c r="M84861" s="3" t="str">
        <f>CONCATENATE(List_B3[[#This Row],[FIRST_NAME]]," ",List_B3[[#This Row],[MIDDLE_NAME]]," ",List_B3[[#This Row],[LAST_NAME]])</f>
        <v xml:space="preserve">RAMIRO C VILLARREAL </v>
      </c>
    </row>
    <row r="84862" spans="1:13" x14ac:dyDescent="0.25">
      <c r="A84862" t="s">
        <v>24492</v>
      </c>
      <c r="B84862" t="s">
        <v>3029</v>
      </c>
      <c r="C84862" t="s">
        <v>266</v>
      </c>
      <c r="D84862" t="s">
        <v>4051</v>
      </c>
      <c r="F84862" t="s">
        <v>13751</v>
      </c>
      <c r="G84862" t="s">
        <v>24493</v>
      </c>
      <c r="H84862" t="s">
        <v>15</v>
      </c>
      <c r="I84862" t="s">
        <v>24494</v>
      </c>
      <c r="J84862" t="s">
        <v>939</v>
      </c>
      <c r="K84862" s="1" t="s">
        <v>24323</v>
      </c>
      <c r="L84862" t="s">
        <v>24417</v>
      </c>
      <c r="M84862" s="3" t="str">
        <f>CONCATENATE(List_B3[[#This Row],[FIRST_NAME]]," ",List_B3[[#This Row],[MIDDLE_NAME]]," ",List_B3[[#This Row],[LAST_NAME]])</f>
        <v xml:space="preserve">K C VINCENT </v>
      </c>
    </row>
    <row r="84863" spans="1:13" x14ac:dyDescent="0.25">
      <c r="A84863" t="s">
        <v>221146</v>
      </c>
      <c r="B84863" t="s">
        <v>9506</v>
      </c>
      <c r="C84863" t="s">
        <v>3257</v>
      </c>
      <c r="D84863" t="s">
        <v>74935</v>
      </c>
      <c r="F84863" t="s">
        <v>221054</v>
      </c>
      <c r="G84863" t="s">
        <v>196</v>
      </c>
      <c r="H84863" t="s">
        <v>15</v>
      </c>
      <c r="I84863" t="s">
        <v>221147</v>
      </c>
      <c r="J84863" t="s">
        <v>17</v>
      </c>
      <c r="K84863" s="1" t="s">
        <v>221056</v>
      </c>
      <c r="L84863" t="s">
        <v>221091</v>
      </c>
      <c r="M84863" s="3" t="str">
        <f>CONCATENATE(List_B3[[#This Row],[FIRST_NAME]]," ",List_B3[[#This Row],[MIDDLE_NAME]]," ",List_B3[[#This Row],[LAST_NAME]])</f>
        <v xml:space="preserve">ROLAND KIRK COMBEE </v>
      </c>
    </row>
    <row r="84864" spans="1:13" x14ac:dyDescent="0.25">
      <c r="A84864" t="s">
        <v>123633</v>
      </c>
      <c r="B84864" t="s">
        <v>110894</v>
      </c>
      <c r="C84864" t="s">
        <v>15</v>
      </c>
      <c r="D84864" t="s">
        <v>110895</v>
      </c>
      <c r="F84864" t="s">
        <v>22430</v>
      </c>
      <c r="G84864" t="s">
        <v>123634</v>
      </c>
      <c r="H84864" t="s">
        <v>15</v>
      </c>
      <c r="I84864" t="s">
        <v>123635</v>
      </c>
      <c r="J84864" t="s">
        <v>85131</v>
      </c>
      <c r="K84864" s="1" t="s">
        <v>123454</v>
      </c>
      <c r="L84864" t="s">
        <v>123629</v>
      </c>
      <c r="M84864" s="3" t="str">
        <f>CONCATENATE(List_B3[[#This Row],[FIRST_NAME]]," ",List_B3[[#This Row],[MIDDLE_NAME]]," ",List_B3[[#This Row],[LAST_NAME]])</f>
        <v xml:space="preserve">ROUPINA  DEALVA </v>
      </c>
    </row>
    <row r="84865" spans="1:13" x14ac:dyDescent="0.25">
      <c r="A84865" t="s">
        <v>238255</v>
      </c>
      <c r="B84865" t="s">
        <v>46104</v>
      </c>
      <c r="C84865" t="s">
        <v>104</v>
      </c>
      <c r="D84865" t="s">
        <v>238256</v>
      </c>
      <c r="F84865" t="s">
        <v>14734</v>
      </c>
      <c r="G84865" t="s">
        <v>237858</v>
      </c>
      <c r="H84865" t="s">
        <v>15</v>
      </c>
      <c r="I84865" t="s">
        <v>238257</v>
      </c>
      <c r="J84865" t="s">
        <v>17</v>
      </c>
      <c r="K84865" s="1" t="s">
        <v>237834</v>
      </c>
      <c r="L84865" t="s">
        <v>237893</v>
      </c>
      <c r="M84865" s="3" t="str">
        <f>CONCATENATE(List_B3[[#This Row],[FIRST_NAME]]," ",List_B3[[#This Row],[MIDDLE_NAME]]," ",List_B3[[#This Row],[LAST_NAME]])</f>
        <v xml:space="preserve">MAYE J RVODRIGUEZ </v>
      </c>
    </row>
    <row r="84866" spans="1:13" x14ac:dyDescent="0.25">
      <c r="A84866" t="s">
        <v>238795</v>
      </c>
      <c r="B84866" t="s">
        <v>84738</v>
      </c>
      <c r="C84866" t="s">
        <v>15</v>
      </c>
      <c r="D84866" t="s">
        <v>238796</v>
      </c>
      <c r="F84866" t="s">
        <v>3327</v>
      </c>
      <c r="G84866" t="s">
        <v>238797</v>
      </c>
      <c r="H84866" t="s">
        <v>15</v>
      </c>
      <c r="I84866" t="s">
        <v>238257</v>
      </c>
      <c r="J84866" t="s">
        <v>17</v>
      </c>
      <c r="K84866" s="1" t="s">
        <v>238274</v>
      </c>
      <c r="L84866">
        <v>831875803</v>
      </c>
      <c r="M84866" s="3" t="str">
        <f>CONCATENATE(List_B3[[#This Row],[FIRST_NAME]]," ",List_B3[[#This Row],[MIDDLE_NAME]]," ",List_B3[[#This Row],[LAST_NAME]])</f>
        <v xml:space="preserve">HILLARY  LOCKOOD </v>
      </c>
    </row>
    <row r="84867" spans="1:13" x14ac:dyDescent="0.25">
      <c r="A84867" t="s">
        <v>127689</v>
      </c>
      <c r="B84867" t="s">
        <v>3473</v>
      </c>
      <c r="C84867" t="s">
        <v>11</v>
      </c>
      <c r="D84867" t="s">
        <v>127690</v>
      </c>
      <c r="F84867" t="s">
        <v>33478</v>
      </c>
      <c r="G84867" t="s">
        <v>127673</v>
      </c>
      <c r="H84867" t="s">
        <v>15</v>
      </c>
      <c r="I84867" t="s">
        <v>127691</v>
      </c>
      <c r="J84867" t="s">
        <v>85131</v>
      </c>
      <c r="K84867" s="1" t="s">
        <v>127652</v>
      </c>
      <c r="L84867" t="s">
        <v>127674</v>
      </c>
      <c r="M84867" s="3" t="str">
        <f>CONCATENATE(List_B3[[#This Row],[FIRST_NAME]]," ",List_B3[[#This Row],[MIDDLE_NAME]]," ",List_B3[[#This Row],[LAST_NAME]])</f>
        <v xml:space="preserve">SUSAN T JKACOBSON </v>
      </c>
    </row>
    <row r="84868" spans="1:13" x14ac:dyDescent="0.25">
      <c r="A84868" t="s">
        <v>196115</v>
      </c>
      <c r="B84868" t="s">
        <v>16404</v>
      </c>
      <c r="C84868" t="s">
        <v>832</v>
      </c>
      <c r="D84868" t="s">
        <v>5155</v>
      </c>
      <c r="F84868" t="s">
        <v>85403</v>
      </c>
      <c r="G84868" t="s">
        <v>196116</v>
      </c>
      <c r="H84868" t="s">
        <v>15</v>
      </c>
      <c r="I84868" t="s">
        <v>196117</v>
      </c>
      <c r="J84868" t="s">
        <v>17</v>
      </c>
      <c r="K84868" s="1" t="s">
        <v>195957</v>
      </c>
      <c r="L84868" t="s">
        <v>193130</v>
      </c>
      <c r="M84868" s="3" t="str">
        <f>CONCATENATE(List_B3[[#This Row],[FIRST_NAME]]," ",List_B3[[#This Row],[MIDDLE_NAME]]," ",List_B3[[#This Row],[LAST_NAME]])</f>
        <v xml:space="preserve">REGINE P DUNCAN </v>
      </c>
    </row>
    <row r="84869" spans="1:13" x14ac:dyDescent="0.25">
      <c r="A84869" t="s">
        <v>263361</v>
      </c>
      <c r="B84869" t="s">
        <v>26349</v>
      </c>
      <c r="C84869" t="s">
        <v>104</v>
      </c>
      <c r="D84869" t="s">
        <v>263362</v>
      </c>
      <c r="F84869" t="s">
        <v>5102</v>
      </c>
      <c r="G84869" t="s">
        <v>263256</v>
      </c>
      <c r="H84869" t="s">
        <v>15</v>
      </c>
      <c r="I84869" t="s">
        <v>263363</v>
      </c>
      <c r="J84869" t="s">
        <v>17</v>
      </c>
      <c r="K84869" s="1" t="s">
        <v>263197</v>
      </c>
      <c r="L84869" t="s">
        <v>263257</v>
      </c>
      <c r="M84869" s="3" t="str">
        <f>CONCATENATE(List_B3[[#This Row],[FIRST_NAME]]," ",List_B3[[#This Row],[MIDDLE_NAME]]," ",List_B3[[#This Row],[LAST_NAME]])</f>
        <v xml:space="preserve">LENA J MUNSIGER </v>
      </c>
    </row>
    <row r="84870" spans="1:13" x14ac:dyDescent="0.25">
      <c r="A84870" t="s">
        <v>196241</v>
      </c>
      <c r="B84870" t="s">
        <v>8283</v>
      </c>
      <c r="C84870" t="s">
        <v>89</v>
      </c>
      <c r="D84870" t="s">
        <v>196242</v>
      </c>
      <c r="F84870" t="s">
        <v>174326</v>
      </c>
      <c r="G84870" t="s">
        <v>196189</v>
      </c>
      <c r="H84870" t="s">
        <v>196228</v>
      </c>
      <c r="I84870" t="s">
        <v>196243</v>
      </c>
      <c r="J84870" t="s">
        <v>17</v>
      </c>
      <c r="K84870" s="1" t="s">
        <v>196185</v>
      </c>
      <c r="L84870" t="s">
        <v>196202</v>
      </c>
      <c r="M84870" s="3" t="str">
        <f>CONCATENATE(List_B3[[#This Row],[FIRST_NAME]]," ",List_B3[[#This Row],[MIDDLE_NAME]]," ",List_B3[[#This Row],[LAST_NAME]])</f>
        <v xml:space="preserve">SANTOS M RQUBIO </v>
      </c>
    </row>
    <row r="84871" spans="1:13" x14ac:dyDescent="0.25">
      <c r="A84871" t="s">
        <v>194937</v>
      </c>
      <c r="B84871" t="s">
        <v>7835</v>
      </c>
      <c r="C84871" t="s">
        <v>44</v>
      </c>
      <c r="D84871" t="s">
        <v>46571</v>
      </c>
      <c r="F84871" t="s">
        <v>68055</v>
      </c>
      <c r="G84871" t="s">
        <v>194938</v>
      </c>
      <c r="H84871" t="s">
        <v>15</v>
      </c>
      <c r="I84871" t="s">
        <v>194939</v>
      </c>
      <c r="J84871" t="s">
        <v>17</v>
      </c>
      <c r="K84871" s="1" t="s">
        <v>194794</v>
      </c>
      <c r="L84871" t="s">
        <v>194940</v>
      </c>
      <c r="M84871" s="3" t="str">
        <f>CONCATENATE(List_B3[[#This Row],[FIRST_NAME]]," ",List_B3[[#This Row],[MIDDLE_NAME]]," ",List_B3[[#This Row],[LAST_NAME]])</f>
        <v xml:space="preserve">RUTH L RODARTE </v>
      </c>
    </row>
    <row r="84872" spans="1:13" x14ac:dyDescent="0.25">
      <c r="A84872" t="s">
        <v>272468</v>
      </c>
      <c r="B84872" t="s">
        <v>11633</v>
      </c>
      <c r="C84872" t="s">
        <v>8026</v>
      </c>
      <c r="D84872" t="s">
        <v>56556</v>
      </c>
      <c r="F84872" t="s">
        <v>54852</v>
      </c>
      <c r="G84872" t="s">
        <v>272469</v>
      </c>
      <c r="H84872" t="s">
        <v>15</v>
      </c>
      <c r="I84872" t="s">
        <v>272470</v>
      </c>
      <c r="J84872" t="s">
        <v>17</v>
      </c>
      <c r="K84872" s="1" t="s">
        <v>272239</v>
      </c>
      <c r="L84872" t="s">
        <v>272243</v>
      </c>
      <c r="M84872" s="3" t="str">
        <f>CONCATENATE(List_B3[[#This Row],[FIRST_NAME]]," ",List_B3[[#This Row],[MIDDLE_NAME]]," ",List_B3[[#This Row],[LAST_NAME]])</f>
        <v xml:space="preserve">ANGEL ARNOLD CHRISTOPHERSON </v>
      </c>
    </row>
    <row r="84873" spans="1:13" x14ac:dyDescent="0.25">
      <c r="A84873" t="s">
        <v>220593</v>
      </c>
      <c r="D84873" t="s">
        <v>220594</v>
      </c>
      <c r="F84873" t="s">
        <v>2617</v>
      </c>
      <c r="G84873" t="s">
        <v>279006</v>
      </c>
      <c r="H84873" t="s">
        <v>220595</v>
      </c>
      <c r="I84873" t="s">
        <v>220596</v>
      </c>
      <c r="J84873" t="s">
        <v>17</v>
      </c>
      <c r="K84873" s="1" t="s">
        <v>220427</v>
      </c>
      <c r="L84873" t="s">
        <v>220597</v>
      </c>
      <c r="M84873" s="3" t="str">
        <f>CONCATENATE(List_B3[[#This Row],[FIRST_NAME]]," ",List_B3[[#This Row],[MIDDLE_NAME]]," ",List_B3[[#This Row],[LAST_NAME]])</f>
        <v xml:space="preserve">  MURZYN </v>
      </c>
    </row>
    <row r="84874" spans="1:13" x14ac:dyDescent="0.25">
      <c r="A84874" t="s">
        <v>182036</v>
      </c>
      <c r="B84874" t="s">
        <v>435</v>
      </c>
      <c r="C84874" t="s">
        <v>332</v>
      </c>
      <c r="D84874" t="s">
        <v>32742</v>
      </c>
      <c r="F84874" t="s">
        <v>181885</v>
      </c>
      <c r="G84874" t="s">
        <v>182037</v>
      </c>
      <c r="H84874" t="s">
        <v>15</v>
      </c>
      <c r="I84874" t="s">
        <v>182038</v>
      </c>
      <c r="J84874" t="s">
        <v>17</v>
      </c>
      <c r="K84874" s="1" t="s">
        <v>181863</v>
      </c>
      <c r="L84874" t="s">
        <v>181887</v>
      </c>
      <c r="M84874" s="3" t="str">
        <f>CONCATENATE(List_B3[[#This Row],[FIRST_NAME]]," ",List_B3[[#This Row],[MIDDLE_NAME]]," ",List_B3[[#This Row],[LAST_NAME]])</f>
        <v xml:space="preserve">PATRICIA G CURTISS </v>
      </c>
    </row>
    <row r="84875" spans="1:13" x14ac:dyDescent="0.25">
      <c r="A84875" t="s">
        <v>261797</v>
      </c>
      <c r="B84875" t="s">
        <v>21202</v>
      </c>
      <c r="C84875" t="s">
        <v>89</v>
      </c>
      <c r="D84875" t="s">
        <v>78070</v>
      </c>
      <c r="F84875" t="s">
        <v>152423</v>
      </c>
      <c r="G84875" t="s">
        <v>261791</v>
      </c>
      <c r="H84875" t="s">
        <v>15</v>
      </c>
      <c r="I84875" t="s">
        <v>261798</v>
      </c>
      <c r="J84875" t="s">
        <v>17</v>
      </c>
      <c r="K84875" s="1" t="s">
        <v>261699</v>
      </c>
      <c r="L84875" t="s">
        <v>261700</v>
      </c>
      <c r="M84875" s="3" t="str">
        <f>CONCATENATE(List_B3[[#This Row],[FIRST_NAME]]," ",List_B3[[#This Row],[MIDDLE_NAME]]," ",List_B3[[#This Row],[LAST_NAME]])</f>
        <v xml:space="preserve">DOLORES M SKORICH </v>
      </c>
    </row>
    <row r="84876" spans="1:13" x14ac:dyDescent="0.25">
      <c r="A84876" t="s">
        <v>238258</v>
      </c>
      <c r="B84876" t="s">
        <v>57</v>
      </c>
      <c r="C84876" t="s">
        <v>57</v>
      </c>
      <c r="D84876" t="s">
        <v>29</v>
      </c>
      <c r="F84876" t="s">
        <v>23439</v>
      </c>
      <c r="G84876" t="s">
        <v>278610</v>
      </c>
      <c r="H84876" t="s">
        <v>15</v>
      </c>
      <c r="I84876" t="s">
        <v>238259</v>
      </c>
      <c r="J84876" t="s">
        <v>17</v>
      </c>
      <c r="K84876" s="1" t="s">
        <v>237834</v>
      </c>
      <c r="L84876" t="s">
        <v>238260</v>
      </c>
      <c r="M84876" s="3" t="str">
        <f>CONCATENATE(List_B3[[#This Row],[FIRST_NAME]]," ",List_B3[[#This Row],[MIDDLE_NAME]]," ",List_B3[[#This Row],[LAST_NAME]])</f>
        <v xml:space="preserve">A A JONES </v>
      </c>
    </row>
    <row r="84877" spans="1:13" x14ac:dyDescent="0.25">
      <c r="A84877" t="s">
        <v>218832</v>
      </c>
      <c r="B84877" t="s">
        <v>33387</v>
      </c>
      <c r="C84877" t="s">
        <v>15</v>
      </c>
      <c r="D84877" t="s">
        <v>43073</v>
      </c>
      <c r="F84877" t="s">
        <v>10713</v>
      </c>
      <c r="G84877" t="s">
        <v>218757</v>
      </c>
      <c r="H84877" t="s">
        <v>15</v>
      </c>
      <c r="I84877" t="s">
        <v>218833</v>
      </c>
      <c r="J84877" t="s">
        <v>17</v>
      </c>
      <c r="K84877" s="1" t="s">
        <v>218728</v>
      </c>
      <c r="L84877" t="s">
        <v>218834</v>
      </c>
      <c r="M84877" s="3" t="str">
        <f>CONCATENATE(List_B3[[#This Row],[FIRST_NAME]]," ",List_B3[[#This Row],[MIDDLE_NAME]]," ",List_B3[[#This Row],[LAST_NAME]])</f>
        <v xml:space="preserve">ELIAS  LUPIAN </v>
      </c>
    </row>
    <row r="84878" spans="1:13" x14ac:dyDescent="0.25">
      <c r="A84878" t="s">
        <v>195720</v>
      </c>
      <c r="B84878" t="s">
        <v>855</v>
      </c>
      <c r="C84878" t="s">
        <v>44</v>
      </c>
      <c r="D84878" t="s">
        <v>195721</v>
      </c>
      <c r="F84878" t="s">
        <v>23489</v>
      </c>
      <c r="G84878" t="s">
        <v>139332</v>
      </c>
      <c r="H84878" t="s">
        <v>195722</v>
      </c>
      <c r="I84878" t="s">
        <v>195723</v>
      </c>
      <c r="J84878" t="s">
        <v>17</v>
      </c>
      <c r="K84878" s="1" t="s">
        <v>195618</v>
      </c>
      <c r="L84878" t="s">
        <v>195668</v>
      </c>
      <c r="M84878" s="3" t="str">
        <f>CONCATENATE(List_B3[[#This Row],[FIRST_NAME]]," ",List_B3[[#This Row],[MIDDLE_NAME]]," ",List_B3[[#This Row],[LAST_NAME]])</f>
        <v xml:space="preserve">ROBERT L OBNDIO </v>
      </c>
    </row>
    <row r="84879" spans="1:13" x14ac:dyDescent="0.25">
      <c r="A84879" t="s">
        <v>124523</v>
      </c>
      <c r="B84879" t="s">
        <v>22412</v>
      </c>
      <c r="C84879" t="s">
        <v>15</v>
      </c>
      <c r="D84879" t="s">
        <v>4866</v>
      </c>
      <c r="F84879" t="s">
        <v>15011</v>
      </c>
      <c r="G84879" t="s">
        <v>124509</v>
      </c>
      <c r="H84879" t="s">
        <v>15</v>
      </c>
      <c r="I84879" t="s">
        <v>124524</v>
      </c>
      <c r="J84879" t="s">
        <v>85131</v>
      </c>
      <c r="K84879" s="1" t="s">
        <v>124490</v>
      </c>
      <c r="L84879" t="s">
        <v>124510</v>
      </c>
      <c r="M84879" s="3" t="str">
        <f>CONCATENATE(List_B3[[#This Row],[FIRST_NAME]]," ",List_B3[[#This Row],[MIDDLE_NAME]]," ",List_B3[[#This Row],[LAST_NAME]])</f>
        <v xml:space="preserve">STACY  MORA </v>
      </c>
    </row>
    <row r="84880" spans="1:13" x14ac:dyDescent="0.25">
      <c r="A84880" t="s">
        <v>214351</v>
      </c>
      <c r="B84880" t="s">
        <v>26686</v>
      </c>
      <c r="C84880" t="s">
        <v>903</v>
      </c>
      <c r="D84880" t="s">
        <v>40795</v>
      </c>
      <c r="F84880" t="s">
        <v>214352</v>
      </c>
      <c r="G84880" t="s">
        <v>214353</v>
      </c>
      <c r="H84880" t="s">
        <v>15</v>
      </c>
      <c r="I84880" t="s">
        <v>214354</v>
      </c>
      <c r="J84880" t="s">
        <v>17</v>
      </c>
      <c r="K84880" s="1" t="s">
        <v>214298</v>
      </c>
      <c r="L84880" t="s">
        <v>214355</v>
      </c>
      <c r="M84880" s="3" t="str">
        <f>CONCATENATE(List_B3[[#This Row],[FIRST_NAME]]," ",List_B3[[#This Row],[MIDDLE_NAME]]," ",List_B3[[#This Row],[LAST_NAME]])</f>
        <v xml:space="preserve">KYLE I LUMPKINS </v>
      </c>
    </row>
    <row r="84881" spans="1:13" x14ac:dyDescent="0.25">
      <c r="A84881" t="s">
        <v>195819</v>
      </c>
      <c r="B84881" t="s">
        <v>4896</v>
      </c>
      <c r="C84881" t="s">
        <v>122</v>
      </c>
      <c r="D84881" t="s">
        <v>17363</v>
      </c>
      <c r="F84881" t="s">
        <v>15623</v>
      </c>
      <c r="G84881" t="s">
        <v>195760</v>
      </c>
      <c r="H84881" t="s">
        <v>15</v>
      </c>
      <c r="I84881" t="s">
        <v>195820</v>
      </c>
      <c r="J84881" t="s">
        <v>17</v>
      </c>
      <c r="K84881" s="1" t="s">
        <v>195731</v>
      </c>
      <c r="L84881" t="s">
        <v>195761</v>
      </c>
      <c r="M84881" s="3" t="str">
        <f>CONCATENATE(List_B3[[#This Row],[FIRST_NAME]]," ",List_B3[[#This Row],[MIDDLE_NAME]]," ",List_B3[[#This Row],[LAST_NAME]])</f>
        <v xml:space="preserve">TRISH S ALEXANDER </v>
      </c>
    </row>
    <row r="84882" spans="1:13" x14ac:dyDescent="0.25">
      <c r="A84882" t="s">
        <v>199293</v>
      </c>
      <c r="B84882" t="s">
        <v>352</v>
      </c>
      <c r="C84882" t="s">
        <v>80</v>
      </c>
      <c r="D84882" t="s">
        <v>18113</v>
      </c>
      <c r="F84882" t="s">
        <v>1209</v>
      </c>
      <c r="G84882" t="s">
        <v>275</v>
      </c>
      <c r="H84882" t="s">
        <v>15</v>
      </c>
      <c r="I84882" t="s">
        <v>195820</v>
      </c>
      <c r="J84882" t="s">
        <v>17</v>
      </c>
      <c r="K84882" s="1" t="s">
        <v>198825</v>
      </c>
      <c r="L84882" t="s">
        <v>198873</v>
      </c>
      <c r="M84882" s="3" t="str">
        <f>CONCATENATE(List_B3[[#This Row],[FIRST_NAME]]," ",List_B3[[#This Row],[MIDDLE_NAME]]," ",List_B3[[#This Row],[LAST_NAME]])</f>
        <v xml:space="preserve">SAMUEL D ECHOLES </v>
      </c>
    </row>
    <row r="84883" spans="1:13" x14ac:dyDescent="0.25">
      <c r="A84883" t="s">
        <v>242198</v>
      </c>
      <c r="B84883" t="s">
        <v>37361</v>
      </c>
      <c r="C84883" t="s">
        <v>44</v>
      </c>
      <c r="D84883" t="s">
        <v>196881</v>
      </c>
      <c r="F84883" t="s">
        <v>346</v>
      </c>
      <c r="G84883" t="s">
        <v>242199</v>
      </c>
      <c r="H84883" t="s">
        <v>15</v>
      </c>
      <c r="I84883" t="s">
        <v>242200</v>
      </c>
      <c r="J84883" t="s">
        <v>17</v>
      </c>
      <c r="K84883" s="1" t="s">
        <v>242165</v>
      </c>
      <c r="L84883" t="s">
        <v>242197</v>
      </c>
      <c r="M84883" s="3" t="str">
        <f>CONCATENATE(List_B3[[#This Row],[FIRST_NAME]]," ",List_B3[[#This Row],[MIDDLE_NAME]]," ",List_B3[[#This Row],[LAST_NAME]])</f>
        <v xml:space="preserve">SHANTE L JOLY </v>
      </c>
    </row>
    <row r="84884" spans="1:13" x14ac:dyDescent="0.25">
      <c r="A84884" t="s">
        <v>255472</v>
      </c>
      <c r="B84884" t="s">
        <v>9288</v>
      </c>
      <c r="C84884" t="s">
        <v>15</v>
      </c>
      <c r="D84884" t="s">
        <v>34379</v>
      </c>
      <c r="F84884" t="s">
        <v>14265</v>
      </c>
      <c r="G84884" t="s">
        <v>255328</v>
      </c>
      <c r="H84884" t="s">
        <v>88810</v>
      </c>
      <c r="I84884" t="s">
        <v>255473</v>
      </c>
      <c r="J84884" t="s">
        <v>17</v>
      </c>
      <c r="K84884" s="1" t="s">
        <v>255330</v>
      </c>
      <c r="L84884" t="s">
        <v>255331</v>
      </c>
      <c r="M84884" s="3" t="str">
        <f>CONCATENATE(List_B3[[#This Row],[FIRST_NAME]]," ",List_B3[[#This Row],[MIDDLE_NAME]]," ",List_B3[[#This Row],[LAST_NAME]])</f>
        <v xml:space="preserve">RAMON  VALDES-SANCHEZ </v>
      </c>
    </row>
    <row r="84885" spans="1:13" x14ac:dyDescent="0.25">
      <c r="A84885" t="s">
        <v>141606</v>
      </c>
      <c r="B84885" t="s">
        <v>9009</v>
      </c>
      <c r="C84885" t="s">
        <v>44</v>
      </c>
      <c r="D84885" t="s">
        <v>333</v>
      </c>
      <c r="F84885" t="s">
        <v>1616</v>
      </c>
      <c r="G84885" t="s">
        <v>141607</v>
      </c>
      <c r="H84885" t="s">
        <v>15</v>
      </c>
      <c r="I84885" t="s">
        <v>141608</v>
      </c>
      <c r="J84885" t="s">
        <v>85131</v>
      </c>
      <c r="K84885" s="1" t="s">
        <v>141604</v>
      </c>
      <c r="L84885" t="s">
        <v>141609</v>
      </c>
      <c r="M84885" s="3" t="str">
        <f>CONCATENATE(List_B3[[#This Row],[FIRST_NAME]]," ",List_B3[[#This Row],[MIDDLE_NAME]]," ",List_B3[[#This Row],[LAST_NAME]])</f>
        <v xml:space="preserve">RON L ANDERSON </v>
      </c>
    </row>
    <row r="84886" spans="1:13" x14ac:dyDescent="0.25">
      <c r="A84886" t="s">
        <v>141610</v>
      </c>
      <c r="D84886" t="s">
        <v>127025</v>
      </c>
      <c r="F84886" t="s">
        <v>30307</v>
      </c>
      <c r="G84886" t="s">
        <v>141611</v>
      </c>
      <c r="H84886" t="s">
        <v>15</v>
      </c>
      <c r="I84886" t="s">
        <v>141612</v>
      </c>
      <c r="J84886" t="s">
        <v>85131</v>
      </c>
      <c r="K84886" s="1" t="s">
        <v>141604</v>
      </c>
      <c r="L84886" t="s">
        <v>141613</v>
      </c>
      <c r="M84886" s="3" t="str">
        <f>CONCATENATE(List_B3[[#This Row],[FIRST_NAME]]," ",List_B3[[#This Row],[MIDDLE_NAME]]," ",List_B3[[#This Row],[LAST_NAME]])</f>
        <v xml:space="preserve">  VELOZ </v>
      </c>
    </row>
    <row r="84887" spans="1:13" x14ac:dyDescent="0.25">
      <c r="A84887" t="s">
        <v>141614</v>
      </c>
      <c r="D84887" t="s">
        <v>13820</v>
      </c>
      <c r="F84887" t="s">
        <v>126962</v>
      </c>
      <c r="G84887" t="s">
        <v>141615</v>
      </c>
      <c r="H84887" t="s">
        <v>15</v>
      </c>
      <c r="I84887" t="s">
        <v>141612</v>
      </c>
      <c r="J84887" t="s">
        <v>85131</v>
      </c>
      <c r="K84887" s="1" t="s">
        <v>141604</v>
      </c>
      <c r="L84887" t="s">
        <v>141616</v>
      </c>
      <c r="M84887" s="3" t="str">
        <f>CONCATENATE(List_B3[[#This Row],[FIRST_NAME]]," ",List_B3[[#This Row],[MIDDLE_NAME]]," ",List_B3[[#This Row],[LAST_NAME]])</f>
        <v xml:space="preserve">  KEELING </v>
      </c>
    </row>
    <row r="84888" spans="1:13" x14ac:dyDescent="0.25">
      <c r="A84888" t="s">
        <v>141617</v>
      </c>
      <c r="B84888" t="s">
        <v>1625</v>
      </c>
      <c r="C84888" t="s">
        <v>104</v>
      </c>
      <c r="D84888" t="s">
        <v>86057</v>
      </c>
      <c r="F84888" t="s">
        <v>86894</v>
      </c>
      <c r="G84888" t="s">
        <v>141618</v>
      </c>
      <c r="H84888" t="s">
        <v>15</v>
      </c>
      <c r="I84888" t="s">
        <v>141612</v>
      </c>
      <c r="J84888" t="s">
        <v>85131</v>
      </c>
      <c r="K84888" s="1" t="s">
        <v>141604</v>
      </c>
      <c r="L84888" t="s">
        <v>141619</v>
      </c>
      <c r="M84888" s="3" t="str">
        <f>CONCATENATE(List_B3[[#This Row],[FIRST_NAME]]," ",List_B3[[#This Row],[MIDDLE_NAME]]," ",List_B3[[#This Row],[LAST_NAME]])</f>
        <v xml:space="preserve">ROGER J KROLIN </v>
      </c>
    </row>
    <row r="84889" spans="1:13" x14ac:dyDescent="0.25">
      <c r="A84889" t="s">
        <v>141620</v>
      </c>
      <c r="B84889" t="s">
        <v>138856</v>
      </c>
      <c r="C84889" t="s">
        <v>44</v>
      </c>
      <c r="D84889" t="s">
        <v>28769</v>
      </c>
      <c r="F84889" t="s">
        <v>1616</v>
      </c>
      <c r="G84889" t="s">
        <v>141621</v>
      </c>
      <c r="H84889" t="s">
        <v>15</v>
      </c>
      <c r="I84889" t="s">
        <v>141612</v>
      </c>
      <c r="J84889" t="s">
        <v>85131</v>
      </c>
      <c r="K84889" s="1" t="s">
        <v>141604</v>
      </c>
      <c r="L84889" t="s">
        <v>141622</v>
      </c>
      <c r="M84889" s="3" t="str">
        <f>CONCATENATE(List_B3[[#This Row],[FIRST_NAME]]," ",List_B3[[#This Row],[MIDDLE_NAME]]," ",List_B3[[#This Row],[LAST_NAME]])</f>
        <v xml:space="preserve">JACQUELYNE L HERRING </v>
      </c>
    </row>
    <row r="84890" spans="1:13" x14ac:dyDescent="0.25">
      <c r="A84890" t="s">
        <v>141623</v>
      </c>
      <c r="B84890" t="s">
        <v>64</v>
      </c>
      <c r="C84890" t="s">
        <v>15</v>
      </c>
      <c r="D84890" t="s">
        <v>105139</v>
      </c>
      <c r="F84890" t="s">
        <v>141624</v>
      </c>
      <c r="G84890" t="s">
        <v>141625</v>
      </c>
      <c r="H84890" t="s">
        <v>15</v>
      </c>
      <c r="I84890" t="s">
        <v>141612</v>
      </c>
      <c r="J84890" t="s">
        <v>85131</v>
      </c>
      <c r="K84890" s="1" t="s">
        <v>141604</v>
      </c>
      <c r="L84890" t="s">
        <v>141626</v>
      </c>
      <c r="M84890" s="3" t="str">
        <f>CONCATENATE(List_B3[[#This Row],[FIRST_NAME]]," ",List_B3[[#This Row],[MIDDLE_NAME]]," ",List_B3[[#This Row],[LAST_NAME]])</f>
        <v xml:space="preserve">RENEE  HANCHECK </v>
      </c>
    </row>
    <row r="84891" spans="1:13" x14ac:dyDescent="0.25">
      <c r="A84891" t="s">
        <v>141627</v>
      </c>
      <c r="B84891" t="s">
        <v>5049</v>
      </c>
      <c r="C84891" t="s">
        <v>15</v>
      </c>
      <c r="D84891" t="s">
        <v>4581</v>
      </c>
      <c r="F84891" t="s">
        <v>21031</v>
      </c>
      <c r="G84891" t="s">
        <v>141628</v>
      </c>
      <c r="H84891" t="s">
        <v>15</v>
      </c>
      <c r="I84891" t="s">
        <v>141612</v>
      </c>
      <c r="J84891" t="s">
        <v>85131</v>
      </c>
      <c r="K84891" s="1" t="s">
        <v>141604</v>
      </c>
      <c r="L84891" t="s">
        <v>141629</v>
      </c>
      <c r="M84891" s="3" t="str">
        <f>CONCATENATE(List_B3[[#This Row],[FIRST_NAME]]," ",List_B3[[#This Row],[MIDDLE_NAME]]," ",List_B3[[#This Row],[LAST_NAME]])</f>
        <v xml:space="preserve">STEVEN  CRUZ </v>
      </c>
    </row>
    <row r="84892" spans="1:13" x14ac:dyDescent="0.25">
      <c r="A84892" t="s">
        <v>141630</v>
      </c>
      <c r="B84892" t="s">
        <v>76118</v>
      </c>
      <c r="C84892" t="s">
        <v>832</v>
      </c>
      <c r="D84892" t="s">
        <v>127025</v>
      </c>
      <c r="F84892" t="s">
        <v>30307</v>
      </c>
      <c r="G84892" t="s">
        <v>141631</v>
      </c>
      <c r="H84892" t="s">
        <v>15</v>
      </c>
      <c r="I84892" t="s">
        <v>141612</v>
      </c>
      <c r="J84892" t="s">
        <v>85131</v>
      </c>
      <c r="K84892" s="1" t="s">
        <v>141604</v>
      </c>
      <c r="L84892" t="s">
        <v>141613</v>
      </c>
      <c r="M84892" s="3" t="str">
        <f>CONCATENATE(List_B3[[#This Row],[FIRST_NAME]]," ",List_B3[[#This Row],[MIDDLE_NAME]]," ",List_B3[[#This Row],[LAST_NAME]])</f>
        <v xml:space="preserve">EH P VELOZ </v>
      </c>
    </row>
    <row r="84893" spans="1:13" x14ac:dyDescent="0.25">
      <c r="A84893" t="s">
        <v>141632</v>
      </c>
      <c r="B84893" t="s">
        <v>76118</v>
      </c>
      <c r="C84893" t="s">
        <v>832</v>
      </c>
      <c r="D84893" t="s">
        <v>127025</v>
      </c>
      <c r="F84893" t="s">
        <v>30307</v>
      </c>
      <c r="G84893" t="s">
        <v>141631</v>
      </c>
      <c r="H84893" t="s">
        <v>15</v>
      </c>
      <c r="I84893" t="s">
        <v>141612</v>
      </c>
      <c r="J84893" t="s">
        <v>85131</v>
      </c>
      <c r="K84893" s="1" t="s">
        <v>141604</v>
      </c>
      <c r="L84893" t="s">
        <v>141613</v>
      </c>
      <c r="M84893" s="3" t="str">
        <f>CONCATENATE(List_B3[[#This Row],[FIRST_NAME]]," ",List_B3[[#This Row],[MIDDLE_NAME]]," ",List_B3[[#This Row],[LAST_NAME]])</f>
        <v xml:space="preserve">EH P VELOZ </v>
      </c>
    </row>
    <row r="84894" spans="1:13" x14ac:dyDescent="0.25">
      <c r="A84894" t="s">
        <v>141633</v>
      </c>
      <c r="B84894" t="s">
        <v>27035</v>
      </c>
      <c r="C84894" t="s">
        <v>72</v>
      </c>
      <c r="D84894" t="s">
        <v>59401</v>
      </c>
      <c r="F84894" t="s">
        <v>18445</v>
      </c>
      <c r="G84894" t="s">
        <v>929</v>
      </c>
      <c r="H84894" t="s">
        <v>15</v>
      </c>
      <c r="I84894" t="s">
        <v>141612</v>
      </c>
      <c r="J84894" t="s">
        <v>85131</v>
      </c>
      <c r="K84894" s="1" t="s">
        <v>141604</v>
      </c>
      <c r="L84894" t="s">
        <v>141634</v>
      </c>
      <c r="M84894" s="3" t="str">
        <f>CONCATENATE(List_B3[[#This Row],[FIRST_NAME]]," ",List_B3[[#This Row],[MIDDLE_NAME]]," ",List_B3[[#This Row],[LAST_NAME]])</f>
        <v xml:space="preserve">ALISA R SAAVEDRA </v>
      </c>
    </row>
    <row r="84895" spans="1:13" x14ac:dyDescent="0.25">
      <c r="A84895" t="s">
        <v>141635</v>
      </c>
      <c r="B84895" t="s">
        <v>141636</v>
      </c>
      <c r="C84895" t="s">
        <v>260</v>
      </c>
      <c r="D84895" t="s">
        <v>141637</v>
      </c>
      <c r="F84895" t="s">
        <v>18445</v>
      </c>
      <c r="G84895" t="s">
        <v>172</v>
      </c>
      <c r="H84895" t="s">
        <v>15</v>
      </c>
      <c r="I84895" t="s">
        <v>141612</v>
      </c>
      <c r="J84895" t="s">
        <v>85131</v>
      </c>
      <c r="K84895" s="1" t="s">
        <v>141604</v>
      </c>
      <c r="L84895" t="s">
        <v>141638</v>
      </c>
      <c r="M84895" s="3" t="str">
        <f>CONCATENATE(List_B3[[#This Row],[FIRST_NAME]]," ",List_B3[[#This Row],[MIDDLE_NAME]]," ",List_B3[[#This Row],[LAST_NAME]])</f>
        <v xml:space="preserve">ISHRAT E KLEITZ </v>
      </c>
    </row>
    <row r="84896" spans="1:13" x14ac:dyDescent="0.25">
      <c r="A84896" t="s">
        <v>141639</v>
      </c>
      <c r="D84896" t="s">
        <v>9498</v>
      </c>
      <c r="F84896" t="s">
        <v>17195</v>
      </c>
      <c r="G84896" t="s">
        <v>141640</v>
      </c>
      <c r="H84896" t="s">
        <v>15</v>
      </c>
      <c r="I84896" t="s">
        <v>141612</v>
      </c>
      <c r="J84896" t="s">
        <v>85131</v>
      </c>
      <c r="K84896" s="1" t="s">
        <v>141604</v>
      </c>
      <c r="L84896" t="s">
        <v>141641</v>
      </c>
      <c r="M84896" s="3" t="str">
        <f>CONCATENATE(List_B3[[#This Row],[FIRST_NAME]]," ",List_B3[[#This Row],[MIDDLE_NAME]]," ",List_B3[[#This Row],[LAST_NAME]])</f>
        <v xml:space="preserve">  ESCOBAR </v>
      </c>
    </row>
    <row r="84897" spans="1:13" x14ac:dyDescent="0.25">
      <c r="A84897" t="s">
        <v>141642</v>
      </c>
      <c r="B84897" t="s">
        <v>404</v>
      </c>
      <c r="C84897" t="s">
        <v>374</v>
      </c>
      <c r="D84897" t="s">
        <v>141643</v>
      </c>
      <c r="F84897" t="s">
        <v>18445</v>
      </c>
      <c r="G84897" t="s">
        <v>929</v>
      </c>
      <c r="H84897" t="s">
        <v>15</v>
      </c>
      <c r="I84897" t="s">
        <v>141612</v>
      </c>
      <c r="J84897" t="s">
        <v>85131</v>
      </c>
      <c r="K84897" s="1" t="s">
        <v>141604</v>
      </c>
      <c r="L84897" t="s">
        <v>141644</v>
      </c>
      <c r="M84897" s="3" t="str">
        <f>CONCATENATE(List_B3[[#This Row],[FIRST_NAME]]," ",List_B3[[#This Row],[MIDDLE_NAME]]," ",List_B3[[#This Row],[LAST_NAME]])</f>
        <v xml:space="preserve">RACHEL H CASSELMAN </v>
      </c>
    </row>
    <row r="84898" spans="1:13" x14ac:dyDescent="0.25">
      <c r="A84898" t="s">
        <v>141645</v>
      </c>
      <c r="B84898" t="s">
        <v>5705</v>
      </c>
      <c r="C84898" t="s">
        <v>72</v>
      </c>
      <c r="D84898" t="s">
        <v>50965</v>
      </c>
      <c r="F84898" t="s">
        <v>45262</v>
      </c>
      <c r="G84898" t="s">
        <v>141646</v>
      </c>
      <c r="H84898" t="s">
        <v>15</v>
      </c>
      <c r="I84898" t="s">
        <v>141612</v>
      </c>
      <c r="J84898" t="s">
        <v>85131</v>
      </c>
      <c r="K84898" s="1" t="s">
        <v>141604</v>
      </c>
      <c r="L84898" t="s">
        <v>141605</v>
      </c>
      <c r="M84898" s="3" t="str">
        <f>CONCATENATE(List_B3[[#This Row],[FIRST_NAME]]," ",List_B3[[#This Row],[MIDDLE_NAME]]," ",List_B3[[#This Row],[LAST_NAME]])</f>
        <v xml:space="preserve">GREGORY R BLACKWELL </v>
      </c>
    </row>
    <row r="84899" spans="1:13" x14ac:dyDescent="0.25">
      <c r="A84899" t="s">
        <v>141647</v>
      </c>
      <c r="D84899" t="s">
        <v>1112</v>
      </c>
      <c r="F84899" t="s">
        <v>21031</v>
      </c>
      <c r="G84899" t="s">
        <v>141628</v>
      </c>
      <c r="H84899" t="s">
        <v>15</v>
      </c>
      <c r="I84899" t="s">
        <v>141612</v>
      </c>
      <c r="J84899" t="s">
        <v>85131</v>
      </c>
      <c r="K84899" s="1" t="s">
        <v>141604</v>
      </c>
      <c r="L84899" t="s">
        <v>141648</v>
      </c>
      <c r="M84899" s="3" t="str">
        <f>CONCATENATE(List_B3[[#This Row],[FIRST_NAME]]," ",List_B3[[#This Row],[MIDDLE_NAME]]," ",List_B3[[#This Row],[LAST_NAME]])</f>
        <v xml:space="preserve">  GARNER </v>
      </c>
    </row>
    <row r="84900" spans="1:13" x14ac:dyDescent="0.25">
      <c r="A84900" t="s">
        <v>141649</v>
      </c>
      <c r="B84900" t="s">
        <v>138856</v>
      </c>
      <c r="C84900" t="s">
        <v>44</v>
      </c>
      <c r="D84900" t="s">
        <v>28769</v>
      </c>
      <c r="F84900" t="s">
        <v>1616</v>
      </c>
      <c r="G84900" t="s">
        <v>141650</v>
      </c>
      <c r="H84900" t="s">
        <v>15</v>
      </c>
      <c r="I84900" t="s">
        <v>141612</v>
      </c>
      <c r="J84900" t="s">
        <v>85131</v>
      </c>
      <c r="K84900" s="1" t="s">
        <v>141604</v>
      </c>
      <c r="L84900" t="s">
        <v>141622</v>
      </c>
      <c r="M84900" s="3" t="str">
        <f>CONCATENATE(List_B3[[#This Row],[FIRST_NAME]]," ",List_B3[[#This Row],[MIDDLE_NAME]]," ",List_B3[[#This Row],[LAST_NAME]])</f>
        <v xml:space="preserve">JACQUELYNE L HERRING </v>
      </c>
    </row>
    <row r="84901" spans="1:13" x14ac:dyDescent="0.25">
      <c r="A84901" t="s">
        <v>141651</v>
      </c>
      <c r="B84901" t="s">
        <v>3421</v>
      </c>
      <c r="C84901" t="s">
        <v>72</v>
      </c>
      <c r="D84901" t="s">
        <v>141652</v>
      </c>
      <c r="F84901" t="s">
        <v>45262</v>
      </c>
      <c r="G84901" t="s">
        <v>141653</v>
      </c>
      <c r="H84901" t="s">
        <v>15</v>
      </c>
      <c r="I84901" t="s">
        <v>141612</v>
      </c>
      <c r="J84901" t="s">
        <v>85131</v>
      </c>
      <c r="K84901" s="1" t="s">
        <v>141604</v>
      </c>
      <c r="L84901" t="s">
        <v>141605</v>
      </c>
      <c r="M84901" s="3" t="str">
        <f>CONCATENATE(List_B3[[#This Row],[FIRST_NAME]]," ",List_B3[[#This Row],[MIDDLE_NAME]]," ",List_B3[[#This Row],[LAST_NAME]])</f>
        <v xml:space="preserve">GREG R KBLACKWELL </v>
      </c>
    </row>
    <row r="84902" spans="1:13" x14ac:dyDescent="0.25">
      <c r="A84902" t="s">
        <v>234815</v>
      </c>
      <c r="B84902" t="s">
        <v>26274</v>
      </c>
      <c r="C84902" t="s">
        <v>8656</v>
      </c>
      <c r="D84902" t="s">
        <v>5342</v>
      </c>
      <c r="F84902" t="s">
        <v>234710</v>
      </c>
      <c r="G84902" t="s">
        <v>234731</v>
      </c>
      <c r="H84902" t="s">
        <v>15</v>
      </c>
      <c r="I84902" t="s">
        <v>234816</v>
      </c>
      <c r="J84902" t="s">
        <v>17</v>
      </c>
      <c r="K84902" s="1" t="s">
        <v>234697</v>
      </c>
      <c r="L84902" t="s">
        <v>234732</v>
      </c>
      <c r="M84902" s="3" t="str">
        <f>CONCATENATE(List_B3[[#This Row],[FIRST_NAME]]," ",List_B3[[#This Row],[MIDDLE_NAME]]," ",List_B3[[#This Row],[LAST_NAME]])</f>
        <v xml:space="preserve">ED PHILLIP VASQUEZ </v>
      </c>
    </row>
    <row r="84903" spans="1:13" x14ac:dyDescent="0.25">
      <c r="A84903" t="s">
        <v>192109</v>
      </c>
      <c r="B84903" t="s">
        <v>13815</v>
      </c>
      <c r="C84903" t="s">
        <v>122</v>
      </c>
      <c r="D84903" t="s">
        <v>19581</v>
      </c>
      <c r="F84903" t="s">
        <v>4809</v>
      </c>
      <c r="G84903" t="s">
        <v>192110</v>
      </c>
      <c r="H84903" t="s">
        <v>15</v>
      </c>
      <c r="I84903" t="s">
        <v>192111</v>
      </c>
      <c r="J84903" t="s">
        <v>17</v>
      </c>
      <c r="K84903" s="1" t="s">
        <v>191993</v>
      </c>
      <c r="L84903" t="s">
        <v>192070</v>
      </c>
      <c r="M84903" s="3" t="str">
        <f>CONCATENATE(List_B3[[#This Row],[FIRST_NAME]]," ",List_B3[[#This Row],[MIDDLE_NAME]]," ",List_B3[[#This Row],[LAST_NAME]])</f>
        <v xml:space="preserve">CARLA S ZAPATA </v>
      </c>
    </row>
    <row r="84904" spans="1:13" x14ac:dyDescent="0.25">
      <c r="A84904" t="s">
        <v>192280</v>
      </c>
      <c r="B84904" t="s">
        <v>113264</v>
      </c>
      <c r="C84904" t="s">
        <v>44</v>
      </c>
      <c r="D84904" t="s">
        <v>8385</v>
      </c>
      <c r="F84904" t="s">
        <v>31305</v>
      </c>
      <c r="G84904" t="s">
        <v>192281</v>
      </c>
      <c r="H84904" t="s">
        <v>15</v>
      </c>
      <c r="I84904" t="s">
        <v>192111</v>
      </c>
      <c r="J84904" t="s">
        <v>17</v>
      </c>
      <c r="K84904" s="1" t="s">
        <v>192115</v>
      </c>
      <c r="L84904" t="s">
        <v>192139</v>
      </c>
      <c r="M84904" s="3" t="str">
        <f>CONCATENATE(List_B3[[#This Row],[FIRST_NAME]]," ",List_B3[[#This Row],[MIDDLE_NAME]]," ",List_B3[[#This Row],[LAST_NAME]])</f>
        <v xml:space="preserve">ADAN L O </v>
      </c>
    </row>
    <row r="84905" spans="1:13" x14ac:dyDescent="0.25">
      <c r="A84905" t="s">
        <v>192282</v>
      </c>
      <c r="B84905" t="s">
        <v>1478</v>
      </c>
      <c r="C84905" t="s">
        <v>903</v>
      </c>
      <c r="D84905" t="s">
        <v>904</v>
      </c>
      <c r="F84905" t="s">
        <v>905</v>
      </c>
      <c r="G84905" t="s">
        <v>192283</v>
      </c>
      <c r="H84905" t="s">
        <v>15</v>
      </c>
      <c r="I84905" t="s">
        <v>192111</v>
      </c>
      <c r="J84905" t="s">
        <v>17</v>
      </c>
      <c r="K84905" s="1" t="s">
        <v>192115</v>
      </c>
      <c r="L84905" t="s">
        <v>908</v>
      </c>
      <c r="M84905" s="3" t="str">
        <f>CONCATENATE(List_B3[[#This Row],[FIRST_NAME]]," ",List_B3[[#This Row],[MIDDLE_NAME]]," ",List_B3[[#This Row],[LAST_NAME]])</f>
        <v xml:space="preserve">TOM I SOLIS </v>
      </c>
    </row>
    <row r="84906" spans="1:13" x14ac:dyDescent="0.25">
      <c r="A84906" t="s">
        <v>192284</v>
      </c>
      <c r="B84906" t="s">
        <v>145785</v>
      </c>
      <c r="C84906" t="s">
        <v>11</v>
      </c>
      <c r="D84906" t="s">
        <v>14481</v>
      </c>
      <c r="F84906" t="s">
        <v>9555</v>
      </c>
      <c r="G84906" t="s">
        <v>192285</v>
      </c>
      <c r="H84906" t="s">
        <v>15</v>
      </c>
      <c r="I84906" t="s">
        <v>192111</v>
      </c>
      <c r="J84906" t="s">
        <v>17</v>
      </c>
      <c r="K84906" s="1" t="s">
        <v>192115</v>
      </c>
      <c r="L84906" t="s">
        <v>192222</v>
      </c>
      <c r="M84906" s="3" t="str">
        <f>CONCATENATE(List_B3[[#This Row],[FIRST_NAME]]," ",List_B3[[#This Row],[MIDDLE_NAME]]," ",List_B3[[#This Row],[LAST_NAME]])</f>
        <v xml:space="preserve">JEANINE T DE CASTRO </v>
      </c>
    </row>
    <row r="84907" spans="1:13" x14ac:dyDescent="0.25">
      <c r="A84907" t="s">
        <v>192286</v>
      </c>
      <c r="B84907" t="s">
        <v>3618</v>
      </c>
      <c r="C84907" t="s">
        <v>89</v>
      </c>
      <c r="D84907" t="s">
        <v>10539</v>
      </c>
      <c r="F84907" t="s">
        <v>192183</v>
      </c>
      <c r="G84907" t="s">
        <v>192287</v>
      </c>
      <c r="H84907" t="s">
        <v>15</v>
      </c>
      <c r="I84907" t="s">
        <v>192111</v>
      </c>
      <c r="J84907" t="s">
        <v>17</v>
      </c>
      <c r="K84907" s="1" t="s">
        <v>192115</v>
      </c>
      <c r="L84907" t="s">
        <v>192185</v>
      </c>
      <c r="M84907" s="3" t="str">
        <f>CONCATENATE(List_B3[[#This Row],[FIRST_NAME]]," ",List_B3[[#This Row],[MIDDLE_NAME]]," ",List_B3[[#This Row],[LAST_NAME]])</f>
        <v xml:space="preserve">PETER M DELGADO </v>
      </c>
    </row>
    <row r="84908" spans="1:13" x14ac:dyDescent="0.25">
      <c r="A84908" t="s">
        <v>192535</v>
      </c>
      <c r="B84908" t="s">
        <v>1552</v>
      </c>
      <c r="C84908" t="s">
        <v>15</v>
      </c>
      <c r="D84908" t="s">
        <v>119071</v>
      </c>
      <c r="F84908" t="s">
        <v>2458</v>
      </c>
      <c r="G84908" t="s">
        <v>192299</v>
      </c>
      <c r="H84908" t="s">
        <v>192536</v>
      </c>
      <c r="I84908" t="s">
        <v>192111</v>
      </c>
      <c r="J84908" t="s">
        <v>17</v>
      </c>
      <c r="K84908" s="1" t="s">
        <v>192293</v>
      </c>
      <c r="L84908" t="s">
        <v>192537</v>
      </c>
      <c r="M84908" s="3" t="str">
        <f>CONCATENATE(List_B3[[#This Row],[FIRST_NAME]]," ",List_B3[[#This Row],[MIDDLE_NAME]]," ",List_B3[[#This Row],[LAST_NAME]])</f>
        <v xml:space="preserve">ANDREA  STANLEY </v>
      </c>
    </row>
    <row r="84909" spans="1:13" x14ac:dyDescent="0.25">
      <c r="A84909" t="s">
        <v>192838</v>
      </c>
      <c r="D84909" t="s">
        <v>191636</v>
      </c>
      <c r="F84909" t="s">
        <v>924</v>
      </c>
      <c r="G84909" t="s">
        <v>820</v>
      </c>
      <c r="H84909" t="s">
        <v>15</v>
      </c>
      <c r="I84909" t="s">
        <v>192111</v>
      </c>
      <c r="J84909" t="s">
        <v>17</v>
      </c>
      <c r="K84909" s="1" t="s">
        <v>192733</v>
      </c>
      <c r="L84909" t="s">
        <v>192330</v>
      </c>
      <c r="M84909" s="3" t="str">
        <f>CONCATENATE(List_B3[[#This Row],[FIRST_NAME]]," ",List_B3[[#This Row],[MIDDLE_NAME]]," ",List_B3[[#This Row],[LAST_NAME]])</f>
        <v xml:space="preserve">  NOLASCO </v>
      </c>
    </row>
    <row r="84910" spans="1:13" x14ac:dyDescent="0.25">
      <c r="A84910" t="s">
        <v>92984</v>
      </c>
      <c r="B84910" t="s">
        <v>243</v>
      </c>
      <c r="C84910" t="s">
        <v>832</v>
      </c>
      <c r="D84910" t="s">
        <v>34150</v>
      </c>
      <c r="F84910" t="s">
        <v>92985</v>
      </c>
      <c r="G84910" t="s">
        <v>92986</v>
      </c>
      <c r="H84910" t="s">
        <v>15</v>
      </c>
      <c r="I84910" t="s">
        <v>11971</v>
      </c>
      <c r="J84910" t="s">
        <v>547</v>
      </c>
      <c r="K84910" s="1" t="s">
        <v>92987</v>
      </c>
      <c r="L84910" t="s">
        <v>92988</v>
      </c>
      <c r="M84910" s="3" t="str">
        <f>CONCATENATE(List_B3[[#This Row],[FIRST_NAME]]," ",List_B3[[#This Row],[MIDDLE_NAME]]," ",List_B3[[#This Row],[LAST_NAME]])</f>
        <v xml:space="preserve">JUAN P PELAYO </v>
      </c>
    </row>
    <row r="84911" spans="1:13" x14ac:dyDescent="0.25">
      <c r="A84911" t="s">
        <v>92989</v>
      </c>
      <c r="B84911" t="s">
        <v>260</v>
      </c>
      <c r="C84911" t="s">
        <v>15</v>
      </c>
      <c r="D84911" t="s">
        <v>88436</v>
      </c>
      <c r="F84911" t="s">
        <v>71089</v>
      </c>
      <c r="G84911" t="s">
        <v>91648</v>
      </c>
      <c r="H84911" t="s">
        <v>15</v>
      </c>
      <c r="I84911" t="s">
        <v>11971</v>
      </c>
      <c r="J84911" t="s">
        <v>547</v>
      </c>
      <c r="K84911" s="1" t="s">
        <v>92987</v>
      </c>
      <c r="L84911" t="s">
        <v>92990</v>
      </c>
      <c r="M84911" s="3" t="str">
        <f>CONCATENATE(List_B3[[#This Row],[FIRST_NAME]]," ",List_B3[[#This Row],[MIDDLE_NAME]]," ",List_B3[[#This Row],[LAST_NAME]])</f>
        <v xml:space="preserve">E  HALCOMB </v>
      </c>
    </row>
    <row r="84912" spans="1:13" x14ac:dyDescent="0.25">
      <c r="A84912" t="s">
        <v>92991</v>
      </c>
      <c r="B84912" t="s">
        <v>16048</v>
      </c>
      <c r="C84912" t="s">
        <v>266</v>
      </c>
      <c r="D84912" t="s">
        <v>48823</v>
      </c>
      <c r="F84912" t="s">
        <v>78167</v>
      </c>
      <c r="G84912" t="s">
        <v>92992</v>
      </c>
      <c r="H84912" t="s">
        <v>15</v>
      </c>
      <c r="I84912" t="s">
        <v>11971</v>
      </c>
      <c r="J84912" t="s">
        <v>547</v>
      </c>
      <c r="K84912" s="1" t="s">
        <v>92987</v>
      </c>
      <c r="L84912" t="s">
        <v>92993</v>
      </c>
      <c r="M84912" s="3" t="str">
        <f>CONCATENATE(List_B3[[#This Row],[FIRST_NAME]]," ",List_B3[[#This Row],[MIDDLE_NAME]]," ",List_B3[[#This Row],[LAST_NAME]])</f>
        <v xml:space="preserve">NICHOLAS C VORST </v>
      </c>
    </row>
    <row r="84913" spans="1:13" x14ac:dyDescent="0.25">
      <c r="A84913" t="s">
        <v>92994</v>
      </c>
      <c r="B84913" t="s">
        <v>13425</v>
      </c>
      <c r="C84913" t="s">
        <v>3029</v>
      </c>
      <c r="D84913" t="s">
        <v>2841</v>
      </c>
      <c r="F84913" t="s">
        <v>92985</v>
      </c>
      <c r="G84913" t="s">
        <v>92995</v>
      </c>
      <c r="H84913" t="s">
        <v>15</v>
      </c>
      <c r="I84913" t="s">
        <v>11971</v>
      </c>
      <c r="J84913" t="s">
        <v>547</v>
      </c>
      <c r="K84913" s="1" t="s">
        <v>92987</v>
      </c>
      <c r="L84913" t="s">
        <v>92988</v>
      </c>
      <c r="M84913" s="3" t="str">
        <f>CONCATENATE(List_B3[[#This Row],[FIRST_NAME]]," ",List_B3[[#This Row],[MIDDLE_NAME]]," ",List_B3[[#This Row],[LAST_NAME]])</f>
        <v xml:space="preserve">MIMI K P </v>
      </c>
    </row>
    <row r="84914" spans="1:13" x14ac:dyDescent="0.25">
      <c r="A84914" t="s">
        <v>92996</v>
      </c>
      <c r="B84914" t="s">
        <v>13425</v>
      </c>
      <c r="C84914" t="s">
        <v>3029</v>
      </c>
      <c r="D84914" t="s">
        <v>92997</v>
      </c>
      <c r="F84914" t="s">
        <v>92985</v>
      </c>
      <c r="G84914" t="s">
        <v>92995</v>
      </c>
      <c r="H84914" t="s">
        <v>15</v>
      </c>
      <c r="I84914" t="s">
        <v>11971</v>
      </c>
      <c r="J84914" t="s">
        <v>547</v>
      </c>
      <c r="K84914" s="1" t="s">
        <v>92987</v>
      </c>
      <c r="L84914" t="s">
        <v>92988</v>
      </c>
      <c r="M84914" s="3" t="str">
        <f>CONCATENATE(List_B3[[#This Row],[FIRST_NAME]]," ",List_B3[[#This Row],[MIDDLE_NAME]]," ",List_B3[[#This Row],[LAST_NAME]])</f>
        <v xml:space="preserve">MIMI K PEAYO </v>
      </c>
    </row>
    <row r="84915" spans="1:13" x14ac:dyDescent="0.25">
      <c r="A84915" t="s">
        <v>92998</v>
      </c>
      <c r="B84915" t="s">
        <v>243</v>
      </c>
      <c r="C84915" t="s">
        <v>832</v>
      </c>
      <c r="D84915" t="s">
        <v>34150</v>
      </c>
      <c r="F84915" t="s">
        <v>92985</v>
      </c>
      <c r="G84915" t="s">
        <v>92986</v>
      </c>
      <c r="H84915" t="s">
        <v>15</v>
      </c>
      <c r="I84915" t="s">
        <v>11971</v>
      </c>
      <c r="J84915" t="s">
        <v>547</v>
      </c>
      <c r="K84915" s="1" t="s">
        <v>92987</v>
      </c>
      <c r="L84915" t="s">
        <v>92988</v>
      </c>
      <c r="M84915" s="3" t="str">
        <f>CONCATENATE(List_B3[[#This Row],[FIRST_NAME]]," ",List_B3[[#This Row],[MIDDLE_NAME]]," ",List_B3[[#This Row],[LAST_NAME]])</f>
        <v xml:space="preserve">JUAN P PELAYO </v>
      </c>
    </row>
    <row r="84916" spans="1:13" x14ac:dyDescent="0.25">
      <c r="A84916" t="s">
        <v>92999</v>
      </c>
      <c r="B84916" t="s">
        <v>13425</v>
      </c>
      <c r="C84916" t="s">
        <v>3029</v>
      </c>
      <c r="D84916" t="s">
        <v>31668</v>
      </c>
      <c r="F84916" t="s">
        <v>92985</v>
      </c>
      <c r="G84916" t="s">
        <v>92986</v>
      </c>
      <c r="H84916" t="s">
        <v>15</v>
      </c>
      <c r="I84916" t="s">
        <v>11971</v>
      </c>
      <c r="J84916" t="s">
        <v>547</v>
      </c>
      <c r="K84916" s="1" t="s">
        <v>92987</v>
      </c>
      <c r="L84916" t="s">
        <v>92988</v>
      </c>
      <c r="M84916" s="3" t="str">
        <f>CONCATENATE(List_B3[[#This Row],[FIRST_NAME]]," ",List_B3[[#This Row],[MIDDLE_NAME]]," ",List_B3[[#This Row],[LAST_NAME]])</f>
        <v xml:space="preserve">MIMI K WOODS </v>
      </c>
    </row>
    <row r="84917" spans="1:13" x14ac:dyDescent="0.25">
      <c r="A84917" t="s">
        <v>93000</v>
      </c>
      <c r="B84917" t="s">
        <v>1058</v>
      </c>
      <c r="C84917" t="s">
        <v>15</v>
      </c>
      <c r="D84917" t="s">
        <v>88436</v>
      </c>
      <c r="F84917" t="s">
        <v>71089</v>
      </c>
      <c r="G84917" t="s">
        <v>91648</v>
      </c>
      <c r="H84917" t="s">
        <v>15</v>
      </c>
      <c r="I84917" t="s">
        <v>11971</v>
      </c>
      <c r="J84917" t="s">
        <v>547</v>
      </c>
      <c r="K84917" s="1" t="s">
        <v>92987</v>
      </c>
      <c r="L84917" t="s">
        <v>92990</v>
      </c>
      <c r="M84917" s="3" t="str">
        <f>CONCATENATE(List_B3[[#This Row],[FIRST_NAME]]," ",List_B3[[#This Row],[MIDDLE_NAME]]," ",List_B3[[#This Row],[LAST_NAME]])</f>
        <v xml:space="preserve">EDGAR  HALCOMB </v>
      </c>
    </row>
    <row r="84918" spans="1:13" x14ac:dyDescent="0.25">
      <c r="A84918" t="s">
        <v>93001</v>
      </c>
      <c r="B84918" t="s">
        <v>1930</v>
      </c>
      <c r="C84918" t="s">
        <v>266</v>
      </c>
      <c r="D84918" t="s">
        <v>48823</v>
      </c>
      <c r="F84918" t="s">
        <v>78167</v>
      </c>
      <c r="G84918" t="s">
        <v>93002</v>
      </c>
      <c r="H84918" t="s">
        <v>15</v>
      </c>
      <c r="I84918" t="s">
        <v>11971</v>
      </c>
      <c r="J84918" t="s">
        <v>547</v>
      </c>
      <c r="K84918" s="1" t="s">
        <v>92987</v>
      </c>
      <c r="L84918" t="s">
        <v>92993</v>
      </c>
      <c r="M84918" s="3" t="str">
        <f>CONCATENATE(List_B3[[#This Row],[FIRST_NAME]]," ",List_B3[[#This Row],[MIDDLE_NAME]]," ",List_B3[[#This Row],[LAST_NAME]])</f>
        <v xml:space="preserve">N C VORST </v>
      </c>
    </row>
    <row r="84919" spans="1:13" x14ac:dyDescent="0.25">
      <c r="A84919" t="s">
        <v>93003</v>
      </c>
      <c r="B84919" t="s">
        <v>16048</v>
      </c>
      <c r="C84919" t="s">
        <v>266</v>
      </c>
      <c r="D84919" t="s">
        <v>48823</v>
      </c>
      <c r="F84919" t="s">
        <v>78167</v>
      </c>
      <c r="G84919" t="s">
        <v>93004</v>
      </c>
      <c r="H84919" t="s">
        <v>15</v>
      </c>
      <c r="I84919" t="s">
        <v>11971</v>
      </c>
      <c r="J84919" t="s">
        <v>547</v>
      </c>
      <c r="K84919" s="1" t="s">
        <v>92987</v>
      </c>
      <c r="L84919" t="s">
        <v>92993</v>
      </c>
      <c r="M84919" s="3" t="str">
        <f>CONCATENATE(List_B3[[#This Row],[FIRST_NAME]]," ",List_B3[[#This Row],[MIDDLE_NAME]]," ",List_B3[[#This Row],[LAST_NAME]])</f>
        <v xml:space="preserve">NICHOLAS C VORST </v>
      </c>
    </row>
    <row r="84920" spans="1:13" x14ac:dyDescent="0.25">
      <c r="A84920" t="s">
        <v>254388</v>
      </c>
      <c r="B84920" t="s">
        <v>20345</v>
      </c>
      <c r="C84920" t="s">
        <v>15</v>
      </c>
      <c r="D84920" t="s">
        <v>7564</v>
      </c>
      <c r="F84920" t="s">
        <v>32043</v>
      </c>
      <c r="G84920" t="s">
        <v>254389</v>
      </c>
      <c r="H84920" t="s">
        <v>15</v>
      </c>
      <c r="I84920" t="s">
        <v>254390</v>
      </c>
      <c r="J84920" t="s">
        <v>17</v>
      </c>
      <c r="K84920" s="1" t="s">
        <v>254391</v>
      </c>
      <c r="L84920" t="s">
        <v>254392</v>
      </c>
      <c r="M84920" s="3" t="str">
        <f>CONCATENATE(List_B3[[#This Row],[FIRST_NAME]]," ",List_B3[[#This Row],[MIDDLE_NAME]]," ",List_B3[[#This Row],[LAST_NAME]])</f>
        <v xml:space="preserve">TAMARA  CASTILLO </v>
      </c>
    </row>
    <row r="84921" spans="1:13" x14ac:dyDescent="0.25">
      <c r="A84921" t="s">
        <v>254393</v>
      </c>
      <c r="B84921" t="s">
        <v>266</v>
      </c>
      <c r="C84921" t="s">
        <v>266</v>
      </c>
      <c r="D84921" t="s">
        <v>10352</v>
      </c>
      <c r="F84921" t="s">
        <v>1222</v>
      </c>
      <c r="G84921" t="s">
        <v>254394</v>
      </c>
      <c r="H84921" t="s">
        <v>15</v>
      </c>
      <c r="I84921" t="s">
        <v>254395</v>
      </c>
      <c r="J84921" t="s">
        <v>17</v>
      </c>
      <c r="K84921" s="1" t="s">
        <v>254391</v>
      </c>
      <c r="L84921" t="s">
        <v>254396</v>
      </c>
      <c r="M84921" s="3" t="str">
        <f>CONCATENATE(List_B3[[#This Row],[FIRST_NAME]]," ",List_B3[[#This Row],[MIDDLE_NAME]]," ",List_B3[[#This Row],[LAST_NAME]])</f>
        <v xml:space="preserve">C C GRIMALDO </v>
      </c>
    </row>
    <row r="84922" spans="1:13" x14ac:dyDescent="0.25">
      <c r="A84922" t="s">
        <v>254397</v>
      </c>
      <c r="D84922" t="s">
        <v>103285</v>
      </c>
      <c r="F84922" t="s">
        <v>231811</v>
      </c>
      <c r="G84922" t="s">
        <v>254398</v>
      </c>
      <c r="H84922" t="s">
        <v>254399</v>
      </c>
      <c r="I84922" t="s">
        <v>254395</v>
      </c>
      <c r="J84922" t="s">
        <v>17</v>
      </c>
      <c r="K84922" s="1" t="s">
        <v>254391</v>
      </c>
      <c r="L84922" t="s">
        <v>254400</v>
      </c>
      <c r="M84922" s="3" t="str">
        <f>CONCATENATE(List_B3[[#This Row],[FIRST_NAME]]," ",List_B3[[#This Row],[MIDDLE_NAME]]," ",List_B3[[#This Row],[LAST_NAME]])</f>
        <v xml:space="preserve">  KISHINDO </v>
      </c>
    </row>
    <row r="84923" spans="1:13" x14ac:dyDescent="0.25">
      <c r="A84923" t="s">
        <v>254401</v>
      </c>
      <c r="B84923" t="s">
        <v>78223</v>
      </c>
      <c r="C84923" t="s">
        <v>266</v>
      </c>
      <c r="D84923" t="s">
        <v>102513</v>
      </c>
      <c r="F84923" t="s">
        <v>1222</v>
      </c>
      <c r="G84923" t="s">
        <v>254402</v>
      </c>
      <c r="H84923" t="s">
        <v>15</v>
      </c>
      <c r="I84923" t="s">
        <v>254395</v>
      </c>
      <c r="J84923" t="s">
        <v>17</v>
      </c>
      <c r="K84923" s="1" t="s">
        <v>254391</v>
      </c>
      <c r="L84923" t="s">
        <v>254396</v>
      </c>
      <c r="M84923" s="3" t="str">
        <f>CONCATENATE(List_B3[[#This Row],[FIRST_NAME]]," ",List_B3[[#This Row],[MIDDLE_NAME]]," ",List_B3[[#This Row],[LAST_NAME]])</f>
        <v xml:space="preserve">CANDELARIA C CUCINELLA </v>
      </c>
    </row>
    <row r="84924" spans="1:13" x14ac:dyDescent="0.25">
      <c r="A84924" t="s">
        <v>254408</v>
      </c>
      <c r="B84924" t="s">
        <v>27148</v>
      </c>
      <c r="C84924" t="s">
        <v>122</v>
      </c>
      <c r="D84924" t="s">
        <v>112596</v>
      </c>
      <c r="F84924" t="s">
        <v>254404</v>
      </c>
      <c r="G84924" t="s">
        <v>238</v>
      </c>
      <c r="H84924" t="s">
        <v>15</v>
      </c>
      <c r="I84924" t="s">
        <v>254395</v>
      </c>
      <c r="J84924" t="s">
        <v>17</v>
      </c>
      <c r="K84924" s="1" t="s">
        <v>254406</v>
      </c>
      <c r="L84924" t="s">
        <v>254409</v>
      </c>
      <c r="M84924" s="3" t="str">
        <f>CONCATENATE(List_B3[[#This Row],[FIRST_NAME]]," ",List_B3[[#This Row],[MIDDLE_NAME]]," ",List_B3[[#This Row],[LAST_NAME]])</f>
        <v xml:space="preserve">LUCIA S MOYES </v>
      </c>
    </row>
    <row r="84925" spans="1:13" x14ac:dyDescent="0.25">
      <c r="A84925" t="s">
        <v>254410</v>
      </c>
      <c r="B84925" t="s">
        <v>2435</v>
      </c>
      <c r="C84925" t="s">
        <v>11</v>
      </c>
      <c r="D84925" t="s">
        <v>2535</v>
      </c>
      <c r="F84925" t="s">
        <v>254404</v>
      </c>
      <c r="G84925" t="s">
        <v>196</v>
      </c>
      <c r="H84925" t="s">
        <v>15</v>
      </c>
      <c r="I84925" t="s">
        <v>254395</v>
      </c>
      <c r="J84925" t="s">
        <v>17</v>
      </c>
      <c r="K84925" s="1" t="s">
        <v>254406</v>
      </c>
      <c r="L84925" t="s">
        <v>254407</v>
      </c>
      <c r="M84925" s="3" t="str">
        <f>CONCATENATE(List_B3[[#This Row],[FIRST_NAME]]," ",List_B3[[#This Row],[MIDDLE_NAME]]," ",List_B3[[#This Row],[LAST_NAME]])</f>
        <v xml:space="preserve">KAREN T DO </v>
      </c>
    </row>
    <row r="84926" spans="1:13" x14ac:dyDescent="0.25">
      <c r="A84926" t="s">
        <v>271104</v>
      </c>
      <c r="D84926" t="s">
        <v>117567</v>
      </c>
      <c r="F84926" t="s">
        <v>84401</v>
      </c>
      <c r="G84926" t="s">
        <v>157485</v>
      </c>
      <c r="H84926" t="s">
        <v>15</v>
      </c>
      <c r="I84926" t="s">
        <v>271105</v>
      </c>
      <c r="J84926" t="s">
        <v>17</v>
      </c>
      <c r="K84926" s="1" t="s">
        <v>271062</v>
      </c>
      <c r="L84926" t="s">
        <v>271066</v>
      </c>
      <c r="M84926" s="3" t="str">
        <f>CONCATENATE(List_B3[[#This Row],[FIRST_NAME]]," ",List_B3[[#This Row],[MIDDLE_NAME]]," ",List_B3[[#This Row],[LAST_NAME]])</f>
        <v xml:space="preserve">  SNELL </v>
      </c>
    </row>
    <row r="84927" spans="1:13" x14ac:dyDescent="0.25">
      <c r="A84927" t="s">
        <v>271435</v>
      </c>
      <c r="B84927" t="s">
        <v>3613</v>
      </c>
      <c r="C84927" t="s">
        <v>2658</v>
      </c>
      <c r="D84927" t="s">
        <v>63906</v>
      </c>
      <c r="F84927" t="s">
        <v>1788</v>
      </c>
      <c r="G84927" t="s">
        <v>271333</v>
      </c>
      <c r="H84927" t="s">
        <v>271334</v>
      </c>
      <c r="I84927" t="s">
        <v>271105</v>
      </c>
      <c r="J84927" t="s">
        <v>17</v>
      </c>
      <c r="K84927" s="1" t="s">
        <v>271328</v>
      </c>
      <c r="L84927" t="s">
        <v>271336</v>
      </c>
      <c r="M84927" s="3" t="str">
        <f>CONCATENATE(List_B3[[#This Row],[FIRST_NAME]]," ",List_B3[[#This Row],[MIDDLE_NAME]]," ",List_B3[[#This Row],[LAST_NAME]])</f>
        <v xml:space="preserve">DANIEL ALLAN BUENO </v>
      </c>
    </row>
    <row r="84928" spans="1:13" x14ac:dyDescent="0.25">
      <c r="A84928" t="s">
        <v>271914</v>
      </c>
      <c r="B84928" t="s">
        <v>3618</v>
      </c>
      <c r="C84928" t="s">
        <v>122</v>
      </c>
      <c r="D84928" t="s">
        <v>201334</v>
      </c>
      <c r="F84928" t="s">
        <v>60888</v>
      </c>
      <c r="G84928" t="s">
        <v>271915</v>
      </c>
      <c r="H84928" t="s">
        <v>15</v>
      </c>
      <c r="I84928" t="s">
        <v>271105</v>
      </c>
      <c r="J84928" t="s">
        <v>17</v>
      </c>
      <c r="K84928" s="1" t="s">
        <v>271556</v>
      </c>
      <c r="L84928" t="s">
        <v>271916</v>
      </c>
      <c r="M84928" s="3" t="str">
        <f>CONCATENATE(List_B3[[#This Row],[FIRST_NAME]]," ",List_B3[[#This Row],[MIDDLE_NAME]]," ",List_B3[[#This Row],[LAST_NAME]])</f>
        <v xml:space="preserve">PETER S VAIVOA </v>
      </c>
    </row>
    <row r="84929" spans="1:13" x14ac:dyDescent="0.25">
      <c r="A84929" t="s">
        <v>272930</v>
      </c>
      <c r="B84929" t="s">
        <v>3613</v>
      </c>
      <c r="C84929" t="s">
        <v>266</v>
      </c>
      <c r="D84929" t="s">
        <v>38831</v>
      </c>
      <c r="F84929" t="s">
        <v>85630</v>
      </c>
      <c r="G84929" t="s">
        <v>1381</v>
      </c>
      <c r="H84929" t="s">
        <v>15</v>
      </c>
      <c r="I84929" t="s">
        <v>271105</v>
      </c>
      <c r="J84929" t="s">
        <v>17</v>
      </c>
      <c r="K84929" s="1" t="s">
        <v>272477</v>
      </c>
      <c r="L84929" t="s">
        <v>272232</v>
      </c>
      <c r="M84929" s="3" t="str">
        <f>CONCATENATE(List_B3[[#This Row],[FIRST_NAME]]," ",List_B3[[#This Row],[MIDDLE_NAME]]," ",List_B3[[#This Row],[LAST_NAME]])</f>
        <v xml:space="preserve">DANIEL C ROMERO-PEREZ </v>
      </c>
    </row>
    <row r="84930" spans="1:13" x14ac:dyDescent="0.25">
      <c r="A84930" t="s">
        <v>272931</v>
      </c>
      <c r="B84930" t="s">
        <v>221893</v>
      </c>
      <c r="C84930" t="s">
        <v>832</v>
      </c>
      <c r="D84930" t="s">
        <v>146357</v>
      </c>
      <c r="F84930" t="s">
        <v>85630</v>
      </c>
      <c r="G84930" t="s">
        <v>291</v>
      </c>
      <c r="H84930" t="s">
        <v>15</v>
      </c>
      <c r="I84930" t="s">
        <v>271105</v>
      </c>
      <c r="J84930" t="s">
        <v>17</v>
      </c>
      <c r="K84930" s="1" t="s">
        <v>272477</v>
      </c>
      <c r="L84930" t="s">
        <v>272932</v>
      </c>
      <c r="M84930" s="3" t="str">
        <f>CONCATENATE(List_B3[[#This Row],[FIRST_NAME]]," ",List_B3[[#This Row],[MIDDLE_NAME]]," ",List_B3[[#This Row],[LAST_NAME]])</f>
        <v xml:space="preserve">MELYNDA P LUZADER </v>
      </c>
    </row>
    <row r="84931" spans="1:13" x14ac:dyDescent="0.25">
      <c r="A84931" t="s">
        <v>273244</v>
      </c>
      <c r="B84931" t="s">
        <v>10058</v>
      </c>
      <c r="C84931" t="s">
        <v>903</v>
      </c>
      <c r="D84931" t="s">
        <v>21694</v>
      </c>
      <c r="F84931" t="s">
        <v>1982</v>
      </c>
      <c r="G84931" t="s">
        <v>273245</v>
      </c>
      <c r="H84931" t="s">
        <v>13715</v>
      </c>
      <c r="I84931" t="s">
        <v>271105</v>
      </c>
      <c r="J84931" t="s">
        <v>17</v>
      </c>
      <c r="K84931" s="1" t="s">
        <v>273139</v>
      </c>
      <c r="L84931" t="s">
        <v>273246</v>
      </c>
      <c r="M84931" s="3" t="str">
        <f>CONCATENATE(List_B3[[#This Row],[FIRST_NAME]]," ",List_B3[[#This Row],[MIDDLE_NAME]]," ",List_B3[[#This Row],[LAST_NAME]])</f>
        <v xml:space="preserve">EDUARDO I BENDER </v>
      </c>
    </row>
    <row r="84932" spans="1:13" x14ac:dyDescent="0.25">
      <c r="A84932" t="s">
        <v>273561</v>
      </c>
      <c r="B84932" t="s">
        <v>170628</v>
      </c>
      <c r="C84932" t="s">
        <v>643</v>
      </c>
      <c r="D84932" t="s">
        <v>170629</v>
      </c>
      <c r="F84932" t="s">
        <v>273401</v>
      </c>
      <c r="G84932" t="s">
        <v>273562</v>
      </c>
      <c r="H84932" t="s">
        <v>15</v>
      </c>
      <c r="I84932" t="s">
        <v>271105</v>
      </c>
      <c r="J84932" t="s">
        <v>17</v>
      </c>
      <c r="K84932" s="1" t="s">
        <v>273366</v>
      </c>
      <c r="L84932" t="s">
        <v>273563</v>
      </c>
      <c r="M84932" s="3" t="str">
        <f>CONCATENATE(List_B3[[#This Row],[FIRST_NAME]]," ",List_B3[[#This Row],[MIDDLE_NAME]]," ",List_B3[[#This Row],[LAST_NAME]])</f>
        <v xml:space="preserve">VARIAN V JOSEPHSON </v>
      </c>
    </row>
    <row r="84933" spans="1:13" x14ac:dyDescent="0.25">
      <c r="A84933" t="s">
        <v>273564</v>
      </c>
      <c r="B84933" t="s">
        <v>86201</v>
      </c>
      <c r="C84933" t="s">
        <v>80</v>
      </c>
      <c r="D84933" t="s">
        <v>169541</v>
      </c>
      <c r="F84933" t="s">
        <v>21797</v>
      </c>
      <c r="G84933" t="s">
        <v>166105</v>
      </c>
      <c r="H84933" t="s">
        <v>15</v>
      </c>
      <c r="I84933" t="s">
        <v>271105</v>
      </c>
      <c r="J84933" t="s">
        <v>17</v>
      </c>
      <c r="K84933" s="1" t="s">
        <v>273366</v>
      </c>
      <c r="L84933" t="s">
        <v>273565</v>
      </c>
      <c r="M84933" s="3" t="str">
        <f>CONCATENATE(List_B3[[#This Row],[FIRST_NAME]]," ",List_B3[[#This Row],[MIDDLE_NAME]]," ",List_B3[[#This Row],[LAST_NAME]])</f>
        <v xml:space="preserve">OSBALDO D KEMP </v>
      </c>
    </row>
    <row r="84934" spans="1:13" x14ac:dyDescent="0.25">
      <c r="A84934" t="s">
        <v>100479</v>
      </c>
      <c r="B84934" t="s">
        <v>1310</v>
      </c>
      <c r="C84934" t="s">
        <v>15</v>
      </c>
      <c r="D84934" t="s">
        <v>99292</v>
      </c>
      <c r="F84934" t="s">
        <v>18445</v>
      </c>
      <c r="G84934" t="s">
        <v>100480</v>
      </c>
      <c r="H84934" t="s">
        <v>15</v>
      </c>
      <c r="I84934" t="s">
        <v>100481</v>
      </c>
      <c r="J84934" t="s">
        <v>547</v>
      </c>
      <c r="K84934" s="1" t="s">
        <v>100482</v>
      </c>
      <c r="L84934" t="s">
        <v>100483</v>
      </c>
      <c r="M84934" s="3" t="str">
        <f>CONCATENATE(List_B3[[#This Row],[FIRST_NAME]]," ",List_B3[[#This Row],[MIDDLE_NAME]]," ",List_B3[[#This Row],[LAST_NAME]])</f>
        <v xml:space="preserve">EILEEN  FRUTOS </v>
      </c>
    </row>
    <row r="84935" spans="1:13" x14ac:dyDescent="0.25">
      <c r="A84935" t="s">
        <v>100484</v>
      </c>
      <c r="B84935" t="s">
        <v>1310</v>
      </c>
      <c r="C84935" t="s">
        <v>15</v>
      </c>
      <c r="D84935" t="s">
        <v>99292</v>
      </c>
      <c r="F84935" t="s">
        <v>18445</v>
      </c>
      <c r="G84935" t="s">
        <v>100485</v>
      </c>
      <c r="H84935" t="s">
        <v>15</v>
      </c>
      <c r="I84935" t="s">
        <v>100481</v>
      </c>
      <c r="J84935" t="s">
        <v>547</v>
      </c>
      <c r="K84935" s="1" t="s">
        <v>100482</v>
      </c>
      <c r="L84935" t="s">
        <v>100483</v>
      </c>
      <c r="M84935" s="3" t="str">
        <f>CONCATENATE(List_B3[[#This Row],[FIRST_NAME]]," ",List_B3[[#This Row],[MIDDLE_NAME]]," ",List_B3[[#This Row],[LAST_NAME]])</f>
        <v xml:space="preserve">EILEEN  FRUTOS </v>
      </c>
    </row>
    <row r="84936" spans="1:13" x14ac:dyDescent="0.25">
      <c r="A84936" t="s">
        <v>100486</v>
      </c>
      <c r="B84936" t="s">
        <v>1310</v>
      </c>
      <c r="C84936" t="s">
        <v>15</v>
      </c>
      <c r="D84936" t="s">
        <v>99292</v>
      </c>
      <c r="F84936" t="s">
        <v>18445</v>
      </c>
      <c r="G84936" t="s">
        <v>100485</v>
      </c>
      <c r="H84936" t="s">
        <v>15</v>
      </c>
      <c r="I84936" t="s">
        <v>100481</v>
      </c>
      <c r="J84936" t="s">
        <v>547</v>
      </c>
      <c r="K84936" s="1" t="s">
        <v>100482</v>
      </c>
      <c r="L84936" t="s">
        <v>100483</v>
      </c>
      <c r="M84936" s="3" t="str">
        <f>CONCATENATE(List_B3[[#This Row],[FIRST_NAME]]," ",List_B3[[#This Row],[MIDDLE_NAME]]," ",List_B3[[#This Row],[LAST_NAME]])</f>
        <v xml:space="preserve">EILEEN  FRUTOS </v>
      </c>
    </row>
    <row r="84937" spans="1:13" x14ac:dyDescent="0.25">
      <c r="A84937" t="s">
        <v>109885</v>
      </c>
      <c r="B84937" t="s">
        <v>109886</v>
      </c>
      <c r="C84937" t="s">
        <v>15</v>
      </c>
      <c r="D84937" t="s">
        <v>14264</v>
      </c>
      <c r="F84937" t="s">
        <v>109887</v>
      </c>
      <c r="G84937" t="s">
        <v>109888</v>
      </c>
      <c r="H84937" t="s">
        <v>15</v>
      </c>
      <c r="I84937" t="s">
        <v>109889</v>
      </c>
      <c r="J84937" t="s">
        <v>85131</v>
      </c>
      <c r="K84937" s="1" t="s">
        <v>109890</v>
      </c>
      <c r="L84937" t="s">
        <v>109891</v>
      </c>
      <c r="M84937" s="3" t="str">
        <f>CONCATENATE(List_B3[[#This Row],[FIRST_NAME]]," ",List_B3[[#This Row],[MIDDLE_NAME]]," ",List_B3[[#This Row],[LAST_NAME]])</f>
        <v xml:space="preserve">TASHUN  YIM </v>
      </c>
    </row>
    <row r="84938" spans="1:13" x14ac:dyDescent="0.25">
      <c r="A84938" t="s">
        <v>109892</v>
      </c>
      <c r="B84938" t="s">
        <v>109886</v>
      </c>
      <c r="C84938" t="s">
        <v>15</v>
      </c>
      <c r="D84938" t="s">
        <v>14264</v>
      </c>
      <c r="F84938" t="s">
        <v>109887</v>
      </c>
      <c r="G84938" t="s">
        <v>109893</v>
      </c>
      <c r="H84938" t="s">
        <v>15</v>
      </c>
      <c r="I84938" t="s">
        <v>109889</v>
      </c>
      <c r="J84938" t="s">
        <v>85131</v>
      </c>
      <c r="K84938" s="1" t="s">
        <v>109890</v>
      </c>
      <c r="L84938" t="s">
        <v>109891</v>
      </c>
      <c r="M84938" s="3" t="str">
        <f>CONCATENATE(List_B3[[#This Row],[FIRST_NAME]]," ",List_B3[[#This Row],[MIDDLE_NAME]]," ",List_B3[[#This Row],[LAST_NAME]])</f>
        <v xml:space="preserve">TASHUN  YIM </v>
      </c>
    </row>
    <row r="84939" spans="1:13" x14ac:dyDescent="0.25">
      <c r="A84939" t="s">
        <v>60648</v>
      </c>
      <c r="D84939" t="s">
        <v>9240</v>
      </c>
      <c r="F84939" t="s">
        <v>60649</v>
      </c>
      <c r="G84939" t="s">
        <v>60650</v>
      </c>
      <c r="H84939" t="s">
        <v>1594</v>
      </c>
      <c r="I84939" t="s">
        <v>60651</v>
      </c>
      <c r="J84939" t="s">
        <v>939</v>
      </c>
      <c r="K84939" s="1" t="s">
        <v>60615</v>
      </c>
      <c r="L84939" t="s">
        <v>60652</v>
      </c>
      <c r="M84939" s="3" t="str">
        <f>CONCATENATE(List_B3[[#This Row],[FIRST_NAME]]," ",List_B3[[#This Row],[MIDDLE_NAME]]," ",List_B3[[#This Row],[LAST_NAME]])</f>
        <v xml:space="preserve">  TORRES </v>
      </c>
    </row>
    <row r="84940" spans="1:13" x14ac:dyDescent="0.25">
      <c r="A84940" t="s">
        <v>143329</v>
      </c>
      <c r="B84940" t="s">
        <v>7407</v>
      </c>
      <c r="C84940" t="s">
        <v>15</v>
      </c>
      <c r="D84940" t="s">
        <v>101446</v>
      </c>
      <c r="F84940" t="s">
        <v>73772</v>
      </c>
      <c r="G84940" t="s">
        <v>143330</v>
      </c>
      <c r="H84940" t="s">
        <v>15</v>
      </c>
      <c r="I84940" t="s">
        <v>143331</v>
      </c>
      <c r="J84940" t="s">
        <v>85131</v>
      </c>
      <c r="K84940" s="1" t="s">
        <v>143226</v>
      </c>
      <c r="L84940" t="s">
        <v>143241</v>
      </c>
      <c r="M84940" s="3" t="str">
        <f>CONCATENATE(List_B3[[#This Row],[FIRST_NAME]]," ",List_B3[[#This Row],[MIDDLE_NAME]]," ",List_B3[[#This Row],[LAST_NAME]])</f>
        <v xml:space="preserve">TAMARRA  JOYA </v>
      </c>
    </row>
    <row r="84941" spans="1:13" x14ac:dyDescent="0.25">
      <c r="A84941" t="s">
        <v>220598</v>
      </c>
      <c r="B84941" t="s">
        <v>220599</v>
      </c>
      <c r="C84941" t="s">
        <v>122</v>
      </c>
      <c r="D84941" t="s">
        <v>220600</v>
      </c>
      <c r="F84941" t="s">
        <v>2617</v>
      </c>
      <c r="G84941" t="s">
        <v>220601</v>
      </c>
      <c r="H84941" t="s">
        <v>220602</v>
      </c>
      <c r="I84941" t="s">
        <v>220603</v>
      </c>
      <c r="J84941" t="s">
        <v>17</v>
      </c>
      <c r="K84941" s="1" t="s">
        <v>220427</v>
      </c>
      <c r="L84941" t="s">
        <v>220597</v>
      </c>
      <c r="M84941" s="3" t="str">
        <f>CONCATENATE(List_B3[[#This Row],[FIRST_NAME]]," ",List_B3[[#This Row],[MIDDLE_NAME]]," ",List_B3[[#This Row],[LAST_NAME]])</f>
        <v xml:space="preserve">SERGEY S MURYZN </v>
      </c>
    </row>
    <row r="84942" spans="1:13" x14ac:dyDescent="0.25">
      <c r="A84942" t="s">
        <v>137360</v>
      </c>
      <c r="B84942" t="s">
        <v>9422</v>
      </c>
      <c r="C84942" t="s">
        <v>36</v>
      </c>
      <c r="D84942" t="s">
        <v>40910</v>
      </c>
      <c r="F84942" t="s">
        <v>43314</v>
      </c>
      <c r="G84942" t="s">
        <v>137305</v>
      </c>
      <c r="H84942" t="s">
        <v>15</v>
      </c>
      <c r="I84942" t="s">
        <v>137361</v>
      </c>
      <c r="J84942" t="s">
        <v>85131</v>
      </c>
      <c r="K84942" s="1" t="s">
        <v>137299</v>
      </c>
      <c r="L84942" t="s">
        <v>137300</v>
      </c>
      <c r="M84942" s="3" t="str">
        <f>CONCATENATE(List_B3[[#This Row],[FIRST_NAME]]," ",List_B3[[#This Row],[MIDDLE_NAME]]," ",List_B3[[#This Row],[LAST_NAME]])</f>
        <v xml:space="preserve">DEREK B HUTCHERSON </v>
      </c>
    </row>
    <row r="84943" spans="1:13" x14ac:dyDescent="0.25">
      <c r="A84943" t="s">
        <v>52014</v>
      </c>
      <c r="B84943" t="s">
        <v>12633</v>
      </c>
      <c r="C84943" t="s">
        <v>72</v>
      </c>
      <c r="D84943" t="s">
        <v>12683</v>
      </c>
      <c r="F84943" t="s">
        <v>51967</v>
      </c>
      <c r="G84943" t="s">
        <v>35412</v>
      </c>
      <c r="H84943" t="s">
        <v>15</v>
      </c>
      <c r="I84943" t="s">
        <v>52015</v>
      </c>
      <c r="J84943" t="s">
        <v>939</v>
      </c>
      <c r="K84943" s="1" t="s">
        <v>51946</v>
      </c>
      <c r="L84943" t="s">
        <v>51968</v>
      </c>
      <c r="M84943" s="3" t="str">
        <f>CONCATENATE(List_B3[[#This Row],[FIRST_NAME]]," ",List_B3[[#This Row],[MIDDLE_NAME]]," ",List_B3[[#This Row],[LAST_NAME]])</f>
        <v xml:space="preserve">LAURINDA R DAVIDSON </v>
      </c>
    </row>
    <row r="84944" spans="1:13" x14ac:dyDescent="0.25">
      <c r="A84944" t="s">
        <v>23339</v>
      </c>
      <c r="B84944" t="s">
        <v>23124</v>
      </c>
      <c r="C84944" t="s">
        <v>122</v>
      </c>
      <c r="D84944" t="s">
        <v>944</v>
      </c>
      <c r="F84944" t="s">
        <v>23126</v>
      </c>
      <c r="G84944" t="s">
        <v>23340</v>
      </c>
      <c r="H84944" t="s">
        <v>15</v>
      </c>
      <c r="I84944" t="s">
        <v>23341</v>
      </c>
      <c r="J84944" t="s">
        <v>939</v>
      </c>
      <c r="K84944" s="1" t="s">
        <v>23129</v>
      </c>
      <c r="L84944" t="s">
        <v>23130</v>
      </c>
      <c r="M84944" s="3" t="str">
        <f>CONCATENATE(List_B3[[#This Row],[FIRST_NAME]]," ",List_B3[[#This Row],[MIDDLE_NAME]]," ",List_B3[[#This Row],[LAST_NAME]])</f>
        <v xml:space="preserve">YEHUDAH S YOUNG </v>
      </c>
    </row>
    <row r="84945" spans="1:13" x14ac:dyDescent="0.25">
      <c r="A84945" t="s">
        <v>138686</v>
      </c>
      <c r="B84945" t="s">
        <v>3083</v>
      </c>
      <c r="C84945" t="s">
        <v>332</v>
      </c>
      <c r="D84945" t="s">
        <v>296</v>
      </c>
      <c r="F84945" t="s">
        <v>85940</v>
      </c>
      <c r="G84945" t="s">
        <v>138687</v>
      </c>
      <c r="H84945" t="s">
        <v>15</v>
      </c>
      <c r="I84945" t="s">
        <v>138688</v>
      </c>
      <c r="J84945" t="s">
        <v>85131</v>
      </c>
      <c r="K84945" s="1" t="s">
        <v>138689</v>
      </c>
      <c r="L84945" t="s">
        <v>138690</v>
      </c>
      <c r="M84945" s="3" t="str">
        <f>CONCATENATE(List_B3[[#This Row],[FIRST_NAME]]," ",List_B3[[#This Row],[MIDDLE_NAME]]," ",List_B3[[#This Row],[LAST_NAME]])</f>
        <v xml:space="preserve">MARY G LOPEZ </v>
      </c>
    </row>
    <row r="84946" spans="1:13" x14ac:dyDescent="0.25">
      <c r="A84946" t="s">
        <v>138691</v>
      </c>
      <c r="B84946" t="s">
        <v>16606</v>
      </c>
      <c r="C84946" t="s">
        <v>72</v>
      </c>
      <c r="D84946" t="s">
        <v>43254</v>
      </c>
      <c r="F84946" t="s">
        <v>2315</v>
      </c>
      <c r="G84946" t="s">
        <v>138692</v>
      </c>
      <c r="H84946" t="s">
        <v>57895</v>
      </c>
      <c r="I84946" t="s">
        <v>138688</v>
      </c>
      <c r="J84946" t="s">
        <v>85131</v>
      </c>
      <c r="K84946" s="1" t="s">
        <v>138689</v>
      </c>
      <c r="L84946" t="s">
        <v>138693</v>
      </c>
      <c r="M84946" s="3" t="str">
        <f>CONCATENATE(List_B3[[#This Row],[FIRST_NAME]]," ",List_B3[[#This Row],[MIDDLE_NAME]]," ",List_B3[[#This Row],[LAST_NAME]])</f>
        <v xml:space="preserve">CRYSTAL R GILL </v>
      </c>
    </row>
    <row r="84947" spans="1:13" x14ac:dyDescent="0.25">
      <c r="A84947" t="s">
        <v>138694</v>
      </c>
      <c r="B84947" t="s">
        <v>114032</v>
      </c>
      <c r="C84947" t="s">
        <v>11</v>
      </c>
      <c r="D84947" t="s">
        <v>114033</v>
      </c>
      <c r="F84947" t="s">
        <v>69557</v>
      </c>
      <c r="G84947" t="s">
        <v>138695</v>
      </c>
      <c r="H84947" t="s">
        <v>15</v>
      </c>
      <c r="I84947" t="s">
        <v>138688</v>
      </c>
      <c r="J84947" t="s">
        <v>85131</v>
      </c>
      <c r="K84947" s="1" t="s">
        <v>138689</v>
      </c>
      <c r="L84947" t="s">
        <v>138696</v>
      </c>
      <c r="M84947" s="3" t="str">
        <f>CONCATENATE(List_B3[[#This Row],[FIRST_NAME]]," ",List_B3[[#This Row],[MIDDLE_NAME]]," ",List_B3[[#This Row],[LAST_NAME]])</f>
        <v xml:space="preserve">SHENEKA T CHEVRIER </v>
      </c>
    </row>
    <row r="84948" spans="1:13" x14ac:dyDescent="0.25">
      <c r="A84948" t="s">
        <v>138697</v>
      </c>
      <c r="B84948" t="s">
        <v>16606</v>
      </c>
      <c r="C84948" t="s">
        <v>72</v>
      </c>
      <c r="D84948" t="s">
        <v>43254</v>
      </c>
      <c r="F84948" t="s">
        <v>2315</v>
      </c>
      <c r="G84948" t="s">
        <v>138692</v>
      </c>
      <c r="H84948" t="s">
        <v>112585</v>
      </c>
      <c r="I84948" t="s">
        <v>138688</v>
      </c>
      <c r="J84948" t="s">
        <v>85131</v>
      </c>
      <c r="K84948" s="1" t="s">
        <v>138689</v>
      </c>
      <c r="L84948" t="s">
        <v>138693</v>
      </c>
      <c r="M84948" s="3" t="str">
        <f>CONCATENATE(List_B3[[#This Row],[FIRST_NAME]]," ",List_B3[[#This Row],[MIDDLE_NAME]]," ",List_B3[[#This Row],[LAST_NAME]])</f>
        <v xml:space="preserve">CRYSTAL R GILL </v>
      </c>
    </row>
    <row r="84949" spans="1:13" x14ac:dyDescent="0.25">
      <c r="A84949" t="s">
        <v>138698</v>
      </c>
      <c r="B84949" t="s">
        <v>2826</v>
      </c>
      <c r="C84949" t="s">
        <v>89</v>
      </c>
      <c r="D84949" t="s">
        <v>138699</v>
      </c>
      <c r="F84949" t="s">
        <v>29803</v>
      </c>
      <c r="G84949" t="s">
        <v>138700</v>
      </c>
      <c r="H84949" t="s">
        <v>15</v>
      </c>
      <c r="I84949" t="s">
        <v>138688</v>
      </c>
      <c r="J84949" t="s">
        <v>85131</v>
      </c>
      <c r="K84949" s="1" t="s">
        <v>138689</v>
      </c>
      <c r="L84949" t="s">
        <v>138701</v>
      </c>
      <c r="M84949" s="3" t="str">
        <f>CONCATENATE(List_B3[[#This Row],[FIRST_NAME]]," ",List_B3[[#This Row],[MIDDLE_NAME]]," ",List_B3[[#This Row],[LAST_NAME]])</f>
        <v xml:space="preserve">JIMMY M CAMDPANA </v>
      </c>
    </row>
    <row r="84950" spans="1:13" x14ac:dyDescent="0.25">
      <c r="A84950" t="s">
        <v>138702</v>
      </c>
      <c r="B84950" t="s">
        <v>9432</v>
      </c>
      <c r="C84950" t="s">
        <v>15</v>
      </c>
      <c r="D84950" t="s">
        <v>2762</v>
      </c>
      <c r="F84950" t="s">
        <v>9690</v>
      </c>
      <c r="G84950" t="s">
        <v>929</v>
      </c>
      <c r="H84950" t="s">
        <v>15</v>
      </c>
      <c r="I84950" t="s">
        <v>138688</v>
      </c>
      <c r="J84950" t="s">
        <v>85131</v>
      </c>
      <c r="K84950" s="1" t="s">
        <v>138689</v>
      </c>
      <c r="L84950" t="s">
        <v>138703</v>
      </c>
      <c r="M84950" s="3" t="str">
        <f>CONCATENATE(List_B3[[#This Row],[FIRST_NAME]]," ",List_B3[[#This Row],[MIDDLE_NAME]]," ",List_B3[[#This Row],[LAST_NAME]])</f>
        <v xml:space="preserve">CLAUD  TOBIAS </v>
      </c>
    </row>
    <row r="84951" spans="1:13" x14ac:dyDescent="0.25">
      <c r="A84951" t="s">
        <v>138704</v>
      </c>
      <c r="B84951" t="s">
        <v>114032</v>
      </c>
      <c r="C84951" t="s">
        <v>11</v>
      </c>
      <c r="D84951" t="s">
        <v>114033</v>
      </c>
      <c r="F84951" t="s">
        <v>69557</v>
      </c>
      <c r="G84951" t="s">
        <v>138705</v>
      </c>
      <c r="H84951" t="s">
        <v>15</v>
      </c>
      <c r="I84951" t="s">
        <v>138688</v>
      </c>
      <c r="J84951" t="s">
        <v>85131</v>
      </c>
      <c r="K84951" s="1" t="s">
        <v>138689</v>
      </c>
      <c r="L84951" t="s">
        <v>138696</v>
      </c>
      <c r="M84951" s="3" t="str">
        <f>CONCATENATE(List_B3[[#This Row],[FIRST_NAME]]," ",List_B3[[#This Row],[MIDDLE_NAME]]," ",List_B3[[#This Row],[LAST_NAME]])</f>
        <v xml:space="preserve">SHENEKA T CHEVRIER </v>
      </c>
    </row>
    <row r="84952" spans="1:13" x14ac:dyDescent="0.25">
      <c r="A84952" t="s">
        <v>138706</v>
      </c>
      <c r="D84952" t="s">
        <v>91109</v>
      </c>
      <c r="F84952" t="s">
        <v>29803</v>
      </c>
      <c r="G84952" t="s">
        <v>46400</v>
      </c>
      <c r="H84952" t="s">
        <v>15</v>
      </c>
      <c r="I84952" t="s">
        <v>138688</v>
      </c>
      <c r="J84952" t="s">
        <v>85131</v>
      </c>
      <c r="K84952" s="1" t="s">
        <v>138689</v>
      </c>
      <c r="L84952" t="s">
        <v>138701</v>
      </c>
      <c r="M84952" s="3" t="str">
        <f>CONCATENATE(List_B3[[#This Row],[FIRST_NAME]]," ",List_B3[[#This Row],[MIDDLE_NAME]]," ",List_B3[[#This Row],[LAST_NAME]])</f>
        <v xml:space="preserve">  CAMPANA </v>
      </c>
    </row>
    <row r="84953" spans="1:13" x14ac:dyDescent="0.25">
      <c r="A84953" t="s">
        <v>138707</v>
      </c>
      <c r="B84953" t="s">
        <v>104</v>
      </c>
      <c r="C84953" t="s">
        <v>89</v>
      </c>
      <c r="D84953" t="s">
        <v>91109</v>
      </c>
      <c r="F84953" t="s">
        <v>29803</v>
      </c>
      <c r="G84953" t="s">
        <v>46400</v>
      </c>
      <c r="H84953" t="s">
        <v>15</v>
      </c>
      <c r="I84953" t="s">
        <v>138688</v>
      </c>
      <c r="J84953" t="s">
        <v>85131</v>
      </c>
      <c r="K84953" s="1" t="s">
        <v>138689</v>
      </c>
      <c r="L84953" t="s">
        <v>138701</v>
      </c>
      <c r="M84953" s="3" t="str">
        <f>CONCATENATE(List_B3[[#This Row],[FIRST_NAME]]," ",List_B3[[#This Row],[MIDDLE_NAME]]," ",List_B3[[#This Row],[LAST_NAME]])</f>
        <v xml:space="preserve">J M CAMPANA </v>
      </c>
    </row>
    <row r="84954" spans="1:13" x14ac:dyDescent="0.25">
      <c r="A84954" t="s">
        <v>138708</v>
      </c>
      <c r="B84954" t="s">
        <v>89</v>
      </c>
      <c r="C84954" t="s">
        <v>332</v>
      </c>
      <c r="D84954" t="s">
        <v>296</v>
      </c>
      <c r="F84954" t="s">
        <v>85940</v>
      </c>
      <c r="G84954" t="s">
        <v>138709</v>
      </c>
      <c r="H84954" t="s">
        <v>15</v>
      </c>
      <c r="I84954" t="s">
        <v>138688</v>
      </c>
      <c r="J84954" t="s">
        <v>85131</v>
      </c>
      <c r="K84954" s="1" t="s">
        <v>138689</v>
      </c>
      <c r="L84954" t="s">
        <v>138690</v>
      </c>
      <c r="M84954" s="3" t="str">
        <f>CONCATENATE(List_B3[[#This Row],[FIRST_NAME]]," ",List_B3[[#This Row],[MIDDLE_NAME]]," ",List_B3[[#This Row],[LAST_NAME]])</f>
        <v xml:space="preserve">M G LOPEZ </v>
      </c>
    </row>
    <row r="84955" spans="1:13" x14ac:dyDescent="0.25">
      <c r="A84955" t="s">
        <v>138710</v>
      </c>
      <c r="B84955" t="s">
        <v>89</v>
      </c>
      <c r="C84955" t="s">
        <v>15</v>
      </c>
      <c r="D84955" t="s">
        <v>11418</v>
      </c>
      <c r="F84955" t="s">
        <v>9690</v>
      </c>
      <c r="G84955" t="s">
        <v>929</v>
      </c>
      <c r="H84955" t="s">
        <v>15</v>
      </c>
      <c r="I84955" t="s">
        <v>138688</v>
      </c>
      <c r="J84955" t="s">
        <v>85131</v>
      </c>
      <c r="K84955" s="1" t="s">
        <v>138689</v>
      </c>
      <c r="L84955" t="s">
        <v>138711</v>
      </c>
      <c r="M84955" s="3" t="str">
        <f>CONCATENATE(List_B3[[#This Row],[FIRST_NAME]]," ",List_B3[[#This Row],[MIDDLE_NAME]]," ",List_B3[[#This Row],[LAST_NAME]])</f>
        <v xml:space="preserve">M  JOSEPH </v>
      </c>
    </row>
    <row r="84956" spans="1:13" x14ac:dyDescent="0.25">
      <c r="A84956" t="s">
        <v>138712</v>
      </c>
      <c r="B84956" t="s">
        <v>114032</v>
      </c>
      <c r="C84956" t="s">
        <v>11</v>
      </c>
      <c r="D84956" t="s">
        <v>114033</v>
      </c>
      <c r="F84956" t="s">
        <v>69557</v>
      </c>
      <c r="G84956" t="s">
        <v>138713</v>
      </c>
      <c r="H84956" t="s">
        <v>15</v>
      </c>
      <c r="I84956" t="s">
        <v>138688</v>
      </c>
      <c r="J84956" t="s">
        <v>85131</v>
      </c>
      <c r="K84956" s="1" t="s">
        <v>138689</v>
      </c>
      <c r="L84956" t="s">
        <v>138696</v>
      </c>
      <c r="M84956" s="3" t="str">
        <f>CONCATENATE(List_B3[[#This Row],[FIRST_NAME]]," ",List_B3[[#This Row],[MIDDLE_NAME]]," ",List_B3[[#This Row],[LAST_NAME]])</f>
        <v xml:space="preserve">SHENEKA T CHEVRIER </v>
      </c>
    </row>
    <row r="84957" spans="1:13" x14ac:dyDescent="0.25">
      <c r="A84957" t="s">
        <v>138714</v>
      </c>
      <c r="B84957" t="s">
        <v>44711</v>
      </c>
      <c r="C84957" t="s">
        <v>72</v>
      </c>
      <c r="D84957" t="s">
        <v>43254</v>
      </c>
      <c r="F84957" t="s">
        <v>2315</v>
      </c>
      <c r="G84957" t="s">
        <v>138692</v>
      </c>
      <c r="H84957" t="s">
        <v>218406</v>
      </c>
      <c r="I84957" t="s">
        <v>138688</v>
      </c>
      <c r="J84957" t="s">
        <v>85131</v>
      </c>
      <c r="K84957" s="1" t="s">
        <v>138689</v>
      </c>
      <c r="L84957">
        <v>281650027</v>
      </c>
      <c r="M84957" s="3" t="str">
        <f>CONCATENATE(List_B3[[#This Row],[FIRST_NAME]]," ",List_B3[[#This Row],[MIDDLE_NAME]]," ",List_B3[[#This Row],[LAST_NAME]])</f>
        <v xml:space="preserve">CHRIS R GILL </v>
      </c>
    </row>
    <row r="84958" spans="1:13" x14ac:dyDescent="0.25">
      <c r="A84958" t="s">
        <v>138715</v>
      </c>
      <c r="B84958" t="s">
        <v>138716</v>
      </c>
      <c r="C84958" t="s">
        <v>15</v>
      </c>
      <c r="D84958" t="s">
        <v>114569</v>
      </c>
      <c r="F84958" t="s">
        <v>6424</v>
      </c>
      <c r="G84958" t="s">
        <v>280267</v>
      </c>
      <c r="H84958" t="s">
        <v>15</v>
      </c>
      <c r="I84958" t="s">
        <v>138688</v>
      </c>
      <c r="J84958" t="s">
        <v>85131</v>
      </c>
      <c r="K84958" s="1" t="s">
        <v>138689</v>
      </c>
      <c r="L84958" t="s">
        <v>138717</v>
      </c>
      <c r="M84958" s="3" t="str">
        <f>CONCATENATE(List_B3[[#This Row],[FIRST_NAME]]," ",List_B3[[#This Row],[MIDDLE_NAME]]," ",List_B3[[#This Row],[LAST_NAME]])</f>
        <v xml:space="preserve">PSATORA  MOSSHOLDER </v>
      </c>
    </row>
    <row r="84959" spans="1:13" x14ac:dyDescent="0.25">
      <c r="A84959" t="s">
        <v>93010</v>
      </c>
      <c r="B84959" t="s">
        <v>13141</v>
      </c>
      <c r="C84959" t="s">
        <v>863</v>
      </c>
      <c r="D84959" t="s">
        <v>7855</v>
      </c>
      <c r="F84959" t="s">
        <v>4518</v>
      </c>
      <c r="G84959" t="s">
        <v>93011</v>
      </c>
      <c r="H84959" t="s">
        <v>15</v>
      </c>
      <c r="I84959" t="s">
        <v>93012</v>
      </c>
      <c r="J84959" t="s">
        <v>547</v>
      </c>
      <c r="K84959" s="1" t="s">
        <v>93008</v>
      </c>
      <c r="L84959" t="s">
        <v>93013</v>
      </c>
      <c r="M84959" s="3" t="str">
        <f>CONCATENATE(List_B3[[#This Row],[FIRST_NAME]]," ",List_B3[[#This Row],[MIDDLE_NAME]]," ",List_B3[[#This Row],[LAST_NAME]])</f>
        <v xml:space="preserve">ERIC W MEYER </v>
      </c>
    </row>
    <row r="84960" spans="1:13" x14ac:dyDescent="0.25">
      <c r="A84960" t="s">
        <v>109906</v>
      </c>
      <c r="B84960" t="s">
        <v>109907</v>
      </c>
      <c r="C84960" t="s">
        <v>104</v>
      </c>
      <c r="D84960" t="s">
        <v>7564</v>
      </c>
      <c r="F84960" t="s">
        <v>17569</v>
      </c>
      <c r="G84960" t="s">
        <v>109908</v>
      </c>
      <c r="H84960" t="s">
        <v>15</v>
      </c>
      <c r="I84960" t="s">
        <v>109909</v>
      </c>
      <c r="J84960" t="s">
        <v>85131</v>
      </c>
      <c r="K84960" s="1" t="s">
        <v>109897</v>
      </c>
      <c r="L84960" t="s">
        <v>109910</v>
      </c>
      <c r="M84960" s="3" t="str">
        <f>CONCATENATE(List_B3[[#This Row],[FIRST_NAME]]," ",List_B3[[#This Row],[MIDDLE_NAME]]," ",List_B3[[#This Row],[LAST_NAME]])</f>
        <v xml:space="preserve">RADCHANEE J CASTILLO </v>
      </c>
    </row>
    <row r="84961" spans="1:13" x14ac:dyDescent="0.25">
      <c r="A84961" t="s">
        <v>109911</v>
      </c>
      <c r="B84961" t="s">
        <v>3991</v>
      </c>
      <c r="C84961" t="s">
        <v>72</v>
      </c>
      <c r="D84961" t="s">
        <v>4553</v>
      </c>
      <c r="F84961" t="s">
        <v>35673</v>
      </c>
      <c r="G84961" t="s">
        <v>109912</v>
      </c>
      <c r="H84961" t="s">
        <v>15</v>
      </c>
      <c r="I84961" t="s">
        <v>109913</v>
      </c>
      <c r="J84961" t="s">
        <v>85131</v>
      </c>
      <c r="K84961" s="1" t="s">
        <v>109897</v>
      </c>
      <c r="L84961" t="s">
        <v>109914</v>
      </c>
      <c r="M84961" s="3" t="str">
        <f>CONCATENATE(List_B3[[#This Row],[FIRST_NAME]]," ",List_B3[[#This Row],[MIDDLE_NAME]]," ",List_B3[[#This Row],[LAST_NAME]])</f>
        <v xml:space="preserve">DEBORAH R CALDWELL </v>
      </c>
    </row>
    <row r="84962" spans="1:13" x14ac:dyDescent="0.25">
      <c r="A84962" t="s">
        <v>109915</v>
      </c>
      <c r="B84962" t="s">
        <v>2682</v>
      </c>
      <c r="C84962" t="s">
        <v>15</v>
      </c>
      <c r="D84962" t="s">
        <v>61463</v>
      </c>
      <c r="F84962" t="s">
        <v>35673</v>
      </c>
      <c r="G84962" t="s">
        <v>109912</v>
      </c>
      <c r="H84962" t="s">
        <v>15</v>
      </c>
      <c r="I84962" t="s">
        <v>109916</v>
      </c>
      <c r="J84962" t="s">
        <v>85131</v>
      </c>
      <c r="K84962" s="1" t="s">
        <v>109897</v>
      </c>
      <c r="L84962" t="s">
        <v>109914</v>
      </c>
      <c r="M84962" s="3" t="str">
        <f>CONCATENATE(List_B3[[#This Row],[FIRST_NAME]]," ",List_B3[[#This Row],[MIDDLE_NAME]]," ",List_B3[[#This Row],[LAST_NAME]])</f>
        <v xml:space="preserve">JOEY  UNG </v>
      </c>
    </row>
    <row r="84963" spans="1:13" x14ac:dyDescent="0.25">
      <c r="A84963" t="s">
        <v>109917</v>
      </c>
      <c r="B84963" t="s">
        <v>1392</v>
      </c>
      <c r="C84963" t="s">
        <v>39432</v>
      </c>
      <c r="D84963" t="s">
        <v>55568</v>
      </c>
      <c r="F84963" t="s">
        <v>4135</v>
      </c>
      <c r="G84963" t="s">
        <v>1381</v>
      </c>
      <c r="H84963" t="s">
        <v>15</v>
      </c>
      <c r="I84963" t="s">
        <v>109918</v>
      </c>
      <c r="J84963" t="s">
        <v>85131</v>
      </c>
      <c r="K84963" s="1" t="s">
        <v>109897</v>
      </c>
      <c r="L84963" t="s">
        <v>109919</v>
      </c>
      <c r="M84963" s="3" t="str">
        <f>CONCATENATE(List_B3[[#This Row],[FIRST_NAME]]," ",List_B3[[#This Row],[MIDDLE_NAME]]," ",List_B3[[#This Row],[LAST_NAME]])</f>
        <v xml:space="preserve">ALFRED GORDON RUSHING </v>
      </c>
    </row>
    <row r="84964" spans="1:13" x14ac:dyDescent="0.25">
      <c r="A84964" t="s">
        <v>109920</v>
      </c>
      <c r="B84964" t="s">
        <v>109921</v>
      </c>
      <c r="C84964" t="s">
        <v>72</v>
      </c>
      <c r="D84964" t="s">
        <v>109922</v>
      </c>
      <c r="F84964" t="s">
        <v>6461</v>
      </c>
      <c r="G84964" t="s">
        <v>101326</v>
      </c>
      <c r="H84964" t="s">
        <v>15</v>
      </c>
      <c r="I84964" t="s">
        <v>109918</v>
      </c>
      <c r="J84964" t="s">
        <v>85131</v>
      </c>
      <c r="K84964" s="1" t="s">
        <v>109897</v>
      </c>
      <c r="L84964" t="s">
        <v>109923</v>
      </c>
      <c r="M84964" s="3" t="str">
        <f>CONCATENATE(List_B3[[#This Row],[FIRST_NAME]]," ",List_B3[[#This Row],[MIDDLE_NAME]]," ",List_B3[[#This Row],[LAST_NAME]])</f>
        <v xml:space="preserve">TEHRON R PRIMO </v>
      </c>
    </row>
    <row r="84965" spans="1:13" x14ac:dyDescent="0.25">
      <c r="A84965" t="s">
        <v>109924</v>
      </c>
      <c r="B84965" t="s">
        <v>17269</v>
      </c>
      <c r="C84965" t="s">
        <v>104</v>
      </c>
      <c r="D84965" t="s">
        <v>50731</v>
      </c>
      <c r="F84965" t="s">
        <v>4135</v>
      </c>
      <c r="G84965" t="s">
        <v>399</v>
      </c>
      <c r="H84965" t="s">
        <v>15</v>
      </c>
      <c r="I84965" t="s">
        <v>109925</v>
      </c>
      <c r="J84965" t="s">
        <v>85131</v>
      </c>
      <c r="K84965" s="1" t="s">
        <v>109897</v>
      </c>
      <c r="L84965" t="s">
        <v>109926</v>
      </c>
      <c r="M84965" s="3" t="str">
        <f>CONCATENATE(List_B3[[#This Row],[FIRST_NAME]]," ",List_B3[[#This Row],[MIDDLE_NAME]]," ",List_B3[[#This Row],[LAST_NAME]])</f>
        <v xml:space="preserve">CESRA J PRATT </v>
      </c>
    </row>
    <row r="84966" spans="1:13" x14ac:dyDescent="0.25">
      <c r="A84966" t="s">
        <v>109927</v>
      </c>
      <c r="B84966" t="s">
        <v>109928</v>
      </c>
      <c r="C84966" t="s">
        <v>15</v>
      </c>
      <c r="D84966" t="s">
        <v>95629</v>
      </c>
      <c r="F84966" t="s">
        <v>1241</v>
      </c>
      <c r="G84966" t="s">
        <v>109929</v>
      </c>
      <c r="H84966" t="s">
        <v>15</v>
      </c>
      <c r="I84966" t="s">
        <v>109925</v>
      </c>
      <c r="J84966" t="s">
        <v>85131</v>
      </c>
      <c r="K84966" s="1" t="s">
        <v>109897</v>
      </c>
      <c r="L84966" t="s">
        <v>109930</v>
      </c>
      <c r="M84966" s="3" t="str">
        <f>CONCATENATE(List_B3[[#This Row],[FIRST_NAME]]," ",List_B3[[#This Row],[MIDDLE_NAME]]," ",List_B3[[#This Row],[LAST_NAME]])</f>
        <v xml:space="preserve">ANYELIS  DE LA TORRE </v>
      </c>
    </row>
    <row r="84967" spans="1:13" x14ac:dyDescent="0.25">
      <c r="A84967" t="s">
        <v>109931</v>
      </c>
      <c r="B84967" t="s">
        <v>69198</v>
      </c>
      <c r="C84967" t="s">
        <v>80</v>
      </c>
      <c r="D84967" t="s">
        <v>2344</v>
      </c>
      <c r="F84967" t="s">
        <v>1241</v>
      </c>
      <c r="G84967" t="s">
        <v>109932</v>
      </c>
      <c r="H84967" t="s">
        <v>15</v>
      </c>
      <c r="I84967" t="s">
        <v>109925</v>
      </c>
      <c r="J84967" t="s">
        <v>85131</v>
      </c>
      <c r="K84967" s="1" t="s">
        <v>109897</v>
      </c>
      <c r="L84967" t="s">
        <v>109933</v>
      </c>
      <c r="M84967" s="3" t="str">
        <f>CONCATENATE(List_B3[[#This Row],[FIRST_NAME]]," ",List_B3[[#This Row],[MIDDLE_NAME]]," ",List_B3[[#This Row],[LAST_NAME]])</f>
        <v xml:space="preserve">ALGERNON D WRIGHT </v>
      </c>
    </row>
    <row r="84968" spans="1:13" x14ac:dyDescent="0.25">
      <c r="A84968" t="s">
        <v>109934</v>
      </c>
      <c r="B84968" t="s">
        <v>9457</v>
      </c>
      <c r="C84968" t="s">
        <v>22</v>
      </c>
      <c r="D84968" t="s">
        <v>109935</v>
      </c>
      <c r="F84968" t="s">
        <v>4135</v>
      </c>
      <c r="G84968" t="s">
        <v>929</v>
      </c>
      <c r="H84968" t="s">
        <v>15</v>
      </c>
      <c r="I84968" t="s">
        <v>109925</v>
      </c>
      <c r="J84968" t="s">
        <v>85131</v>
      </c>
      <c r="K84968" s="1" t="s">
        <v>109897</v>
      </c>
      <c r="L84968" t="s">
        <v>109936</v>
      </c>
      <c r="M84968" s="3" t="str">
        <f>CONCATENATE(List_B3[[#This Row],[FIRST_NAME]]," ",List_B3[[#This Row],[MIDDLE_NAME]]," ",List_B3[[#This Row],[LAST_NAME]])</f>
        <v xml:space="preserve">BRANDY F OPOL </v>
      </c>
    </row>
    <row r="84969" spans="1:13" x14ac:dyDescent="0.25">
      <c r="A84969" t="s">
        <v>109937</v>
      </c>
      <c r="B84969" t="s">
        <v>4755</v>
      </c>
      <c r="C84969" t="s">
        <v>44</v>
      </c>
      <c r="D84969" t="s">
        <v>102087</v>
      </c>
      <c r="F84969" t="s">
        <v>4135</v>
      </c>
      <c r="G84969" t="s">
        <v>100</v>
      </c>
      <c r="H84969" t="s">
        <v>15</v>
      </c>
      <c r="I84969" t="s">
        <v>109925</v>
      </c>
      <c r="J84969" t="s">
        <v>85131</v>
      </c>
      <c r="K84969" s="1" t="s">
        <v>109897</v>
      </c>
      <c r="L84969" t="s">
        <v>109936</v>
      </c>
      <c r="M84969" s="3" t="str">
        <f>CONCATENATE(List_B3[[#This Row],[FIRST_NAME]]," ",List_B3[[#This Row],[MIDDLE_NAME]]," ",List_B3[[#This Row],[LAST_NAME]])</f>
        <v xml:space="preserve">KENNETH L POOL </v>
      </c>
    </row>
    <row r="84970" spans="1:13" x14ac:dyDescent="0.25">
      <c r="A84970" t="s">
        <v>109938</v>
      </c>
      <c r="B84970" t="s">
        <v>229</v>
      </c>
      <c r="C84970" t="s">
        <v>44</v>
      </c>
      <c r="D84970" t="s">
        <v>109939</v>
      </c>
      <c r="F84970" t="s">
        <v>1927</v>
      </c>
      <c r="G84970" t="s">
        <v>109940</v>
      </c>
      <c r="H84970" t="s">
        <v>15</v>
      </c>
      <c r="I84970" t="s">
        <v>109925</v>
      </c>
      <c r="J84970" t="s">
        <v>85131</v>
      </c>
      <c r="K84970" s="1" t="s">
        <v>109897</v>
      </c>
      <c r="L84970" t="s">
        <v>109941</v>
      </c>
      <c r="M84970" s="3" t="str">
        <f>CONCATENATE(List_B3[[#This Row],[FIRST_NAME]]," ",List_B3[[#This Row],[MIDDLE_NAME]]," ",List_B3[[#This Row],[LAST_NAME]])</f>
        <v xml:space="preserve">DAVY L KEEVERS </v>
      </c>
    </row>
    <row r="84971" spans="1:13" x14ac:dyDescent="0.25">
      <c r="A84971" t="s">
        <v>109942</v>
      </c>
      <c r="B84971" t="s">
        <v>69198</v>
      </c>
      <c r="C84971" t="s">
        <v>80</v>
      </c>
      <c r="D84971" t="s">
        <v>2344</v>
      </c>
      <c r="F84971" t="s">
        <v>1241</v>
      </c>
      <c r="G84971" t="s">
        <v>109943</v>
      </c>
      <c r="H84971" t="s">
        <v>15</v>
      </c>
      <c r="I84971" t="s">
        <v>109925</v>
      </c>
      <c r="J84971" t="s">
        <v>85131</v>
      </c>
      <c r="K84971" s="1" t="s">
        <v>109897</v>
      </c>
      <c r="L84971" t="s">
        <v>109933</v>
      </c>
      <c r="M84971" s="3" t="str">
        <f>CONCATENATE(List_B3[[#This Row],[FIRST_NAME]]," ",List_B3[[#This Row],[MIDDLE_NAME]]," ",List_B3[[#This Row],[LAST_NAME]])</f>
        <v xml:space="preserve">ALGERNON D WRIGHT </v>
      </c>
    </row>
    <row r="84972" spans="1:13" x14ac:dyDescent="0.25">
      <c r="A84972" t="s">
        <v>109944</v>
      </c>
      <c r="B84972" t="s">
        <v>109928</v>
      </c>
      <c r="C84972" t="s">
        <v>15</v>
      </c>
      <c r="D84972" t="s">
        <v>95629</v>
      </c>
      <c r="F84972" t="s">
        <v>1241</v>
      </c>
      <c r="G84972" t="s">
        <v>109943</v>
      </c>
      <c r="H84972" t="s">
        <v>15</v>
      </c>
      <c r="I84972" t="s">
        <v>109925</v>
      </c>
      <c r="J84972" t="s">
        <v>85131</v>
      </c>
      <c r="K84972" s="1" t="s">
        <v>109897</v>
      </c>
      <c r="L84972" t="s">
        <v>109930</v>
      </c>
      <c r="M84972" s="3" t="str">
        <f>CONCATENATE(List_B3[[#This Row],[FIRST_NAME]]," ",List_B3[[#This Row],[MIDDLE_NAME]]," ",List_B3[[#This Row],[LAST_NAME]])</f>
        <v xml:space="preserve">ANYELIS  DE LA TORRE </v>
      </c>
    </row>
    <row r="84973" spans="1:13" x14ac:dyDescent="0.25">
      <c r="A84973" t="s">
        <v>109945</v>
      </c>
      <c r="B84973" t="s">
        <v>18004</v>
      </c>
      <c r="C84973" t="s">
        <v>80</v>
      </c>
      <c r="D84973" t="s">
        <v>761</v>
      </c>
      <c r="F84973" t="s">
        <v>6461</v>
      </c>
      <c r="G84973" t="s">
        <v>109946</v>
      </c>
      <c r="H84973" t="s">
        <v>15</v>
      </c>
      <c r="I84973" t="s">
        <v>109925</v>
      </c>
      <c r="J84973" t="s">
        <v>85131</v>
      </c>
      <c r="K84973" s="1" t="s">
        <v>109897</v>
      </c>
      <c r="L84973" t="s">
        <v>109947</v>
      </c>
      <c r="M84973" s="3" t="str">
        <f>CONCATENATE(List_B3[[#This Row],[FIRST_NAME]]," ",List_B3[[#This Row],[MIDDLE_NAME]]," ",List_B3[[#This Row],[LAST_NAME]])</f>
        <v xml:space="preserve">MIRIAM D MILLER </v>
      </c>
    </row>
    <row r="84974" spans="1:13" x14ac:dyDescent="0.25">
      <c r="A84974" t="s">
        <v>109948</v>
      </c>
      <c r="B84974" t="s">
        <v>91081</v>
      </c>
      <c r="C84974" t="s">
        <v>80</v>
      </c>
      <c r="D84974" t="s">
        <v>38472</v>
      </c>
      <c r="F84974" t="s">
        <v>1241</v>
      </c>
      <c r="G84974" t="s">
        <v>109949</v>
      </c>
      <c r="H84974" t="s">
        <v>15</v>
      </c>
      <c r="I84974" t="s">
        <v>109925</v>
      </c>
      <c r="J84974" t="s">
        <v>85131</v>
      </c>
      <c r="K84974" s="1" t="s">
        <v>109897</v>
      </c>
      <c r="L84974" t="s">
        <v>109933</v>
      </c>
      <c r="M84974" s="3" t="str">
        <f>CONCATENATE(List_B3[[#This Row],[FIRST_NAME]]," ",List_B3[[#This Row],[MIDDLE_NAME]]," ",List_B3[[#This Row],[LAST_NAME]])</f>
        <v xml:space="preserve">ALGY D WRIGTH </v>
      </c>
    </row>
    <row r="84975" spans="1:13" x14ac:dyDescent="0.25">
      <c r="A84975" t="s">
        <v>239473</v>
      </c>
      <c r="B84975" t="s">
        <v>782</v>
      </c>
      <c r="C84975" t="s">
        <v>89</v>
      </c>
      <c r="D84975" t="s">
        <v>23051</v>
      </c>
      <c r="F84975" t="s">
        <v>74426</v>
      </c>
      <c r="G84975" t="s">
        <v>239590</v>
      </c>
      <c r="H84975" t="s">
        <v>15</v>
      </c>
      <c r="I84975" t="s">
        <v>239474</v>
      </c>
      <c r="J84975" t="s">
        <v>17</v>
      </c>
      <c r="K84975" s="1" t="s">
        <v>239471</v>
      </c>
      <c r="L84975" t="s">
        <v>239475</v>
      </c>
      <c r="M84975" s="3" t="str">
        <f>CONCATENATE(List_B3[[#This Row],[FIRST_NAME]]," ",List_B3[[#This Row],[MIDDLE_NAME]]," ",List_B3[[#This Row],[LAST_NAME]])</f>
        <v xml:space="preserve">MARIA M ABREU </v>
      </c>
    </row>
    <row r="84976" spans="1:13" x14ac:dyDescent="0.25">
      <c r="A84976" t="s">
        <v>239476</v>
      </c>
      <c r="B84976" t="s">
        <v>8614</v>
      </c>
      <c r="C84976" t="s">
        <v>44</v>
      </c>
      <c r="D84976" t="s">
        <v>105479</v>
      </c>
      <c r="F84976" t="s">
        <v>20012</v>
      </c>
      <c r="G84976" t="s">
        <v>239477</v>
      </c>
      <c r="H84976" t="s">
        <v>44351</v>
      </c>
      <c r="I84976" t="s">
        <v>239474</v>
      </c>
      <c r="J84976" t="s">
        <v>17</v>
      </c>
      <c r="K84976" s="1" t="s">
        <v>239471</v>
      </c>
      <c r="L84976" t="s">
        <v>239478</v>
      </c>
      <c r="M84976" s="3" t="str">
        <f>CONCATENATE(List_B3[[#This Row],[FIRST_NAME]]," ",List_B3[[#This Row],[MIDDLE_NAME]]," ",List_B3[[#This Row],[LAST_NAME]])</f>
        <v xml:space="preserve">WILL L RAFFELS </v>
      </c>
    </row>
    <row r="84977" spans="1:13" x14ac:dyDescent="0.25">
      <c r="A84977" t="s">
        <v>239479</v>
      </c>
      <c r="B84977" t="s">
        <v>22</v>
      </c>
      <c r="C84977" t="s">
        <v>57</v>
      </c>
      <c r="D84977" t="s">
        <v>239480</v>
      </c>
      <c r="F84977" t="s">
        <v>239481</v>
      </c>
      <c r="G84977" t="s">
        <v>239482</v>
      </c>
      <c r="H84977" t="s">
        <v>15</v>
      </c>
      <c r="I84977" t="s">
        <v>239474</v>
      </c>
      <c r="J84977" t="s">
        <v>17</v>
      </c>
      <c r="K84977" s="1" t="s">
        <v>239471</v>
      </c>
      <c r="L84977" t="s">
        <v>239483</v>
      </c>
      <c r="M84977" s="3" t="str">
        <f>CONCATENATE(List_B3[[#This Row],[FIRST_NAME]]," ",List_B3[[#This Row],[MIDDLE_NAME]]," ",List_B3[[#This Row],[LAST_NAME]])</f>
        <v xml:space="preserve">F A DPIXON </v>
      </c>
    </row>
    <row r="84978" spans="1:13" x14ac:dyDescent="0.25">
      <c r="A84978" t="s">
        <v>169877</v>
      </c>
      <c r="B84978" t="s">
        <v>3083</v>
      </c>
      <c r="C84978" t="s">
        <v>57</v>
      </c>
      <c r="D84978" t="s">
        <v>5846</v>
      </c>
      <c r="F84978" t="s">
        <v>15304</v>
      </c>
      <c r="G84978" t="s">
        <v>169878</v>
      </c>
      <c r="H84978" t="s">
        <v>15</v>
      </c>
      <c r="I84978" t="s">
        <v>169879</v>
      </c>
      <c r="J84978" t="s">
        <v>17</v>
      </c>
      <c r="K84978" s="1" t="s">
        <v>169880</v>
      </c>
      <c r="L84978" t="s">
        <v>169881</v>
      </c>
      <c r="M84978" s="3" t="str">
        <f>CONCATENATE(List_B3[[#This Row],[FIRST_NAME]]," ",List_B3[[#This Row],[MIDDLE_NAME]]," ",List_B3[[#This Row],[LAST_NAME]])</f>
        <v xml:space="preserve">MARY A BELCOURT </v>
      </c>
    </row>
    <row r="84979" spans="1:13" x14ac:dyDescent="0.25">
      <c r="A84979" t="s">
        <v>169867</v>
      </c>
      <c r="B84979" t="s">
        <v>345</v>
      </c>
      <c r="C84979" t="s">
        <v>832</v>
      </c>
      <c r="D84979" t="s">
        <v>169868</v>
      </c>
      <c r="F84979" t="s">
        <v>62889</v>
      </c>
      <c r="G84979" t="s">
        <v>169869</v>
      </c>
      <c r="H84979" t="s">
        <v>15</v>
      </c>
      <c r="I84979" t="s">
        <v>169870</v>
      </c>
      <c r="J84979" t="s">
        <v>17</v>
      </c>
      <c r="K84979" s="2" t="s">
        <v>169865</v>
      </c>
      <c r="L84979" t="s">
        <v>169871</v>
      </c>
      <c r="M84979" s="3" t="str">
        <f>CONCATENATE(List_B3[[#This Row],[FIRST_NAME]]," ",List_B3[[#This Row],[MIDDLE_NAME]]," ",List_B3[[#This Row],[LAST_NAME]])</f>
        <v xml:space="preserve">ROSA P KUHNS </v>
      </c>
    </row>
    <row r="84980" spans="1:13" x14ac:dyDescent="0.25">
      <c r="A84980" t="s">
        <v>169882</v>
      </c>
      <c r="B84980" t="s">
        <v>10431</v>
      </c>
      <c r="C84980" t="s">
        <v>57</v>
      </c>
      <c r="D84980" t="s">
        <v>169883</v>
      </c>
      <c r="F84980" t="s">
        <v>15304</v>
      </c>
      <c r="G84980" t="s">
        <v>169884</v>
      </c>
      <c r="H84980" t="s">
        <v>15</v>
      </c>
      <c r="I84980" t="s">
        <v>169870</v>
      </c>
      <c r="J84980" t="s">
        <v>17</v>
      </c>
      <c r="K84980" s="1" t="s">
        <v>169880</v>
      </c>
      <c r="L84980" t="s">
        <v>169885</v>
      </c>
      <c r="M84980" s="3" t="str">
        <f>CONCATENATE(List_B3[[#This Row],[FIRST_NAME]]," ",List_B3[[#This Row],[MIDDLE_NAME]]," ",List_B3[[#This Row],[LAST_NAME]])</f>
        <v xml:space="preserve">VINOD A THOMASHEFSKY </v>
      </c>
    </row>
    <row r="84981" spans="1:13" x14ac:dyDescent="0.25">
      <c r="A84981" t="s">
        <v>169886</v>
      </c>
      <c r="B84981" t="s">
        <v>19148</v>
      </c>
      <c r="C84981" t="s">
        <v>643</v>
      </c>
      <c r="D84981" t="s">
        <v>159895</v>
      </c>
      <c r="F84981" t="s">
        <v>17165</v>
      </c>
      <c r="G84981" t="s">
        <v>169887</v>
      </c>
      <c r="H84981" t="s">
        <v>15</v>
      </c>
      <c r="I84981" t="s">
        <v>169870</v>
      </c>
      <c r="J84981" t="s">
        <v>17</v>
      </c>
      <c r="K84981" s="1" t="s">
        <v>169880</v>
      </c>
      <c r="L84981" t="s">
        <v>169888</v>
      </c>
      <c r="M84981" s="3" t="str">
        <f>CONCATENATE(List_B3[[#This Row],[FIRST_NAME]]," ",List_B3[[#This Row],[MIDDLE_NAME]]," ",List_B3[[#This Row],[LAST_NAME]])</f>
        <v xml:space="preserve">LESLEY V VIRIYAPUNT </v>
      </c>
    </row>
    <row r="84982" spans="1:13" x14ac:dyDescent="0.25">
      <c r="A84982" t="s">
        <v>169889</v>
      </c>
      <c r="B84982" t="s">
        <v>4430</v>
      </c>
      <c r="C84982" t="s">
        <v>57</v>
      </c>
      <c r="D84982" t="s">
        <v>24595</v>
      </c>
      <c r="F84982" t="s">
        <v>169890</v>
      </c>
      <c r="G84982" t="s">
        <v>169891</v>
      </c>
      <c r="H84982" t="s">
        <v>281014</v>
      </c>
      <c r="I84982" t="s">
        <v>169870</v>
      </c>
      <c r="J84982" t="s">
        <v>17</v>
      </c>
      <c r="K84982" s="1" t="s">
        <v>169880</v>
      </c>
      <c r="L84982" t="s">
        <v>169892</v>
      </c>
      <c r="M84982" s="3" t="str">
        <f>CONCATENATE(List_B3[[#This Row],[FIRST_NAME]]," ",List_B3[[#This Row],[MIDDLE_NAME]]," ",List_B3[[#This Row],[LAST_NAME]])</f>
        <v xml:space="preserve">MILDRED A CARMONA </v>
      </c>
    </row>
    <row r="84983" spans="1:13" x14ac:dyDescent="0.25">
      <c r="A84983" t="s">
        <v>169893</v>
      </c>
      <c r="B84983" t="s">
        <v>14275</v>
      </c>
      <c r="C84983" t="s">
        <v>57</v>
      </c>
      <c r="D84983" t="s">
        <v>169894</v>
      </c>
      <c r="F84983" t="s">
        <v>169890</v>
      </c>
      <c r="G84983" t="s">
        <v>169895</v>
      </c>
      <c r="H84983" t="s">
        <v>169910</v>
      </c>
      <c r="I84983" t="s">
        <v>169870</v>
      </c>
      <c r="J84983" t="s">
        <v>17</v>
      </c>
      <c r="K84983" s="1" t="s">
        <v>169880</v>
      </c>
      <c r="L84983" t="s">
        <v>169892</v>
      </c>
      <c r="M84983" s="3" t="str">
        <f>CONCATENATE(List_B3[[#This Row],[FIRST_NAME]]," ",List_B3[[#This Row],[MIDDLE_NAME]]," ",List_B3[[#This Row],[LAST_NAME]])</f>
        <v xml:space="preserve">MELL A CARMOAN </v>
      </c>
    </row>
    <row r="84984" spans="1:13" x14ac:dyDescent="0.25">
      <c r="A84984" t="s">
        <v>169896</v>
      </c>
      <c r="B84984" t="s">
        <v>25424</v>
      </c>
      <c r="C84984" t="s">
        <v>903</v>
      </c>
      <c r="D84984" t="s">
        <v>25425</v>
      </c>
      <c r="F84984" t="s">
        <v>169897</v>
      </c>
      <c r="G84984" t="s">
        <v>169898</v>
      </c>
      <c r="H84984" t="s">
        <v>15</v>
      </c>
      <c r="I84984" t="s">
        <v>169870</v>
      </c>
      <c r="J84984" t="s">
        <v>17</v>
      </c>
      <c r="K84984" s="1" t="s">
        <v>169880</v>
      </c>
      <c r="L84984" t="s">
        <v>169899</v>
      </c>
      <c r="M84984" s="3" t="str">
        <f>CONCATENATE(List_B3[[#This Row],[FIRST_NAME]]," ",List_B3[[#This Row],[MIDDLE_NAME]]," ",List_B3[[#This Row],[LAST_NAME]])</f>
        <v xml:space="preserve">ZOILA I BRIDGE </v>
      </c>
    </row>
    <row r="84985" spans="1:13" x14ac:dyDescent="0.25">
      <c r="A84985" t="s">
        <v>169900</v>
      </c>
      <c r="B84985" t="s">
        <v>31149</v>
      </c>
      <c r="C84985" t="s">
        <v>104</v>
      </c>
      <c r="D84985" t="s">
        <v>15176</v>
      </c>
      <c r="F84985" t="s">
        <v>28602</v>
      </c>
      <c r="G84985" t="s">
        <v>169901</v>
      </c>
      <c r="H84985" t="s">
        <v>22682</v>
      </c>
      <c r="I84985" t="s">
        <v>169870</v>
      </c>
      <c r="J84985" t="s">
        <v>17</v>
      </c>
      <c r="K84985" s="1" t="s">
        <v>169880</v>
      </c>
      <c r="L84985" t="s">
        <v>169902</v>
      </c>
      <c r="M84985" s="3" t="str">
        <f>CONCATENATE(List_B3[[#This Row],[FIRST_NAME]]," ",List_B3[[#This Row],[MIDDLE_NAME]]," ",List_B3[[#This Row],[LAST_NAME]])</f>
        <v xml:space="preserve">KENNY J MARKLE </v>
      </c>
    </row>
    <row r="84986" spans="1:13" x14ac:dyDescent="0.25">
      <c r="A84986" t="s">
        <v>169903</v>
      </c>
      <c r="B84986" t="s">
        <v>12289</v>
      </c>
      <c r="C84986" t="s">
        <v>89</v>
      </c>
      <c r="D84986" t="s">
        <v>54552</v>
      </c>
      <c r="F84986" t="s">
        <v>6041</v>
      </c>
      <c r="G84986" t="s">
        <v>169904</v>
      </c>
      <c r="H84986" t="s">
        <v>15</v>
      </c>
      <c r="I84986" t="s">
        <v>169870</v>
      </c>
      <c r="J84986" t="s">
        <v>17</v>
      </c>
      <c r="K84986" s="1" t="s">
        <v>169880</v>
      </c>
      <c r="L84986" t="s">
        <v>169905</v>
      </c>
      <c r="M84986" s="3" t="str">
        <f>CONCATENATE(List_B3[[#This Row],[FIRST_NAME]]," ",List_B3[[#This Row],[MIDDLE_NAME]]," ",List_B3[[#This Row],[LAST_NAME]])</f>
        <v xml:space="preserve">TIM M CARROLL </v>
      </c>
    </row>
    <row r="84987" spans="1:13" x14ac:dyDescent="0.25">
      <c r="A84987" t="s">
        <v>169906</v>
      </c>
      <c r="B84987" t="s">
        <v>18690</v>
      </c>
      <c r="C84987" t="s">
        <v>36</v>
      </c>
      <c r="D84987" t="s">
        <v>18691</v>
      </c>
      <c r="F84987" t="s">
        <v>47471</v>
      </c>
      <c r="G84987" t="s">
        <v>279556</v>
      </c>
      <c r="H84987" t="s">
        <v>15</v>
      </c>
      <c r="I84987" t="s">
        <v>169870</v>
      </c>
      <c r="J84987" t="s">
        <v>17</v>
      </c>
      <c r="K84987" s="1" t="s">
        <v>169880</v>
      </c>
      <c r="L84987" t="s">
        <v>169907</v>
      </c>
      <c r="M84987" s="3" t="str">
        <f>CONCATENATE(List_B3[[#This Row],[FIRST_NAME]]," ",List_B3[[#This Row],[MIDDLE_NAME]]," ",List_B3[[#This Row],[LAST_NAME]])</f>
        <v xml:space="preserve">ORSLYNNE B GRANT </v>
      </c>
    </row>
    <row r="84988" spans="1:13" x14ac:dyDescent="0.25">
      <c r="A84988" t="s">
        <v>169908</v>
      </c>
      <c r="B84988" t="s">
        <v>13425</v>
      </c>
      <c r="C84988" t="s">
        <v>57</v>
      </c>
      <c r="D84988" t="s">
        <v>21050</v>
      </c>
      <c r="F84988" t="s">
        <v>169890</v>
      </c>
      <c r="G84988" t="s">
        <v>169909</v>
      </c>
      <c r="H84988" t="s">
        <v>169910</v>
      </c>
      <c r="I84988" t="s">
        <v>169870</v>
      </c>
      <c r="J84988" t="s">
        <v>17</v>
      </c>
      <c r="K84988" s="1" t="s">
        <v>169880</v>
      </c>
      <c r="L84988" t="s">
        <v>169892</v>
      </c>
      <c r="M84988" s="3" t="str">
        <f>CONCATENATE(List_B3[[#This Row],[FIRST_NAME]]," ",List_B3[[#This Row],[MIDDLE_NAME]]," ",List_B3[[#This Row],[LAST_NAME]])</f>
        <v xml:space="preserve">MIMI A EATON </v>
      </c>
    </row>
    <row r="84989" spans="1:13" x14ac:dyDescent="0.25">
      <c r="A84989" t="s">
        <v>169911</v>
      </c>
      <c r="B84989" t="s">
        <v>10431</v>
      </c>
      <c r="C84989" t="s">
        <v>57</v>
      </c>
      <c r="D84989" t="s">
        <v>169912</v>
      </c>
      <c r="F84989" t="s">
        <v>15304</v>
      </c>
      <c r="G84989" t="s">
        <v>169913</v>
      </c>
      <c r="H84989" t="s">
        <v>15</v>
      </c>
      <c r="I84989" t="s">
        <v>169870</v>
      </c>
      <c r="J84989" t="s">
        <v>17</v>
      </c>
      <c r="K84989" s="1" t="s">
        <v>169880</v>
      </c>
      <c r="L84989" t="s">
        <v>169885</v>
      </c>
      <c r="M84989" s="3" t="str">
        <f>CONCATENATE(List_B3[[#This Row],[FIRST_NAME]]," ",List_B3[[#This Row],[MIDDLE_NAME]]," ",List_B3[[#This Row],[LAST_NAME]])</f>
        <v xml:space="preserve">VINOD A THOMAHSEFSKY </v>
      </c>
    </row>
    <row r="84990" spans="1:13" x14ac:dyDescent="0.25">
      <c r="A84990" t="s">
        <v>169914</v>
      </c>
      <c r="B84990" t="s">
        <v>169915</v>
      </c>
      <c r="C84990" t="s">
        <v>903</v>
      </c>
      <c r="D84990" t="s">
        <v>25425</v>
      </c>
      <c r="F84990" t="s">
        <v>169897</v>
      </c>
      <c r="G84990" t="s">
        <v>169916</v>
      </c>
      <c r="H84990" t="s">
        <v>15</v>
      </c>
      <c r="I84990" t="s">
        <v>169870</v>
      </c>
      <c r="J84990" t="s">
        <v>17</v>
      </c>
      <c r="K84990" s="1" t="s">
        <v>169880</v>
      </c>
      <c r="L84990" t="s">
        <v>169899</v>
      </c>
      <c r="M84990" s="3" t="str">
        <f>CONCATENATE(List_B3[[#This Row],[FIRST_NAME]]," ",List_B3[[#This Row],[MIDDLE_NAME]]," ",List_B3[[#This Row],[LAST_NAME]])</f>
        <v xml:space="preserve">ZOIAL I BRIDGE </v>
      </c>
    </row>
    <row r="84991" spans="1:13" x14ac:dyDescent="0.25">
      <c r="A84991" t="s">
        <v>169917</v>
      </c>
      <c r="B84991" t="s">
        <v>3083</v>
      </c>
      <c r="C84991" t="s">
        <v>57</v>
      </c>
      <c r="D84991" t="s">
        <v>5846</v>
      </c>
      <c r="F84991" t="s">
        <v>15304</v>
      </c>
      <c r="G84991" t="s">
        <v>169918</v>
      </c>
      <c r="H84991" t="s">
        <v>15</v>
      </c>
      <c r="I84991" t="s">
        <v>169870</v>
      </c>
      <c r="J84991" t="s">
        <v>17</v>
      </c>
      <c r="K84991" s="1" t="s">
        <v>169880</v>
      </c>
      <c r="L84991" t="s">
        <v>169881</v>
      </c>
      <c r="M84991" s="3" t="str">
        <f>CONCATENATE(List_B3[[#This Row],[FIRST_NAME]]," ",List_B3[[#This Row],[MIDDLE_NAME]]," ",List_B3[[#This Row],[LAST_NAME]])</f>
        <v xml:space="preserve">MARY A BELCOURT </v>
      </c>
    </row>
    <row r="84992" spans="1:13" x14ac:dyDescent="0.25">
      <c r="A84992" t="s">
        <v>169919</v>
      </c>
      <c r="B84992" t="s">
        <v>10431</v>
      </c>
      <c r="C84992" t="s">
        <v>57</v>
      </c>
      <c r="D84992" t="s">
        <v>169883</v>
      </c>
      <c r="F84992" t="s">
        <v>15304</v>
      </c>
      <c r="G84992" t="s">
        <v>169884</v>
      </c>
      <c r="H84992" t="s">
        <v>15</v>
      </c>
      <c r="I84992" t="s">
        <v>169920</v>
      </c>
      <c r="J84992" t="s">
        <v>17</v>
      </c>
      <c r="K84992" s="1" t="s">
        <v>169880</v>
      </c>
      <c r="L84992" t="s">
        <v>169885</v>
      </c>
      <c r="M84992" s="3" t="str">
        <f>CONCATENATE(List_B3[[#This Row],[FIRST_NAME]]," ",List_B3[[#This Row],[MIDDLE_NAME]]," ",List_B3[[#This Row],[LAST_NAME]])</f>
        <v xml:space="preserve">VINOD A THOMASHEFSKY </v>
      </c>
    </row>
    <row r="84993" spans="1:13" x14ac:dyDescent="0.25">
      <c r="A84993" t="s">
        <v>169921</v>
      </c>
      <c r="B84993" t="s">
        <v>169922</v>
      </c>
      <c r="C84993" t="s">
        <v>36</v>
      </c>
      <c r="D84993" t="s">
        <v>18691</v>
      </c>
      <c r="F84993" t="s">
        <v>47471</v>
      </c>
      <c r="G84993" t="s">
        <v>169923</v>
      </c>
      <c r="H84993" t="s">
        <v>15</v>
      </c>
      <c r="I84993" t="s">
        <v>169924</v>
      </c>
      <c r="J84993" t="s">
        <v>17</v>
      </c>
      <c r="K84993" s="1" t="s">
        <v>169880</v>
      </c>
      <c r="L84993" t="s">
        <v>169907</v>
      </c>
      <c r="M84993" s="3" t="str">
        <f>CONCATENATE(List_B3[[#This Row],[FIRST_NAME]]," ",List_B3[[#This Row],[MIDDLE_NAME]]," ",List_B3[[#This Row],[LAST_NAME]])</f>
        <v xml:space="preserve">OSRLYNNE B GRANT </v>
      </c>
    </row>
    <row r="84994" spans="1:13" x14ac:dyDescent="0.25">
      <c r="A84994" t="s">
        <v>135951</v>
      </c>
      <c r="B84994" t="s">
        <v>479</v>
      </c>
      <c r="C84994" t="s">
        <v>15</v>
      </c>
      <c r="D84994" t="s">
        <v>13607</v>
      </c>
      <c r="F84994" t="s">
        <v>1937</v>
      </c>
      <c r="G84994" t="s">
        <v>135952</v>
      </c>
      <c r="H84994" t="s">
        <v>15</v>
      </c>
      <c r="I84994" t="s">
        <v>135953</v>
      </c>
      <c r="J84994" t="s">
        <v>85131</v>
      </c>
      <c r="K84994" s="1" t="s">
        <v>135954</v>
      </c>
      <c r="L84994" t="s">
        <v>135955</v>
      </c>
      <c r="M84994" s="3" t="str">
        <f>CONCATENATE(List_B3[[#This Row],[FIRST_NAME]]," ",List_B3[[#This Row],[MIDDLE_NAME]]," ",List_B3[[#This Row],[LAST_NAME]])</f>
        <v xml:space="preserve">ALFONSO  MUNOZ </v>
      </c>
    </row>
    <row r="84995" spans="1:13" x14ac:dyDescent="0.25">
      <c r="A84995" t="s">
        <v>1198</v>
      </c>
      <c r="B84995" t="s">
        <v>1199</v>
      </c>
      <c r="C84995" t="s">
        <v>332</v>
      </c>
      <c r="D84995" t="s">
        <v>1200</v>
      </c>
      <c r="F84995" t="s">
        <v>1201</v>
      </c>
      <c r="G84995" t="s">
        <v>1202</v>
      </c>
      <c r="H84995" t="s">
        <v>15</v>
      </c>
      <c r="I84995" t="s">
        <v>1203</v>
      </c>
      <c r="J84995" t="s">
        <v>547</v>
      </c>
      <c r="K84995" s="2" t="s">
        <v>1204</v>
      </c>
      <c r="L84995" t="s">
        <v>1205</v>
      </c>
      <c r="M84995" s="3" t="str">
        <f>CONCATENATE(List_B3[[#This Row],[FIRST_NAME]]," ",List_B3[[#This Row],[MIDDLE_NAME]]," ",List_B3[[#This Row],[LAST_NAME]])</f>
        <v xml:space="preserve">IRFAN G NOEBEL </v>
      </c>
    </row>
    <row r="84996" spans="1:13" x14ac:dyDescent="0.25">
      <c r="A84996" t="s">
        <v>92860</v>
      </c>
      <c r="B84996" t="s">
        <v>4681</v>
      </c>
      <c r="C84996" t="s">
        <v>15</v>
      </c>
      <c r="D84996" t="s">
        <v>92861</v>
      </c>
      <c r="F84996" t="s">
        <v>1892</v>
      </c>
      <c r="G84996" t="s">
        <v>92862</v>
      </c>
      <c r="H84996" t="s">
        <v>15</v>
      </c>
      <c r="I84996" t="s">
        <v>1203</v>
      </c>
      <c r="J84996" t="s">
        <v>547</v>
      </c>
      <c r="K84996" s="2" t="s">
        <v>54786</v>
      </c>
      <c r="L84996" t="s">
        <v>92863</v>
      </c>
      <c r="M84996" s="3" t="str">
        <f>CONCATENATE(List_B3[[#This Row],[FIRST_NAME]]," ",List_B3[[#This Row],[MIDDLE_NAME]]," ",List_B3[[#This Row],[LAST_NAME]])</f>
        <v xml:space="preserve">MATTHEW  MCGUGIN </v>
      </c>
    </row>
    <row r="84997" spans="1:13" x14ac:dyDescent="0.25">
      <c r="A84997" t="s">
        <v>93014</v>
      </c>
      <c r="B84997" t="s">
        <v>17907</v>
      </c>
      <c r="C84997" t="s">
        <v>15</v>
      </c>
      <c r="D84997" t="s">
        <v>93015</v>
      </c>
      <c r="F84997" t="s">
        <v>1892</v>
      </c>
      <c r="G84997" t="s">
        <v>93016</v>
      </c>
      <c r="H84997" t="s">
        <v>15</v>
      </c>
      <c r="I84997" t="s">
        <v>1203</v>
      </c>
      <c r="J84997" t="s">
        <v>547</v>
      </c>
      <c r="K84997" s="1" t="s">
        <v>93008</v>
      </c>
      <c r="L84997" t="s">
        <v>92863</v>
      </c>
      <c r="M84997" s="3" t="str">
        <f>CONCATENATE(List_B3[[#This Row],[FIRST_NAME]]," ",List_B3[[#This Row],[MIDDLE_NAME]]," ",List_B3[[#This Row],[LAST_NAME]])</f>
        <v xml:space="preserve">MATTHIAS  MCGGIN </v>
      </c>
    </row>
    <row r="84998" spans="1:13" x14ac:dyDescent="0.25">
      <c r="A84998" t="s">
        <v>93017</v>
      </c>
      <c r="D84998" t="s">
        <v>15988</v>
      </c>
      <c r="F84998" t="s">
        <v>93018</v>
      </c>
      <c r="G84998" t="s">
        <v>238</v>
      </c>
      <c r="H84998" t="s">
        <v>15</v>
      </c>
      <c r="I84998" t="s">
        <v>1203</v>
      </c>
      <c r="J84998" t="s">
        <v>547</v>
      </c>
      <c r="K84998" s="1" t="s">
        <v>93008</v>
      </c>
      <c r="L84998" t="s">
        <v>93019</v>
      </c>
      <c r="M84998" s="3" t="str">
        <f>CONCATENATE(List_B3[[#This Row],[FIRST_NAME]]," ",List_B3[[#This Row],[MIDDLE_NAME]]," ",List_B3[[#This Row],[LAST_NAME]])</f>
        <v xml:space="preserve">  GREGG </v>
      </c>
    </row>
    <row r="84999" spans="1:13" x14ac:dyDescent="0.25">
      <c r="A84999" t="s">
        <v>93020</v>
      </c>
      <c r="B84999" t="s">
        <v>8830</v>
      </c>
      <c r="C84999" t="s">
        <v>15</v>
      </c>
      <c r="D84999" t="s">
        <v>4682</v>
      </c>
      <c r="F84999" t="s">
        <v>93021</v>
      </c>
      <c r="G84999" t="s">
        <v>93022</v>
      </c>
      <c r="H84999" t="s">
        <v>15</v>
      </c>
      <c r="I84999" t="s">
        <v>1203</v>
      </c>
      <c r="J84999" t="s">
        <v>547</v>
      </c>
      <c r="K84999" s="1" t="s">
        <v>93008</v>
      </c>
      <c r="L84999" t="s">
        <v>93023</v>
      </c>
      <c r="M84999" s="3" t="str">
        <f>CONCATENATE(List_B3[[#This Row],[FIRST_NAME]]," ",List_B3[[#This Row],[MIDDLE_NAME]]," ",List_B3[[#This Row],[LAST_NAME]])</f>
        <v xml:space="preserve">DANILE  ROGERS </v>
      </c>
    </row>
    <row r="85000" spans="1:13" x14ac:dyDescent="0.25">
      <c r="A85000" t="s">
        <v>93024</v>
      </c>
      <c r="B85000" t="s">
        <v>89723</v>
      </c>
      <c r="C85000" t="s">
        <v>266</v>
      </c>
      <c r="D85000" t="s">
        <v>223</v>
      </c>
      <c r="F85000" t="s">
        <v>16139</v>
      </c>
      <c r="G85000" t="s">
        <v>93025</v>
      </c>
      <c r="H85000" t="s">
        <v>15</v>
      </c>
      <c r="I85000" t="s">
        <v>1203</v>
      </c>
      <c r="J85000" t="s">
        <v>547</v>
      </c>
      <c r="K85000" s="1" t="s">
        <v>93008</v>
      </c>
      <c r="L85000" t="s">
        <v>93026</v>
      </c>
      <c r="M85000" s="3" t="str">
        <f>CONCATENATE(List_B3[[#This Row],[FIRST_NAME]]," ",List_B3[[#This Row],[MIDDLE_NAME]]," ",List_B3[[#This Row],[LAST_NAME]])</f>
        <v xml:space="preserve">YENISEY C R </v>
      </c>
    </row>
    <row r="85001" spans="1:13" x14ac:dyDescent="0.25">
      <c r="A85001" t="s">
        <v>93027</v>
      </c>
      <c r="B85001" t="s">
        <v>3257</v>
      </c>
      <c r="C85001" t="s">
        <v>57</v>
      </c>
      <c r="D85001" t="s">
        <v>3258</v>
      </c>
      <c r="F85001" t="s">
        <v>20394</v>
      </c>
      <c r="G85001" t="s">
        <v>93028</v>
      </c>
      <c r="H85001" t="s">
        <v>15</v>
      </c>
      <c r="I85001" t="s">
        <v>1203</v>
      </c>
      <c r="J85001" t="s">
        <v>547</v>
      </c>
      <c r="K85001" s="1" t="s">
        <v>93008</v>
      </c>
      <c r="L85001" t="s">
        <v>93029</v>
      </c>
      <c r="M85001" s="3" t="str">
        <f>CONCATENATE(List_B3[[#This Row],[FIRST_NAME]]," ",List_B3[[#This Row],[MIDDLE_NAME]]," ",List_B3[[#This Row],[LAST_NAME]])</f>
        <v xml:space="preserve">KIRK A CASILLAS </v>
      </c>
    </row>
    <row r="85002" spans="1:13" x14ac:dyDescent="0.25">
      <c r="A85002" t="s">
        <v>93030</v>
      </c>
      <c r="B85002" t="s">
        <v>2745</v>
      </c>
      <c r="C85002" t="s">
        <v>80</v>
      </c>
      <c r="D85002" t="s">
        <v>71567</v>
      </c>
      <c r="F85002" t="s">
        <v>93018</v>
      </c>
      <c r="G85002" t="s">
        <v>399</v>
      </c>
      <c r="H85002" t="s">
        <v>15</v>
      </c>
      <c r="I85002" t="s">
        <v>1203</v>
      </c>
      <c r="J85002" t="s">
        <v>547</v>
      </c>
      <c r="K85002" s="1" t="s">
        <v>93008</v>
      </c>
      <c r="L85002">
        <v>501485863</v>
      </c>
      <c r="M85002" s="3" t="str">
        <f>CONCATENATE(List_B3[[#This Row],[FIRST_NAME]]," ",List_B3[[#This Row],[MIDDLE_NAME]]," ",List_B3[[#This Row],[LAST_NAME]])</f>
        <v xml:space="preserve">MICHAEL D RAWLINGS </v>
      </c>
    </row>
    <row r="85003" spans="1:13" x14ac:dyDescent="0.25">
      <c r="A85003" t="s">
        <v>93031</v>
      </c>
      <c r="B85003" t="s">
        <v>55528</v>
      </c>
      <c r="C85003" t="s">
        <v>72</v>
      </c>
      <c r="D85003" t="s">
        <v>17145</v>
      </c>
      <c r="F85003" t="s">
        <v>2724</v>
      </c>
      <c r="G85003" t="s">
        <v>30374</v>
      </c>
      <c r="H85003" t="s">
        <v>15</v>
      </c>
      <c r="I85003" t="s">
        <v>1203</v>
      </c>
      <c r="J85003" t="s">
        <v>547</v>
      </c>
      <c r="K85003" s="1" t="s">
        <v>93008</v>
      </c>
      <c r="L85003" t="s">
        <v>93032</v>
      </c>
      <c r="M85003" s="3" t="str">
        <f>CONCATENATE(List_B3[[#This Row],[FIRST_NAME]]," ",List_B3[[#This Row],[MIDDLE_NAME]]," ",List_B3[[#This Row],[LAST_NAME]])</f>
        <v xml:space="preserve">CATYH R KURTZ </v>
      </c>
    </row>
    <row r="85004" spans="1:13" x14ac:dyDescent="0.25">
      <c r="A85004" t="s">
        <v>93033</v>
      </c>
      <c r="B85004" t="s">
        <v>93034</v>
      </c>
      <c r="C85004" t="s">
        <v>93035</v>
      </c>
      <c r="D85004" t="s">
        <v>93036</v>
      </c>
      <c r="F85004" t="s">
        <v>16070</v>
      </c>
      <c r="G85004" t="s">
        <v>8964</v>
      </c>
      <c r="H85004" t="s">
        <v>93037</v>
      </c>
      <c r="I85004" t="s">
        <v>1203</v>
      </c>
      <c r="J85004" t="s">
        <v>547</v>
      </c>
      <c r="K85004" s="1" t="s">
        <v>93008</v>
      </c>
      <c r="L85004" t="s">
        <v>93038</v>
      </c>
      <c r="M85004" s="3" t="str">
        <f>CONCATENATE(List_B3[[#This Row],[FIRST_NAME]]," ",List_B3[[#This Row],[MIDDLE_NAME]]," ",List_B3[[#This Row],[LAST_NAME]])</f>
        <v xml:space="preserve">LENNARD BURTON RIDGLY </v>
      </c>
    </row>
    <row r="85005" spans="1:13" x14ac:dyDescent="0.25">
      <c r="A85005" t="s">
        <v>93039</v>
      </c>
      <c r="B85005" t="s">
        <v>3613</v>
      </c>
      <c r="C85005" t="s">
        <v>1207</v>
      </c>
      <c r="D85005" t="s">
        <v>105</v>
      </c>
      <c r="F85005" t="s">
        <v>1244</v>
      </c>
      <c r="G85005" t="s">
        <v>93040</v>
      </c>
      <c r="H85005" t="s">
        <v>15</v>
      </c>
      <c r="I85005" t="s">
        <v>1203</v>
      </c>
      <c r="J85005" t="s">
        <v>547</v>
      </c>
      <c r="K85005" s="1" t="s">
        <v>93008</v>
      </c>
      <c r="L85005" t="s">
        <v>93041</v>
      </c>
      <c r="M85005" s="3" t="str">
        <f>CONCATENATE(List_B3[[#This Row],[FIRST_NAME]]," ",List_B3[[#This Row],[MIDDLE_NAME]]," ",List_B3[[#This Row],[LAST_NAME]])</f>
        <v xml:space="preserve">DANIEL Y DAVIS </v>
      </c>
    </row>
    <row r="85006" spans="1:13" x14ac:dyDescent="0.25">
      <c r="A85006" t="s">
        <v>93042</v>
      </c>
      <c r="B85006" t="s">
        <v>23263</v>
      </c>
      <c r="C85006" t="s">
        <v>57</v>
      </c>
      <c r="D85006" t="s">
        <v>114</v>
      </c>
      <c r="F85006" t="s">
        <v>46119</v>
      </c>
      <c r="G85006" t="s">
        <v>93043</v>
      </c>
      <c r="H85006" t="s">
        <v>15</v>
      </c>
      <c r="I85006" t="s">
        <v>1203</v>
      </c>
      <c r="J85006" t="s">
        <v>547</v>
      </c>
      <c r="K85006" s="1" t="s">
        <v>93008</v>
      </c>
      <c r="L85006" t="s">
        <v>93044</v>
      </c>
      <c r="M85006" s="3" t="str">
        <f>CONCATENATE(List_B3[[#This Row],[FIRST_NAME]]," ",List_B3[[#This Row],[MIDDLE_NAME]]," ",List_B3[[#This Row],[LAST_NAME]])</f>
        <v xml:space="preserve">BRETT A JOHNSON </v>
      </c>
    </row>
    <row r="85007" spans="1:13" x14ac:dyDescent="0.25">
      <c r="A85007" t="s">
        <v>93045</v>
      </c>
      <c r="B85007" t="s">
        <v>1207</v>
      </c>
      <c r="C85007" t="s">
        <v>266</v>
      </c>
      <c r="D85007" t="s">
        <v>4357</v>
      </c>
      <c r="F85007" t="s">
        <v>16139</v>
      </c>
      <c r="G85007" t="s">
        <v>93046</v>
      </c>
      <c r="H85007" t="s">
        <v>15</v>
      </c>
      <c r="I85007" t="s">
        <v>1203</v>
      </c>
      <c r="J85007" t="s">
        <v>547</v>
      </c>
      <c r="K85007" s="1" t="s">
        <v>93008</v>
      </c>
      <c r="L85007" t="s">
        <v>93026</v>
      </c>
      <c r="M85007" s="3" t="str">
        <f>CONCATENATE(List_B3[[#This Row],[FIRST_NAME]]," ",List_B3[[#This Row],[MIDDLE_NAME]]," ",List_B3[[#This Row],[LAST_NAME]])</f>
        <v xml:space="preserve">Y C ROBERTS </v>
      </c>
    </row>
    <row r="85008" spans="1:13" x14ac:dyDescent="0.25">
      <c r="A85008" t="s">
        <v>93047</v>
      </c>
      <c r="B85008" t="s">
        <v>33089</v>
      </c>
      <c r="C85008" t="s">
        <v>332</v>
      </c>
      <c r="D85008" t="s">
        <v>296</v>
      </c>
      <c r="F85008" t="s">
        <v>14832</v>
      </c>
      <c r="G85008" t="s">
        <v>93048</v>
      </c>
      <c r="H85008" t="s">
        <v>15</v>
      </c>
      <c r="I85008" t="s">
        <v>1203</v>
      </c>
      <c r="J85008" t="s">
        <v>547</v>
      </c>
      <c r="K85008" s="1" t="s">
        <v>93008</v>
      </c>
      <c r="L85008" t="s">
        <v>93049</v>
      </c>
      <c r="M85008" s="3" t="str">
        <f>CONCATENATE(List_B3[[#This Row],[FIRST_NAME]]," ",List_B3[[#This Row],[MIDDLE_NAME]]," ",List_B3[[#This Row],[LAST_NAME]])</f>
        <v xml:space="preserve">PABLO G LOPEZ </v>
      </c>
    </row>
    <row r="85009" spans="1:13" x14ac:dyDescent="0.25">
      <c r="A85009" t="s">
        <v>93050</v>
      </c>
      <c r="B85009" t="s">
        <v>93034</v>
      </c>
      <c r="C85009" t="s">
        <v>93035</v>
      </c>
      <c r="D85009" t="s">
        <v>93051</v>
      </c>
      <c r="F85009" t="s">
        <v>16070</v>
      </c>
      <c r="G85009" t="s">
        <v>8964</v>
      </c>
      <c r="H85009" t="s">
        <v>93052</v>
      </c>
      <c r="I85009" t="s">
        <v>1203</v>
      </c>
      <c r="J85009" t="s">
        <v>547</v>
      </c>
      <c r="K85009" s="1" t="s">
        <v>93008</v>
      </c>
      <c r="L85009" t="s">
        <v>93038</v>
      </c>
      <c r="M85009" s="3" t="str">
        <f>CONCATENATE(List_B3[[#This Row],[FIRST_NAME]]," ",List_B3[[#This Row],[MIDDLE_NAME]]," ",List_B3[[#This Row],[LAST_NAME]])</f>
        <v xml:space="preserve">LENNARD BURTON RIDGLEY </v>
      </c>
    </row>
    <row r="85010" spans="1:13" x14ac:dyDescent="0.25">
      <c r="A85010" t="s">
        <v>93053</v>
      </c>
      <c r="B85010" t="s">
        <v>22755</v>
      </c>
      <c r="C85010" t="s">
        <v>4546</v>
      </c>
      <c r="D85010" t="s">
        <v>2841</v>
      </c>
      <c r="F85010" t="s">
        <v>65979</v>
      </c>
      <c r="G85010" t="s">
        <v>93054</v>
      </c>
      <c r="H85010" t="s">
        <v>15</v>
      </c>
      <c r="I85010" t="s">
        <v>1203</v>
      </c>
      <c r="J85010" t="s">
        <v>547</v>
      </c>
      <c r="K85010" s="1" t="s">
        <v>93008</v>
      </c>
      <c r="L85010" t="s">
        <v>93055</v>
      </c>
      <c r="M85010" s="3" t="str">
        <f>CONCATENATE(List_B3[[#This Row],[FIRST_NAME]]," ",List_B3[[#This Row],[MIDDLE_NAME]]," ",List_B3[[#This Row],[LAST_NAME]])</f>
        <v xml:space="preserve">ANDRE JEROME P </v>
      </c>
    </row>
    <row r="85011" spans="1:13" x14ac:dyDescent="0.25">
      <c r="A85011" t="s">
        <v>93056</v>
      </c>
      <c r="B85011" t="s">
        <v>1255</v>
      </c>
      <c r="C85011" t="s">
        <v>15</v>
      </c>
      <c r="D85011" t="s">
        <v>296</v>
      </c>
      <c r="F85011" t="s">
        <v>14832</v>
      </c>
      <c r="G85011" t="s">
        <v>93048</v>
      </c>
      <c r="H85011" t="s">
        <v>15</v>
      </c>
      <c r="I85011" t="s">
        <v>1203</v>
      </c>
      <c r="J85011" t="s">
        <v>547</v>
      </c>
      <c r="K85011" s="1" t="s">
        <v>93008</v>
      </c>
      <c r="L85011" t="s">
        <v>93049</v>
      </c>
      <c r="M85011" s="3" t="str">
        <f>CONCATENATE(List_B3[[#This Row],[FIRST_NAME]]," ",List_B3[[#This Row],[MIDDLE_NAME]]," ",List_B3[[#This Row],[LAST_NAME]])</f>
        <v xml:space="preserve">LISA  LOPEZ </v>
      </c>
    </row>
    <row r="85012" spans="1:13" x14ac:dyDescent="0.25">
      <c r="A85012" t="s">
        <v>93057</v>
      </c>
      <c r="B85012" t="s">
        <v>2832</v>
      </c>
      <c r="C85012" t="s">
        <v>72</v>
      </c>
      <c r="D85012" t="s">
        <v>17145</v>
      </c>
      <c r="F85012" t="s">
        <v>2724</v>
      </c>
      <c r="G85012" t="s">
        <v>30374</v>
      </c>
      <c r="H85012" t="s">
        <v>15</v>
      </c>
      <c r="I85012" t="s">
        <v>1203</v>
      </c>
      <c r="J85012" t="s">
        <v>547</v>
      </c>
      <c r="K85012" s="1" t="s">
        <v>93008</v>
      </c>
      <c r="L85012" t="s">
        <v>93032</v>
      </c>
      <c r="M85012" s="3" t="str">
        <f>CONCATENATE(List_B3[[#This Row],[FIRST_NAME]]," ",List_B3[[#This Row],[MIDDLE_NAME]]," ",List_B3[[#This Row],[LAST_NAME]])</f>
        <v xml:space="preserve">CATHY R KURTZ </v>
      </c>
    </row>
    <row r="85013" spans="1:13" x14ac:dyDescent="0.25">
      <c r="A85013" t="s">
        <v>93058</v>
      </c>
      <c r="B85013" t="s">
        <v>4681</v>
      </c>
      <c r="C85013" t="s">
        <v>15</v>
      </c>
      <c r="D85013" t="s">
        <v>92861</v>
      </c>
      <c r="F85013" t="s">
        <v>1892</v>
      </c>
      <c r="G85013" t="s">
        <v>93059</v>
      </c>
      <c r="H85013" t="s">
        <v>15</v>
      </c>
      <c r="I85013" t="s">
        <v>1203</v>
      </c>
      <c r="J85013" t="s">
        <v>547</v>
      </c>
      <c r="K85013" s="1" t="s">
        <v>93008</v>
      </c>
      <c r="L85013" t="s">
        <v>92863</v>
      </c>
      <c r="M85013" s="3" t="str">
        <f>CONCATENATE(List_B3[[#This Row],[FIRST_NAME]]," ",List_B3[[#This Row],[MIDDLE_NAME]]," ",List_B3[[#This Row],[LAST_NAME]])</f>
        <v xml:space="preserve">MATTHEW  MCGUGIN </v>
      </c>
    </row>
    <row r="85014" spans="1:13" x14ac:dyDescent="0.25">
      <c r="A85014" t="s">
        <v>93060</v>
      </c>
      <c r="B85014" t="s">
        <v>22491</v>
      </c>
      <c r="C85014" t="s">
        <v>44</v>
      </c>
      <c r="D85014" t="s">
        <v>91196</v>
      </c>
      <c r="F85014" t="s">
        <v>93018</v>
      </c>
      <c r="G85014" t="s">
        <v>275</v>
      </c>
      <c r="H85014" t="s">
        <v>15</v>
      </c>
      <c r="I85014" t="s">
        <v>1203</v>
      </c>
      <c r="J85014" t="s">
        <v>547</v>
      </c>
      <c r="K85014" s="1" t="s">
        <v>93008</v>
      </c>
      <c r="L85014" t="s">
        <v>93061</v>
      </c>
      <c r="M85014" s="3" t="str">
        <f>CONCATENATE(List_B3[[#This Row],[FIRST_NAME]]," ",List_B3[[#This Row],[MIDDLE_NAME]]," ",List_B3[[#This Row],[LAST_NAME]])</f>
        <v xml:space="preserve">FRANKLIN L BENNIFIELD </v>
      </c>
    </row>
    <row r="85015" spans="1:13" x14ac:dyDescent="0.25">
      <c r="A85015" t="s">
        <v>93062</v>
      </c>
      <c r="B85015" t="s">
        <v>10747</v>
      </c>
      <c r="C85015" t="s">
        <v>57</v>
      </c>
      <c r="D85015" t="s">
        <v>93063</v>
      </c>
      <c r="F85015" t="s">
        <v>2529</v>
      </c>
      <c r="G85015" t="s">
        <v>93064</v>
      </c>
      <c r="H85015" t="s">
        <v>15</v>
      </c>
      <c r="I85015" t="s">
        <v>1203</v>
      </c>
      <c r="J85015" t="s">
        <v>547</v>
      </c>
      <c r="K85015" s="1" t="s">
        <v>93008</v>
      </c>
      <c r="L85015" t="s">
        <v>93065</v>
      </c>
      <c r="M85015" s="3" t="str">
        <f>CONCATENATE(List_B3[[#This Row],[FIRST_NAME]]," ",List_B3[[#This Row],[MIDDLE_NAME]]," ",List_B3[[#This Row],[LAST_NAME]])</f>
        <v xml:space="preserve">MICHEAL A WOOTNE </v>
      </c>
    </row>
    <row r="85016" spans="1:13" x14ac:dyDescent="0.25">
      <c r="A85016" t="s">
        <v>93066</v>
      </c>
      <c r="B85016" t="s">
        <v>3613</v>
      </c>
      <c r="C85016" t="s">
        <v>1207</v>
      </c>
      <c r="D85016" t="s">
        <v>93067</v>
      </c>
      <c r="F85016" t="s">
        <v>1244</v>
      </c>
      <c r="G85016" t="s">
        <v>93068</v>
      </c>
      <c r="H85016" t="s">
        <v>15</v>
      </c>
      <c r="I85016" t="s">
        <v>1203</v>
      </c>
      <c r="J85016" t="s">
        <v>547</v>
      </c>
      <c r="K85016" s="1" t="s">
        <v>93008</v>
      </c>
      <c r="L85016" t="s">
        <v>93041</v>
      </c>
      <c r="M85016" s="3" t="str">
        <f>CONCATENATE(List_B3[[#This Row],[FIRST_NAME]]," ",List_B3[[#This Row],[MIDDLE_NAME]]," ",List_B3[[#This Row],[LAST_NAME]])</f>
        <v xml:space="preserve">DANIEL Y DAVIHS </v>
      </c>
    </row>
    <row r="85017" spans="1:13" x14ac:dyDescent="0.25">
      <c r="A85017" t="s">
        <v>93069</v>
      </c>
      <c r="B85017" t="s">
        <v>10058</v>
      </c>
      <c r="C85017" t="s">
        <v>15</v>
      </c>
      <c r="D85017" t="s">
        <v>62329</v>
      </c>
      <c r="F85017" t="s">
        <v>1416</v>
      </c>
      <c r="G85017" t="s">
        <v>93070</v>
      </c>
      <c r="H85017" t="s">
        <v>93071</v>
      </c>
      <c r="I85017" t="s">
        <v>1203</v>
      </c>
      <c r="J85017" t="s">
        <v>547</v>
      </c>
      <c r="K85017" s="1" t="s">
        <v>93008</v>
      </c>
      <c r="L85017" t="s">
        <v>93072</v>
      </c>
      <c r="M85017" s="3" t="str">
        <f>CONCATENATE(List_B3[[#This Row],[FIRST_NAME]]," ",List_B3[[#This Row],[MIDDLE_NAME]]," ",List_B3[[#This Row],[LAST_NAME]])</f>
        <v xml:space="preserve">EDUARDO  PREUDHOMME </v>
      </c>
    </row>
    <row r="85018" spans="1:13" x14ac:dyDescent="0.25">
      <c r="A85018" t="s">
        <v>93073</v>
      </c>
      <c r="D85018" t="s">
        <v>93074</v>
      </c>
      <c r="F85018" t="s">
        <v>93018</v>
      </c>
      <c r="G85018" t="s">
        <v>196</v>
      </c>
      <c r="H85018" t="s">
        <v>15</v>
      </c>
      <c r="I85018" t="s">
        <v>1203</v>
      </c>
      <c r="J85018" t="s">
        <v>547</v>
      </c>
      <c r="K85018" s="1" t="s">
        <v>93008</v>
      </c>
      <c r="L85018" t="s">
        <v>93075</v>
      </c>
      <c r="M85018" s="3" t="str">
        <f>CONCATENATE(List_B3[[#This Row],[FIRST_NAME]]," ",List_B3[[#This Row],[MIDDLE_NAME]]," ",List_B3[[#This Row],[LAST_NAME]])</f>
        <v xml:space="preserve">  EASTERLY </v>
      </c>
    </row>
    <row r="85019" spans="1:13" x14ac:dyDescent="0.25">
      <c r="A85019" t="s">
        <v>93076</v>
      </c>
      <c r="B85019" t="s">
        <v>1538</v>
      </c>
      <c r="C85019" t="s">
        <v>15</v>
      </c>
      <c r="D85019" t="s">
        <v>480</v>
      </c>
      <c r="F85019" t="s">
        <v>35920</v>
      </c>
      <c r="G85019" t="s">
        <v>93077</v>
      </c>
      <c r="H85019" t="s">
        <v>15</v>
      </c>
      <c r="I85019" t="s">
        <v>1203</v>
      </c>
      <c r="J85019" t="s">
        <v>547</v>
      </c>
      <c r="K85019" s="1" t="s">
        <v>93008</v>
      </c>
      <c r="L85019" t="s">
        <v>93078</v>
      </c>
      <c r="M85019" s="3" t="str">
        <f>CONCATENATE(List_B3[[#This Row],[FIRST_NAME]]," ",List_B3[[#This Row],[MIDDLE_NAME]]," ",List_B3[[#This Row],[LAST_NAME]])</f>
        <v xml:space="preserve">ROBERTO  DIAZ </v>
      </c>
    </row>
    <row r="85020" spans="1:13" x14ac:dyDescent="0.25">
      <c r="A85020" t="s">
        <v>93079</v>
      </c>
      <c r="B85020" t="s">
        <v>4773</v>
      </c>
      <c r="C85020" t="s">
        <v>266</v>
      </c>
      <c r="D85020" t="s">
        <v>55387</v>
      </c>
      <c r="F85020" t="s">
        <v>6424</v>
      </c>
      <c r="G85020" t="s">
        <v>93080</v>
      </c>
      <c r="H85020" t="s">
        <v>15</v>
      </c>
      <c r="I85020" t="s">
        <v>1203</v>
      </c>
      <c r="J85020" t="s">
        <v>547</v>
      </c>
      <c r="K85020" s="1" t="s">
        <v>93008</v>
      </c>
      <c r="L85020" t="s">
        <v>93081</v>
      </c>
      <c r="M85020" s="3" t="str">
        <f>CONCATENATE(List_B3[[#This Row],[FIRST_NAME]]," ",List_B3[[#This Row],[MIDDLE_NAME]]," ",List_B3[[#This Row],[LAST_NAME]])</f>
        <v xml:space="preserve">KATRINA C BITTNER </v>
      </c>
    </row>
    <row r="85021" spans="1:13" x14ac:dyDescent="0.25">
      <c r="A85021" t="s">
        <v>93082</v>
      </c>
      <c r="B85021" t="s">
        <v>3029</v>
      </c>
      <c r="C85021" t="s">
        <v>57</v>
      </c>
      <c r="D85021" t="s">
        <v>93083</v>
      </c>
      <c r="F85021" t="s">
        <v>20394</v>
      </c>
      <c r="G85021" t="s">
        <v>93028</v>
      </c>
      <c r="H85021" t="s">
        <v>15</v>
      </c>
      <c r="I85021" t="s">
        <v>1203</v>
      </c>
      <c r="J85021" t="s">
        <v>547</v>
      </c>
      <c r="K85021" s="1" t="s">
        <v>93008</v>
      </c>
      <c r="L85021" t="s">
        <v>93029</v>
      </c>
      <c r="M85021" s="3" t="str">
        <f>CONCATENATE(List_B3[[#This Row],[FIRST_NAME]]," ",List_B3[[#This Row],[MIDDLE_NAME]]," ",List_B3[[#This Row],[LAST_NAME]])</f>
        <v xml:space="preserve">K A ACSILLAS </v>
      </c>
    </row>
    <row r="85022" spans="1:13" x14ac:dyDescent="0.25">
      <c r="A85022" t="s">
        <v>93084</v>
      </c>
      <c r="B85022" t="s">
        <v>2745</v>
      </c>
      <c r="C85022" t="s">
        <v>15</v>
      </c>
      <c r="D85022" t="s">
        <v>93085</v>
      </c>
      <c r="F85022" t="s">
        <v>2529</v>
      </c>
      <c r="G85022" t="s">
        <v>93086</v>
      </c>
      <c r="H85022" t="s">
        <v>15</v>
      </c>
      <c r="I85022" t="s">
        <v>1203</v>
      </c>
      <c r="J85022" t="s">
        <v>547</v>
      </c>
      <c r="K85022" s="1" t="s">
        <v>93008</v>
      </c>
      <c r="L85022" t="s">
        <v>93009</v>
      </c>
      <c r="M85022" s="3" t="str">
        <f>CONCATENATE(List_B3[[#This Row],[FIRST_NAME]]," ",List_B3[[#This Row],[MIDDLE_NAME]]," ",List_B3[[#This Row],[LAST_NAME]])</f>
        <v xml:space="preserve">MICHAEL  ONELAS </v>
      </c>
    </row>
    <row r="85023" spans="1:13" x14ac:dyDescent="0.25">
      <c r="A85023" t="s">
        <v>93087</v>
      </c>
      <c r="D85023" t="s">
        <v>93088</v>
      </c>
      <c r="F85023" t="s">
        <v>16139</v>
      </c>
      <c r="G85023" t="s">
        <v>93046</v>
      </c>
      <c r="H85023" t="s">
        <v>15</v>
      </c>
      <c r="I85023" t="s">
        <v>93089</v>
      </c>
      <c r="J85023" t="s">
        <v>547</v>
      </c>
      <c r="K85023" s="1" t="s">
        <v>93008</v>
      </c>
      <c r="L85023" t="s">
        <v>93026</v>
      </c>
      <c r="M85023" s="3" t="str">
        <f>CONCATENATE(List_B3[[#This Row],[FIRST_NAME]]," ",List_B3[[#This Row],[MIDDLE_NAME]]," ",List_B3[[#This Row],[LAST_NAME]])</f>
        <v xml:space="preserve">  ROBETRS </v>
      </c>
    </row>
    <row r="85024" spans="1:13" x14ac:dyDescent="0.25">
      <c r="A85024" t="s">
        <v>93090</v>
      </c>
      <c r="D85024" t="s">
        <v>93091</v>
      </c>
      <c r="F85024" t="s">
        <v>16070</v>
      </c>
      <c r="G85024" t="s">
        <v>8964</v>
      </c>
      <c r="H85024" t="s">
        <v>93092</v>
      </c>
      <c r="I85024" t="s">
        <v>93093</v>
      </c>
      <c r="J85024" t="s">
        <v>547</v>
      </c>
      <c r="K85024" s="1" t="s">
        <v>93008</v>
      </c>
      <c r="L85024" t="s">
        <v>93038</v>
      </c>
      <c r="M85024" s="3" t="str">
        <f>CONCATENATE(List_B3[[#This Row],[FIRST_NAME]]," ",List_B3[[#This Row],[MIDDLE_NAME]]," ",List_B3[[#This Row],[LAST_NAME]])</f>
        <v xml:space="preserve">  RIDGLYE </v>
      </c>
    </row>
    <row r="85025" spans="1:13" x14ac:dyDescent="0.25">
      <c r="A85025" t="s">
        <v>93094</v>
      </c>
      <c r="B85025" t="s">
        <v>1585</v>
      </c>
      <c r="C85025" t="s">
        <v>479</v>
      </c>
      <c r="D85025" t="s">
        <v>23212</v>
      </c>
      <c r="F85025" t="s">
        <v>93018</v>
      </c>
      <c r="G85025" t="s">
        <v>196</v>
      </c>
      <c r="H85025" t="s">
        <v>15</v>
      </c>
      <c r="I85025" t="s">
        <v>93095</v>
      </c>
      <c r="J85025" t="s">
        <v>547</v>
      </c>
      <c r="K85025" s="1" t="s">
        <v>93008</v>
      </c>
      <c r="L85025" t="s">
        <v>93096</v>
      </c>
      <c r="M85025" s="3" t="str">
        <f>CONCATENATE(List_B3[[#This Row],[FIRST_NAME]]," ",List_B3[[#This Row],[MIDDLE_NAME]]," ",List_B3[[#This Row],[LAST_NAME]])</f>
        <v xml:space="preserve">GARY ALFONSO ECHEVERRIA </v>
      </c>
    </row>
    <row r="85026" spans="1:13" x14ac:dyDescent="0.25">
      <c r="A85026" t="s">
        <v>239484</v>
      </c>
      <c r="B85026" t="s">
        <v>12743</v>
      </c>
      <c r="C85026" t="s">
        <v>80</v>
      </c>
      <c r="D85026" t="s">
        <v>239485</v>
      </c>
      <c r="F85026" t="s">
        <v>239486</v>
      </c>
      <c r="G85026" t="s">
        <v>239487</v>
      </c>
      <c r="H85026" t="s">
        <v>281162</v>
      </c>
      <c r="I85026" t="s">
        <v>239488</v>
      </c>
      <c r="J85026" t="s">
        <v>17</v>
      </c>
      <c r="K85026" s="1" t="s">
        <v>239471</v>
      </c>
      <c r="L85026" t="s">
        <v>239489</v>
      </c>
      <c r="M85026" s="3" t="str">
        <f>CONCATENATE(List_B3[[#This Row],[FIRST_NAME]]," ",List_B3[[#This Row],[MIDDLE_NAME]]," ",List_B3[[#This Row],[LAST_NAME]])</f>
        <v xml:space="preserve">LAWRENCE D TROJACEK </v>
      </c>
    </row>
    <row r="85027" spans="1:13" x14ac:dyDescent="0.25">
      <c r="A85027" t="s">
        <v>239433</v>
      </c>
      <c r="B85027" t="s">
        <v>3101</v>
      </c>
      <c r="C85027" t="s">
        <v>15</v>
      </c>
      <c r="D85027" t="s">
        <v>4581</v>
      </c>
      <c r="F85027" t="s">
        <v>96201</v>
      </c>
      <c r="G85027" t="s">
        <v>278031</v>
      </c>
      <c r="H85027" t="s">
        <v>15</v>
      </c>
      <c r="I85027" t="s">
        <v>239434</v>
      </c>
      <c r="J85027" t="s">
        <v>17</v>
      </c>
      <c r="K85027" s="2" t="s">
        <v>183322</v>
      </c>
      <c r="L85027" t="s">
        <v>239435</v>
      </c>
      <c r="M85027" s="3" t="str">
        <f>CONCATENATE(List_B3[[#This Row],[FIRST_NAME]]," ",List_B3[[#This Row],[MIDDLE_NAME]]," ",List_B3[[#This Row],[LAST_NAME]])</f>
        <v xml:space="preserve">CLAUDIA  CRUZ </v>
      </c>
    </row>
    <row r="85028" spans="1:13" x14ac:dyDescent="0.25">
      <c r="A85028" t="s">
        <v>239490</v>
      </c>
      <c r="B85028" t="s">
        <v>4060</v>
      </c>
      <c r="C85028" t="s">
        <v>57</v>
      </c>
      <c r="D85028" t="s">
        <v>13329</v>
      </c>
      <c r="F85028" t="s">
        <v>33097</v>
      </c>
      <c r="G85028" t="s">
        <v>239491</v>
      </c>
      <c r="H85028" t="s">
        <v>15</v>
      </c>
      <c r="I85028" t="s">
        <v>239434</v>
      </c>
      <c r="J85028" t="s">
        <v>17</v>
      </c>
      <c r="K85028" s="1" t="s">
        <v>239471</v>
      </c>
      <c r="L85028" t="s">
        <v>239492</v>
      </c>
      <c r="M85028" s="3" t="str">
        <f>CONCATENATE(List_B3[[#This Row],[FIRST_NAME]]," ",List_B3[[#This Row],[MIDDLE_NAME]]," ",List_B3[[#This Row],[LAST_NAME]])</f>
        <v xml:space="preserve">JULIA A DRAEGER </v>
      </c>
    </row>
    <row r="85029" spans="1:13" x14ac:dyDescent="0.25">
      <c r="A85029" t="s">
        <v>239493</v>
      </c>
      <c r="B85029" t="s">
        <v>7840</v>
      </c>
      <c r="C85029" t="s">
        <v>332</v>
      </c>
      <c r="D85029" t="s">
        <v>239494</v>
      </c>
      <c r="F85029" t="s">
        <v>239495</v>
      </c>
      <c r="G85029" t="s">
        <v>239496</v>
      </c>
      <c r="H85029" t="s">
        <v>15</v>
      </c>
      <c r="I85029" t="s">
        <v>239434</v>
      </c>
      <c r="J85029" t="s">
        <v>17</v>
      </c>
      <c r="K85029" s="1" t="s">
        <v>239471</v>
      </c>
      <c r="L85029" t="s">
        <v>239497</v>
      </c>
      <c r="M85029" s="3" t="str">
        <f>CONCATENATE(List_B3[[#This Row],[FIRST_NAME]]," ",List_B3[[#This Row],[MIDDLE_NAME]]," ",List_B3[[#This Row],[LAST_NAME]])</f>
        <v xml:space="preserve">RICARDO G PHENN </v>
      </c>
    </row>
    <row r="85030" spans="1:13" x14ac:dyDescent="0.25">
      <c r="A85030" t="s">
        <v>239498</v>
      </c>
      <c r="B85030" t="s">
        <v>198745</v>
      </c>
      <c r="C85030" t="s">
        <v>89</v>
      </c>
      <c r="D85030" t="s">
        <v>34854</v>
      </c>
      <c r="F85030" t="s">
        <v>769</v>
      </c>
      <c r="G85030" t="s">
        <v>239499</v>
      </c>
      <c r="H85030" t="s">
        <v>15</v>
      </c>
      <c r="I85030" t="s">
        <v>239434</v>
      </c>
      <c r="J85030" t="s">
        <v>17</v>
      </c>
      <c r="K85030" s="1" t="s">
        <v>239471</v>
      </c>
      <c r="L85030" t="s">
        <v>239500</v>
      </c>
      <c r="M85030" s="3" t="str">
        <f>CONCATENATE(List_B3[[#This Row],[FIRST_NAME]]," ",List_B3[[#This Row],[MIDDLE_NAME]]," ",List_B3[[#This Row],[LAST_NAME]])</f>
        <v xml:space="preserve">DAINE M RUHL </v>
      </c>
    </row>
    <row r="85031" spans="1:13" x14ac:dyDescent="0.25">
      <c r="A85031" t="s">
        <v>239501</v>
      </c>
      <c r="D85031" t="s">
        <v>239502</v>
      </c>
      <c r="F85031" t="s">
        <v>239486</v>
      </c>
      <c r="G85031" t="s">
        <v>239487</v>
      </c>
      <c r="H85031" t="s">
        <v>47009</v>
      </c>
      <c r="I85031" t="s">
        <v>239434</v>
      </c>
      <c r="J85031" t="s">
        <v>17</v>
      </c>
      <c r="K85031" s="1" t="s">
        <v>239471</v>
      </c>
      <c r="L85031" t="s">
        <v>239489</v>
      </c>
      <c r="M85031" s="3" t="str">
        <f>CONCATENATE(List_B3[[#This Row],[FIRST_NAME]]," ",List_B3[[#This Row],[MIDDLE_NAME]]," ",List_B3[[#This Row],[LAST_NAME]])</f>
        <v xml:space="preserve">  TROJCAEK </v>
      </c>
    </row>
    <row r="85032" spans="1:13" x14ac:dyDescent="0.25">
      <c r="A85032" t="s">
        <v>239503</v>
      </c>
      <c r="B85032" t="s">
        <v>1342</v>
      </c>
      <c r="C85032" t="s">
        <v>643</v>
      </c>
      <c r="D85032" t="s">
        <v>22982</v>
      </c>
      <c r="F85032" t="s">
        <v>21417</v>
      </c>
      <c r="G85032" t="s">
        <v>214009</v>
      </c>
      <c r="H85032" t="s">
        <v>15</v>
      </c>
      <c r="I85032" t="s">
        <v>239434</v>
      </c>
      <c r="J85032" t="s">
        <v>17</v>
      </c>
      <c r="K85032" s="1" t="s">
        <v>239471</v>
      </c>
      <c r="L85032" t="s">
        <v>239504</v>
      </c>
      <c r="M85032" s="3" t="str">
        <f>CONCATENATE(List_B3[[#This Row],[FIRST_NAME]]," ",List_B3[[#This Row],[MIDDLE_NAME]]," ",List_B3[[#This Row],[LAST_NAME]])</f>
        <v xml:space="preserve">MIKE V PEREA </v>
      </c>
    </row>
    <row r="85033" spans="1:13" x14ac:dyDescent="0.25">
      <c r="A85033" t="s">
        <v>239505</v>
      </c>
      <c r="B85033" t="s">
        <v>25213</v>
      </c>
      <c r="C85033" t="s">
        <v>72</v>
      </c>
      <c r="D85033" t="s">
        <v>58200</v>
      </c>
      <c r="F85033" t="s">
        <v>2358</v>
      </c>
      <c r="G85033" t="s">
        <v>239506</v>
      </c>
      <c r="H85033" t="s">
        <v>239507</v>
      </c>
      <c r="I85033" t="s">
        <v>239434</v>
      </c>
      <c r="J85033" t="s">
        <v>17</v>
      </c>
      <c r="K85033" s="1" t="s">
        <v>239471</v>
      </c>
      <c r="L85033" t="s">
        <v>239508</v>
      </c>
      <c r="M85033" s="3" t="str">
        <f>CONCATENATE(List_B3[[#This Row],[FIRST_NAME]]," ",List_B3[[#This Row],[MIDDLE_NAME]]," ",List_B3[[#This Row],[LAST_NAME]])</f>
        <v xml:space="preserve">EUGENE R SLAGLE </v>
      </c>
    </row>
    <row r="85034" spans="1:13" x14ac:dyDescent="0.25">
      <c r="A85034" t="s">
        <v>239509</v>
      </c>
      <c r="B85034" t="s">
        <v>54680</v>
      </c>
      <c r="C85034" t="s">
        <v>72</v>
      </c>
      <c r="D85034" t="s">
        <v>5502</v>
      </c>
      <c r="F85034" t="s">
        <v>157693</v>
      </c>
      <c r="G85034" t="s">
        <v>239510</v>
      </c>
      <c r="H85034" t="s">
        <v>15</v>
      </c>
      <c r="I85034" t="s">
        <v>239434</v>
      </c>
      <c r="J85034" t="s">
        <v>17</v>
      </c>
      <c r="K85034" s="1" t="s">
        <v>239471</v>
      </c>
      <c r="L85034" t="s">
        <v>239511</v>
      </c>
      <c r="M85034" s="3" t="str">
        <f>CONCATENATE(List_B3[[#This Row],[FIRST_NAME]]," ",List_B3[[#This Row],[MIDDLE_NAME]]," ",List_B3[[#This Row],[LAST_NAME]])</f>
        <v xml:space="preserve">VAT R MOLINA </v>
      </c>
    </row>
    <row r="85035" spans="1:13" x14ac:dyDescent="0.25">
      <c r="A85035" t="s">
        <v>239512</v>
      </c>
      <c r="B85035" t="s">
        <v>3071</v>
      </c>
      <c r="C85035" t="s">
        <v>15</v>
      </c>
      <c r="D85035" t="s">
        <v>94855</v>
      </c>
      <c r="F85035" t="s">
        <v>137995</v>
      </c>
      <c r="G85035" t="s">
        <v>239513</v>
      </c>
      <c r="H85035" t="s">
        <v>15</v>
      </c>
      <c r="I85035" t="s">
        <v>239434</v>
      </c>
      <c r="J85035" t="s">
        <v>17</v>
      </c>
      <c r="K85035" s="1" t="s">
        <v>239471</v>
      </c>
      <c r="L85035" t="s">
        <v>239514</v>
      </c>
      <c r="M85035" s="3" t="str">
        <f>CONCATENATE(List_B3[[#This Row],[FIRST_NAME]]," ",List_B3[[#This Row],[MIDDLE_NAME]]," ",List_B3[[#This Row],[LAST_NAME]])</f>
        <v xml:space="preserve">LYNN  PROVATAKIS </v>
      </c>
    </row>
    <row r="85036" spans="1:13" x14ac:dyDescent="0.25">
      <c r="A85036" t="s">
        <v>239515</v>
      </c>
      <c r="B85036" t="s">
        <v>12743</v>
      </c>
      <c r="C85036" t="s">
        <v>80</v>
      </c>
      <c r="D85036" t="s">
        <v>239485</v>
      </c>
      <c r="F85036" t="s">
        <v>33097</v>
      </c>
      <c r="G85036" t="s">
        <v>239491</v>
      </c>
      <c r="H85036" t="s">
        <v>15</v>
      </c>
      <c r="I85036" t="s">
        <v>239434</v>
      </c>
      <c r="J85036" t="s">
        <v>17</v>
      </c>
      <c r="K85036" s="1" t="s">
        <v>239471</v>
      </c>
      <c r="L85036" t="s">
        <v>239492</v>
      </c>
      <c r="M85036" s="3" t="str">
        <f>CONCATENATE(List_B3[[#This Row],[FIRST_NAME]]," ",List_B3[[#This Row],[MIDDLE_NAME]]," ",List_B3[[#This Row],[LAST_NAME]])</f>
        <v xml:space="preserve">LAWRENCE D TROJACEK </v>
      </c>
    </row>
    <row r="85037" spans="1:13" x14ac:dyDescent="0.25">
      <c r="A85037" t="s">
        <v>239516</v>
      </c>
      <c r="D85037" t="s">
        <v>223</v>
      </c>
      <c r="F85037" t="s">
        <v>20012</v>
      </c>
      <c r="G85037" t="s">
        <v>239517</v>
      </c>
      <c r="H85037" t="s">
        <v>44351</v>
      </c>
      <c r="I85037" t="s">
        <v>239434</v>
      </c>
      <c r="J85037" t="s">
        <v>17</v>
      </c>
      <c r="K85037" s="1" t="s">
        <v>239471</v>
      </c>
      <c r="L85037" t="s">
        <v>239478</v>
      </c>
      <c r="M85037" s="3" t="str">
        <f>CONCATENATE(List_B3[[#This Row],[FIRST_NAME]]," ",List_B3[[#This Row],[MIDDLE_NAME]]," ",List_B3[[#This Row],[LAST_NAME]])</f>
        <v xml:space="preserve">  R </v>
      </c>
    </row>
    <row r="85038" spans="1:13" x14ac:dyDescent="0.25">
      <c r="A85038" t="s">
        <v>239518</v>
      </c>
      <c r="D85038" t="s">
        <v>224332</v>
      </c>
      <c r="F85038" t="s">
        <v>48653</v>
      </c>
      <c r="G85038" t="s">
        <v>239510</v>
      </c>
      <c r="H85038" t="s">
        <v>15</v>
      </c>
      <c r="I85038" t="s">
        <v>239434</v>
      </c>
      <c r="J85038" t="s">
        <v>17</v>
      </c>
      <c r="K85038" s="1" t="s">
        <v>239471</v>
      </c>
      <c r="L85038" t="s">
        <v>239519</v>
      </c>
      <c r="M85038" s="3" t="str">
        <f>CONCATENATE(List_B3[[#This Row],[FIRST_NAME]]," ",List_B3[[#This Row],[MIDDLE_NAME]]," ",List_B3[[#This Row],[LAST_NAME]])</f>
        <v xml:space="preserve">  BURL </v>
      </c>
    </row>
    <row r="85039" spans="1:13" x14ac:dyDescent="0.25">
      <c r="A85039" t="s">
        <v>239520</v>
      </c>
      <c r="B85039" t="s">
        <v>220241</v>
      </c>
      <c r="C85039" t="s">
        <v>15</v>
      </c>
      <c r="D85039" t="s">
        <v>239521</v>
      </c>
      <c r="F85039" t="s">
        <v>205937</v>
      </c>
      <c r="G85039" t="s">
        <v>239522</v>
      </c>
      <c r="H85039" t="s">
        <v>15</v>
      </c>
      <c r="I85039" t="s">
        <v>239434</v>
      </c>
      <c r="J85039" t="s">
        <v>17</v>
      </c>
      <c r="K85039" s="1" t="s">
        <v>239471</v>
      </c>
      <c r="L85039" t="s">
        <v>239523</v>
      </c>
      <c r="M85039" s="3" t="str">
        <f>CONCATENATE(List_B3[[#This Row],[FIRST_NAME]]," ",List_B3[[#This Row],[MIDDLE_NAME]]," ",List_B3[[#This Row],[LAST_NAME]])</f>
        <v xml:space="preserve">KAISAR  COSS </v>
      </c>
    </row>
    <row r="85040" spans="1:13" x14ac:dyDescent="0.25">
      <c r="A85040" t="s">
        <v>239524</v>
      </c>
      <c r="B85040" t="s">
        <v>12743</v>
      </c>
      <c r="C85040" t="s">
        <v>80</v>
      </c>
      <c r="D85040" t="s">
        <v>239525</v>
      </c>
      <c r="F85040" t="s">
        <v>239486</v>
      </c>
      <c r="G85040" t="s">
        <v>239526</v>
      </c>
      <c r="H85040" t="s">
        <v>47009</v>
      </c>
      <c r="I85040" t="s">
        <v>239434</v>
      </c>
      <c r="J85040" t="s">
        <v>17</v>
      </c>
      <c r="K85040" s="1" t="s">
        <v>239471</v>
      </c>
      <c r="L85040" t="s">
        <v>239489</v>
      </c>
      <c r="M85040" s="3" t="str">
        <f>CONCATENATE(List_B3[[#This Row],[FIRST_NAME]]," ",List_B3[[#This Row],[MIDDLE_NAME]]," ",List_B3[[#This Row],[LAST_NAME]])</f>
        <v xml:space="preserve">LAWRENCE D TROJACKE </v>
      </c>
    </row>
    <row r="85041" spans="1:13" x14ac:dyDescent="0.25">
      <c r="A85041" t="s">
        <v>239527</v>
      </c>
      <c r="B85041" t="s">
        <v>196791</v>
      </c>
      <c r="C85041" t="s">
        <v>266</v>
      </c>
      <c r="D85041" t="s">
        <v>1659</v>
      </c>
      <c r="F85041" t="s">
        <v>118458</v>
      </c>
      <c r="G85041" t="s">
        <v>239528</v>
      </c>
      <c r="H85041" t="s">
        <v>15</v>
      </c>
      <c r="I85041" t="s">
        <v>239434</v>
      </c>
      <c r="J85041" t="s">
        <v>17</v>
      </c>
      <c r="K85041" s="1" t="s">
        <v>239471</v>
      </c>
      <c r="L85041" t="s">
        <v>239529</v>
      </c>
      <c r="M85041" s="3" t="str">
        <f>CONCATENATE(List_B3[[#This Row],[FIRST_NAME]]," ",List_B3[[#This Row],[MIDDLE_NAME]]," ",List_B3[[#This Row],[LAST_NAME]])</f>
        <v xml:space="preserve">SOKHAN C FERNANDEZ </v>
      </c>
    </row>
    <row r="85042" spans="1:13" x14ac:dyDescent="0.25">
      <c r="A85042" t="s">
        <v>239530</v>
      </c>
      <c r="B85042" t="s">
        <v>239531</v>
      </c>
      <c r="C85042" t="s">
        <v>57</v>
      </c>
      <c r="D85042" t="s">
        <v>40433</v>
      </c>
      <c r="F85042" t="s">
        <v>27194</v>
      </c>
      <c r="G85042" t="s">
        <v>239532</v>
      </c>
      <c r="H85042" t="s">
        <v>15</v>
      </c>
      <c r="I85042" t="s">
        <v>239434</v>
      </c>
      <c r="J85042" t="s">
        <v>17</v>
      </c>
      <c r="K85042" s="1" t="s">
        <v>239471</v>
      </c>
      <c r="L85042" t="s">
        <v>239533</v>
      </c>
      <c r="M85042" s="3" t="str">
        <f>CONCATENATE(List_B3[[#This Row],[FIRST_NAME]]," ",List_B3[[#This Row],[MIDDLE_NAME]]," ",List_B3[[#This Row],[LAST_NAME]])</f>
        <v xml:space="preserve">BEKCY A FINNEY </v>
      </c>
    </row>
    <row r="85043" spans="1:13" x14ac:dyDescent="0.25">
      <c r="A85043" t="s">
        <v>239534</v>
      </c>
      <c r="B85043" t="s">
        <v>3618</v>
      </c>
      <c r="C85043" t="s">
        <v>89</v>
      </c>
      <c r="D85043" t="s">
        <v>108804</v>
      </c>
      <c r="F85043" t="s">
        <v>12362</v>
      </c>
      <c r="G85043" t="s">
        <v>239535</v>
      </c>
      <c r="H85043" t="s">
        <v>15</v>
      </c>
      <c r="I85043" t="s">
        <v>239434</v>
      </c>
      <c r="J85043" t="s">
        <v>17</v>
      </c>
      <c r="K85043" s="1" t="s">
        <v>239471</v>
      </c>
      <c r="L85043" t="s">
        <v>239536</v>
      </c>
      <c r="M85043" s="3" t="str">
        <f>CONCATENATE(List_B3[[#This Row],[FIRST_NAME]]," ",List_B3[[#This Row],[MIDDLE_NAME]]," ",List_B3[[#This Row],[LAST_NAME]])</f>
        <v xml:space="preserve">PETER M MENENDEZ </v>
      </c>
    </row>
    <row r="85044" spans="1:13" x14ac:dyDescent="0.25">
      <c r="A85044" t="s">
        <v>239537</v>
      </c>
      <c r="B85044" t="s">
        <v>602</v>
      </c>
      <c r="C85044" t="s">
        <v>104</v>
      </c>
      <c r="D85044" t="s">
        <v>137195</v>
      </c>
      <c r="F85044" t="s">
        <v>83173</v>
      </c>
      <c r="G85044" t="s">
        <v>239513</v>
      </c>
      <c r="H85044" t="s">
        <v>15</v>
      </c>
      <c r="I85044" t="s">
        <v>239434</v>
      </c>
      <c r="J85044" t="s">
        <v>17</v>
      </c>
      <c r="K85044" s="1" t="s">
        <v>239471</v>
      </c>
      <c r="L85044" t="s">
        <v>239538</v>
      </c>
      <c r="M85044" s="3" t="str">
        <f>CONCATENATE(List_B3[[#This Row],[FIRST_NAME]]," ",List_B3[[#This Row],[MIDDLE_NAME]]," ",List_B3[[#This Row],[LAST_NAME]])</f>
        <v xml:space="preserve">MARIAH J LAMONTE </v>
      </c>
    </row>
    <row r="85045" spans="1:13" x14ac:dyDescent="0.25">
      <c r="A85045" t="s">
        <v>239539</v>
      </c>
      <c r="B85045" t="s">
        <v>7840</v>
      </c>
      <c r="C85045" t="s">
        <v>332</v>
      </c>
      <c r="D85045" t="s">
        <v>32709</v>
      </c>
      <c r="F85045" t="s">
        <v>239495</v>
      </c>
      <c r="G85045" t="s">
        <v>239540</v>
      </c>
      <c r="H85045" t="s">
        <v>15</v>
      </c>
      <c r="I85045" t="s">
        <v>239434</v>
      </c>
      <c r="J85045" t="s">
        <v>17</v>
      </c>
      <c r="K85045" s="1" t="s">
        <v>239471</v>
      </c>
      <c r="L85045" t="s">
        <v>239497</v>
      </c>
      <c r="M85045" s="3" t="str">
        <f>CONCATENATE(List_B3[[#This Row],[FIRST_NAME]]," ",List_B3[[#This Row],[MIDDLE_NAME]]," ",List_B3[[#This Row],[LAST_NAME]])</f>
        <v xml:space="preserve">RICARDO G HENN </v>
      </c>
    </row>
    <row r="85046" spans="1:13" x14ac:dyDescent="0.25">
      <c r="A85046" t="s">
        <v>239541</v>
      </c>
      <c r="B85046" t="s">
        <v>2682</v>
      </c>
      <c r="C85046" t="s">
        <v>104</v>
      </c>
      <c r="D85046" t="s">
        <v>81028</v>
      </c>
      <c r="F85046" t="s">
        <v>188211</v>
      </c>
      <c r="G85046" t="s">
        <v>6641</v>
      </c>
      <c r="H85046" t="s">
        <v>15</v>
      </c>
      <c r="I85046" t="s">
        <v>239434</v>
      </c>
      <c r="J85046" t="s">
        <v>17</v>
      </c>
      <c r="K85046" s="1" t="s">
        <v>239471</v>
      </c>
      <c r="L85046" t="s">
        <v>239542</v>
      </c>
      <c r="M85046" s="3" t="str">
        <f>CONCATENATE(List_B3[[#This Row],[FIRST_NAME]]," ",List_B3[[#This Row],[MIDDLE_NAME]]," ",List_B3[[#This Row],[LAST_NAME]])</f>
        <v xml:space="preserve">JOEY J SUAREZ </v>
      </c>
    </row>
    <row r="85047" spans="1:13" x14ac:dyDescent="0.25">
      <c r="A85047" t="s">
        <v>239543</v>
      </c>
      <c r="D85047" t="s">
        <v>1737</v>
      </c>
      <c r="F85047" t="s">
        <v>2524</v>
      </c>
      <c r="G85047" t="s">
        <v>186585</v>
      </c>
      <c r="H85047" t="s">
        <v>239544</v>
      </c>
      <c r="I85047" t="s">
        <v>239434</v>
      </c>
      <c r="J85047" t="s">
        <v>17</v>
      </c>
      <c r="K85047" s="1" t="s">
        <v>239471</v>
      </c>
      <c r="L85047" t="s">
        <v>239545</v>
      </c>
      <c r="M85047" s="3" t="str">
        <f>CONCATENATE(List_B3[[#This Row],[FIRST_NAME]]," ",List_B3[[#This Row],[MIDDLE_NAME]]," ",List_B3[[#This Row],[LAST_NAME]])</f>
        <v xml:space="preserve">  CAMPBELL </v>
      </c>
    </row>
    <row r="85048" spans="1:13" x14ac:dyDescent="0.25">
      <c r="A85048" t="s">
        <v>239546</v>
      </c>
      <c r="B85048" t="s">
        <v>168282</v>
      </c>
      <c r="C85048" t="s">
        <v>266</v>
      </c>
      <c r="D85048" t="s">
        <v>168283</v>
      </c>
      <c r="F85048" t="s">
        <v>1193</v>
      </c>
      <c r="G85048" t="s">
        <v>238</v>
      </c>
      <c r="H85048" t="s">
        <v>15</v>
      </c>
      <c r="I85048" t="s">
        <v>239434</v>
      </c>
      <c r="J85048" t="s">
        <v>17</v>
      </c>
      <c r="K85048" s="1" t="s">
        <v>239471</v>
      </c>
      <c r="L85048" t="s">
        <v>239547</v>
      </c>
      <c r="M85048" s="3" t="str">
        <f>CONCATENATE(List_B3[[#This Row],[FIRST_NAME]]," ",List_B3[[#This Row],[MIDDLE_NAME]]," ",List_B3[[#This Row],[LAST_NAME]])</f>
        <v xml:space="preserve">MARCHELLE C MCANULTY </v>
      </c>
    </row>
    <row r="85049" spans="1:13" x14ac:dyDescent="0.25">
      <c r="A85049" t="s">
        <v>239548</v>
      </c>
      <c r="B85049" t="s">
        <v>266</v>
      </c>
      <c r="C85049" t="s">
        <v>15</v>
      </c>
      <c r="D85049" t="s">
        <v>6307</v>
      </c>
      <c r="F85049" t="s">
        <v>239549</v>
      </c>
      <c r="G85049" t="s">
        <v>239550</v>
      </c>
      <c r="H85049" t="s">
        <v>15</v>
      </c>
      <c r="I85049" t="s">
        <v>239434</v>
      </c>
      <c r="J85049" t="s">
        <v>17</v>
      </c>
      <c r="K85049" s="1" t="s">
        <v>239471</v>
      </c>
      <c r="L85049" t="s">
        <v>239551</v>
      </c>
      <c r="M85049" s="3" t="str">
        <f>CONCATENATE(List_B3[[#This Row],[FIRST_NAME]]," ",List_B3[[#This Row],[MIDDLE_NAME]]," ",List_B3[[#This Row],[LAST_NAME]])</f>
        <v xml:space="preserve">C  FERRARO </v>
      </c>
    </row>
    <row r="85050" spans="1:13" x14ac:dyDescent="0.25">
      <c r="A85050" t="s">
        <v>239552</v>
      </c>
      <c r="B85050" t="s">
        <v>4392</v>
      </c>
      <c r="C85050" t="s">
        <v>89</v>
      </c>
      <c r="D85050" t="s">
        <v>12979</v>
      </c>
      <c r="F85050" t="s">
        <v>769</v>
      </c>
      <c r="G85050" t="s">
        <v>239553</v>
      </c>
      <c r="H85050" t="s">
        <v>15</v>
      </c>
      <c r="I85050" t="s">
        <v>239434</v>
      </c>
      <c r="J85050" t="s">
        <v>17</v>
      </c>
      <c r="K85050" s="1" t="s">
        <v>239471</v>
      </c>
      <c r="L85050" t="s">
        <v>239500</v>
      </c>
      <c r="M85050" s="3" t="str">
        <f>CONCATENATE(List_B3[[#This Row],[FIRST_NAME]]," ",List_B3[[#This Row],[MIDDLE_NAME]]," ",List_B3[[#This Row],[LAST_NAME]])</f>
        <v xml:space="preserve">DIANE M SANTANA </v>
      </c>
    </row>
    <row r="85051" spans="1:13" x14ac:dyDescent="0.25">
      <c r="A85051" t="s">
        <v>239554</v>
      </c>
      <c r="B85051" t="s">
        <v>25213</v>
      </c>
      <c r="C85051" t="s">
        <v>72</v>
      </c>
      <c r="D85051" t="s">
        <v>58200</v>
      </c>
      <c r="F85051" t="s">
        <v>2358</v>
      </c>
      <c r="G85051" t="s">
        <v>239496</v>
      </c>
      <c r="H85051" t="s">
        <v>786</v>
      </c>
      <c r="I85051" t="s">
        <v>239434</v>
      </c>
      <c r="J85051" t="s">
        <v>17</v>
      </c>
      <c r="K85051" s="1" t="s">
        <v>239471</v>
      </c>
      <c r="L85051" t="s">
        <v>239508</v>
      </c>
      <c r="M85051" s="3" t="str">
        <f>CONCATENATE(List_B3[[#This Row],[FIRST_NAME]]," ",List_B3[[#This Row],[MIDDLE_NAME]]," ",List_B3[[#This Row],[LAST_NAME]])</f>
        <v xml:space="preserve">EUGENE R SLAGLE </v>
      </c>
    </row>
    <row r="85052" spans="1:13" x14ac:dyDescent="0.25">
      <c r="A85052" t="s">
        <v>239555</v>
      </c>
      <c r="D85052" t="s">
        <v>239556</v>
      </c>
      <c r="F85052" t="s">
        <v>1193</v>
      </c>
      <c r="G85052" t="s">
        <v>399</v>
      </c>
      <c r="H85052" t="s">
        <v>15</v>
      </c>
      <c r="I85052" t="s">
        <v>239434</v>
      </c>
      <c r="J85052" t="s">
        <v>17</v>
      </c>
      <c r="K85052" s="1" t="s">
        <v>239471</v>
      </c>
      <c r="L85052" t="s">
        <v>239557</v>
      </c>
      <c r="M85052" s="3" t="str">
        <f>CONCATENATE(List_B3[[#This Row],[FIRST_NAME]]," ",List_B3[[#This Row],[MIDDLE_NAME]]," ",List_B3[[#This Row],[LAST_NAME]])</f>
        <v xml:space="preserve">  LCUAS </v>
      </c>
    </row>
    <row r="85053" spans="1:13" x14ac:dyDescent="0.25">
      <c r="A85053" t="s">
        <v>239558</v>
      </c>
      <c r="D85053" t="s">
        <v>239559</v>
      </c>
      <c r="F85053" t="s">
        <v>1193</v>
      </c>
      <c r="G85053" t="s">
        <v>820</v>
      </c>
      <c r="H85053" t="s">
        <v>15</v>
      </c>
      <c r="I85053" t="s">
        <v>239434</v>
      </c>
      <c r="J85053" t="s">
        <v>17</v>
      </c>
      <c r="K85053" s="1" t="s">
        <v>239471</v>
      </c>
      <c r="L85053" t="s">
        <v>239560</v>
      </c>
      <c r="M85053" s="3" t="str">
        <f>CONCATENATE(List_B3[[#This Row],[FIRST_NAME]]," ",List_B3[[#This Row],[MIDDLE_NAME]]," ",List_B3[[#This Row],[LAST_NAME]])</f>
        <v xml:space="preserve">  BROOKNIS </v>
      </c>
    </row>
    <row r="85054" spans="1:13" x14ac:dyDescent="0.25">
      <c r="A85054" t="s">
        <v>239561</v>
      </c>
      <c r="B85054" t="s">
        <v>442</v>
      </c>
      <c r="C85054" t="s">
        <v>44</v>
      </c>
      <c r="D85054" t="s">
        <v>1737</v>
      </c>
      <c r="F85054" t="s">
        <v>2524</v>
      </c>
      <c r="G85054" t="s">
        <v>239562</v>
      </c>
      <c r="H85054" t="s">
        <v>239563</v>
      </c>
      <c r="I85054" t="s">
        <v>239434</v>
      </c>
      <c r="J85054" t="s">
        <v>17</v>
      </c>
      <c r="K85054" s="1" t="s">
        <v>239471</v>
      </c>
      <c r="L85054" t="s">
        <v>239545</v>
      </c>
      <c r="M85054" s="3" t="str">
        <f>CONCATENATE(List_B3[[#This Row],[FIRST_NAME]]," ",List_B3[[#This Row],[MIDDLE_NAME]]," ",List_B3[[#This Row],[LAST_NAME]])</f>
        <v xml:space="preserve">JEFFREY L CAMPBELL </v>
      </c>
    </row>
    <row r="85055" spans="1:13" x14ac:dyDescent="0.25">
      <c r="A85055" t="s">
        <v>239564</v>
      </c>
      <c r="B85055" t="s">
        <v>534</v>
      </c>
      <c r="C85055" t="s">
        <v>832</v>
      </c>
      <c r="D85055" t="s">
        <v>3347</v>
      </c>
      <c r="F85055" t="s">
        <v>126582</v>
      </c>
      <c r="G85055" t="s">
        <v>239565</v>
      </c>
      <c r="H85055" t="s">
        <v>15</v>
      </c>
      <c r="I85055" t="s">
        <v>239434</v>
      </c>
      <c r="J85055" t="s">
        <v>17</v>
      </c>
      <c r="K85055" s="1" t="s">
        <v>239471</v>
      </c>
      <c r="L85055" t="s">
        <v>239566</v>
      </c>
      <c r="M85055" s="3" t="str">
        <f>CONCATENATE(List_B3[[#This Row],[FIRST_NAME]]," ",List_B3[[#This Row],[MIDDLE_NAME]]," ",List_B3[[#This Row],[LAST_NAME]])</f>
        <v xml:space="preserve">JOHN P M </v>
      </c>
    </row>
    <row r="85056" spans="1:13" x14ac:dyDescent="0.25">
      <c r="A85056" t="s">
        <v>239567</v>
      </c>
      <c r="B85056" t="s">
        <v>345</v>
      </c>
      <c r="C85056" t="s">
        <v>15</v>
      </c>
      <c r="D85056" t="s">
        <v>30263</v>
      </c>
      <c r="F85056" t="s">
        <v>9624</v>
      </c>
      <c r="G85056" t="s">
        <v>13166</v>
      </c>
      <c r="H85056" t="s">
        <v>191464</v>
      </c>
      <c r="I85056" t="s">
        <v>239434</v>
      </c>
      <c r="J85056" t="s">
        <v>17</v>
      </c>
      <c r="K85056" s="1" t="s">
        <v>239471</v>
      </c>
      <c r="L85056" t="s">
        <v>239568</v>
      </c>
      <c r="M85056" s="3" t="str">
        <f>CONCATENATE(List_B3[[#This Row],[FIRST_NAME]]," ",List_B3[[#This Row],[MIDDLE_NAME]]," ",List_B3[[#This Row],[LAST_NAME]])</f>
        <v xml:space="preserve">ROSA  GARRETT </v>
      </c>
    </row>
    <row r="85057" spans="1:13" x14ac:dyDescent="0.25">
      <c r="A85057" t="s">
        <v>239569</v>
      </c>
      <c r="D85057" t="s">
        <v>1659</v>
      </c>
      <c r="F85057" t="s">
        <v>118458</v>
      </c>
      <c r="G85057" t="s">
        <v>239528</v>
      </c>
      <c r="H85057" t="s">
        <v>15</v>
      </c>
      <c r="I85057" t="s">
        <v>239434</v>
      </c>
      <c r="J85057" t="s">
        <v>17</v>
      </c>
      <c r="K85057" s="1" t="s">
        <v>239471</v>
      </c>
      <c r="L85057" t="s">
        <v>239529</v>
      </c>
      <c r="M85057" s="3" t="str">
        <f>CONCATENATE(List_B3[[#This Row],[FIRST_NAME]]," ",List_B3[[#This Row],[MIDDLE_NAME]]," ",List_B3[[#This Row],[LAST_NAME]])</f>
        <v xml:space="preserve">  FERNANDEZ </v>
      </c>
    </row>
    <row r="85058" spans="1:13" x14ac:dyDescent="0.25">
      <c r="A85058" t="s">
        <v>239570</v>
      </c>
      <c r="B85058" t="s">
        <v>11035</v>
      </c>
      <c r="C85058" t="s">
        <v>15</v>
      </c>
      <c r="D85058" t="s">
        <v>10186</v>
      </c>
      <c r="F85058" t="s">
        <v>1193</v>
      </c>
      <c r="G85058" t="s">
        <v>196</v>
      </c>
      <c r="H85058" t="s">
        <v>15</v>
      </c>
      <c r="I85058" t="s">
        <v>239434</v>
      </c>
      <c r="J85058" t="s">
        <v>17</v>
      </c>
      <c r="K85058" s="1" t="s">
        <v>239471</v>
      </c>
      <c r="L85058" t="s">
        <v>239571</v>
      </c>
      <c r="M85058" s="3" t="str">
        <f>CONCATENATE(List_B3[[#This Row],[FIRST_NAME]]," ",List_B3[[#This Row],[MIDDLE_NAME]]," ",List_B3[[#This Row],[LAST_NAME]])</f>
        <v xml:space="preserve">CONNIE  SANDOVAL </v>
      </c>
    </row>
    <row r="85059" spans="1:13" x14ac:dyDescent="0.25">
      <c r="A85059" t="s">
        <v>239572</v>
      </c>
      <c r="B85059" t="s">
        <v>10259</v>
      </c>
      <c r="C85059" t="s">
        <v>260</v>
      </c>
      <c r="D85059" t="s">
        <v>570</v>
      </c>
      <c r="F85059" t="s">
        <v>15269</v>
      </c>
      <c r="G85059" t="s">
        <v>239573</v>
      </c>
      <c r="H85059" t="s">
        <v>47009</v>
      </c>
      <c r="I85059" t="s">
        <v>239434</v>
      </c>
      <c r="J85059" t="s">
        <v>17</v>
      </c>
      <c r="K85059" s="1" t="s">
        <v>239471</v>
      </c>
      <c r="L85059" t="s">
        <v>239574</v>
      </c>
      <c r="M85059" s="3" t="str">
        <f>CONCATENATE(List_B3[[#This Row],[FIRST_NAME]]," ",List_B3[[#This Row],[MIDDLE_NAME]]," ",List_B3[[#This Row],[LAST_NAME]])</f>
        <v xml:space="preserve">EVETTE E ALVAREZ </v>
      </c>
    </row>
    <row r="85060" spans="1:13" x14ac:dyDescent="0.25">
      <c r="A85060" t="s">
        <v>239575</v>
      </c>
      <c r="B85060" t="s">
        <v>922</v>
      </c>
      <c r="C85060" t="s">
        <v>15</v>
      </c>
      <c r="D85060" t="s">
        <v>4210</v>
      </c>
      <c r="F85060" t="s">
        <v>1193</v>
      </c>
      <c r="G85060" t="s">
        <v>820</v>
      </c>
      <c r="H85060" t="s">
        <v>15</v>
      </c>
      <c r="I85060" t="s">
        <v>239434</v>
      </c>
      <c r="J85060" t="s">
        <v>17</v>
      </c>
      <c r="K85060" s="1" t="s">
        <v>239471</v>
      </c>
      <c r="L85060" t="s">
        <v>239576</v>
      </c>
      <c r="M85060" s="3" t="str">
        <f>CONCATENATE(List_B3[[#This Row],[FIRST_NAME]]," ",List_B3[[#This Row],[MIDDLE_NAME]]," ",List_B3[[#This Row],[LAST_NAME]])</f>
        <v xml:space="preserve">DALE  JUAREZ </v>
      </c>
    </row>
    <row r="85061" spans="1:13" x14ac:dyDescent="0.25">
      <c r="A85061" t="s">
        <v>239577</v>
      </c>
      <c r="B85061" t="s">
        <v>3000</v>
      </c>
      <c r="C85061" t="s">
        <v>72</v>
      </c>
      <c r="D85061" t="s">
        <v>3701</v>
      </c>
      <c r="F85061" t="s">
        <v>239578</v>
      </c>
      <c r="G85061" t="s">
        <v>239579</v>
      </c>
      <c r="H85061" t="s">
        <v>15</v>
      </c>
      <c r="I85061" t="s">
        <v>239434</v>
      </c>
      <c r="J85061" t="s">
        <v>17</v>
      </c>
      <c r="K85061" s="1" t="s">
        <v>239471</v>
      </c>
      <c r="L85061" t="s">
        <v>239580</v>
      </c>
      <c r="M85061" s="3" t="str">
        <f>CONCATENATE(List_B3[[#This Row],[FIRST_NAME]]," ",List_B3[[#This Row],[MIDDLE_NAME]]," ",List_B3[[#This Row],[LAST_NAME]])</f>
        <v xml:space="preserve">MIGUEL R BURDETT </v>
      </c>
    </row>
    <row r="85062" spans="1:13" x14ac:dyDescent="0.25">
      <c r="A85062" t="s">
        <v>239581</v>
      </c>
      <c r="B85062" t="s">
        <v>280</v>
      </c>
      <c r="C85062" t="s">
        <v>89</v>
      </c>
      <c r="D85062" t="s">
        <v>761</v>
      </c>
      <c r="F85062" t="s">
        <v>157693</v>
      </c>
      <c r="G85062" t="s">
        <v>239582</v>
      </c>
      <c r="H85062" t="s">
        <v>15</v>
      </c>
      <c r="I85062" t="s">
        <v>239434</v>
      </c>
      <c r="J85062" t="s">
        <v>17</v>
      </c>
      <c r="K85062" s="1" t="s">
        <v>239471</v>
      </c>
      <c r="L85062" t="s">
        <v>239511</v>
      </c>
      <c r="M85062" s="3" t="str">
        <f>CONCATENATE(List_B3[[#This Row],[FIRST_NAME]]," ",List_B3[[#This Row],[MIDDLE_NAME]]," ",List_B3[[#This Row],[LAST_NAME]])</f>
        <v xml:space="preserve">JOSE M MILLER </v>
      </c>
    </row>
    <row r="85063" spans="1:13" x14ac:dyDescent="0.25">
      <c r="A85063" t="s">
        <v>239583</v>
      </c>
      <c r="B85063" t="s">
        <v>15255</v>
      </c>
      <c r="C85063" t="s">
        <v>15</v>
      </c>
      <c r="D85063" t="s">
        <v>11444</v>
      </c>
      <c r="F85063" t="s">
        <v>50222</v>
      </c>
      <c r="G85063" t="s">
        <v>239584</v>
      </c>
      <c r="H85063" t="s">
        <v>15</v>
      </c>
      <c r="I85063" t="s">
        <v>239434</v>
      </c>
      <c r="J85063" t="s">
        <v>17</v>
      </c>
      <c r="K85063" s="1" t="s">
        <v>239471</v>
      </c>
      <c r="L85063" t="s">
        <v>239585</v>
      </c>
      <c r="M85063" s="3" t="str">
        <f>CONCATENATE(List_B3[[#This Row],[FIRST_NAME]]," ",List_B3[[#This Row],[MIDDLE_NAME]]," ",List_B3[[#This Row],[LAST_NAME]])</f>
        <v xml:space="preserve">MARIO  JOSEHP </v>
      </c>
    </row>
    <row r="85064" spans="1:13" x14ac:dyDescent="0.25">
      <c r="A85064" t="s">
        <v>239586</v>
      </c>
      <c r="B85064" t="s">
        <v>14055</v>
      </c>
      <c r="C85064" t="s">
        <v>15</v>
      </c>
      <c r="D85064" t="s">
        <v>106969</v>
      </c>
      <c r="F85064" t="s">
        <v>5334</v>
      </c>
      <c r="G85064" t="s">
        <v>239587</v>
      </c>
      <c r="H85064" t="s">
        <v>15</v>
      </c>
      <c r="I85064" t="s">
        <v>239434</v>
      </c>
      <c r="J85064" t="s">
        <v>17</v>
      </c>
      <c r="K85064" s="1" t="s">
        <v>239471</v>
      </c>
      <c r="L85064" t="s">
        <v>239588</v>
      </c>
      <c r="M85064" s="3" t="str">
        <f>CONCATENATE(List_B3[[#This Row],[FIRST_NAME]]," ",List_B3[[#This Row],[MIDDLE_NAME]]," ",List_B3[[#This Row],[LAST_NAME]])</f>
        <v xml:space="preserve">SID  CANO </v>
      </c>
    </row>
    <row r="85065" spans="1:13" x14ac:dyDescent="0.25">
      <c r="A85065" t="s">
        <v>239589</v>
      </c>
      <c r="B85065" t="s">
        <v>7881</v>
      </c>
      <c r="C85065" t="s">
        <v>832</v>
      </c>
      <c r="D85065" t="s">
        <v>10446</v>
      </c>
      <c r="F85065" t="s">
        <v>126582</v>
      </c>
      <c r="G85065" t="s">
        <v>239590</v>
      </c>
      <c r="H85065" t="s">
        <v>15</v>
      </c>
      <c r="I85065" t="s">
        <v>239434</v>
      </c>
      <c r="J85065" t="s">
        <v>17</v>
      </c>
      <c r="K85065" s="1" t="s">
        <v>239471</v>
      </c>
      <c r="L85065" t="s">
        <v>239566</v>
      </c>
      <c r="M85065" s="3" t="str">
        <f>CONCATENATE(List_B3[[#This Row],[FIRST_NAME]]," ",List_B3[[#This Row],[MIDDLE_NAME]]," ",List_B3[[#This Row],[LAST_NAME]])</f>
        <v xml:space="preserve">JACK P MERTEN </v>
      </c>
    </row>
    <row r="85066" spans="1:13" x14ac:dyDescent="0.25">
      <c r="A85066" t="s">
        <v>239591</v>
      </c>
      <c r="B85066" t="s">
        <v>220241</v>
      </c>
      <c r="C85066" t="s">
        <v>15</v>
      </c>
      <c r="D85066" t="s">
        <v>24988</v>
      </c>
      <c r="F85066" t="s">
        <v>205937</v>
      </c>
      <c r="G85066" t="s">
        <v>239592</v>
      </c>
      <c r="H85066" t="s">
        <v>15</v>
      </c>
      <c r="I85066" t="s">
        <v>239434</v>
      </c>
      <c r="J85066" t="s">
        <v>17</v>
      </c>
      <c r="K85066" s="1" t="s">
        <v>239471</v>
      </c>
      <c r="L85066" t="s">
        <v>239523</v>
      </c>
      <c r="M85066" s="3" t="str">
        <f>CONCATENATE(List_B3[[#This Row],[FIRST_NAME]]," ",List_B3[[#This Row],[MIDDLE_NAME]]," ",List_B3[[#This Row],[LAST_NAME]])</f>
        <v xml:space="preserve">KAISAR  CROSS </v>
      </c>
    </row>
    <row r="85067" spans="1:13" x14ac:dyDescent="0.25">
      <c r="A85067" t="s">
        <v>239593</v>
      </c>
      <c r="D85067" t="s">
        <v>54301</v>
      </c>
      <c r="F85067" t="s">
        <v>1193</v>
      </c>
      <c r="G85067" t="s">
        <v>929</v>
      </c>
      <c r="H85067" t="s">
        <v>15</v>
      </c>
      <c r="I85067" t="s">
        <v>239434</v>
      </c>
      <c r="J85067" t="s">
        <v>17</v>
      </c>
      <c r="K85067" s="1" t="s">
        <v>239471</v>
      </c>
      <c r="L85067" t="s">
        <v>239594</v>
      </c>
      <c r="M85067" s="3" t="str">
        <f>CONCATENATE(List_B3[[#This Row],[FIRST_NAME]]," ",List_B3[[#This Row],[MIDDLE_NAME]]," ",List_B3[[#This Row],[LAST_NAME]])</f>
        <v xml:space="preserve">  COREAS </v>
      </c>
    </row>
    <row r="85068" spans="1:13" x14ac:dyDescent="0.25">
      <c r="A85068" t="s">
        <v>239595</v>
      </c>
      <c r="B85068" t="s">
        <v>196791</v>
      </c>
      <c r="C85068" t="s">
        <v>266</v>
      </c>
      <c r="D85068" t="s">
        <v>132742</v>
      </c>
      <c r="F85068" t="s">
        <v>118458</v>
      </c>
      <c r="G85068" t="s">
        <v>239528</v>
      </c>
      <c r="H85068" t="s">
        <v>15</v>
      </c>
      <c r="I85068" t="s">
        <v>239434</v>
      </c>
      <c r="J85068" t="s">
        <v>17</v>
      </c>
      <c r="K85068" s="1" t="s">
        <v>239471</v>
      </c>
      <c r="L85068" t="s">
        <v>239529</v>
      </c>
      <c r="M85068" s="3" t="str">
        <f>CONCATENATE(List_B3[[#This Row],[FIRST_NAME]]," ",List_B3[[#This Row],[MIDDLE_NAME]]," ",List_B3[[#This Row],[LAST_NAME]])</f>
        <v xml:space="preserve">SOKHAN C FENRANDEZ </v>
      </c>
    </row>
    <row r="85069" spans="1:13" x14ac:dyDescent="0.25">
      <c r="A85069" t="s">
        <v>239596</v>
      </c>
      <c r="B85069" t="s">
        <v>158266</v>
      </c>
      <c r="C85069" t="s">
        <v>72</v>
      </c>
      <c r="D85069" t="s">
        <v>158267</v>
      </c>
      <c r="F85069" t="s">
        <v>118458</v>
      </c>
      <c r="G85069" t="s">
        <v>239469</v>
      </c>
      <c r="H85069" t="s">
        <v>15</v>
      </c>
      <c r="I85069" t="s">
        <v>239434</v>
      </c>
      <c r="J85069" t="s">
        <v>17</v>
      </c>
      <c r="K85069" s="1" t="s">
        <v>239471</v>
      </c>
      <c r="L85069" t="s">
        <v>239597</v>
      </c>
      <c r="M85069" s="3" t="str">
        <f>CONCATENATE(List_B3[[#This Row],[FIRST_NAME]]," ",List_B3[[#This Row],[MIDDLE_NAME]]," ",List_B3[[#This Row],[LAST_NAME]])</f>
        <v xml:space="preserve">DOYLENE R GIPE </v>
      </c>
    </row>
    <row r="85070" spans="1:13" x14ac:dyDescent="0.25">
      <c r="A85070" t="s">
        <v>239598</v>
      </c>
      <c r="B85070" t="s">
        <v>966</v>
      </c>
      <c r="C85070" t="s">
        <v>15</v>
      </c>
      <c r="D85070" t="s">
        <v>2207</v>
      </c>
      <c r="F85070" t="s">
        <v>1193</v>
      </c>
      <c r="G85070" t="s">
        <v>929</v>
      </c>
      <c r="H85070" t="s">
        <v>15</v>
      </c>
      <c r="I85070" t="s">
        <v>239434</v>
      </c>
      <c r="J85070" t="s">
        <v>17</v>
      </c>
      <c r="K85070" s="1" t="s">
        <v>239471</v>
      </c>
      <c r="L85070" t="s">
        <v>239599</v>
      </c>
      <c r="M85070" s="3" t="str">
        <f>CONCATENATE(List_B3[[#This Row],[FIRST_NAME]]," ",List_B3[[#This Row],[MIDDLE_NAME]]," ",List_B3[[#This Row],[LAST_NAME]])</f>
        <v xml:space="preserve">JESUS  HARRIS </v>
      </c>
    </row>
    <row r="85071" spans="1:13" x14ac:dyDescent="0.25">
      <c r="A85071" t="s">
        <v>239600</v>
      </c>
      <c r="B85071" t="s">
        <v>30940</v>
      </c>
      <c r="C85071" t="s">
        <v>15</v>
      </c>
      <c r="D85071" t="s">
        <v>220047</v>
      </c>
      <c r="F85071" t="s">
        <v>5334</v>
      </c>
      <c r="G85071" t="s">
        <v>239587</v>
      </c>
      <c r="H85071" t="s">
        <v>15</v>
      </c>
      <c r="I85071" t="s">
        <v>239434</v>
      </c>
      <c r="J85071" t="s">
        <v>17</v>
      </c>
      <c r="K85071" s="1" t="s">
        <v>239471</v>
      </c>
      <c r="L85071">
        <v>831266863</v>
      </c>
      <c r="M85071" s="3" t="str">
        <f>CONCATENATE(List_B3[[#This Row],[FIRST_NAME]]," ",List_B3[[#This Row],[MIDDLE_NAME]]," ",List_B3[[#This Row],[LAST_NAME]])</f>
        <v xml:space="preserve">SIDNEY  CAN </v>
      </c>
    </row>
    <row r="85072" spans="1:13" x14ac:dyDescent="0.25">
      <c r="A85072" t="s">
        <v>239601</v>
      </c>
      <c r="B85072" t="s">
        <v>42087</v>
      </c>
      <c r="C85072" t="s">
        <v>89</v>
      </c>
      <c r="D85072" t="s">
        <v>42088</v>
      </c>
      <c r="F85072" t="s">
        <v>1193</v>
      </c>
      <c r="G85072" t="s">
        <v>929</v>
      </c>
      <c r="H85072" t="s">
        <v>15</v>
      </c>
      <c r="I85072" t="s">
        <v>239434</v>
      </c>
      <c r="J85072" t="s">
        <v>17</v>
      </c>
      <c r="K85072" s="1" t="s">
        <v>239471</v>
      </c>
      <c r="L85072" t="s">
        <v>239602</v>
      </c>
      <c r="M85072" s="3" t="str">
        <f>CONCATENATE(List_B3[[#This Row],[FIRST_NAME]]," ",List_B3[[#This Row],[MIDDLE_NAME]]," ",List_B3[[#This Row],[LAST_NAME]])</f>
        <v xml:space="preserve">PAMALA M CHESTER </v>
      </c>
    </row>
    <row r="85073" spans="1:13" x14ac:dyDescent="0.25">
      <c r="A85073" t="s">
        <v>239603</v>
      </c>
      <c r="B85073" t="s">
        <v>1585</v>
      </c>
      <c r="C85073" t="s">
        <v>15</v>
      </c>
      <c r="D85073" t="s">
        <v>9741</v>
      </c>
      <c r="F85073" t="s">
        <v>10411</v>
      </c>
      <c r="G85073" t="s">
        <v>239604</v>
      </c>
      <c r="H85073" t="s">
        <v>15</v>
      </c>
      <c r="I85073" t="s">
        <v>239434</v>
      </c>
      <c r="J85073" t="s">
        <v>17</v>
      </c>
      <c r="K85073" s="1" t="s">
        <v>239471</v>
      </c>
      <c r="L85073">
        <v>83118186</v>
      </c>
      <c r="M85073" s="3" t="str">
        <f>CONCATENATE(List_B3[[#This Row],[FIRST_NAME]]," ",List_B3[[#This Row],[MIDDLE_NAME]]," ",List_B3[[#This Row],[LAST_NAME]])</f>
        <v xml:space="preserve">GARY  BELLO </v>
      </c>
    </row>
    <row r="85074" spans="1:13" x14ac:dyDescent="0.25">
      <c r="A85074" t="s">
        <v>239605</v>
      </c>
      <c r="B85074" t="s">
        <v>15255</v>
      </c>
      <c r="C85074" t="s">
        <v>15</v>
      </c>
      <c r="D85074" t="s">
        <v>11418</v>
      </c>
      <c r="F85074" t="s">
        <v>50222</v>
      </c>
      <c r="G85074" t="s">
        <v>151657</v>
      </c>
      <c r="H85074" t="s">
        <v>15</v>
      </c>
      <c r="I85074" t="s">
        <v>239434</v>
      </c>
      <c r="J85074" t="s">
        <v>17</v>
      </c>
      <c r="K85074" s="1" t="s">
        <v>239471</v>
      </c>
      <c r="L85074" t="s">
        <v>239585</v>
      </c>
      <c r="M85074" s="3" t="str">
        <f>CONCATENATE(List_B3[[#This Row],[FIRST_NAME]]," ",List_B3[[#This Row],[MIDDLE_NAME]]," ",List_B3[[#This Row],[LAST_NAME]])</f>
        <v xml:space="preserve">MARIO  JOSEPH </v>
      </c>
    </row>
    <row r="85075" spans="1:13" x14ac:dyDescent="0.25">
      <c r="A85075" t="s">
        <v>239606</v>
      </c>
      <c r="B85075" t="s">
        <v>201020</v>
      </c>
      <c r="C85075" t="s">
        <v>57</v>
      </c>
      <c r="D85075" t="s">
        <v>551</v>
      </c>
      <c r="F85075" t="s">
        <v>239481</v>
      </c>
      <c r="G85075" t="s">
        <v>239607</v>
      </c>
      <c r="H85075" t="s">
        <v>15</v>
      </c>
      <c r="I85075" t="s">
        <v>239434</v>
      </c>
      <c r="J85075" t="s">
        <v>17</v>
      </c>
      <c r="K85075" s="1" t="s">
        <v>239471</v>
      </c>
      <c r="L85075" t="s">
        <v>239483</v>
      </c>
      <c r="M85075" s="3" t="str">
        <f>CONCATENATE(List_B3[[#This Row],[FIRST_NAME]]," ",List_B3[[#This Row],[MIDDLE_NAME]]," ",List_B3[[#This Row],[LAST_NAME]])</f>
        <v xml:space="preserve">FARSHID A DIXON </v>
      </c>
    </row>
    <row r="85076" spans="1:13" x14ac:dyDescent="0.25">
      <c r="A85076" t="s">
        <v>239608</v>
      </c>
      <c r="B85076" t="s">
        <v>220241</v>
      </c>
      <c r="C85076" t="s">
        <v>15</v>
      </c>
      <c r="D85076" t="s">
        <v>24988</v>
      </c>
      <c r="F85076" t="s">
        <v>205937</v>
      </c>
      <c r="G85076" t="s">
        <v>239609</v>
      </c>
      <c r="H85076" t="s">
        <v>15</v>
      </c>
      <c r="I85076" t="s">
        <v>239434</v>
      </c>
      <c r="J85076" t="s">
        <v>17</v>
      </c>
      <c r="K85076" s="1" t="s">
        <v>239471</v>
      </c>
      <c r="L85076" t="s">
        <v>239523</v>
      </c>
      <c r="M85076" s="3" t="str">
        <f>CONCATENATE(List_B3[[#This Row],[FIRST_NAME]]," ",List_B3[[#This Row],[MIDDLE_NAME]]," ",List_B3[[#This Row],[LAST_NAME]])</f>
        <v xml:space="preserve">KAISAR  CROSS </v>
      </c>
    </row>
    <row r="85077" spans="1:13" x14ac:dyDescent="0.25">
      <c r="A85077" t="s">
        <v>239610</v>
      </c>
      <c r="B85077" t="s">
        <v>182083</v>
      </c>
      <c r="C85077" t="s">
        <v>80</v>
      </c>
      <c r="D85077" t="s">
        <v>35137</v>
      </c>
      <c r="F85077" t="s">
        <v>33097</v>
      </c>
      <c r="G85077" t="s">
        <v>239491</v>
      </c>
      <c r="H85077" t="s">
        <v>15</v>
      </c>
      <c r="I85077" t="s">
        <v>239434</v>
      </c>
      <c r="J85077" t="s">
        <v>17</v>
      </c>
      <c r="K85077" s="1" t="s">
        <v>239471</v>
      </c>
      <c r="L85077" t="s">
        <v>239611</v>
      </c>
      <c r="M85077" s="3" t="str">
        <f>CONCATENATE(List_B3[[#This Row],[FIRST_NAME]]," ",List_B3[[#This Row],[MIDDLE_NAME]]," ",List_B3[[#This Row],[LAST_NAME]])</f>
        <v xml:space="preserve">ELOINA D LOVELL </v>
      </c>
    </row>
    <row r="85078" spans="1:13" x14ac:dyDescent="0.25">
      <c r="A85078" t="s">
        <v>239612</v>
      </c>
      <c r="B85078" t="s">
        <v>13917</v>
      </c>
      <c r="C85078" t="s">
        <v>89</v>
      </c>
      <c r="D85078" t="s">
        <v>12979</v>
      </c>
      <c r="F85078" t="s">
        <v>769</v>
      </c>
      <c r="G85078" t="s">
        <v>239613</v>
      </c>
      <c r="H85078" t="s">
        <v>15</v>
      </c>
      <c r="I85078" t="s">
        <v>239434</v>
      </c>
      <c r="J85078" t="s">
        <v>17</v>
      </c>
      <c r="K85078" s="1" t="s">
        <v>239471</v>
      </c>
      <c r="L85078" t="s">
        <v>239500</v>
      </c>
      <c r="M85078" s="3" t="str">
        <f>CONCATENATE(List_B3[[#This Row],[FIRST_NAME]]," ",List_B3[[#This Row],[MIDDLE_NAME]]," ",List_B3[[#This Row],[LAST_NAME]])</f>
        <v xml:space="preserve">DI M SANTANA </v>
      </c>
    </row>
    <row r="85079" spans="1:13" x14ac:dyDescent="0.25">
      <c r="A85079" t="s">
        <v>239614</v>
      </c>
      <c r="B85079" t="s">
        <v>863</v>
      </c>
      <c r="C85079" t="s">
        <v>44</v>
      </c>
      <c r="D85079" t="s">
        <v>105479</v>
      </c>
      <c r="F85079" t="s">
        <v>20012</v>
      </c>
      <c r="G85079" t="s">
        <v>239615</v>
      </c>
      <c r="H85079" t="s">
        <v>44351</v>
      </c>
      <c r="I85079" t="s">
        <v>239434</v>
      </c>
      <c r="J85079" t="s">
        <v>17</v>
      </c>
      <c r="K85079" s="1" t="s">
        <v>239471</v>
      </c>
      <c r="L85079" t="s">
        <v>239478</v>
      </c>
      <c r="M85079" s="3" t="str">
        <f>CONCATENATE(List_B3[[#This Row],[FIRST_NAME]]," ",List_B3[[#This Row],[MIDDLE_NAME]]," ",List_B3[[#This Row],[LAST_NAME]])</f>
        <v xml:space="preserve">W L RAFFELS </v>
      </c>
    </row>
    <row r="85080" spans="1:13" x14ac:dyDescent="0.25">
      <c r="A85080" t="s">
        <v>239616</v>
      </c>
      <c r="B85080" t="s">
        <v>2745</v>
      </c>
      <c r="C85080" t="s">
        <v>643</v>
      </c>
      <c r="D85080" t="s">
        <v>239617</v>
      </c>
      <c r="F85080" t="s">
        <v>21417</v>
      </c>
      <c r="G85080" t="s">
        <v>239618</v>
      </c>
      <c r="H85080" t="s">
        <v>15</v>
      </c>
      <c r="I85080" t="s">
        <v>239434</v>
      </c>
      <c r="J85080" t="s">
        <v>17</v>
      </c>
      <c r="K85080" s="1" t="s">
        <v>239471</v>
      </c>
      <c r="L85080" t="s">
        <v>239504</v>
      </c>
      <c r="M85080" s="3" t="str">
        <f>CONCATENATE(List_B3[[#This Row],[FIRST_NAME]]," ",List_B3[[#This Row],[MIDDLE_NAME]]," ",List_B3[[#This Row],[LAST_NAME]])</f>
        <v xml:space="preserve">MICHAEL V EPREA </v>
      </c>
    </row>
    <row r="85081" spans="1:13" x14ac:dyDescent="0.25">
      <c r="A85081" t="s">
        <v>239619</v>
      </c>
      <c r="B85081" t="s">
        <v>4076</v>
      </c>
      <c r="C85081" t="s">
        <v>57</v>
      </c>
      <c r="D85081" t="s">
        <v>129430</v>
      </c>
      <c r="F85081" t="s">
        <v>50779</v>
      </c>
      <c r="G85081" t="s">
        <v>206864</v>
      </c>
      <c r="H85081" t="s">
        <v>1594</v>
      </c>
      <c r="I85081" t="s">
        <v>239434</v>
      </c>
      <c r="J85081" t="s">
        <v>17</v>
      </c>
      <c r="K85081" s="1" t="s">
        <v>239471</v>
      </c>
      <c r="L85081" t="s">
        <v>239620</v>
      </c>
      <c r="M85081" s="3" t="str">
        <f>CONCATENATE(List_B3[[#This Row],[FIRST_NAME]]," ",List_B3[[#This Row],[MIDDLE_NAME]]," ",List_B3[[#This Row],[LAST_NAME]])</f>
        <v xml:space="preserve">JULIE A DOTE </v>
      </c>
    </row>
    <row r="85082" spans="1:13" x14ac:dyDescent="0.25">
      <c r="A85082" t="s">
        <v>239621</v>
      </c>
      <c r="B85082" t="s">
        <v>139510</v>
      </c>
      <c r="C85082" t="s">
        <v>832</v>
      </c>
      <c r="D85082" t="s">
        <v>106941</v>
      </c>
      <c r="F85082" t="s">
        <v>9127</v>
      </c>
      <c r="G85082" t="s">
        <v>239622</v>
      </c>
      <c r="H85082" t="s">
        <v>15</v>
      </c>
      <c r="I85082" t="s">
        <v>239434</v>
      </c>
      <c r="J85082" t="s">
        <v>17</v>
      </c>
      <c r="K85082" s="1" t="s">
        <v>239471</v>
      </c>
      <c r="L85082" t="s">
        <v>239623</v>
      </c>
      <c r="M85082" s="3" t="str">
        <f>CONCATENATE(List_B3[[#This Row],[FIRST_NAME]]," ",List_B3[[#This Row],[MIDDLE_NAME]]," ",List_B3[[#This Row],[LAST_NAME]])</f>
        <v xml:space="preserve">DEMARIS P CARDEN </v>
      </c>
    </row>
    <row r="85083" spans="1:13" x14ac:dyDescent="0.25">
      <c r="A85083" t="s">
        <v>239624</v>
      </c>
      <c r="B85083" t="s">
        <v>9572</v>
      </c>
      <c r="C85083" t="s">
        <v>15</v>
      </c>
      <c r="D85083" t="s">
        <v>52757</v>
      </c>
      <c r="F85083" t="s">
        <v>8584</v>
      </c>
      <c r="G85083" t="s">
        <v>239625</v>
      </c>
      <c r="H85083" t="s">
        <v>15</v>
      </c>
      <c r="I85083" t="s">
        <v>239434</v>
      </c>
      <c r="J85083" t="s">
        <v>17</v>
      </c>
      <c r="K85083" s="1" t="s">
        <v>239471</v>
      </c>
      <c r="L85083" t="s">
        <v>239626</v>
      </c>
      <c r="M85083" s="3" t="str">
        <f>CONCATENATE(List_B3[[#This Row],[FIRST_NAME]]," ",List_B3[[#This Row],[MIDDLE_NAME]]," ",List_B3[[#This Row],[LAST_NAME]])</f>
        <v xml:space="preserve">ALMA  MACWAN </v>
      </c>
    </row>
    <row r="85084" spans="1:13" x14ac:dyDescent="0.25">
      <c r="A85084" t="s">
        <v>239627</v>
      </c>
      <c r="B85084" t="s">
        <v>239628</v>
      </c>
      <c r="C85084" t="s">
        <v>44</v>
      </c>
      <c r="D85084" t="s">
        <v>5885</v>
      </c>
      <c r="F85084" t="s">
        <v>48653</v>
      </c>
      <c r="G85084" t="s">
        <v>239510</v>
      </c>
      <c r="H85084" t="s">
        <v>15</v>
      </c>
      <c r="I85084" t="s">
        <v>239434</v>
      </c>
      <c r="J85084" t="s">
        <v>17</v>
      </c>
      <c r="K85084" s="1" t="s">
        <v>239471</v>
      </c>
      <c r="L85084" t="s">
        <v>239519</v>
      </c>
      <c r="M85084" s="3" t="str">
        <f>CONCATENATE(List_B3[[#This Row],[FIRST_NAME]]," ",List_B3[[#This Row],[MIDDLE_NAME]]," ",List_B3[[#This Row],[LAST_NAME]])</f>
        <v xml:space="preserve">LILLIMA L HALL </v>
      </c>
    </row>
    <row r="85085" spans="1:13" x14ac:dyDescent="0.25">
      <c r="A85085" t="s">
        <v>239629</v>
      </c>
      <c r="B85085" t="s">
        <v>11502</v>
      </c>
      <c r="C85085" t="s">
        <v>122</v>
      </c>
      <c r="D85085" t="s">
        <v>239630</v>
      </c>
      <c r="F85085" t="s">
        <v>239481</v>
      </c>
      <c r="G85085" t="s">
        <v>239631</v>
      </c>
      <c r="H85085" t="s">
        <v>15</v>
      </c>
      <c r="I85085" t="s">
        <v>239434</v>
      </c>
      <c r="J85085" t="s">
        <v>17</v>
      </c>
      <c r="K85085" s="1" t="s">
        <v>239471</v>
      </c>
      <c r="L85085" t="s">
        <v>239632</v>
      </c>
      <c r="M85085" s="3" t="str">
        <f>CONCATENATE(List_B3[[#This Row],[FIRST_NAME]]," ",List_B3[[#This Row],[MIDDLE_NAME]]," ",List_B3[[#This Row],[LAST_NAME]])</f>
        <v xml:space="preserve">FRANCIS S GUNETR </v>
      </c>
    </row>
    <row r="85086" spans="1:13" x14ac:dyDescent="0.25">
      <c r="A85086" t="s">
        <v>239633</v>
      </c>
      <c r="B85086" t="s">
        <v>182083</v>
      </c>
      <c r="C85086" t="s">
        <v>80</v>
      </c>
      <c r="D85086" t="s">
        <v>35137</v>
      </c>
      <c r="F85086" t="s">
        <v>33097</v>
      </c>
      <c r="G85086" t="s">
        <v>239491</v>
      </c>
      <c r="H85086" t="s">
        <v>15</v>
      </c>
      <c r="I85086" t="s">
        <v>239434</v>
      </c>
      <c r="J85086" t="s">
        <v>17</v>
      </c>
      <c r="K85086" s="1" t="s">
        <v>239471</v>
      </c>
      <c r="L85086" t="s">
        <v>239611</v>
      </c>
      <c r="M85086" s="3" t="str">
        <f>CONCATENATE(List_B3[[#This Row],[FIRST_NAME]]," ",List_B3[[#This Row],[MIDDLE_NAME]]," ",List_B3[[#This Row],[LAST_NAME]])</f>
        <v xml:space="preserve">ELOINA D LOVELL </v>
      </c>
    </row>
    <row r="85087" spans="1:13" x14ac:dyDescent="0.25">
      <c r="A85087" t="s">
        <v>239634</v>
      </c>
      <c r="B85087" t="s">
        <v>693</v>
      </c>
      <c r="C85087" t="s">
        <v>44</v>
      </c>
      <c r="D85087" t="s">
        <v>2425</v>
      </c>
      <c r="F85087" t="s">
        <v>2215</v>
      </c>
      <c r="G85087" t="s">
        <v>239635</v>
      </c>
      <c r="H85087" t="s">
        <v>15</v>
      </c>
      <c r="I85087" t="s">
        <v>239434</v>
      </c>
      <c r="J85087" t="s">
        <v>17</v>
      </c>
      <c r="K85087" s="1" t="s">
        <v>239471</v>
      </c>
      <c r="L85087" t="s">
        <v>239636</v>
      </c>
      <c r="M85087" s="3" t="str">
        <f>CONCATENATE(List_B3[[#This Row],[FIRST_NAME]]," ",List_B3[[#This Row],[MIDDLE_NAME]]," ",List_B3[[#This Row],[LAST_NAME]])</f>
        <v xml:space="preserve">MARK L THOMAS </v>
      </c>
    </row>
    <row r="85088" spans="1:13" x14ac:dyDescent="0.25">
      <c r="A85088" t="s">
        <v>239637</v>
      </c>
      <c r="B85088" t="s">
        <v>5789</v>
      </c>
      <c r="C85088" t="s">
        <v>57</v>
      </c>
      <c r="D85088" t="s">
        <v>239638</v>
      </c>
      <c r="F85088" t="s">
        <v>27194</v>
      </c>
      <c r="G85088" t="s">
        <v>239639</v>
      </c>
      <c r="H85088" t="s">
        <v>15</v>
      </c>
      <c r="I85088" t="s">
        <v>239434</v>
      </c>
      <c r="J85088" t="s">
        <v>17</v>
      </c>
      <c r="K85088" s="1" t="s">
        <v>239471</v>
      </c>
      <c r="L85088" t="s">
        <v>239533</v>
      </c>
      <c r="M85088" s="3" t="str">
        <f>CONCATENATE(List_B3[[#This Row],[FIRST_NAME]]," ",List_B3[[#This Row],[MIDDLE_NAME]]," ",List_B3[[#This Row],[LAST_NAME]])</f>
        <v xml:space="preserve">BECKY A FINNNEY </v>
      </c>
    </row>
    <row r="85089" spans="1:13" x14ac:dyDescent="0.25">
      <c r="A85089" t="s">
        <v>239640</v>
      </c>
      <c r="B85089" t="s">
        <v>1585</v>
      </c>
      <c r="C85089" t="s">
        <v>15</v>
      </c>
      <c r="D85089" t="s">
        <v>1256</v>
      </c>
      <c r="F85089" t="s">
        <v>1193</v>
      </c>
      <c r="G85089" t="s">
        <v>820</v>
      </c>
      <c r="H85089" t="s">
        <v>15</v>
      </c>
      <c r="I85089" t="s">
        <v>239434</v>
      </c>
      <c r="J85089" t="s">
        <v>17</v>
      </c>
      <c r="K85089" s="1" t="s">
        <v>239471</v>
      </c>
      <c r="L85089" t="s">
        <v>239641</v>
      </c>
      <c r="M85089" s="3" t="str">
        <f>CONCATENATE(List_B3[[#This Row],[FIRST_NAME]]," ",List_B3[[#This Row],[MIDDLE_NAME]]," ",List_B3[[#This Row],[LAST_NAME]])</f>
        <v xml:space="preserve">GARY  CABRERA </v>
      </c>
    </row>
    <row r="85090" spans="1:13" x14ac:dyDescent="0.25">
      <c r="A85090" t="s">
        <v>239642</v>
      </c>
      <c r="D85090" t="s">
        <v>9318</v>
      </c>
      <c r="F85090" t="s">
        <v>1193</v>
      </c>
      <c r="G85090" t="s">
        <v>172</v>
      </c>
      <c r="H85090" t="s">
        <v>15</v>
      </c>
      <c r="I85090" t="s">
        <v>239434</v>
      </c>
      <c r="J85090" t="s">
        <v>17</v>
      </c>
      <c r="K85090" s="1" t="s">
        <v>239471</v>
      </c>
      <c r="L85090" t="s">
        <v>239643</v>
      </c>
      <c r="M85090" s="3" t="str">
        <f>CONCATENATE(List_B3[[#This Row],[FIRST_NAME]]," ",List_B3[[#This Row],[MIDDLE_NAME]]," ",List_B3[[#This Row],[LAST_NAME]])</f>
        <v xml:space="preserve">  BETHANY </v>
      </c>
    </row>
    <row r="85091" spans="1:13" x14ac:dyDescent="0.25">
      <c r="A85091" t="s">
        <v>239644</v>
      </c>
      <c r="B85091" t="s">
        <v>38599</v>
      </c>
      <c r="C85091" t="s">
        <v>15</v>
      </c>
      <c r="D85091" t="s">
        <v>3813</v>
      </c>
      <c r="F85091" t="s">
        <v>65279</v>
      </c>
      <c r="G85091" t="s">
        <v>239645</v>
      </c>
      <c r="H85091" t="s">
        <v>15</v>
      </c>
      <c r="I85091" t="s">
        <v>239434</v>
      </c>
      <c r="J85091" t="s">
        <v>17</v>
      </c>
      <c r="K85091" s="1" t="s">
        <v>239471</v>
      </c>
      <c r="L85091" t="s">
        <v>239646</v>
      </c>
      <c r="M85091" s="3" t="str">
        <f>CONCATENATE(List_B3[[#This Row],[FIRST_NAME]]," ",List_B3[[#This Row],[MIDDLE_NAME]]," ",List_B3[[#This Row],[LAST_NAME]])</f>
        <v xml:space="preserve">GEARLD  EDWARDS </v>
      </c>
    </row>
    <row r="85092" spans="1:13" x14ac:dyDescent="0.25">
      <c r="A85092" t="s">
        <v>239647</v>
      </c>
      <c r="B85092" t="s">
        <v>10394</v>
      </c>
      <c r="C85092" t="s">
        <v>2658</v>
      </c>
      <c r="D85092" t="s">
        <v>63906</v>
      </c>
      <c r="F85092" t="s">
        <v>50222</v>
      </c>
      <c r="G85092" t="s">
        <v>239648</v>
      </c>
      <c r="H85092" t="s">
        <v>15</v>
      </c>
      <c r="I85092" t="s">
        <v>239434</v>
      </c>
      <c r="J85092" t="s">
        <v>17</v>
      </c>
      <c r="K85092" s="1" t="s">
        <v>239471</v>
      </c>
      <c r="L85092" t="s">
        <v>239649</v>
      </c>
      <c r="M85092" s="3" t="str">
        <f>CONCATENATE(List_B3[[#This Row],[FIRST_NAME]]," ",List_B3[[#This Row],[MIDDLE_NAME]]," ",List_B3[[#This Row],[LAST_NAME]])</f>
        <v xml:space="preserve">DAN ALLAN BUENO </v>
      </c>
    </row>
    <row r="85093" spans="1:13" x14ac:dyDescent="0.25">
      <c r="A85093" t="s">
        <v>239650</v>
      </c>
      <c r="B85093" t="s">
        <v>30940</v>
      </c>
      <c r="C85093" t="s">
        <v>15</v>
      </c>
      <c r="D85093" t="s">
        <v>106969</v>
      </c>
      <c r="F85093" t="s">
        <v>5334</v>
      </c>
      <c r="G85093" t="s">
        <v>239651</v>
      </c>
      <c r="H85093" t="s">
        <v>15</v>
      </c>
      <c r="I85093" t="s">
        <v>239434</v>
      </c>
      <c r="J85093" t="s">
        <v>17</v>
      </c>
      <c r="K85093" s="1" t="s">
        <v>239471</v>
      </c>
      <c r="L85093" t="s">
        <v>239588</v>
      </c>
      <c r="M85093" s="3" t="str">
        <f>CONCATENATE(List_B3[[#This Row],[FIRST_NAME]]," ",List_B3[[#This Row],[MIDDLE_NAME]]," ",List_B3[[#This Row],[LAST_NAME]])</f>
        <v xml:space="preserve">SIDNEY  CANO </v>
      </c>
    </row>
    <row r="85094" spans="1:13" x14ac:dyDescent="0.25">
      <c r="A85094" t="s">
        <v>239652</v>
      </c>
      <c r="B85094" t="s">
        <v>201020</v>
      </c>
      <c r="C85094" t="s">
        <v>57</v>
      </c>
      <c r="D85094" t="s">
        <v>239653</v>
      </c>
      <c r="F85094" t="s">
        <v>239481</v>
      </c>
      <c r="G85094" t="s">
        <v>239482</v>
      </c>
      <c r="H85094" t="s">
        <v>15</v>
      </c>
      <c r="I85094" t="s">
        <v>239434</v>
      </c>
      <c r="J85094" t="s">
        <v>17</v>
      </c>
      <c r="K85094" s="1" t="s">
        <v>239471</v>
      </c>
      <c r="L85094" t="s">
        <v>239483</v>
      </c>
      <c r="M85094" s="3" t="str">
        <f>CONCATENATE(List_B3[[#This Row],[FIRST_NAME]]," ",List_B3[[#This Row],[MIDDLE_NAME]]," ",List_B3[[#This Row],[LAST_NAME]])</f>
        <v xml:space="preserve">FARSHID A IXON </v>
      </c>
    </row>
    <row r="85095" spans="1:13" x14ac:dyDescent="0.25">
      <c r="A85095" t="s">
        <v>239654</v>
      </c>
      <c r="B85095" t="s">
        <v>2011</v>
      </c>
      <c r="C85095" t="s">
        <v>1930</v>
      </c>
      <c r="D85095" t="s">
        <v>52757</v>
      </c>
      <c r="F85095" t="s">
        <v>8584</v>
      </c>
      <c r="G85095" t="s">
        <v>239655</v>
      </c>
      <c r="H85095" t="s">
        <v>15</v>
      </c>
      <c r="I85095" t="s">
        <v>239434</v>
      </c>
      <c r="J85095" t="s">
        <v>17</v>
      </c>
      <c r="K85095" s="1" t="s">
        <v>239471</v>
      </c>
      <c r="L85095" t="s">
        <v>239626</v>
      </c>
      <c r="M85095" s="3" t="str">
        <f>CONCATENATE(List_B3[[#This Row],[FIRST_NAME]]," ",List_B3[[#This Row],[MIDDLE_NAME]]," ",List_B3[[#This Row],[LAST_NAME]])</f>
        <v xml:space="preserve">DONNIE N MACWAN </v>
      </c>
    </row>
    <row r="85096" spans="1:13" x14ac:dyDescent="0.25">
      <c r="A85096" t="s">
        <v>239656</v>
      </c>
      <c r="B85096" t="s">
        <v>104</v>
      </c>
      <c r="C85096" t="s">
        <v>57</v>
      </c>
      <c r="D85096" t="s">
        <v>239485</v>
      </c>
      <c r="F85096" t="s">
        <v>33097</v>
      </c>
      <c r="G85096" t="s">
        <v>239491</v>
      </c>
      <c r="H85096" t="s">
        <v>15</v>
      </c>
      <c r="I85096" t="s">
        <v>239434</v>
      </c>
      <c r="J85096" t="s">
        <v>17</v>
      </c>
      <c r="K85096" s="1" t="s">
        <v>239471</v>
      </c>
      <c r="L85096" t="s">
        <v>239492</v>
      </c>
      <c r="M85096" s="3" t="str">
        <f>CONCATENATE(List_B3[[#This Row],[FIRST_NAME]]," ",List_B3[[#This Row],[MIDDLE_NAME]]," ",List_B3[[#This Row],[LAST_NAME]])</f>
        <v xml:space="preserve">J A TROJACEK </v>
      </c>
    </row>
    <row r="85097" spans="1:13" x14ac:dyDescent="0.25">
      <c r="A85097" t="s">
        <v>239657</v>
      </c>
      <c r="B85097" t="s">
        <v>4076</v>
      </c>
      <c r="C85097" t="s">
        <v>57</v>
      </c>
      <c r="D85097" t="s">
        <v>239658</v>
      </c>
      <c r="F85097" t="s">
        <v>33097</v>
      </c>
      <c r="G85097" t="s">
        <v>239491</v>
      </c>
      <c r="H85097" t="s">
        <v>15</v>
      </c>
      <c r="I85097" t="s">
        <v>239434</v>
      </c>
      <c r="J85097" t="s">
        <v>17</v>
      </c>
      <c r="K85097" s="1" t="s">
        <v>239471</v>
      </c>
      <c r="L85097" t="s">
        <v>239492</v>
      </c>
      <c r="M85097" s="3" t="str">
        <f>CONCATENATE(List_B3[[#This Row],[FIRST_NAME]]," ",List_B3[[#This Row],[MIDDLE_NAME]]," ",List_B3[[#This Row],[LAST_NAME]])</f>
        <v xml:space="preserve">JULIE A TROJACEDK </v>
      </c>
    </row>
    <row r="85098" spans="1:13" x14ac:dyDescent="0.25">
      <c r="A85098" t="s">
        <v>239659</v>
      </c>
      <c r="B85098" t="s">
        <v>534</v>
      </c>
      <c r="C85098" t="s">
        <v>832</v>
      </c>
      <c r="D85098" t="s">
        <v>239660</v>
      </c>
      <c r="F85098" t="s">
        <v>126582</v>
      </c>
      <c r="G85098" t="s">
        <v>239590</v>
      </c>
      <c r="H85098" t="s">
        <v>15</v>
      </c>
      <c r="I85098" t="s">
        <v>239434</v>
      </c>
      <c r="J85098" t="s">
        <v>17</v>
      </c>
      <c r="K85098" s="1" t="s">
        <v>239471</v>
      </c>
      <c r="L85098" t="s">
        <v>239566</v>
      </c>
      <c r="M85098" s="3" t="str">
        <f>CONCATENATE(List_B3[[#This Row],[FIRST_NAME]]," ",List_B3[[#This Row],[MIDDLE_NAME]]," ",List_B3[[#This Row],[LAST_NAME]])</f>
        <v xml:space="preserve">JOHN P MERTE </v>
      </c>
    </row>
    <row r="85099" spans="1:13" x14ac:dyDescent="0.25">
      <c r="A85099" t="s">
        <v>239661</v>
      </c>
      <c r="B85099" t="s">
        <v>104</v>
      </c>
      <c r="C85099" t="s">
        <v>89</v>
      </c>
      <c r="D85099" t="s">
        <v>163843</v>
      </c>
      <c r="F85099" t="s">
        <v>96640</v>
      </c>
      <c r="G85099" t="s">
        <v>239510</v>
      </c>
      <c r="H85099" t="s">
        <v>15</v>
      </c>
      <c r="I85099" t="s">
        <v>239434</v>
      </c>
      <c r="J85099" t="s">
        <v>17</v>
      </c>
      <c r="K85099" s="1" t="s">
        <v>239471</v>
      </c>
      <c r="L85099" t="s">
        <v>239662</v>
      </c>
      <c r="M85099" s="3" t="str">
        <f>CONCATENATE(List_B3[[#This Row],[FIRST_NAME]]," ",List_B3[[#This Row],[MIDDLE_NAME]]," ",List_B3[[#This Row],[LAST_NAME]])</f>
        <v xml:space="preserve">J M RODRIGUEZ-KHORASANI </v>
      </c>
    </row>
    <row r="85100" spans="1:13" x14ac:dyDescent="0.25">
      <c r="A85100" t="s">
        <v>239663</v>
      </c>
      <c r="B85100" t="s">
        <v>6306</v>
      </c>
      <c r="C85100" t="s">
        <v>15</v>
      </c>
      <c r="D85100" t="s">
        <v>6307</v>
      </c>
      <c r="F85100" t="s">
        <v>239549</v>
      </c>
      <c r="G85100" t="s">
        <v>239664</v>
      </c>
      <c r="H85100" t="s">
        <v>15</v>
      </c>
      <c r="I85100" t="s">
        <v>239434</v>
      </c>
      <c r="J85100" t="s">
        <v>17</v>
      </c>
      <c r="K85100" s="1" t="s">
        <v>239471</v>
      </c>
      <c r="L85100" t="s">
        <v>239551</v>
      </c>
      <c r="M85100" s="3" t="str">
        <f>CONCATENATE(List_B3[[#This Row],[FIRST_NAME]]," ",List_B3[[#This Row],[MIDDLE_NAME]]," ",List_B3[[#This Row],[LAST_NAME]])</f>
        <v xml:space="preserve">CECIL  FERRARO </v>
      </c>
    </row>
    <row r="85101" spans="1:13" x14ac:dyDescent="0.25">
      <c r="A85101" t="s">
        <v>239665</v>
      </c>
      <c r="D85101" t="s">
        <v>31793</v>
      </c>
      <c r="F85101" t="s">
        <v>8584</v>
      </c>
      <c r="G85101" t="s">
        <v>239666</v>
      </c>
      <c r="H85101" t="s">
        <v>15</v>
      </c>
      <c r="I85101" t="s">
        <v>239434</v>
      </c>
      <c r="J85101" t="s">
        <v>17</v>
      </c>
      <c r="K85101" s="1" t="s">
        <v>239471</v>
      </c>
      <c r="L85101" t="s">
        <v>239667</v>
      </c>
      <c r="M85101" s="3" t="str">
        <f>CONCATENATE(List_B3[[#This Row],[FIRST_NAME]]," ",List_B3[[#This Row],[MIDDLE_NAME]]," ",List_B3[[#This Row],[LAST_NAME]])</f>
        <v xml:space="preserve">  MAYA </v>
      </c>
    </row>
    <row r="85102" spans="1:13" x14ac:dyDescent="0.25">
      <c r="A85102" t="s">
        <v>239668</v>
      </c>
      <c r="B85102" t="s">
        <v>3083</v>
      </c>
      <c r="C85102" t="s">
        <v>15</v>
      </c>
      <c r="D85102" t="s">
        <v>183876</v>
      </c>
      <c r="F85102" t="s">
        <v>41171</v>
      </c>
      <c r="G85102" t="s">
        <v>239669</v>
      </c>
      <c r="H85102" t="s">
        <v>15</v>
      </c>
      <c r="I85102" t="s">
        <v>239434</v>
      </c>
      <c r="J85102" t="s">
        <v>17</v>
      </c>
      <c r="K85102" s="1" t="s">
        <v>239471</v>
      </c>
      <c r="L85102" t="s">
        <v>239670</v>
      </c>
      <c r="M85102" s="3" t="str">
        <f>CONCATENATE(List_B3[[#This Row],[FIRST_NAME]]," ",List_B3[[#This Row],[MIDDLE_NAME]]," ",List_B3[[#This Row],[LAST_NAME]])</f>
        <v xml:space="preserve">MARY  VILLAVERDE </v>
      </c>
    </row>
    <row r="85103" spans="1:13" x14ac:dyDescent="0.25">
      <c r="A85103" t="s">
        <v>239671</v>
      </c>
      <c r="B85103" t="s">
        <v>30228</v>
      </c>
      <c r="C85103" t="s">
        <v>266</v>
      </c>
      <c r="D85103" t="s">
        <v>131378</v>
      </c>
      <c r="F85103" t="s">
        <v>239549</v>
      </c>
      <c r="G85103" t="s">
        <v>239469</v>
      </c>
      <c r="H85103" t="s">
        <v>15</v>
      </c>
      <c r="I85103" t="s">
        <v>239434</v>
      </c>
      <c r="J85103" t="s">
        <v>17</v>
      </c>
      <c r="K85103" s="1" t="s">
        <v>239471</v>
      </c>
      <c r="L85103" t="s">
        <v>239551</v>
      </c>
      <c r="M85103" s="3" t="str">
        <f>CONCATENATE(List_B3[[#This Row],[FIRST_NAME]]," ",List_B3[[#This Row],[MIDDLE_NAME]]," ",List_B3[[#This Row],[LAST_NAME]])</f>
        <v xml:space="preserve">CECILIA C JAIME </v>
      </c>
    </row>
    <row r="85104" spans="1:13" x14ac:dyDescent="0.25">
      <c r="A85104" t="s">
        <v>239672</v>
      </c>
      <c r="B85104" t="s">
        <v>13408</v>
      </c>
      <c r="C85104" t="s">
        <v>57</v>
      </c>
      <c r="D85104" t="s">
        <v>81760</v>
      </c>
      <c r="F85104" t="s">
        <v>1193</v>
      </c>
      <c r="G85104" t="s">
        <v>172</v>
      </c>
      <c r="H85104" t="s">
        <v>15</v>
      </c>
      <c r="I85104" t="s">
        <v>239434</v>
      </c>
      <c r="J85104" t="s">
        <v>17</v>
      </c>
      <c r="K85104" s="1" t="s">
        <v>239471</v>
      </c>
      <c r="L85104" t="s">
        <v>239673</v>
      </c>
      <c r="M85104" s="3" t="str">
        <f>CONCATENATE(List_B3[[#This Row],[FIRST_NAME]]," ",List_B3[[#This Row],[MIDDLE_NAME]]," ",List_B3[[#This Row],[LAST_NAME]])</f>
        <v xml:space="preserve">ANGELICA A VANEGAS </v>
      </c>
    </row>
    <row r="85105" spans="1:13" x14ac:dyDescent="0.25">
      <c r="A85105" t="s">
        <v>239674</v>
      </c>
      <c r="B85105" t="s">
        <v>879</v>
      </c>
      <c r="C85105" t="s">
        <v>15</v>
      </c>
      <c r="D85105" t="s">
        <v>27758</v>
      </c>
      <c r="F85105" t="s">
        <v>1193</v>
      </c>
      <c r="G85105" t="s">
        <v>172</v>
      </c>
      <c r="H85105" t="s">
        <v>15</v>
      </c>
      <c r="I85105" t="s">
        <v>239434</v>
      </c>
      <c r="J85105" t="s">
        <v>17</v>
      </c>
      <c r="K85105" s="1" t="s">
        <v>239471</v>
      </c>
      <c r="L85105" t="s">
        <v>239675</v>
      </c>
      <c r="M85105" s="3" t="str">
        <f>CONCATENATE(List_B3[[#This Row],[FIRST_NAME]]," ",List_B3[[#This Row],[MIDDLE_NAME]]," ",List_B3[[#This Row],[LAST_NAME]])</f>
        <v xml:space="preserve">FRANCISCO  CARR </v>
      </c>
    </row>
    <row r="85106" spans="1:13" x14ac:dyDescent="0.25">
      <c r="A85106" t="s">
        <v>239676</v>
      </c>
      <c r="B85106" t="s">
        <v>782</v>
      </c>
      <c r="C85106" t="s">
        <v>104</v>
      </c>
      <c r="D85106" t="s">
        <v>137195</v>
      </c>
      <c r="F85106" t="s">
        <v>83173</v>
      </c>
      <c r="G85106" t="s">
        <v>239513</v>
      </c>
      <c r="H85106" t="s">
        <v>15</v>
      </c>
      <c r="I85106" t="s">
        <v>239434</v>
      </c>
      <c r="J85106" t="s">
        <v>17</v>
      </c>
      <c r="K85106" s="1" t="s">
        <v>239471</v>
      </c>
      <c r="L85106" t="s">
        <v>239538</v>
      </c>
      <c r="M85106" s="3" t="str">
        <f>CONCATENATE(List_B3[[#This Row],[FIRST_NAME]]," ",List_B3[[#This Row],[MIDDLE_NAME]]," ",List_B3[[#This Row],[LAST_NAME]])</f>
        <v xml:space="preserve">MARIA J LAMONTE </v>
      </c>
    </row>
    <row r="85107" spans="1:13" x14ac:dyDescent="0.25">
      <c r="A85107" t="s">
        <v>239677</v>
      </c>
      <c r="B85107" t="s">
        <v>1693</v>
      </c>
      <c r="C85107" t="s">
        <v>832</v>
      </c>
      <c r="D85107" t="s">
        <v>2541</v>
      </c>
      <c r="F85107" t="s">
        <v>2400</v>
      </c>
      <c r="G85107" t="s">
        <v>239678</v>
      </c>
      <c r="H85107" t="s">
        <v>15</v>
      </c>
      <c r="I85107" t="s">
        <v>239434</v>
      </c>
      <c r="J85107" t="s">
        <v>17</v>
      </c>
      <c r="K85107" s="1" t="s">
        <v>239471</v>
      </c>
      <c r="L85107" t="s">
        <v>239576</v>
      </c>
      <c r="M85107" s="3" t="str">
        <f>CONCATENATE(List_B3[[#This Row],[FIRST_NAME]]," ",List_B3[[#This Row],[MIDDLE_NAME]]," ",List_B3[[#This Row],[LAST_NAME]])</f>
        <v xml:space="preserve">JENNIFER P BROWN </v>
      </c>
    </row>
    <row r="85108" spans="1:13" x14ac:dyDescent="0.25">
      <c r="A85108" t="s">
        <v>239679</v>
      </c>
      <c r="B85108" t="s">
        <v>2745</v>
      </c>
      <c r="C85108" t="s">
        <v>374</v>
      </c>
      <c r="D85108" t="s">
        <v>156596</v>
      </c>
      <c r="F85108" t="s">
        <v>157693</v>
      </c>
      <c r="G85108" t="s">
        <v>239510</v>
      </c>
      <c r="H85108" t="s">
        <v>15</v>
      </c>
      <c r="I85108" t="s">
        <v>239434</v>
      </c>
      <c r="J85108" t="s">
        <v>17</v>
      </c>
      <c r="K85108" s="1" t="s">
        <v>239471</v>
      </c>
      <c r="L85108" t="s">
        <v>239680</v>
      </c>
      <c r="M85108" s="3" t="str">
        <f>CONCATENATE(List_B3[[#This Row],[FIRST_NAME]]," ",List_B3[[#This Row],[MIDDLE_NAME]]," ",List_B3[[#This Row],[LAST_NAME]])</f>
        <v xml:space="preserve">MICHAEL H STOEKL </v>
      </c>
    </row>
    <row r="85109" spans="1:13" x14ac:dyDescent="0.25">
      <c r="A85109" t="s">
        <v>239681</v>
      </c>
      <c r="B85109" t="s">
        <v>89</v>
      </c>
      <c r="C85109" t="s">
        <v>104</v>
      </c>
      <c r="D85109" t="s">
        <v>137195</v>
      </c>
      <c r="F85109" t="s">
        <v>83173</v>
      </c>
      <c r="G85109" t="s">
        <v>239513</v>
      </c>
      <c r="H85109" t="s">
        <v>15</v>
      </c>
      <c r="I85109" t="s">
        <v>239434</v>
      </c>
      <c r="J85109" t="s">
        <v>17</v>
      </c>
      <c r="K85109" s="1" t="s">
        <v>239471</v>
      </c>
      <c r="L85109" t="s">
        <v>239538</v>
      </c>
      <c r="M85109" s="3" t="str">
        <f>CONCATENATE(List_B3[[#This Row],[FIRST_NAME]]," ",List_B3[[#This Row],[MIDDLE_NAME]]," ",List_B3[[#This Row],[LAST_NAME]])</f>
        <v xml:space="preserve">M J LAMONTE </v>
      </c>
    </row>
    <row r="85110" spans="1:13" x14ac:dyDescent="0.25">
      <c r="A85110" t="s">
        <v>239682</v>
      </c>
      <c r="B85110" t="s">
        <v>10394</v>
      </c>
      <c r="C85110" t="s">
        <v>44</v>
      </c>
      <c r="D85110" t="s">
        <v>34854</v>
      </c>
      <c r="F85110" t="s">
        <v>769</v>
      </c>
      <c r="G85110" t="s">
        <v>239683</v>
      </c>
      <c r="H85110" t="s">
        <v>15</v>
      </c>
      <c r="I85110" t="s">
        <v>239434</v>
      </c>
      <c r="J85110" t="s">
        <v>17</v>
      </c>
      <c r="K85110" s="1" t="s">
        <v>239471</v>
      </c>
      <c r="L85110" t="s">
        <v>239500</v>
      </c>
      <c r="M85110" s="3" t="str">
        <f>CONCATENATE(List_B3[[#This Row],[FIRST_NAME]]," ",List_B3[[#This Row],[MIDDLE_NAME]]," ",List_B3[[#This Row],[LAST_NAME]])</f>
        <v xml:space="preserve">DAN L RUHL </v>
      </c>
    </row>
    <row r="85111" spans="1:13" x14ac:dyDescent="0.25">
      <c r="A85111" t="s">
        <v>239684</v>
      </c>
      <c r="B85111" t="s">
        <v>3101</v>
      </c>
      <c r="C85111" t="s">
        <v>15</v>
      </c>
      <c r="D85111" t="s">
        <v>4581</v>
      </c>
      <c r="F85111" t="s">
        <v>96201</v>
      </c>
      <c r="G85111" t="s">
        <v>278672</v>
      </c>
      <c r="H85111" t="s">
        <v>15</v>
      </c>
      <c r="I85111" t="s">
        <v>239434</v>
      </c>
      <c r="J85111" t="s">
        <v>17</v>
      </c>
      <c r="K85111" s="1" t="s">
        <v>239471</v>
      </c>
      <c r="L85111" t="s">
        <v>239435</v>
      </c>
      <c r="M85111" s="3" t="str">
        <f>CONCATENATE(List_B3[[#This Row],[FIRST_NAME]]," ",List_B3[[#This Row],[MIDDLE_NAME]]," ",List_B3[[#This Row],[LAST_NAME]])</f>
        <v xml:space="preserve">CLAUDIA  CRUZ </v>
      </c>
    </row>
    <row r="85112" spans="1:13" x14ac:dyDescent="0.25">
      <c r="A85112" t="s">
        <v>239685</v>
      </c>
      <c r="B85112" t="s">
        <v>239628</v>
      </c>
      <c r="C85112" t="s">
        <v>44</v>
      </c>
      <c r="D85112" t="s">
        <v>5885</v>
      </c>
      <c r="F85112" t="s">
        <v>48653</v>
      </c>
      <c r="G85112" t="s">
        <v>279196</v>
      </c>
      <c r="H85112" t="s">
        <v>15</v>
      </c>
      <c r="I85112" t="s">
        <v>239434</v>
      </c>
      <c r="J85112" t="s">
        <v>17</v>
      </c>
      <c r="K85112" s="1" t="s">
        <v>239471</v>
      </c>
      <c r="L85112" t="s">
        <v>239519</v>
      </c>
      <c r="M85112" s="3" t="str">
        <f>CONCATENATE(List_B3[[#This Row],[FIRST_NAME]]," ",List_B3[[#This Row],[MIDDLE_NAME]]," ",List_B3[[#This Row],[LAST_NAME]])</f>
        <v xml:space="preserve">LILLIMA L HALL </v>
      </c>
    </row>
    <row r="85113" spans="1:13" x14ac:dyDescent="0.25">
      <c r="A85113" t="s">
        <v>239686</v>
      </c>
      <c r="B85113" t="s">
        <v>958</v>
      </c>
      <c r="C85113" t="s">
        <v>266</v>
      </c>
      <c r="D85113" t="s">
        <v>36657</v>
      </c>
      <c r="F85113" t="s">
        <v>1193</v>
      </c>
      <c r="G85113" t="s">
        <v>172</v>
      </c>
      <c r="H85113" t="s">
        <v>15</v>
      </c>
      <c r="I85113" t="s">
        <v>239434</v>
      </c>
      <c r="J85113" t="s">
        <v>17</v>
      </c>
      <c r="K85113" s="1" t="s">
        <v>239471</v>
      </c>
      <c r="L85113" t="s">
        <v>239687</v>
      </c>
      <c r="M85113" s="3" t="str">
        <f>CONCATENATE(List_B3[[#This Row],[FIRST_NAME]]," ",List_B3[[#This Row],[MIDDLE_NAME]]," ",List_B3[[#This Row],[LAST_NAME]])</f>
        <v xml:space="preserve">RICHARD C KISTLER </v>
      </c>
    </row>
    <row r="85114" spans="1:13" x14ac:dyDescent="0.25">
      <c r="A85114" t="s">
        <v>239688</v>
      </c>
      <c r="B85114" t="s">
        <v>50859</v>
      </c>
      <c r="C85114" t="s">
        <v>89</v>
      </c>
      <c r="D85114" t="s">
        <v>6033</v>
      </c>
      <c r="F85114" t="s">
        <v>20012</v>
      </c>
      <c r="G85114" t="s">
        <v>239689</v>
      </c>
      <c r="H85114" t="s">
        <v>44351</v>
      </c>
      <c r="I85114" t="s">
        <v>239434</v>
      </c>
      <c r="J85114" t="s">
        <v>17</v>
      </c>
      <c r="K85114" s="1" t="s">
        <v>239471</v>
      </c>
      <c r="L85114" t="s">
        <v>239690</v>
      </c>
      <c r="M85114" s="3" t="str">
        <f>CONCATENATE(List_B3[[#This Row],[FIRST_NAME]]," ",List_B3[[#This Row],[MIDDLE_NAME]]," ",List_B3[[#This Row],[LAST_NAME]])</f>
        <v xml:space="preserve">SUE M KING </v>
      </c>
    </row>
    <row r="85115" spans="1:13" x14ac:dyDescent="0.25">
      <c r="A85115" t="s">
        <v>239691</v>
      </c>
      <c r="B85115" t="s">
        <v>3618</v>
      </c>
      <c r="C85115" t="s">
        <v>3029</v>
      </c>
      <c r="D85115" t="s">
        <v>7502</v>
      </c>
      <c r="F85115" t="s">
        <v>1193</v>
      </c>
      <c r="G85115" t="s">
        <v>291</v>
      </c>
      <c r="H85115" t="s">
        <v>15</v>
      </c>
      <c r="I85115" t="s">
        <v>239434</v>
      </c>
      <c r="J85115" t="s">
        <v>17</v>
      </c>
      <c r="K85115" s="1" t="s">
        <v>239471</v>
      </c>
      <c r="L85115" t="s">
        <v>239692</v>
      </c>
      <c r="M85115" s="3" t="str">
        <f>CONCATENATE(List_B3[[#This Row],[FIRST_NAME]]," ",List_B3[[#This Row],[MIDDLE_NAME]]," ",List_B3[[#This Row],[LAST_NAME]])</f>
        <v xml:space="preserve">PETER K ROUSE </v>
      </c>
    </row>
    <row r="85116" spans="1:13" x14ac:dyDescent="0.25">
      <c r="A85116" t="s">
        <v>239693</v>
      </c>
      <c r="B85116" t="s">
        <v>7840</v>
      </c>
      <c r="C85116" t="s">
        <v>332</v>
      </c>
      <c r="D85116" t="s">
        <v>154</v>
      </c>
      <c r="F85116" t="s">
        <v>239495</v>
      </c>
      <c r="G85116" t="s">
        <v>239694</v>
      </c>
      <c r="H85116" t="s">
        <v>15</v>
      </c>
      <c r="I85116" t="s">
        <v>239434</v>
      </c>
      <c r="J85116" t="s">
        <v>17</v>
      </c>
      <c r="K85116" s="1" t="s">
        <v>239471</v>
      </c>
      <c r="L85116" t="s">
        <v>239497</v>
      </c>
      <c r="M85116" s="3" t="str">
        <f>CONCATENATE(List_B3[[#This Row],[FIRST_NAME]]," ",List_B3[[#This Row],[MIDDLE_NAME]]," ",List_B3[[#This Row],[LAST_NAME]])</f>
        <v xml:space="preserve">RICARDO G H </v>
      </c>
    </row>
    <row r="85117" spans="1:13" x14ac:dyDescent="0.25">
      <c r="A85117" t="s">
        <v>239695</v>
      </c>
      <c r="B85117" t="s">
        <v>2739</v>
      </c>
      <c r="C85117" t="s">
        <v>44</v>
      </c>
      <c r="D85117" t="s">
        <v>183607</v>
      </c>
      <c r="F85117" t="s">
        <v>9624</v>
      </c>
      <c r="G85117" t="s">
        <v>13166</v>
      </c>
      <c r="H85117" t="s">
        <v>191464</v>
      </c>
      <c r="I85117" t="s">
        <v>239434</v>
      </c>
      <c r="J85117" t="s">
        <v>17</v>
      </c>
      <c r="K85117" s="1" t="s">
        <v>239471</v>
      </c>
      <c r="L85117" t="s">
        <v>239696</v>
      </c>
      <c r="M85117" s="3" t="str">
        <f>CONCATENATE(List_B3[[#This Row],[FIRST_NAME]]," ",List_B3[[#This Row],[MIDDLE_NAME]]," ",List_B3[[#This Row],[LAST_NAME]])</f>
        <v xml:space="preserve">LORETTA L CHAMPAEI </v>
      </c>
    </row>
    <row r="85118" spans="1:13" x14ac:dyDescent="0.25">
      <c r="A85118" t="s">
        <v>239697</v>
      </c>
      <c r="B85118" t="s">
        <v>3613</v>
      </c>
      <c r="C85118" t="s">
        <v>44</v>
      </c>
      <c r="D85118" t="s">
        <v>34854</v>
      </c>
      <c r="F85118" t="s">
        <v>769</v>
      </c>
      <c r="G85118" t="s">
        <v>239499</v>
      </c>
      <c r="H85118" t="s">
        <v>15</v>
      </c>
      <c r="I85118" t="s">
        <v>239434</v>
      </c>
      <c r="J85118" t="s">
        <v>17</v>
      </c>
      <c r="K85118" s="1" t="s">
        <v>239471</v>
      </c>
      <c r="L85118" t="s">
        <v>239500</v>
      </c>
      <c r="M85118" s="3" t="str">
        <f>CONCATENATE(List_B3[[#This Row],[FIRST_NAME]]," ",List_B3[[#This Row],[MIDDLE_NAME]]," ",List_B3[[#This Row],[LAST_NAME]])</f>
        <v xml:space="preserve">DANIEL L RUHL </v>
      </c>
    </row>
    <row r="85119" spans="1:13" x14ac:dyDescent="0.25">
      <c r="A85119" t="s">
        <v>239698</v>
      </c>
      <c r="B85119" t="s">
        <v>158266</v>
      </c>
      <c r="C85119" t="s">
        <v>72</v>
      </c>
      <c r="D85119" t="s">
        <v>158267</v>
      </c>
      <c r="F85119" t="s">
        <v>118458</v>
      </c>
      <c r="G85119" t="s">
        <v>239469</v>
      </c>
      <c r="H85119" t="s">
        <v>15</v>
      </c>
      <c r="I85119" t="s">
        <v>239434</v>
      </c>
      <c r="J85119" t="s">
        <v>17</v>
      </c>
      <c r="K85119" s="1" t="s">
        <v>239471</v>
      </c>
      <c r="L85119" t="s">
        <v>239597</v>
      </c>
      <c r="M85119" s="3" t="str">
        <f>CONCATENATE(List_B3[[#This Row],[FIRST_NAME]]," ",List_B3[[#This Row],[MIDDLE_NAME]]," ",List_B3[[#This Row],[LAST_NAME]])</f>
        <v xml:space="preserve">DOYLENE R GIPE </v>
      </c>
    </row>
    <row r="85120" spans="1:13" x14ac:dyDescent="0.25">
      <c r="A85120" t="s">
        <v>239699</v>
      </c>
      <c r="B85120" t="s">
        <v>2739</v>
      </c>
      <c r="C85120" t="s">
        <v>44</v>
      </c>
      <c r="D85120" t="s">
        <v>239700</v>
      </c>
      <c r="F85120" t="s">
        <v>9624</v>
      </c>
      <c r="G85120" t="s">
        <v>239701</v>
      </c>
      <c r="H85120" t="s">
        <v>239702</v>
      </c>
      <c r="I85120" t="s">
        <v>239434</v>
      </c>
      <c r="J85120" t="s">
        <v>17</v>
      </c>
      <c r="K85120" s="1" t="s">
        <v>239471</v>
      </c>
      <c r="L85120" t="s">
        <v>239696</v>
      </c>
      <c r="M85120" s="3" t="str">
        <f>CONCATENATE(List_B3[[#This Row],[FIRST_NAME]]," ",List_B3[[#This Row],[MIDDLE_NAME]]," ",List_B3[[#This Row],[LAST_NAME]])</f>
        <v xml:space="preserve">LORETTA L CHAMPANEI </v>
      </c>
    </row>
    <row r="85121" spans="1:13" x14ac:dyDescent="0.25">
      <c r="A85121" t="s">
        <v>239703</v>
      </c>
      <c r="B85121" t="s">
        <v>24067</v>
      </c>
      <c r="C85121" t="s">
        <v>72</v>
      </c>
      <c r="D85121" t="s">
        <v>17661</v>
      </c>
      <c r="F85121" t="s">
        <v>157920</v>
      </c>
      <c r="G85121" t="s">
        <v>239704</v>
      </c>
      <c r="H85121" t="s">
        <v>15</v>
      </c>
      <c r="I85121" t="s">
        <v>239434</v>
      </c>
      <c r="J85121" t="s">
        <v>17</v>
      </c>
      <c r="K85121" s="1" t="s">
        <v>239471</v>
      </c>
      <c r="L85121" t="s">
        <v>239560</v>
      </c>
      <c r="M85121" s="3" t="str">
        <f>CONCATENATE(List_B3[[#This Row],[FIRST_NAME]]," ",List_B3[[#This Row],[MIDDLE_NAME]]," ",List_B3[[#This Row],[LAST_NAME]])</f>
        <v xml:space="preserve">SHARVONNE R FARRIS </v>
      </c>
    </row>
    <row r="85122" spans="1:13" x14ac:dyDescent="0.25">
      <c r="A85122" t="s">
        <v>239705</v>
      </c>
      <c r="B85122" t="s">
        <v>9712</v>
      </c>
      <c r="C85122" t="s">
        <v>44</v>
      </c>
      <c r="D85122" t="s">
        <v>108367</v>
      </c>
      <c r="F85122" t="s">
        <v>1193</v>
      </c>
      <c r="G85122" t="s">
        <v>238</v>
      </c>
      <c r="H85122" t="s">
        <v>15</v>
      </c>
      <c r="I85122" t="s">
        <v>239434</v>
      </c>
      <c r="J85122" t="s">
        <v>17</v>
      </c>
      <c r="K85122" s="1" t="s">
        <v>239471</v>
      </c>
      <c r="L85122" t="s">
        <v>239706</v>
      </c>
      <c r="M85122" s="3" t="str">
        <f>CONCATENATE(List_B3[[#This Row],[FIRST_NAME]]," ",List_B3[[#This Row],[MIDDLE_NAME]]," ",List_B3[[#This Row],[LAST_NAME]])</f>
        <v xml:space="preserve">MARCIA L SWARTZ </v>
      </c>
    </row>
    <row r="85123" spans="1:13" x14ac:dyDescent="0.25">
      <c r="A85123" t="s">
        <v>239707</v>
      </c>
      <c r="B85123" t="s">
        <v>6516</v>
      </c>
      <c r="C85123" t="s">
        <v>72</v>
      </c>
      <c r="D85123" t="s">
        <v>15001</v>
      </c>
      <c r="F85123" t="s">
        <v>126582</v>
      </c>
      <c r="G85123" t="s">
        <v>239708</v>
      </c>
      <c r="H85123" t="s">
        <v>15</v>
      </c>
      <c r="I85123" t="s">
        <v>239709</v>
      </c>
      <c r="J85123" t="s">
        <v>17</v>
      </c>
      <c r="K85123" s="1" t="s">
        <v>239471</v>
      </c>
      <c r="L85123" t="s">
        <v>239710</v>
      </c>
      <c r="M85123" s="3" t="str">
        <f>CONCATENATE(List_B3[[#This Row],[FIRST_NAME]]," ",List_B3[[#This Row],[MIDDLE_NAME]]," ",List_B3[[#This Row],[LAST_NAME]])</f>
        <v xml:space="preserve">CRISTINA R LINO </v>
      </c>
    </row>
    <row r="85124" spans="1:13" x14ac:dyDescent="0.25">
      <c r="A85124" t="s">
        <v>239711</v>
      </c>
      <c r="B85124" t="s">
        <v>10981</v>
      </c>
      <c r="C85124" t="s">
        <v>15</v>
      </c>
      <c r="D85124" t="s">
        <v>239712</v>
      </c>
      <c r="F85124" t="s">
        <v>1193</v>
      </c>
      <c r="G85124" t="s">
        <v>820</v>
      </c>
      <c r="H85124" t="s">
        <v>15</v>
      </c>
      <c r="I85124" t="s">
        <v>239713</v>
      </c>
      <c r="J85124" t="s">
        <v>17</v>
      </c>
      <c r="K85124" s="1" t="s">
        <v>239471</v>
      </c>
      <c r="L85124" t="s">
        <v>239714</v>
      </c>
      <c r="M85124" s="3" t="str">
        <f>CONCATENATE(List_B3[[#This Row],[FIRST_NAME]]," ",List_B3[[#This Row],[MIDDLE_NAME]]," ",List_B3[[#This Row],[LAST_NAME]])</f>
        <v xml:space="preserve">MARGARITA  HAKNINS </v>
      </c>
    </row>
    <row r="85125" spans="1:13" x14ac:dyDescent="0.25">
      <c r="A85125" t="s">
        <v>239715</v>
      </c>
      <c r="B85125" t="s">
        <v>16048</v>
      </c>
      <c r="C85125" t="s">
        <v>80</v>
      </c>
      <c r="D85125" t="s">
        <v>145</v>
      </c>
      <c r="F85125" t="s">
        <v>23180</v>
      </c>
      <c r="G85125" t="s">
        <v>239678</v>
      </c>
      <c r="H85125" t="s">
        <v>15</v>
      </c>
      <c r="I85125" t="s">
        <v>239716</v>
      </c>
      <c r="J85125" t="s">
        <v>17</v>
      </c>
      <c r="K85125" s="1" t="s">
        <v>239471</v>
      </c>
      <c r="L85125" t="s">
        <v>239717</v>
      </c>
      <c r="M85125" s="3" t="str">
        <f>CONCATENATE(List_B3[[#This Row],[FIRST_NAME]]," ",List_B3[[#This Row],[MIDDLE_NAME]]," ",List_B3[[#This Row],[LAST_NAME]])</f>
        <v xml:space="preserve">NICHOLAS D WILSON </v>
      </c>
    </row>
    <row r="85126" spans="1:13" x14ac:dyDescent="0.25">
      <c r="A85126" t="s">
        <v>31404</v>
      </c>
      <c r="B85126" t="s">
        <v>28642</v>
      </c>
      <c r="C85126" t="s">
        <v>89</v>
      </c>
      <c r="D85126" t="s">
        <v>4517</v>
      </c>
      <c r="F85126" t="s">
        <v>3867</v>
      </c>
      <c r="G85126" t="s">
        <v>31405</v>
      </c>
      <c r="H85126" t="s">
        <v>1594</v>
      </c>
      <c r="I85126" t="s">
        <v>31406</v>
      </c>
      <c r="J85126" t="s">
        <v>939</v>
      </c>
      <c r="K85126" s="1" t="s">
        <v>31402</v>
      </c>
      <c r="L85126" t="s">
        <v>31407</v>
      </c>
      <c r="M85126" s="3" t="str">
        <f>CONCATENATE(List_B3[[#This Row],[FIRST_NAME]]," ",List_B3[[#This Row],[MIDDLE_NAME]]," ",List_B3[[#This Row],[LAST_NAME]])</f>
        <v xml:space="preserve">DARRIN M CHAVEZ </v>
      </c>
    </row>
    <row r="85127" spans="1:13" x14ac:dyDescent="0.25">
      <c r="A85127" t="s">
        <v>31408</v>
      </c>
      <c r="B85127" t="s">
        <v>4585</v>
      </c>
      <c r="C85127" t="s">
        <v>72</v>
      </c>
      <c r="D85127" t="s">
        <v>31409</v>
      </c>
      <c r="F85127" t="s">
        <v>29676</v>
      </c>
      <c r="G85127" t="s">
        <v>31410</v>
      </c>
      <c r="H85127" t="s">
        <v>15</v>
      </c>
      <c r="I85127" t="s">
        <v>31406</v>
      </c>
      <c r="J85127" t="s">
        <v>939</v>
      </c>
      <c r="K85127" s="1" t="s">
        <v>31402</v>
      </c>
      <c r="L85127" t="s">
        <v>31411</v>
      </c>
      <c r="M85127" s="3" t="str">
        <f>CONCATENATE(List_B3[[#This Row],[FIRST_NAME]]," ",List_B3[[#This Row],[MIDDLE_NAME]]," ",List_B3[[#This Row],[LAST_NAME]])</f>
        <v xml:space="preserve">RAY R MALEKI </v>
      </c>
    </row>
    <row r="85128" spans="1:13" x14ac:dyDescent="0.25">
      <c r="A85128" t="s">
        <v>31412</v>
      </c>
      <c r="B85128" t="s">
        <v>31413</v>
      </c>
      <c r="C85128" t="s">
        <v>266</v>
      </c>
      <c r="D85128" t="s">
        <v>1208</v>
      </c>
      <c r="F85128" t="s">
        <v>27898</v>
      </c>
      <c r="G85128" t="s">
        <v>31414</v>
      </c>
      <c r="H85128" t="s">
        <v>15</v>
      </c>
      <c r="I85128" t="s">
        <v>31406</v>
      </c>
      <c r="J85128" t="s">
        <v>939</v>
      </c>
      <c r="K85128" s="1" t="s">
        <v>31402</v>
      </c>
      <c r="L85128" t="s">
        <v>31415</v>
      </c>
      <c r="M85128" s="3" t="str">
        <f>CONCATENATE(List_B3[[#This Row],[FIRST_NAME]]," ",List_B3[[#This Row],[MIDDLE_NAME]]," ",List_B3[[#This Row],[LAST_NAME]])</f>
        <v xml:space="preserve">JOSPEH C WHITE </v>
      </c>
    </row>
    <row r="85129" spans="1:13" x14ac:dyDescent="0.25">
      <c r="A85129" t="s">
        <v>264181</v>
      </c>
      <c r="B85129" t="s">
        <v>10816</v>
      </c>
      <c r="C85129" t="s">
        <v>104</v>
      </c>
      <c r="D85129" t="s">
        <v>114</v>
      </c>
      <c r="F85129" t="s">
        <v>52790</v>
      </c>
      <c r="G85129" t="s">
        <v>264182</v>
      </c>
      <c r="H85129" t="s">
        <v>15</v>
      </c>
      <c r="I85129" t="s">
        <v>264183</v>
      </c>
      <c r="J85129" t="s">
        <v>17</v>
      </c>
      <c r="K85129" s="1" t="s">
        <v>264184</v>
      </c>
      <c r="L85129" t="s">
        <v>251370</v>
      </c>
      <c r="M85129" s="3" t="str">
        <f>CONCATENATE(List_B3[[#This Row],[FIRST_NAME]]," ",List_B3[[#This Row],[MIDDLE_NAME]]," ",List_B3[[#This Row],[LAST_NAME]])</f>
        <v xml:space="preserve">GILBERT J JOHNSON </v>
      </c>
    </row>
    <row r="85130" spans="1:13" x14ac:dyDescent="0.25">
      <c r="A85130" t="s">
        <v>31416</v>
      </c>
      <c r="B85130" t="s">
        <v>4339</v>
      </c>
      <c r="C85130" t="s">
        <v>15</v>
      </c>
      <c r="D85130" t="s">
        <v>31417</v>
      </c>
      <c r="F85130" t="s">
        <v>4711</v>
      </c>
      <c r="G85130" t="s">
        <v>31418</v>
      </c>
      <c r="H85130" t="s">
        <v>15</v>
      </c>
      <c r="I85130" t="s">
        <v>31419</v>
      </c>
      <c r="J85130" t="s">
        <v>939</v>
      </c>
      <c r="K85130" s="1" t="s">
        <v>31402</v>
      </c>
      <c r="L85130" t="s">
        <v>31420</v>
      </c>
      <c r="M85130" s="3" t="str">
        <f>CONCATENATE(List_B3[[#This Row],[FIRST_NAME]]," ",List_B3[[#This Row],[MIDDLE_NAME]]," ",List_B3[[#This Row],[LAST_NAME]])</f>
        <v xml:space="preserve">SHERYL  ROUSOS </v>
      </c>
    </row>
    <row r="85131" spans="1:13" x14ac:dyDescent="0.25">
      <c r="A85131" t="s">
        <v>31421</v>
      </c>
      <c r="B85131" t="s">
        <v>3215</v>
      </c>
      <c r="C85131" t="s">
        <v>72</v>
      </c>
      <c r="D85131" t="s">
        <v>296</v>
      </c>
      <c r="F85131" t="s">
        <v>3434</v>
      </c>
      <c r="G85131" t="s">
        <v>30456</v>
      </c>
      <c r="H85131" t="s">
        <v>15</v>
      </c>
      <c r="I85131" t="s">
        <v>31422</v>
      </c>
      <c r="J85131" t="s">
        <v>939</v>
      </c>
      <c r="K85131" s="1" t="s">
        <v>31402</v>
      </c>
      <c r="L85131" t="s">
        <v>31423</v>
      </c>
      <c r="M85131" s="3" t="str">
        <f>CONCATENATE(List_B3[[#This Row],[FIRST_NAME]]," ",List_B3[[#This Row],[MIDDLE_NAME]]," ",List_B3[[#This Row],[LAST_NAME]])</f>
        <v xml:space="preserve">JESS R LOPEZ </v>
      </c>
    </row>
    <row r="85132" spans="1:13" x14ac:dyDescent="0.25">
      <c r="A85132" t="s">
        <v>2283</v>
      </c>
      <c r="B85132" t="s">
        <v>2284</v>
      </c>
      <c r="C85132" t="s">
        <v>122</v>
      </c>
      <c r="D85132" t="s">
        <v>2285</v>
      </c>
      <c r="F85132" t="s">
        <v>2286</v>
      </c>
      <c r="G85132" t="s">
        <v>2287</v>
      </c>
      <c r="H85132" t="s">
        <v>15</v>
      </c>
      <c r="I85132" t="s">
        <v>2288</v>
      </c>
      <c r="J85132" t="s">
        <v>939</v>
      </c>
      <c r="K85132" s="2" t="s">
        <v>2289</v>
      </c>
      <c r="L85132" t="s">
        <v>2290</v>
      </c>
      <c r="M85132" s="3" t="str">
        <f>CONCATENATE(List_B3[[#This Row],[FIRST_NAME]]," ",List_B3[[#This Row],[MIDDLE_NAME]]," ",List_B3[[#This Row],[LAST_NAME]])</f>
        <v xml:space="preserve">TYLER S DAVIDS </v>
      </c>
    </row>
    <row r="85133" spans="1:13" x14ac:dyDescent="0.25">
      <c r="A85133" t="s">
        <v>19698</v>
      </c>
      <c r="B85133" t="s">
        <v>19699</v>
      </c>
      <c r="C85133" t="s">
        <v>15</v>
      </c>
      <c r="D85133" t="s">
        <v>19700</v>
      </c>
      <c r="F85133" t="s">
        <v>3788</v>
      </c>
      <c r="G85133" t="s">
        <v>19701</v>
      </c>
      <c r="H85133" t="s">
        <v>15</v>
      </c>
      <c r="I85133" t="s">
        <v>2288</v>
      </c>
      <c r="J85133" t="s">
        <v>939</v>
      </c>
      <c r="K85133" s="2" t="s">
        <v>19702</v>
      </c>
      <c r="L85133" t="s">
        <v>19703</v>
      </c>
      <c r="M85133" s="3" t="str">
        <f>CONCATENATE(List_B3[[#This Row],[FIRST_NAME]]," ",List_B3[[#This Row],[MIDDLE_NAME]]," ",List_B3[[#This Row],[LAST_NAME]])</f>
        <v xml:space="preserve">JANIS  OMON </v>
      </c>
    </row>
    <row r="85134" spans="1:13" x14ac:dyDescent="0.25">
      <c r="A85134" t="s">
        <v>31424</v>
      </c>
      <c r="B85134" t="s">
        <v>6599</v>
      </c>
      <c r="C85134" t="s">
        <v>72</v>
      </c>
      <c r="D85134" t="s">
        <v>6600</v>
      </c>
      <c r="F85134" t="s">
        <v>31425</v>
      </c>
      <c r="G85134" t="s">
        <v>31426</v>
      </c>
      <c r="H85134" t="s">
        <v>15</v>
      </c>
      <c r="I85134" t="s">
        <v>2288</v>
      </c>
      <c r="J85134" t="s">
        <v>939</v>
      </c>
      <c r="K85134" s="1" t="s">
        <v>31402</v>
      </c>
      <c r="L85134" t="s">
        <v>31427</v>
      </c>
      <c r="M85134" s="3" t="str">
        <f>CONCATENATE(List_B3[[#This Row],[FIRST_NAME]]," ",List_B3[[#This Row],[MIDDLE_NAME]]," ",List_B3[[#This Row],[LAST_NAME]])</f>
        <v xml:space="preserve">RAYNALDO R PALUMBO </v>
      </c>
    </row>
    <row r="85135" spans="1:13" x14ac:dyDescent="0.25">
      <c r="A85135" t="s">
        <v>31428</v>
      </c>
      <c r="B85135" t="s">
        <v>2866</v>
      </c>
      <c r="C85135" t="s">
        <v>89</v>
      </c>
      <c r="D85135" t="s">
        <v>12058</v>
      </c>
      <c r="F85135" t="s">
        <v>31429</v>
      </c>
      <c r="G85135" t="s">
        <v>31430</v>
      </c>
      <c r="H85135" t="s">
        <v>15</v>
      </c>
      <c r="I85135" t="s">
        <v>2288</v>
      </c>
      <c r="J85135" t="s">
        <v>939</v>
      </c>
      <c r="K85135" s="1" t="s">
        <v>31402</v>
      </c>
      <c r="L85135" t="s">
        <v>31431</v>
      </c>
      <c r="M85135" s="3" t="str">
        <f>CONCATENATE(List_B3[[#This Row],[FIRST_NAME]]," ",List_B3[[#This Row],[MIDDLE_NAME]]," ",List_B3[[#This Row],[LAST_NAME]])</f>
        <v xml:space="preserve">GERARDO M GORDON </v>
      </c>
    </row>
    <row r="85136" spans="1:13" x14ac:dyDescent="0.25">
      <c r="A85136" t="s">
        <v>31432</v>
      </c>
      <c r="B85136" t="s">
        <v>2284</v>
      </c>
      <c r="C85136" t="s">
        <v>122</v>
      </c>
      <c r="D85136" t="s">
        <v>2285</v>
      </c>
      <c r="F85136" t="s">
        <v>2286</v>
      </c>
      <c r="G85136" t="s">
        <v>31433</v>
      </c>
      <c r="H85136" t="s">
        <v>15</v>
      </c>
      <c r="I85136" t="s">
        <v>2288</v>
      </c>
      <c r="J85136" t="s">
        <v>939</v>
      </c>
      <c r="K85136" s="1" t="s">
        <v>31402</v>
      </c>
      <c r="L85136" t="s">
        <v>2290</v>
      </c>
      <c r="M85136" s="3" t="str">
        <f>CONCATENATE(List_B3[[#This Row],[FIRST_NAME]]," ",List_B3[[#This Row],[MIDDLE_NAME]]," ",List_B3[[#This Row],[LAST_NAME]])</f>
        <v xml:space="preserve">TYLER S DAVIDS </v>
      </c>
    </row>
    <row r="85137" spans="1:13" x14ac:dyDescent="0.25">
      <c r="A85137" t="s">
        <v>31434</v>
      </c>
      <c r="B85137" t="s">
        <v>3751</v>
      </c>
      <c r="C85137" t="s">
        <v>266</v>
      </c>
      <c r="D85137" t="s">
        <v>1208</v>
      </c>
      <c r="F85137" t="s">
        <v>27898</v>
      </c>
      <c r="G85137" t="s">
        <v>31414</v>
      </c>
      <c r="H85137" t="s">
        <v>15</v>
      </c>
      <c r="I85137" t="s">
        <v>2288</v>
      </c>
      <c r="J85137" t="s">
        <v>939</v>
      </c>
      <c r="K85137" s="1" t="s">
        <v>31402</v>
      </c>
      <c r="L85137" t="s">
        <v>31415</v>
      </c>
      <c r="M85137" s="3" t="str">
        <f>CONCATENATE(List_B3[[#This Row],[FIRST_NAME]]," ",List_B3[[#This Row],[MIDDLE_NAME]]," ",List_B3[[#This Row],[LAST_NAME]])</f>
        <v xml:space="preserve">JOSEPH C WHITE </v>
      </c>
    </row>
    <row r="85138" spans="1:13" x14ac:dyDescent="0.25">
      <c r="A85138" t="s">
        <v>31435</v>
      </c>
      <c r="B85138" t="s">
        <v>6599</v>
      </c>
      <c r="C85138" t="s">
        <v>72</v>
      </c>
      <c r="D85138" t="s">
        <v>6600</v>
      </c>
      <c r="F85138" t="s">
        <v>31425</v>
      </c>
      <c r="G85138" t="s">
        <v>31426</v>
      </c>
      <c r="H85138" t="s">
        <v>15</v>
      </c>
      <c r="I85138" t="s">
        <v>2288</v>
      </c>
      <c r="J85138" t="s">
        <v>939</v>
      </c>
      <c r="K85138" s="1" t="s">
        <v>31402</v>
      </c>
      <c r="L85138" t="s">
        <v>31427</v>
      </c>
      <c r="M85138" s="3" t="str">
        <f>CONCATENATE(List_B3[[#This Row],[FIRST_NAME]]," ",List_B3[[#This Row],[MIDDLE_NAME]]," ",List_B3[[#This Row],[LAST_NAME]])</f>
        <v xml:space="preserve">RAYNALDO R PALUMBO </v>
      </c>
    </row>
    <row r="85139" spans="1:13" x14ac:dyDescent="0.25">
      <c r="A85139" t="s">
        <v>31436</v>
      </c>
      <c r="B85139" t="s">
        <v>3613</v>
      </c>
      <c r="C85139" t="s">
        <v>57</v>
      </c>
      <c r="D85139" t="s">
        <v>28762</v>
      </c>
      <c r="F85139" t="s">
        <v>31437</v>
      </c>
      <c r="G85139" t="s">
        <v>31438</v>
      </c>
      <c r="H85139" t="s">
        <v>15</v>
      </c>
      <c r="I85139" t="s">
        <v>2288</v>
      </c>
      <c r="J85139" t="s">
        <v>939</v>
      </c>
      <c r="K85139" s="1" t="s">
        <v>31402</v>
      </c>
      <c r="L85139" t="s">
        <v>31439</v>
      </c>
      <c r="M85139" s="3" t="str">
        <f>CONCATENATE(List_B3[[#This Row],[FIRST_NAME]]," ",List_B3[[#This Row],[MIDDLE_NAME]]," ",List_B3[[#This Row],[LAST_NAME]])</f>
        <v xml:space="preserve">DANIEL A NUSZER </v>
      </c>
    </row>
    <row r="85140" spans="1:13" x14ac:dyDescent="0.25">
      <c r="A85140" t="s">
        <v>31440</v>
      </c>
      <c r="B85140" t="s">
        <v>31441</v>
      </c>
      <c r="C85140" t="s">
        <v>15</v>
      </c>
      <c r="D85140" t="s">
        <v>31442</v>
      </c>
      <c r="F85140" t="s">
        <v>3434</v>
      </c>
      <c r="G85140" t="s">
        <v>30456</v>
      </c>
      <c r="H85140" t="s">
        <v>15</v>
      </c>
      <c r="I85140" t="s">
        <v>2288</v>
      </c>
      <c r="J85140" t="s">
        <v>939</v>
      </c>
      <c r="K85140" s="1" t="s">
        <v>31402</v>
      </c>
      <c r="L85140" t="s">
        <v>31423</v>
      </c>
      <c r="M85140" s="3" t="str">
        <f>CONCATENATE(List_B3[[#This Row],[FIRST_NAME]]," ",List_B3[[#This Row],[MIDDLE_NAME]]," ",List_B3[[#This Row],[LAST_NAME]])</f>
        <v xml:space="preserve">MISSY  SILVAS </v>
      </c>
    </row>
    <row r="85141" spans="1:13" x14ac:dyDescent="0.25">
      <c r="A85141" t="s">
        <v>31443</v>
      </c>
      <c r="D85141" t="s">
        <v>31444</v>
      </c>
      <c r="F85141" t="s">
        <v>7131</v>
      </c>
      <c r="G85141" t="s">
        <v>31445</v>
      </c>
      <c r="H85141" t="s">
        <v>15</v>
      </c>
      <c r="I85141" t="s">
        <v>2288</v>
      </c>
      <c r="J85141" t="s">
        <v>939</v>
      </c>
      <c r="K85141" s="1" t="s">
        <v>31402</v>
      </c>
      <c r="L85141" t="s">
        <v>31446</v>
      </c>
      <c r="M85141" s="3" t="str">
        <f>CONCATENATE(List_B3[[#This Row],[FIRST_NAME]]," ",List_B3[[#This Row],[MIDDLE_NAME]]," ",List_B3[[#This Row],[LAST_NAME]])</f>
        <v xml:space="preserve">  WINE </v>
      </c>
    </row>
    <row r="85142" spans="1:13" x14ac:dyDescent="0.25">
      <c r="A85142" t="s">
        <v>31447</v>
      </c>
      <c r="B85142" t="s">
        <v>31448</v>
      </c>
      <c r="C85142" t="s">
        <v>260</v>
      </c>
      <c r="D85142" t="s">
        <v>17013</v>
      </c>
      <c r="F85142" t="s">
        <v>4518</v>
      </c>
      <c r="G85142" t="s">
        <v>31449</v>
      </c>
      <c r="H85142" t="s">
        <v>15</v>
      </c>
      <c r="I85142" t="s">
        <v>2288</v>
      </c>
      <c r="J85142" t="s">
        <v>939</v>
      </c>
      <c r="K85142" s="1" t="s">
        <v>31402</v>
      </c>
      <c r="L85142" t="s">
        <v>31450</v>
      </c>
      <c r="M85142" s="3" t="str">
        <f>CONCATENATE(List_B3[[#This Row],[FIRST_NAME]]," ",List_B3[[#This Row],[MIDDLE_NAME]]," ",List_B3[[#This Row],[LAST_NAME]])</f>
        <v xml:space="preserve">AMRITA E MCCULLOCH </v>
      </c>
    </row>
    <row r="85143" spans="1:13" x14ac:dyDescent="0.25">
      <c r="A85143" t="s">
        <v>31451</v>
      </c>
      <c r="B85143" t="s">
        <v>2284</v>
      </c>
      <c r="C85143" t="s">
        <v>122</v>
      </c>
      <c r="D85143" t="s">
        <v>2285</v>
      </c>
      <c r="F85143" t="s">
        <v>2286</v>
      </c>
      <c r="G85143" t="s">
        <v>31433</v>
      </c>
      <c r="H85143" t="s">
        <v>15</v>
      </c>
      <c r="I85143" t="s">
        <v>2288</v>
      </c>
      <c r="J85143" t="s">
        <v>939</v>
      </c>
      <c r="K85143" s="1" t="s">
        <v>31402</v>
      </c>
      <c r="L85143" t="s">
        <v>2290</v>
      </c>
      <c r="M85143" s="3" t="str">
        <f>CONCATENATE(List_B3[[#This Row],[FIRST_NAME]]," ",List_B3[[#This Row],[MIDDLE_NAME]]," ",List_B3[[#This Row],[LAST_NAME]])</f>
        <v xml:space="preserve">TYLER S DAVIDS </v>
      </c>
    </row>
    <row r="85144" spans="1:13" x14ac:dyDescent="0.25">
      <c r="A85144" t="s">
        <v>31452</v>
      </c>
      <c r="B85144" t="s">
        <v>31453</v>
      </c>
      <c r="C85144" t="s">
        <v>3029</v>
      </c>
      <c r="D85144" t="s">
        <v>31454</v>
      </c>
      <c r="F85144" t="s">
        <v>4518</v>
      </c>
      <c r="G85144" t="s">
        <v>31455</v>
      </c>
      <c r="H85144" t="s">
        <v>15</v>
      </c>
      <c r="I85144" t="s">
        <v>2288</v>
      </c>
      <c r="J85144" t="s">
        <v>939</v>
      </c>
      <c r="K85144" s="1" t="s">
        <v>31402</v>
      </c>
      <c r="L85144" t="s">
        <v>31456</v>
      </c>
      <c r="M85144" s="3" t="str">
        <f>CONCATENATE(List_B3[[#This Row],[FIRST_NAME]]," ",List_B3[[#This Row],[MIDDLE_NAME]]," ",List_B3[[#This Row],[LAST_NAME]])</f>
        <v xml:space="preserve">ROSEANN K IRELAND </v>
      </c>
    </row>
    <row r="85145" spans="1:13" x14ac:dyDescent="0.25">
      <c r="A85145" t="s">
        <v>31457</v>
      </c>
      <c r="B85145" t="s">
        <v>243</v>
      </c>
      <c r="C85145" t="s">
        <v>89</v>
      </c>
      <c r="D85145" t="s">
        <v>29875</v>
      </c>
      <c r="F85145" t="s">
        <v>4518</v>
      </c>
      <c r="G85145" t="s">
        <v>31455</v>
      </c>
      <c r="H85145" t="s">
        <v>15</v>
      </c>
      <c r="I85145" t="s">
        <v>2288</v>
      </c>
      <c r="J85145" t="s">
        <v>939</v>
      </c>
      <c r="K85145" s="1" t="s">
        <v>31402</v>
      </c>
      <c r="L85145" t="s">
        <v>31458</v>
      </c>
      <c r="M85145" s="3" t="str">
        <f>CONCATENATE(List_B3[[#This Row],[FIRST_NAME]]," ",List_B3[[#This Row],[MIDDLE_NAME]]," ",List_B3[[#This Row],[LAST_NAME]])</f>
        <v xml:space="preserve">JUAN M SWEANY </v>
      </c>
    </row>
    <row r="85146" spans="1:13" x14ac:dyDescent="0.25">
      <c r="A85146" t="s">
        <v>31459</v>
      </c>
      <c r="B85146" t="s">
        <v>6599</v>
      </c>
      <c r="C85146" t="s">
        <v>72</v>
      </c>
      <c r="D85146" t="s">
        <v>6600</v>
      </c>
      <c r="F85146" t="s">
        <v>31425</v>
      </c>
      <c r="G85146" t="s">
        <v>31460</v>
      </c>
      <c r="H85146" t="s">
        <v>15</v>
      </c>
      <c r="I85146" t="s">
        <v>2288</v>
      </c>
      <c r="J85146" t="s">
        <v>939</v>
      </c>
      <c r="K85146" s="1" t="s">
        <v>31402</v>
      </c>
      <c r="L85146" t="s">
        <v>31427</v>
      </c>
      <c r="M85146" s="3" t="str">
        <f>CONCATENATE(List_B3[[#This Row],[FIRST_NAME]]," ",List_B3[[#This Row],[MIDDLE_NAME]]," ",List_B3[[#This Row],[LAST_NAME]])</f>
        <v xml:space="preserve">RAYNALDO R PALUMBO </v>
      </c>
    </row>
    <row r="85147" spans="1:13" x14ac:dyDescent="0.25">
      <c r="A85147" t="s">
        <v>31461</v>
      </c>
      <c r="B85147" t="s">
        <v>17012</v>
      </c>
      <c r="C85147" t="s">
        <v>260</v>
      </c>
      <c r="D85147" t="s">
        <v>17013</v>
      </c>
      <c r="F85147" t="s">
        <v>4518</v>
      </c>
      <c r="G85147" t="s">
        <v>31449</v>
      </c>
      <c r="H85147" t="s">
        <v>15</v>
      </c>
      <c r="I85147" t="s">
        <v>2288</v>
      </c>
      <c r="J85147" t="s">
        <v>939</v>
      </c>
      <c r="K85147" s="1" t="s">
        <v>31402</v>
      </c>
      <c r="L85147" t="s">
        <v>31450</v>
      </c>
      <c r="M85147" s="3" t="str">
        <f>CONCATENATE(List_B3[[#This Row],[FIRST_NAME]]," ",List_B3[[#This Row],[MIDDLE_NAME]]," ",List_B3[[#This Row],[LAST_NAME]])</f>
        <v xml:space="preserve">MARITA E MCCULLOCH </v>
      </c>
    </row>
    <row r="85148" spans="1:13" x14ac:dyDescent="0.25">
      <c r="A85148" t="s">
        <v>31462</v>
      </c>
      <c r="B85148" t="s">
        <v>104</v>
      </c>
      <c r="C85148" t="s">
        <v>15</v>
      </c>
      <c r="D85148" t="s">
        <v>11646</v>
      </c>
      <c r="F85148" t="s">
        <v>3788</v>
      </c>
      <c r="G85148" t="s">
        <v>278286</v>
      </c>
      <c r="H85148" t="s">
        <v>15</v>
      </c>
      <c r="I85148" t="s">
        <v>2288</v>
      </c>
      <c r="J85148" t="s">
        <v>939</v>
      </c>
      <c r="K85148" s="1" t="s">
        <v>31402</v>
      </c>
      <c r="L85148" t="s">
        <v>19703</v>
      </c>
      <c r="M85148" s="3" t="str">
        <f>CONCATENATE(List_B3[[#This Row],[FIRST_NAME]]," ",List_B3[[#This Row],[MIDDLE_NAME]]," ",List_B3[[#This Row],[LAST_NAME]])</f>
        <v xml:space="preserve">J  GORTAKOWSKI </v>
      </c>
    </row>
    <row r="85149" spans="1:13" x14ac:dyDescent="0.25">
      <c r="A85149" t="s">
        <v>31463</v>
      </c>
      <c r="B85149" t="s">
        <v>1658</v>
      </c>
      <c r="C85149" t="s">
        <v>15</v>
      </c>
      <c r="D85149" t="s">
        <v>31444</v>
      </c>
      <c r="F85149" t="s">
        <v>7131</v>
      </c>
      <c r="G85149" t="s">
        <v>31445</v>
      </c>
      <c r="H85149" t="s">
        <v>15</v>
      </c>
      <c r="I85149" t="s">
        <v>2288</v>
      </c>
      <c r="J85149" t="s">
        <v>939</v>
      </c>
      <c r="K85149" s="1" t="s">
        <v>31402</v>
      </c>
      <c r="L85149" t="s">
        <v>31446</v>
      </c>
      <c r="M85149" s="3" t="str">
        <f>CONCATENATE(List_B3[[#This Row],[FIRST_NAME]]," ",List_B3[[#This Row],[MIDDLE_NAME]]," ",List_B3[[#This Row],[LAST_NAME]])</f>
        <v xml:space="preserve">ANTONIO  WINE </v>
      </c>
    </row>
    <row r="85150" spans="1:13" x14ac:dyDescent="0.25">
      <c r="A85150" t="s">
        <v>31464</v>
      </c>
      <c r="B85150" t="s">
        <v>7954</v>
      </c>
      <c r="C85150" t="s">
        <v>72</v>
      </c>
      <c r="D85150" t="s">
        <v>3347</v>
      </c>
      <c r="F85150" t="s">
        <v>29676</v>
      </c>
      <c r="G85150" t="s">
        <v>31465</v>
      </c>
      <c r="H85150" t="s">
        <v>15</v>
      </c>
      <c r="I85150" t="s">
        <v>2288</v>
      </c>
      <c r="J85150" t="s">
        <v>939</v>
      </c>
      <c r="K85150" s="1" t="s">
        <v>31402</v>
      </c>
      <c r="L85150" t="s">
        <v>31411</v>
      </c>
      <c r="M85150" s="3" t="str">
        <f>CONCATENATE(List_B3[[#This Row],[FIRST_NAME]]," ",List_B3[[#This Row],[MIDDLE_NAME]]," ",List_B3[[#This Row],[LAST_NAME]])</f>
        <v xml:space="preserve">RAYMOND R M </v>
      </c>
    </row>
    <row r="85151" spans="1:13" x14ac:dyDescent="0.25">
      <c r="A85151" t="s">
        <v>31466</v>
      </c>
      <c r="B85151" t="s">
        <v>243</v>
      </c>
      <c r="C85151" t="s">
        <v>89</v>
      </c>
      <c r="D85151" t="s">
        <v>29875</v>
      </c>
      <c r="F85151" t="s">
        <v>4518</v>
      </c>
      <c r="G85151" t="s">
        <v>279909</v>
      </c>
      <c r="H85151" t="s">
        <v>15</v>
      </c>
      <c r="I85151" t="s">
        <v>2288</v>
      </c>
      <c r="J85151" t="s">
        <v>939</v>
      </c>
      <c r="K85151" s="1" t="s">
        <v>31402</v>
      </c>
      <c r="L85151" t="s">
        <v>31458</v>
      </c>
      <c r="M85151" s="3" t="str">
        <f>CONCATENATE(List_B3[[#This Row],[FIRST_NAME]]," ",List_B3[[#This Row],[MIDDLE_NAME]]," ",List_B3[[#This Row],[LAST_NAME]])</f>
        <v xml:space="preserve">JUAN M SWEANY </v>
      </c>
    </row>
    <row r="85152" spans="1:13" x14ac:dyDescent="0.25">
      <c r="A85152" t="s">
        <v>31467</v>
      </c>
      <c r="B85152" t="s">
        <v>31468</v>
      </c>
      <c r="C85152" t="s">
        <v>643</v>
      </c>
      <c r="D85152" t="s">
        <v>7066</v>
      </c>
      <c r="F85152" t="s">
        <v>21031</v>
      </c>
      <c r="G85152" t="s">
        <v>31469</v>
      </c>
      <c r="H85152" t="s">
        <v>15</v>
      </c>
      <c r="I85152" t="s">
        <v>2288</v>
      </c>
      <c r="J85152" t="s">
        <v>939</v>
      </c>
      <c r="K85152" s="1" t="s">
        <v>31402</v>
      </c>
      <c r="L85152" t="s">
        <v>31470</v>
      </c>
      <c r="M85152" s="3" t="str">
        <f>CONCATENATE(List_B3[[#This Row],[FIRST_NAME]]," ",List_B3[[#This Row],[MIDDLE_NAME]]," ",List_B3[[#This Row],[LAST_NAME]])</f>
        <v xml:space="preserve">RALU V SIMPSON </v>
      </c>
    </row>
    <row r="85153" spans="1:13" x14ac:dyDescent="0.25">
      <c r="A85153" t="s">
        <v>31471</v>
      </c>
      <c r="B85153" t="s">
        <v>80</v>
      </c>
      <c r="C85153" t="s">
        <v>89</v>
      </c>
      <c r="D85153" t="s">
        <v>31472</v>
      </c>
      <c r="F85153" t="s">
        <v>29676</v>
      </c>
      <c r="G85153" t="s">
        <v>31473</v>
      </c>
      <c r="H85153" t="s">
        <v>15</v>
      </c>
      <c r="I85153" t="s">
        <v>2288</v>
      </c>
      <c r="J85153" t="s">
        <v>939</v>
      </c>
      <c r="K85153" s="1" t="s">
        <v>31402</v>
      </c>
      <c r="L85153" t="s">
        <v>31474</v>
      </c>
      <c r="M85153" s="3" t="str">
        <f>CONCATENATE(List_B3[[#This Row],[FIRST_NAME]]," ",List_B3[[#This Row],[MIDDLE_NAME]]," ",List_B3[[#This Row],[LAST_NAME]])</f>
        <v xml:space="preserve">D M LEBLANC </v>
      </c>
    </row>
    <row r="85154" spans="1:13" x14ac:dyDescent="0.25">
      <c r="A85154" t="s">
        <v>31475</v>
      </c>
      <c r="B85154" t="s">
        <v>2231</v>
      </c>
      <c r="C85154" t="s">
        <v>15</v>
      </c>
      <c r="D85154" t="s">
        <v>31442</v>
      </c>
      <c r="F85154" t="s">
        <v>3434</v>
      </c>
      <c r="G85154" t="s">
        <v>31476</v>
      </c>
      <c r="H85154" t="s">
        <v>15</v>
      </c>
      <c r="I85154" t="s">
        <v>2288</v>
      </c>
      <c r="J85154" t="s">
        <v>939</v>
      </c>
      <c r="K85154" s="1" t="s">
        <v>31402</v>
      </c>
      <c r="L85154" t="s">
        <v>31423</v>
      </c>
      <c r="M85154" s="3" t="str">
        <f>CONCATENATE(List_B3[[#This Row],[FIRST_NAME]]," ",List_B3[[#This Row],[MIDDLE_NAME]]," ",List_B3[[#This Row],[LAST_NAME]])</f>
        <v xml:space="preserve">MELISSA  SILVAS </v>
      </c>
    </row>
    <row r="85155" spans="1:13" x14ac:dyDescent="0.25">
      <c r="A85155" t="s">
        <v>31477</v>
      </c>
      <c r="B85155" t="s">
        <v>21299</v>
      </c>
      <c r="C85155" t="s">
        <v>57</v>
      </c>
      <c r="D85155" t="s">
        <v>2277</v>
      </c>
      <c r="F85155" t="s">
        <v>4518</v>
      </c>
      <c r="G85155" t="s">
        <v>31455</v>
      </c>
      <c r="H85155" t="s">
        <v>15</v>
      </c>
      <c r="I85155" t="s">
        <v>2288</v>
      </c>
      <c r="J85155" t="s">
        <v>939</v>
      </c>
      <c r="K85155" s="1" t="s">
        <v>31402</v>
      </c>
      <c r="L85155" t="s">
        <v>31458</v>
      </c>
      <c r="M85155" s="3" t="str">
        <f>CONCATENATE(List_B3[[#This Row],[FIRST_NAME]]," ",List_B3[[#This Row],[MIDDLE_NAME]]," ",List_B3[[#This Row],[LAST_NAME]])</f>
        <v xml:space="preserve">YVONNE A S </v>
      </c>
    </row>
    <row r="85156" spans="1:13" x14ac:dyDescent="0.25">
      <c r="A85156" t="s">
        <v>31478</v>
      </c>
      <c r="B85156" t="s">
        <v>7421</v>
      </c>
      <c r="C85156" t="s">
        <v>266</v>
      </c>
      <c r="D85156" t="s">
        <v>7422</v>
      </c>
      <c r="F85156" t="s">
        <v>4711</v>
      </c>
      <c r="G85156" t="s">
        <v>31418</v>
      </c>
      <c r="H85156" t="s">
        <v>15</v>
      </c>
      <c r="I85156" t="s">
        <v>2288</v>
      </c>
      <c r="J85156" t="s">
        <v>939</v>
      </c>
      <c r="K85156" s="1" t="s">
        <v>31402</v>
      </c>
      <c r="L85156" t="s">
        <v>31479</v>
      </c>
      <c r="M85156" s="3" t="str">
        <f>CONCATENATE(List_B3[[#This Row],[FIRST_NAME]]," ",List_B3[[#This Row],[MIDDLE_NAME]]," ",List_B3[[#This Row],[LAST_NAME]])</f>
        <v xml:space="preserve">DEIRDRE C PENLAND </v>
      </c>
    </row>
    <row r="85157" spans="1:13" x14ac:dyDescent="0.25">
      <c r="A85157" t="s">
        <v>31480</v>
      </c>
      <c r="B85157" t="s">
        <v>31481</v>
      </c>
      <c r="C85157" t="s">
        <v>80</v>
      </c>
      <c r="D85157" t="s">
        <v>31482</v>
      </c>
      <c r="F85157" t="s">
        <v>26202</v>
      </c>
      <c r="G85157" t="s">
        <v>31483</v>
      </c>
      <c r="H85157" t="s">
        <v>28696</v>
      </c>
      <c r="I85157" t="s">
        <v>2288</v>
      </c>
      <c r="J85157" t="s">
        <v>939</v>
      </c>
      <c r="K85157" s="1" t="s">
        <v>31402</v>
      </c>
      <c r="L85157" t="s">
        <v>31484</v>
      </c>
      <c r="M85157" s="3" t="str">
        <f>CONCATENATE(List_B3[[#This Row],[FIRST_NAME]]," ",List_B3[[#This Row],[MIDDLE_NAME]]," ",List_B3[[#This Row],[LAST_NAME]])</f>
        <v xml:space="preserve">TAYLOR D HARRIOSN </v>
      </c>
    </row>
    <row r="85158" spans="1:13" x14ac:dyDescent="0.25">
      <c r="A85158" t="s">
        <v>31485</v>
      </c>
      <c r="B85158" t="s">
        <v>3115</v>
      </c>
      <c r="C85158" t="s">
        <v>72</v>
      </c>
      <c r="D85158" t="s">
        <v>2262</v>
      </c>
      <c r="F85158" t="s">
        <v>3434</v>
      </c>
      <c r="G85158" t="s">
        <v>30486</v>
      </c>
      <c r="H85158" t="s">
        <v>15</v>
      </c>
      <c r="I85158" t="s">
        <v>2288</v>
      </c>
      <c r="J85158" t="s">
        <v>939</v>
      </c>
      <c r="K85158" s="1" t="s">
        <v>31402</v>
      </c>
      <c r="L85158" t="s">
        <v>31423</v>
      </c>
      <c r="M85158" s="3" t="str">
        <f>CONCATENATE(List_B3[[#This Row],[FIRST_NAME]]," ",List_B3[[#This Row],[MIDDLE_NAME]]," ",List_B3[[#This Row],[LAST_NAME]])</f>
        <v xml:space="preserve">JESSIE R L </v>
      </c>
    </row>
    <row r="85159" spans="1:13" x14ac:dyDescent="0.25">
      <c r="A85159" t="s">
        <v>31486</v>
      </c>
      <c r="B85159" t="s">
        <v>782</v>
      </c>
      <c r="C85159" t="s">
        <v>643</v>
      </c>
      <c r="D85159" t="s">
        <v>31399</v>
      </c>
      <c r="F85159" t="s">
        <v>8898</v>
      </c>
      <c r="G85159" t="s">
        <v>31487</v>
      </c>
      <c r="H85159" t="s">
        <v>15</v>
      </c>
      <c r="I85159" t="s">
        <v>2288</v>
      </c>
      <c r="J85159" t="s">
        <v>939</v>
      </c>
      <c r="K85159" s="1" t="s">
        <v>31402</v>
      </c>
      <c r="L85159" t="s">
        <v>31403</v>
      </c>
      <c r="M85159" s="3" t="str">
        <f>CONCATENATE(List_B3[[#This Row],[FIRST_NAME]]," ",List_B3[[#This Row],[MIDDLE_NAME]]," ",List_B3[[#This Row],[LAST_NAME]])</f>
        <v xml:space="preserve">MARIA V MESSENGER </v>
      </c>
    </row>
    <row r="85160" spans="1:13" x14ac:dyDescent="0.25">
      <c r="A85160" t="s">
        <v>31488</v>
      </c>
      <c r="B85160" t="s">
        <v>31489</v>
      </c>
      <c r="C85160" t="s">
        <v>57</v>
      </c>
      <c r="D85160" t="s">
        <v>31490</v>
      </c>
      <c r="F85160" t="s">
        <v>31429</v>
      </c>
      <c r="G85160" t="s">
        <v>31430</v>
      </c>
      <c r="H85160" t="s">
        <v>15</v>
      </c>
      <c r="I85160" t="s">
        <v>2288</v>
      </c>
      <c r="J85160" t="s">
        <v>939</v>
      </c>
      <c r="K85160" s="1" t="s">
        <v>31402</v>
      </c>
      <c r="L85160" t="s">
        <v>31431</v>
      </c>
      <c r="M85160" s="3" t="str">
        <f>CONCATENATE(List_B3[[#This Row],[FIRST_NAME]]," ",List_B3[[#This Row],[MIDDLE_NAME]]," ",List_B3[[#This Row],[LAST_NAME]])</f>
        <v xml:space="preserve">ELNORA A CRAMER </v>
      </c>
    </row>
    <row r="85161" spans="1:13" x14ac:dyDescent="0.25">
      <c r="A85161" t="s">
        <v>31491</v>
      </c>
      <c r="B85161" t="s">
        <v>104</v>
      </c>
      <c r="C85161" t="s">
        <v>22</v>
      </c>
      <c r="D85161" t="s">
        <v>14733</v>
      </c>
      <c r="F85161" t="s">
        <v>6424</v>
      </c>
      <c r="G85161" t="s">
        <v>31492</v>
      </c>
      <c r="H85161" t="s">
        <v>31493</v>
      </c>
      <c r="I85161" t="s">
        <v>2288</v>
      </c>
      <c r="J85161" t="s">
        <v>939</v>
      </c>
      <c r="K85161" s="1" t="s">
        <v>31402</v>
      </c>
      <c r="L85161" t="s">
        <v>31494</v>
      </c>
      <c r="M85161" s="3" t="str">
        <f>CONCATENATE(List_B3[[#This Row],[FIRST_NAME]]," ",List_B3[[#This Row],[MIDDLE_NAME]]," ",List_B3[[#This Row],[LAST_NAME]])</f>
        <v xml:space="preserve">J F BITAR </v>
      </c>
    </row>
    <row r="85162" spans="1:13" x14ac:dyDescent="0.25">
      <c r="A85162" t="s">
        <v>31495</v>
      </c>
      <c r="B85162" t="s">
        <v>4093</v>
      </c>
      <c r="C85162" t="s">
        <v>15</v>
      </c>
      <c r="D85162" t="s">
        <v>138</v>
      </c>
      <c r="F85162" t="s">
        <v>27898</v>
      </c>
      <c r="G85162" t="s">
        <v>31496</v>
      </c>
      <c r="H85162" t="s">
        <v>15</v>
      </c>
      <c r="I85162" t="s">
        <v>2288</v>
      </c>
      <c r="J85162" t="s">
        <v>939</v>
      </c>
      <c r="K85162" s="1" t="s">
        <v>31402</v>
      </c>
      <c r="L85162" t="s">
        <v>31497</v>
      </c>
      <c r="M85162" s="3" t="str">
        <f>CONCATENATE(List_B3[[#This Row],[FIRST_NAME]]," ",List_B3[[#This Row],[MIDDLE_NAME]]," ",List_B3[[#This Row],[LAST_NAME]])</f>
        <v xml:space="preserve">CYNTHIA  GARCIA </v>
      </c>
    </row>
    <row r="85163" spans="1:13" x14ac:dyDescent="0.25">
      <c r="A85163" t="s">
        <v>31498</v>
      </c>
      <c r="B85163" t="s">
        <v>7332</v>
      </c>
      <c r="C85163" t="s">
        <v>22</v>
      </c>
      <c r="D85163" t="s">
        <v>1921</v>
      </c>
      <c r="F85163" t="s">
        <v>4711</v>
      </c>
      <c r="G85163" t="s">
        <v>31418</v>
      </c>
      <c r="H85163" t="s">
        <v>15</v>
      </c>
      <c r="I85163" t="s">
        <v>2288</v>
      </c>
      <c r="J85163" t="s">
        <v>939</v>
      </c>
      <c r="K85163" s="1" t="s">
        <v>31402</v>
      </c>
      <c r="L85163" t="s">
        <v>31479</v>
      </c>
      <c r="M85163" s="3" t="str">
        <f>CONCATENATE(List_B3[[#This Row],[FIRST_NAME]]," ",List_B3[[#This Row],[MIDDLE_NAME]]," ",List_B3[[#This Row],[LAST_NAME]])</f>
        <v xml:space="preserve">TOBIAS F JORDAN </v>
      </c>
    </row>
    <row r="85164" spans="1:13" x14ac:dyDescent="0.25">
      <c r="A85164" t="s">
        <v>31499</v>
      </c>
      <c r="B85164" t="s">
        <v>832</v>
      </c>
      <c r="C85164" t="s">
        <v>22</v>
      </c>
      <c r="D85164" t="s">
        <v>12827</v>
      </c>
      <c r="F85164" t="s">
        <v>21031</v>
      </c>
      <c r="G85164" t="s">
        <v>31500</v>
      </c>
      <c r="H85164" t="s">
        <v>15</v>
      </c>
      <c r="I85164" t="s">
        <v>2288</v>
      </c>
      <c r="J85164" t="s">
        <v>939</v>
      </c>
      <c r="K85164" s="1" t="s">
        <v>31402</v>
      </c>
      <c r="L85164" t="s">
        <v>31470</v>
      </c>
      <c r="M85164" s="3" t="str">
        <f>CONCATENATE(List_B3[[#This Row],[FIRST_NAME]]," ",List_B3[[#This Row],[MIDDLE_NAME]]," ",List_B3[[#This Row],[LAST_NAME]])</f>
        <v xml:space="preserve">P F GAINES </v>
      </c>
    </row>
    <row r="85165" spans="1:13" x14ac:dyDescent="0.25">
      <c r="A85165" t="s">
        <v>31501</v>
      </c>
      <c r="B85165" t="s">
        <v>31502</v>
      </c>
      <c r="C85165" t="s">
        <v>332</v>
      </c>
      <c r="D85165" t="s">
        <v>4340</v>
      </c>
      <c r="F85165" t="s">
        <v>4711</v>
      </c>
      <c r="G85165" t="s">
        <v>31418</v>
      </c>
      <c r="H85165" t="s">
        <v>15</v>
      </c>
      <c r="I85165" t="s">
        <v>2288</v>
      </c>
      <c r="J85165" t="s">
        <v>939</v>
      </c>
      <c r="K85165" s="1" t="s">
        <v>31402</v>
      </c>
      <c r="L85165" t="s">
        <v>31420</v>
      </c>
      <c r="M85165" s="3" t="str">
        <f>CONCATENATE(List_B3[[#This Row],[FIRST_NAME]]," ",List_B3[[#This Row],[MIDDLE_NAME]]," ",List_B3[[#This Row],[LAST_NAME]])</f>
        <v xml:space="preserve">MATRIN G CORREA </v>
      </c>
    </row>
    <row r="85166" spans="1:13" x14ac:dyDescent="0.25">
      <c r="A85166" t="s">
        <v>31503</v>
      </c>
      <c r="B85166" t="s">
        <v>8540</v>
      </c>
      <c r="C85166" t="s">
        <v>15</v>
      </c>
      <c r="D85166" t="s">
        <v>31504</v>
      </c>
      <c r="F85166" t="s">
        <v>22162</v>
      </c>
      <c r="G85166" t="s">
        <v>31505</v>
      </c>
      <c r="H85166" t="s">
        <v>15</v>
      </c>
      <c r="I85166" t="s">
        <v>2288</v>
      </c>
      <c r="J85166" t="s">
        <v>939</v>
      </c>
      <c r="K85166" s="1" t="s">
        <v>31402</v>
      </c>
      <c r="L85166" t="s">
        <v>31506</v>
      </c>
      <c r="M85166" s="3" t="str">
        <f>CONCATENATE(List_B3[[#This Row],[FIRST_NAME]]," ",List_B3[[#This Row],[MIDDLE_NAME]]," ",List_B3[[#This Row],[LAST_NAME]])</f>
        <v xml:space="preserve">MITCHELL  SLOAR </v>
      </c>
    </row>
    <row r="85167" spans="1:13" x14ac:dyDescent="0.25">
      <c r="A85167" t="s">
        <v>31507</v>
      </c>
      <c r="B85167" t="s">
        <v>4928</v>
      </c>
      <c r="C85167" t="s">
        <v>22</v>
      </c>
      <c r="D85167" t="s">
        <v>12827</v>
      </c>
      <c r="F85167" t="s">
        <v>21031</v>
      </c>
      <c r="G85167" t="s">
        <v>31469</v>
      </c>
      <c r="H85167" t="s">
        <v>15</v>
      </c>
      <c r="I85167" t="s">
        <v>2288</v>
      </c>
      <c r="J85167" t="s">
        <v>939</v>
      </c>
      <c r="K85167" s="1" t="s">
        <v>31402</v>
      </c>
      <c r="L85167" t="s">
        <v>31470</v>
      </c>
      <c r="M85167" s="3" t="str">
        <f>CONCATENATE(List_B3[[#This Row],[FIRST_NAME]]," ",List_B3[[#This Row],[MIDDLE_NAME]]," ",List_B3[[#This Row],[LAST_NAME]])</f>
        <v xml:space="preserve">PAULA F GAINES </v>
      </c>
    </row>
    <row r="85168" spans="1:13" x14ac:dyDescent="0.25">
      <c r="A85168" t="s">
        <v>31508</v>
      </c>
      <c r="D85168" t="s">
        <v>14550</v>
      </c>
      <c r="F85168" t="s">
        <v>29883</v>
      </c>
      <c r="G85168" t="s">
        <v>31509</v>
      </c>
      <c r="H85168" t="s">
        <v>15</v>
      </c>
      <c r="I85168" t="s">
        <v>2288</v>
      </c>
      <c r="J85168" t="s">
        <v>939</v>
      </c>
      <c r="K85168" s="1" t="s">
        <v>31402</v>
      </c>
      <c r="L85168" t="s">
        <v>31510</v>
      </c>
      <c r="M85168" s="3" t="str">
        <f>CONCATENATE(List_B3[[#This Row],[FIRST_NAME]]," ",List_B3[[#This Row],[MIDDLE_NAME]]," ",List_B3[[#This Row],[LAST_NAME]])</f>
        <v xml:space="preserve">  HUMPHREY </v>
      </c>
    </row>
    <row r="85169" spans="1:13" x14ac:dyDescent="0.25">
      <c r="A85169" t="s">
        <v>31511</v>
      </c>
      <c r="B85169" t="s">
        <v>1492</v>
      </c>
      <c r="C85169" t="s">
        <v>332</v>
      </c>
      <c r="D85169" t="s">
        <v>4340</v>
      </c>
      <c r="F85169" t="s">
        <v>4711</v>
      </c>
      <c r="G85169" t="s">
        <v>31418</v>
      </c>
      <c r="H85169" t="s">
        <v>15</v>
      </c>
      <c r="I85169" t="s">
        <v>2288</v>
      </c>
      <c r="J85169" t="s">
        <v>939</v>
      </c>
      <c r="K85169" s="1" t="s">
        <v>31402</v>
      </c>
      <c r="L85169" t="s">
        <v>31420</v>
      </c>
      <c r="M85169" s="3" t="str">
        <f>CONCATENATE(List_B3[[#This Row],[FIRST_NAME]]," ",List_B3[[#This Row],[MIDDLE_NAME]]," ",List_B3[[#This Row],[LAST_NAME]])</f>
        <v xml:space="preserve">MARTIN G CORREA </v>
      </c>
    </row>
    <row r="85170" spans="1:13" x14ac:dyDescent="0.25">
      <c r="A85170" t="s">
        <v>31512</v>
      </c>
      <c r="B85170" t="s">
        <v>7954</v>
      </c>
      <c r="C85170" t="s">
        <v>72</v>
      </c>
      <c r="D85170" t="s">
        <v>31409</v>
      </c>
      <c r="F85170" t="s">
        <v>29676</v>
      </c>
      <c r="G85170" t="s">
        <v>31410</v>
      </c>
      <c r="H85170" t="s">
        <v>15</v>
      </c>
      <c r="I85170" t="s">
        <v>2288</v>
      </c>
      <c r="J85170" t="s">
        <v>939</v>
      </c>
      <c r="K85170" s="1" t="s">
        <v>31402</v>
      </c>
      <c r="L85170" t="s">
        <v>31411</v>
      </c>
      <c r="M85170" s="3" t="str">
        <f>CONCATENATE(List_B3[[#This Row],[FIRST_NAME]]," ",List_B3[[#This Row],[MIDDLE_NAME]]," ",List_B3[[#This Row],[LAST_NAME]])</f>
        <v xml:space="preserve">RAYMOND R MALEKI </v>
      </c>
    </row>
    <row r="85171" spans="1:13" x14ac:dyDescent="0.25">
      <c r="A85171" t="s">
        <v>31513</v>
      </c>
      <c r="B85171" t="s">
        <v>243</v>
      </c>
      <c r="C85171" t="s">
        <v>89</v>
      </c>
      <c r="D85171" t="s">
        <v>2277</v>
      </c>
      <c r="F85171" t="s">
        <v>4518</v>
      </c>
      <c r="G85171" t="s">
        <v>31455</v>
      </c>
      <c r="H85171" t="s">
        <v>15</v>
      </c>
      <c r="I85171" t="s">
        <v>2288</v>
      </c>
      <c r="J85171" t="s">
        <v>939</v>
      </c>
      <c r="K85171" s="1" t="s">
        <v>31402</v>
      </c>
      <c r="L85171" t="s">
        <v>31458</v>
      </c>
      <c r="M85171" s="3" t="str">
        <f>CONCATENATE(List_B3[[#This Row],[FIRST_NAME]]," ",List_B3[[#This Row],[MIDDLE_NAME]]," ",List_B3[[#This Row],[LAST_NAME]])</f>
        <v xml:space="preserve">JUAN M S </v>
      </c>
    </row>
    <row r="85172" spans="1:13" x14ac:dyDescent="0.25">
      <c r="A85172" t="s">
        <v>31514</v>
      </c>
      <c r="B85172" t="s">
        <v>31515</v>
      </c>
      <c r="C85172" t="s">
        <v>260</v>
      </c>
      <c r="D85172" t="s">
        <v>31516</v>
      </c>
      <c r="F85172" t="s">
        <v>2293</v>
      </c>
      <c r="G85172" t="s">
        <v>31517</v>
      </c>
      <c r="H85172" t="s">
        <v>15</v>
      </c>
      <c r="I85172" t="s">
        <v>2288</v>
      </c>
      <c r="J85172" t="s">
        <v>939</v>
      </c>
      <c r="K85172" s="1" t="s">
        <v>31402</v>
      </c>
      <c r="L85172" t="s">
        <v>31518</v>
      </c>
      <c r="M85172" s="3" t="str">
        <f>CONCATENATE(List_B3[[#This Row],[FIRST_NAME]]," ",List_B3[[#This Row],[MIDDLE_NAME]]," ",List_B3[[#This Row],[LAST_NAME]])</f>
        <v xml:space="preserve">MISTY E NEUSTADTER </v>
      </c>
    </row>
    <row r="85173" spans="1:13" x14ac:dyDescent="0.25">
      <c r="A85173" t="s">
        <v>31519</v>
      </c>
      <c r="B85173" t="s">
        <v>28642</v>
      </c>
      <c r="C85173" t="s">
        <v>89</v>
      </c>
      <c r="D85173" t="s">
        <v>31520</v>
      </c>
      <c r="F85173" t="s">
        <v>3867</v>
      </c>
      <c r="G85173" t="s">
        <v>31405</v>
      </c>
      <c r="H85173" t="s">
        <v>1594</v>
      </c>
      <c r="I85173" t="s">
        <v>2288</v>
      </c>
      <c r="J85173" t="s">
        <v>939</v>
      </c>
      <c r="K85173" s="1" t="s">
        <v>31402</v>
      </c>
      <c r="L85173" t="s">
        <v>31407</v>
      </c>
      <c r="M85173" s="3" t="str">
        <f>CONCATENATE(List_B3[[#This Row],[FIRST_NAME]]," ",List_B3[[#This Row],[MIDDLE_NAME]]," ",List_B3[[#This Row],[LAST_NAME]])</f>
        <v xml:space="preserve">DARRIN M CHVEZ </v>
      </c>
    </row>
    <row r="85174" spans="1:13" x14ac:dyDescent="0.25">
      <c r="A85174" t="s">
        <v>31521</v>
      </c>
      <c r="B85174" t="s">
        <v>3215</v>
      </c>
      <c r="C85174" t="s">
        <v>72</v>
      </c>
      <c r="D85174" t="s">
        <v>296</v>
      </c>
      <c r="F85174" t="s">
        <v>3434</v>
      </c>
      <c r="G85174" t="s">
        <v>30456</v>
      </c>
      <c r="H85174" t="s">
        <v>15</v>
      </c>
      <c r="I85174" t="s">
        <v>2288</v>
      </c>
      <c r="J85174" t="s">
        <v>939</v>
      </c>
      <c r="K85174" s="1" t="s">
        <v>31402</v>
      </c>
      <c r="L85174" t="s">
        <v>31423</v>
      </c>
      <c r="M85174" s="3" t="str">
        <f>CONCATENATE(List_B3[[#This Row],[FIRST_NAME]]," ",List_B3[[#This Row],[MIDDLE_NAME]]," ",List_B3[[#This Row],[LAST_NAME]])</f>
        <v xml:space="preserve">JESS R LOPEZ </v>
      </c>
    </row>
    <row r="85175" spans="1:13" x14ac:dyDescent="0.25">
      <c r="A85175" t="s">
        <v>31522</v>
      </c>
      <c r="B85175" t="s">
        <v>2745</v>
      </c>
      <c r="C85175" t="s">
        <v>15</v>
      </c>
      <c r="D85175" t="s">
        <v>12069</v>
      </c>
      <c r="F85175" t="s">
        <v>22162</v>
      </c>
      <c r="G85175" t="s">
        <v>31492</v>
      </c>
      <c r="H85175" t="s">
        <v>15</v>
      </c>
      <c r="I85175" t="s">
        <v>2288</v>
      </c>
      <c r="J85175" t="s">
        <v>939</v>
      </c>
      <c r="K85175" s="1" t="s">
        <v>31402</v>
      </c>
      <c r="L85175" t="s">
        <v>31506</v>
      </c>
      <c r="M85175" s="3" t="str">
        <f>CONCATENATE(List_B3[[#This Row],[FIRST_NAME]]," ",List_B3[[#This Row],[MIDDLE_NAME]]," ",List_B3[[#This Row],[LAST_NAME]])</f>
        <v xml:space="preserve">MICHAEL  SOLAR </v>
      </c>
    </row>
    <row r="85176" spans="1:13" x14ac:dyDescent="0.25">
      <c r="A85176" t="s">
        <v>31523</v>
      </c>
      <c r="D85176" t="s">
        <v>4517</v>
      </c>
      <c r="F85176" t="s">
        <v>3867</v>
      </c>
      <c r="G85176" t="s">
        <v>31524</v>
      </c>
      <c r="H85176" t="s">
        <v>1594</v>
      </c>
      <c r="I85176" t="s">
        <v>2288</v>
      </c>
      <c r="J85176" t="s">
        <v>939</v>
      </c>
      <c r="K85176" s="1" t="s">
        <v>31402</v>
      </c>
      <c r="L85176" t="s">
        <v>31407</v>
      </c>
      <c r="M85176" s="3" t="str">
        <f>CONCATENATE(List_B3[[#This Row],[FIRST_NAME]]," ",List_B3[[#This Row],[MIDDLE_NAME]]," ",List_B3[[#This Row],[LAST_NAME]])</f>
        <v xml:space="preserve">  CHAVEZ </v>
      </c>
    </row>
    <row r="85177" spans="1:13" x14ac:dyDescent="0.25">
      <c r="A85177" t="s">
        <v>31525</v>
      </c>
      <c r="B85177" t="s">
        <v>31515</v>
      </c>
      <c r="C85177" t="s">
        <v>260</v>
      </c>
      <c r="D85177" t="s">
        <v>31516</v>
      </c>
      <c r="F85177" t="s">
        <v>2293</v>
      </c>
      <c r="G85177" t="s">
        <v>31526</v>
      </c>
      <c r="H85177" t="s">
        <v>15</v>
      </c>
      <c r="I85177" t="s">
        <v>2288</v>
      </c>
      <c r="J85177" t="s">
        <v>939</v>
      </c>
      <c r="K85177" s="1" t="s">
        <v>31402</v>
      </c>
      <c r="L85177" t="s">
        <v>31518</v>
      </c>
      <c r="M85177" s="3" t="str">
        <f>CONCATENATE(List_B3[[#This Row],[FIRST_NAME]]," ",List_B3[[#This Row],[MIDDLE_NAME]]," ",List_B3[[#This Row],[LAST_NAME]])</f>
        <v xml:space="preserve">MISTY E NEUSTADTER </v>
      </c>
    </row>
    <row r="85178" spans="1:13" x14ac:dyDescent="0.25">
      <c r="A85178" t="s">
        <v>31527</v>
      </c>
      <c r="B85178" t="s">
        <v>7449</v>
      </c>
      <c r="C85178" t="s">
        <v>22</v>
      </c>
      <c r="D85178" t="s">
        <v>1921</v>
      </c>
      <c r="F85178" t="s">
        <v>4711</v>
      </c>
      <c r="G85178" t="s">
        <v>31418</v>
      </c>
      <c r="H85178" t="s">
        <v>15</v>
      </c>
      <c r="I85178" t="s">
        <v>2288</v>
      </c>
      <c r="J85178" t="s">
        <v>939</v>
      </c>
      <c r="K85178" s="1" t="s">
        <v>31402</v>
      </c>
      <c r="L85178" t="s">
        <v>31479</v>
      </c>
      <c r="M85178" s="3" t="str">
        <f>CONCATENATE(List_B3[[#This Row],[FIRST_NAME]]," ",List_B3[[#This Row],[MIDDLE_NAME]]," ",List_B3[[#This Row],[LAST_NAME]])</f>
        <v xml:space="preserve">TOBY F JORDAN </v>
      </c>
    </row>
    <row r="85179" spans="1:13" x14ac:dyDescent="0.25">
      <c r="A85179" t="s">
        <v>31528</v>
      </c>
      <c r="B85179" t="s">
        <v>2866</v>
      </c>
      <c r="C85179" t="s">
        <v>89</v>
      </c>
      <c r="D85179" t="s">
        <v>12058</v>
      </c>
      <c r="F85179" t="s">
        <v>31429</v>
      </c>
      <c r="G85179" t="s">
        <v>31430</v>
      </c>
      <c r="H85179" t="s">
        <v>15</v>
      </c>
      <c r="I85179" t="s">
        <v>2288</v>
      </c>
      <c r="J85179" t="s">
        <v>939</v>
      </c>
      <c r="K85179" s="1" t="s">
        <v>31402</v>
      </c>
      <c r="L85179" t="s">
        <v>31431</v>
      </c>
      <c r="M85179" s="3" t="str">
        <f>CONCATENATE(List_B3[[#This Row],[FIRST_NAME]]," ",List_B3[[#This Row],[MIDDLE_NAME]]," ",List_B3[[#This Row],[LAST_NAME]])</f>
        <v xml:space="preserve">GERARDO M GORDON </v>
      </c>
    </row>
    <row r="85180" spans="1:13" x14ac:dyDescent="0.25">
      <c r="A85180" t="s">
        <v>31936</v>
      </c>
      <c r="B85180" t="s">
        <v>2231</v>
      </c>
      <c r="C85180" t="s">
        <v>3029</v>
      </c>
      <c r="D85180" t="s">
        <v>6033</v>
      </c>
      <c r="F85180" t="s">
        <v>31937</v>
      </c>
      <c r="G85180" t="s">
        <v>31938</v>
      </c>
      <c r="H85180" t="s">
        <v>15</v>
      </c>
      <c r="I85180" t="s">
        <v>2288</v>
      </c>
      <c r="J85180" t="s">
        <v>939</v>
      </c>
      <c r="K85180" s="2" t="s">
        <v>31934</v>
      </c>
      <c r="L85180" t="s">
        <v>31939</v>
      </c>
      <c r="M85180" s="3" t="str">
        <f>CONCATENATE(List_B3[[#This Row],[FIRST_NAME]]," ",List_B3[[#This Row],[MIDDLE_NAME]]," ",List_B3[[#This Row],[LAST_NAME]])</f>
        <v xml:space="preserve">MELISSA K KING </v>
      </c>
    </row>
    <row r="85181" spans="1:13" x14ac:dyDescent="0.25">
      <c r="A85181" t="s">
        <v>32003</v>
      </c>
      <c r="B85181" t="s">
        <v>3550</v>
      </c>
      <c r="C85181" t="s">
        <v>57</v>
      </c>
      <c r="D85181" t="s">
        <v>32004</v>
      </c>
      <c r="F85181" t="s">
        <v>31951</v>
      </c>
      <c r="G85181" t="s">
        <v>31952</v>
      </c>
      <c r="H85181" t="s">
        <v>15</v>
      </c>
      <c r="I85181" t="s">
        <v>2288</v>
      </c>
      <c r="J85181" t="s">
        <v>939</v>
      </c>
      <c r="K85181" s="1" t="s">
        <v>31944</v>
      </c>
      <c r="L85181" t="s">
        <v>32005</v>
      </c>
      <c r="M85181" s="3" t="str">
        <f>CONCATENATE(List_B3[[#This Row],[FIRST_NAME]]," ",List_B3[[#This Row],[MIDDLE_NAME]]," ",List_B3[[#This Row],[LAST_NAME]])</f>
        <v xml:space="preserve">MELVIS A RCOSBY </v>
      </c>
    </row>
    <row r="85182" spans="1:13" x14ac:dyDescent="0.25">
      <c r="A85182" t="s">
        <v>32006</v>
      </c>
      <c r="B85182" t="s">
        <v>3550</v>
      </c>
      <c r="C85182" t="s">
        <v>57</v>
      </c>
      <c r="D85182" t="s">
        <v>32007</v>
      </c>
      <c r="F85182" t="s">
        <v>31951</v>
      </c>
      <c r="G85182" t="s">
        <v>32008</v>
      </c>
      <c r="H85182" t="s">
        <v>15</v>
      </c>
      <c r="I85182" t="s">
        <v>2288</v>
      </c>
      <c r="J85182" t="s">
        <v>939</v>
      </c>
      <c r="K85182" s="1" t="s">
        <v>31944</v>
      </c>
      <c r="L85182" t="s">
        <v>32005</v>
      </c>
      <c r="M85182" s="3" t="str">
        <f>CONCATENATE(List_B3[[#This Row],[FIRST_NAME]]," ",List_B3[[#This Row],[MIDDLE_NAME]]," ",List_B3[[#This Row],[LAST_NAME]])</f>
        <v xml:space="preserve">MELVIS A CRSOBY </v>
      </c>
    </row>
    <row r="85183" spans="1:13" x14ac:dyDescent="0.25">
      <c r="A85183" t="s">
        <v>32009</v>
      </c>
      <c r="B85183" t="s">
        <v>32010</v>
      </c>
      <c r="C85183" t="s">
        <v>311</v>
      </c>
      <c r="D85183" t="s">
        <v>32011</v>
      </c>
      <c r="F85183" t="s">
        <v>23629</v>
      </c>
      <c r="G85183" t="s">
        <v>32012</v>
      </c>
      <c r="H85183" t="s">
        <v>15</v>
      </c>
      <c r="I85183" t="s">
        <v>2288</v>
      </c>
      <c r="J85183" t="s">
        <v>939</v>
      </c>
      <c r="K85183" s="1" t="s">
        <v>31944</v>
      </c>
      <c r="L85183" t="s">
        <v>32013</v>
      </c>
      <c r="M85183" s="3" t="str">
        <f>CONCATENATE(List_B3[[#This Row],[FIRST_NAME]]," ",List_B3[[#This Row],[MIDDLE_NAME]]," ",List_B3[[#This Row],[LAST_NAME]])</f>
        <v xml:space="preserve">CAHRLES O UADIALE </v>
      </c>
    </row>
    <row r="85184" spans="1:13" x14ac:dyDescent="0.25">
      <c r="A85184" t="s">
        <v>32014</v>
      </c>
      <c r="B85184" t="s">
        <v>2231</v>
      </c>
      <c r="C85184" t="s">
        <v>3029</v>
      </c>
      <c r="D85184" t="s">
        <v>6033</v>
      </c>
      <c r="F85184" t="s">
        <v>31937</v>
      </c>
      <c r="G85184" t="s">
        <v>32015</v>
      </c>
      <c r="H85184" t="s">
        <v>15</v>
      </c>
      <c r="I85184" t="s">
        <v>2288</v>
      </c>
      <c r="J85184" t="s">
        <v>939</v>
      </c>
      <c r="K85184" s="1" t="s">
        <v>31944</v>
      </c>
      <c r="L85184" t="s">
        <v>31939</v>
      </c>
      <c r="M85184" s="3" t="str">
        <f>CONCATENATE(List_B3[[#This Row],[FIRST_NAME]]," ",List_B3[[#This Row],[MIDDLE_NAME]]," ",List_B3[[#This Row],[LAST_NAME]])</f>
        <v xml:space="preserve">MELISSA K KING </v>
      </c>
    </row>
    <row r="85185" spans="1:13" x14ac:dyDescent="0.25">
      <c r="A85185" t="s">
        <v>32021</v>
      </c>
      <c r="B85185" t="s">
        <v>104</v>
      </c>
      <c r="C85185" t="s">
        <v>266</v>
      </c>
      <c r="D85185" t="s">
        <v>1208</v>
      </c>
      <c r="F85185" t="s">
        <v>27898</v>
      </c>
      <c r="G85185" t="s">
        <v>31414</v>
      </c>
      <c r="H85185" t="s">
        <v>15</v>
      </c>
      <c r="I85185" t="s">
        <v>2288</v>
      </c>
      <c r="J85185" t="s">
        <v>939</v>
      </c>
      <c r="K85185" s="2" t="s">
        <v>32018</v>
      </c>
      <c r="L85185" t="s">
        <v>31415</v>
      </c>
      <c r="M85185" s="3" t="str">
        <f>CONCATENATE(List_B3[[#This Row],[FIRST_NAME]]," ",List_B3[[#This Row],[MIDDLE_NAME]]," ",List_B3[[#This Row],[LAST_NAME]])</f>
        <v xml:space="preserve">J C WHITE </v>
      </c>
    </row>
    <row r="85186" spans="1:13" x14ac:dyDescent="0.25">
      <c r="A85186" t="s">
        <v>31529</v>
      </c>
      <c r="B85186" t="s">
        <v>89</v>
      </c>
      <c r="C85186" t="s">
        <v>260</v>
      </c>
      <c r="D85186" t="s">
        <v>17013</v>
      </c>
      <c r="F85186" t="s">
        <v>4518</v>
      </c>
      <c r="G85186" t="s">
        <v>31530</v>
      </c>
      <c r="H85186" t="s">
        <v>15</v>
      </c>
      <c r="I85186" t="s">
        <v>31531</v>
      </c>
      <c r="J85186" t="s">
        <v>939</v>
      </c>
      <c r="K85186" s="1" t="s">
        <v>31402</v>
      </c>
      <c r="L85186" t="s">
        <v>31450</v>
      </c>
      <c r="M85186" s="3" t="str">
        <f>CONCATENATE(List_B3[[#This Row],[FIRST_NAME]]," ",List_B3[[#This Row],[MIDDLE_NAME]]," ",List_B3[[#This Row],[LAST_NAME]])</f>
        <v xml:space="preserve">M E MCCULLOCH </v>
      </c>
    </row>
    <row r="85187" spans="1:13" x14ac:dyDescent="0.25">
      <c r="A85187" t="s">
        <v>31532</v>
      </c>
      <c r="B85187" t="s">
        <v>31481</v>
      </c>
      <c r="C85187" t="s">
        <v>80</v>
      </c>
      <c r="D85187" t="s">
        <v>31234</v>
      </c>
      <c r="F85187" t="s">
        <v>26202</v>
      </c>
      <c r="G85187" t="s">
        <v>31533</v>
      </c>
      <c r="H85187" t="s">
        <v>28696</v>
      </c>
      <c r="I85187" t="s">
        <v>31534</v>
      </c>
      <c r="J85187" t="s">
        <v>939</v>
      </c>
      <c r="K85187" s="1" t="s">
        <v>31402</v>
      </c>
      <c r="L85187" t="s">
        <v>31484</v>
      </c>
      <c r="M85187" s="3" t="str">
        <f>CONCATENATE(List_B3[[#This Row],[FIRST_NAME]]," ",List_B3[[#This Row],[MIDDLE_NAME]]," ",List_B3[[#This Row],[LAST_NAME]])</f>
        <v xml:space="preserve">TAYLOR D HARRISON </v>
      </c>
    </row>
    <row r="85188" spans="1:13" x14ac:dyDescent="0.25">
      <c r="A85188" t="s">
        <v>31535</v>
      </c>
      <c r="B85188" t="s">
        <v>31536</v>
      </c>
      <c r="C85188" t="s">
        <v>57</v>
      </c>
      <c r="D85188" t="s">
        <v>29880</v>
      </c>
      <c r="F85188" t="s">
        <v>4518</v>
      </c>
      <c r="G85188" t="s">
        <v>31537</v>
      </c>
      <c r="H85188" t="s">
        <v>15</v>
      </c>
      <c r="I85188" t="s">
        <v>31538</v>
      </c>
      <c r="J85188" t="s">
        <v>939</v>
      </c>
      <c r="K85188" s="1" t="s">
        <v>31402</v>
      </c>
      <c r="L85188" t="s">
        <v>31458</v>
      </c>
      <c r="M85188" s="3" t="str">
        <f>CONCATENATE(List_B3[[#This Row],[FIRST_NAME]]," ",List_B3[[#This Row],[MIDDLE_NAME]]," ",List_B3[[#This Row],[LAST_NAME]])</f>
        <v xml:space="preserve">VONNA A MANSON </v>
      </c>
    </row>
    <row r="85189" spans="1:13" x14ac:dyDescent="0.25">
      <c r="A85189" t="s">
        <v>31539</v>
      </c>
      <c r="B85189" t="s">
        <v>12743</v>
      </c>
      <c r="C85189" t="s">
        <v>80</v>
      </c>
      <c r="D85189" t="s">
        <v>31540</v>
      </c>
      <c r="F85189" t="s">
        <v>3788</v>
      </c>
      <c r="G85189" t="s">
        <v>31541</v>
      </c>
      <c r="H85189" t="s">
        <v>15</v>
      </c>
      <c r="I85189" t="s">
        <v>31542</v>
      </c>
      <c r="J85189" t="s">
        <v>939</v>
      </c>
      <c r="K85189" s="1" t="s">
        <v>31402</v>
      </c>
      <c r="L85189" t="s">
        <v>19703</v>
      </c>
      <c r="M85189" s="3" t="str">
        <f>CONCATENATE(List_B3[[#This Row],[FIRST_NAME]]," ",List_B3[[#This Row],[MIDDLE_NAME]]," ",List_B3[[#This Row],[LAST_NAME]])</f>
        <v xml:space="preserve">LAWRENCE D MOON </v>
      </c>
    </row>
    <row r="85190" spans="1:13" x14ac:dyDescent="0.25">
      <c r="A85190" t="s">
        <v>264229</v>
      </c>
      <c r="B85190" t="s">
        <v>3314</v>
      </c>
      <c r="C85190" t="s">
        <v>3029</v>
      </c>
      <c r="D85190" t="s">
        <v>227942</v>
      </c>
      <c r="F85190" t="s">
        <v>252337</v>
      </c>
      <c r="G85190" t="s">
        <v>196</v>
      </c>
      <c r="H85190" t="s">
        <v>15</v>
      </c>
      <c r="I85190" t="s">
        <v>264230</v>
      </c>
      <c r="J85190" t="s">
        <v>17</v>
      </c>
      <c r="K85190" s="1" t="s">
        <v>264231</v>
      </c>
      <c r="L85190" t="s">
        <v>264232</v>
      </c>
      <c r="M85190" s="3" t="str">
        <f>CONCATENATE(List_B3[[#This Row],[FIRST_NAME]]," ",List_B3[[#This Row],[MIDDLE_NAME]]," ",List_B3[[#This Row],[LAST_NAME]])</f>
        <v xml:space="preserve">JERRY K BLACKBURN </v>
      </c>
    </row>
    <row r="85191" spans="1:13" x14ac:dyDescent="0.25">
      <c r="A85191" t="s">
        <v>251366</v>
      </c>
      <c r="B85191" t="s">
        <v>10816</v>
      </c>
      <c r="C85191" t="s">
        <v>104</v>
      </c>
      <c r="D85191" t="s">
        <v>12314</v>
      </c>
      <c r="F85191" t="s">
        <v>52790</v>
      </c>
      <c r="G85191" t="s">
        <v>251367</v>
      </c>
      <c r="H85191" t="s">
        <v>15</v>
      </c>
      <c r="I85191" t="s">
        <v>251368</v>
      </c>
      <c r="J85191" t="s">
        <v>17</v>
      </c>
      <c r="K85191" s="2" t="s">
        <v>251369</v>
      </c>
      <c r="L85191" t="s">
        <v>251370</v>
      </c>
      <c r="M85191" s="3" t="str">
        <f>CONCATENATE(List_B3[[#This Row],[FIRST_NAME]]," ",List_B3[[#This Row],[MIDDLE_NAME]]," ",List_B3[[#This Row],[LAST_NAME]])</f>
        <v xml:space="preserve">GILBERT J JOHNSNO </v>
      </c>
    </row>
    <row r="85192" spans="1:13" x14ac:dyDescent="0.25">
      <c r="A85192" t="s">
        <v>263787</v>
      </c>
      <c r="B85192" t="s">
        <v>1159</v>
      </c>
      <c r="C85192" t="s">
        <v>374</v>
      </c>
      <c r="D85192" t="s">
        <v>146624</v>
      </c>
      <c r="F85192" t="s">
        <v>233959</v>
      </c>
      <c r="G85192" t="s">
        <v>263788</v>
      </c>
      <c r="H85192" t="s">
        <v>15</v>
      </c>
      <c r="I85192" t="s">
        <v>251368</v>
      </c>
      <c r="J85192" t="s">
        <v>17</v>
      </c>
      <c r="K85192" s="2" t="s">
        <v>263778</v>
      </c>
      <c r="L85192" t="s">
        <v>263789</v>
      </c>
      <c r="M85192" s="3" t="str">
        <f>CONCATENATE(List_B3[[#This Row],[FIRST_NAME]]," ",List_B3[[#This Row],[MIDDLE_NAME]]," ",List_B3[[#This Row],[LAST_NAME]])</f>
        <v xml:space="preserve">EVA H HADLEY </v>
      </c>
    </row>
    <row r="85193" spans="1:13" x14ac:dyDescent="0.25">
      <c r="A85193" t="s">
        <v>264185</v>
      </c>
      <c r="B85193" t="s">
        <v>2497</v>
      </c>
      <c r="C85193" t="s">
        <v>15</v>
      </c>
      <c r="D85193" t="s">
        <v>4411</v>
      </c>
      <c r="F85193" t="s">
        <v>264186</v>
      </c>
      <c r="G85193" t="s">
        <v>96183</v>
      </c>
      <c r="H85193" t="s">
        <v>43019</v>
      </c>
      <c r="I85193" t="s">
        <v>251368</v>
      </c>
      <c r="J85193" t="s">
        <v>17</v>
      </c>
      <c r="K85193" s="1" t="s">
        <v>264184</v>
      </c>
      <c r="L85193" t="s">
        <v>264187</v>
      </c>
      <c r="M85193" s="3" t="str">
        <f>CONCATENATE(List_B3[[#This Row],[FIRST_NAME]]," ",List_B3[[#This Row],[MIDDLE_NAME]]," ",List_B3[[#This Row],[LAST_NAME]])</f>
        <v xml:space="preserve">JORGE  MENDOZA </v>
      </c>
    </row>
    <row r="85194" spans="1:13" x14ac:dyDescent="0.25">
      <c r="A85194" t="s">
        <v>264188</v>
      </c>
      <c r="B85194" t="s">
        <v>2994</v>
      </c>
      <c r="C85194" t="s">
        <v>57</v>
      </c>
      <c r="D85194" t="s">
        <v>264189</v>
      </c>
      <c r="F85194" t="s">
        <v>58632</v>
      </c>
      <c r="G85194" t="s">
        <v>264190</v>
      </c>
      <c r="H85194" t="s">
        <v>15</v>
      </c>
      <c r="I85194" t="s">
        <v>251368</v>
      </c>
      <c r="J85194" t="s">
        <v>17</v>
      </c>
      <c r="K85194" s="1" t="s">
        <v>264184</v>
      </c>
      <c r="L85194" t="s">
        <v>264191</v>
      </c>
      <c r="M85194" s="3" t="str">
        <f>CONCATENATE(List_B3[[#This Row],[FIRST_NAME]]," ",List_B3[[#This Row],[MIDDLE_NAME]]," ",List_B3[[#This Row],[LAST_NAME]])</f>
        <v xml:space="preserve">TERESA A RCESPIN </v>
      </c>
    </row>
    <row r="85195" spans="1:13" x14ac:dyDescent="0.25">
      <c r="A85195" t="s">
        <v>264192</v>
      </c>
      <c r="B85195" t="s">
        <v>4416</v>
      </c>
      <c r="C85195" t="s">
        <v>332</v>
      </c>
      <c r="D85195" t="s">
        <v>264193</v>
      </c>
      <c r="F85195" t="s">
        <v>3236</v>
      </c>
      <c r="G85195" t="s">
        <v>264194</v>
      </c>
      <c r="H85195" t="s">
        <v>15</v>
      </c>
      <c r="I85195" t="s">
        <v>251368</v>
      </c>
      <c r="J85195" t="s">
        <v>17</v>
      </c>
      <c r="K85195" s="1" t="s">
        <v>264184</v>
      </c>
      <c r="L85195" t="s">
        <v>264195</v>
      </c>
      <c r="M85195" s="3" t="str">
        <f>CONCATENATE(List_B3[[#This Row],[FIRST_NAME]]," ",List_B3[[#This Row],[MIDDLE_NAME]]," ",List_B3[[#This Row],[LAST_NAME]])</f>
        <v xml:space="preserve">BOBBY G VLAERIO </v>
      </c>
    </row>
    <row r="85196" spans="1:13" x14ac:dyDescent="0.25">
      <c r="A85196" t="s">
        <v>264196</v>
      </c>
      <c r="B85196" t="s">
        <v>782</v>
      </c>
      <c r="C85196" t="s">
        <v>15</v>
      </c>
      <c r="D85196" t="s">
        <v>50292</v>
      </c>
      <c r="F85196" t="s">
        <v>3236</v>
      </c>
      <c r="G85196" t="s">
        <v>264197</v>
      </c>
      <c r="H85196" t="s">
        <v>15</v>
      </c>
      <c r="I85196" t="s">
        <v>251368</v>
      </c>
      <c r="J85196" t="s">
        <v>17</v>
      </c>
      <c r="K85196" s="1" t="s">
        <v>264184</v>
      </c>
      <c r="L85196" t="s">
        <v>264198</v>
      </c>
      <c r="M85196" s="3" t="str">
        <f>CONCATENATE(List_B3[[#This Row],[FIRST_NAME]]," ",List_B3[[#This Row],[MIDDLE_NAME]]," ",List_B3[[#This Row],[LAST_NAME]])</f>
        <v xml:space="preserve">MARIA  MURPYH </v>
      </c>
    </row>
    <row r="85197" spans="1:13" x14ac:dyDescent="0.25">
      <c r="A85197" t="s">
        <v>264199</v>
      </c>
      <c r="B85197" t="s">
        <v>782</v>
      </c>
      <c r="C85197" t="s">
        <v>15</v>
      </c>
      <c r="D85197" t="s">
        <v>20770</v>
      </c>
      <c r="F85197" t="s">
        <v>3236</v>
      </c>
      <c r="G85197" t="s">
        <v>264200</v>
      </c>
      <c r="H85197" t="s">
        <v>15</v>
      </c>
      <c r="I85197" t="s">
        <v>251368</v>
      </c>
      <c r="J85197" t="s">
        <v>17</v>
      </c>
      <c r="K85197" s="1" t="s">
        <v>264184</v>
      </c>
      <c r="L85197" t="s">
        <v>264198</v>
      </c>
      <c r="M85197" s="3" t="str">
        <f>CONCATENATE(List_B3[[#This Row],[FIRST_NAME]]," ",List_B3[[#This Row],[MIDDLE_NAME]]," ",List_B3[[#This Row],[LAST_NAME]])</f>
        <v xml:space="preserve">MARIA  MURPHY </v>
      </c>
    </row>
    <row r="85198" spans="1:13" x14ac:dyDescent="0.25">
      <c r="A85198" t="s">
        <v>264201</v>
      </c>
      <c r="B85198" t="s">
        <v>1303</v>
      </c>
      <c r="C85198" t="s">
        <v>122</v>
      </c>
      <c r="D85198" t="s">
        <v>15159</v>
      </c>
      <c r="F85198" t="s">
        <v>85488</v>
      </c>
      <c r="G85198" t="s">
        <v>264202</v>
      </c>
      <c r="H85198" t="s">
        <v>15</v>
      </c>
      <c r="I85198" t="s">
        <v>251368</v>
      </c>
      <c r="J85198" t="s">
        <v>17</v>
      </c>
      <c r="K85198" s="1" t="s">
        <v>264184</v>
      </c>
      <c r="L85198" t="s">
        <v>264203</v>
      </c>
      <c r="M85198" s="3" t="str">
        <f>CONCATENATE(List_B3[[#This Row],[FIRST_NAME]]," ",List_B3[[#This Row],[MIDDLE_NAME]]," ",List_B3[[#This Row],[LAST_NAME]])</f>
        <v xml:space="preserve">CARLOS S OVALLE </v>
      </c>
    </row>
    <row r="85199" spans="1:13" x14ac:dyDescent="0.25">
      <c r="A85199" t="s">
        <v>264204</v>
      </c>
      <c r="B85199" t="s">
        <v>4416</v>
      </c>
      <c r="C85199" t="s">
        <v>332</v>
      </c>
      <c r="D85199" t="s">
        <v>98380</v>
      </c>
      <c r="F85199" t="s">
        <v>3236</v>
      </c>
      <c r="G85199" t="s">
        <v>264194</v>
      </c>
      <c r="H85199" t="s">
        <v>15</v>
      </c>
      <c r="I85199" t="s">
        <v>251368</v>
      </c>
      <c r="J85199" t="s">
        <v>17</v>
      </c>
      <c r="K85199" s="1" t="s">
        <v>264184</v>
      </c>
      <c r="L85199" t="s">
        <v>264195</v>
      </c>
      <c r="M85199" s="3" t="str">
        <f>CONCATENATE(List_B3[[#This Row],[FIRST_NAME]]," ",List_B3[[#This Row],[MIDDLE_NAME]]," ",List_B3[[#This Row],[LAST_NAME]])</f>
        <v xml:space="preserve">BOBBY G VALERIO </v>
      </c>
    </row>
    <row r="85200" spans="1:13" x14ac:dyDescent="0.25">
      <c r="A85200" t="s">
        <v>264205</v>
      </c>
      <c r="B85200" t="s">
        <v>2497</v>
      </c>
      <c r="C85200" t="s">
        <v>1930</v>
      </c>
      <c r="D85200" t="s">
        <v>219687</v>
      </c>
      <c r="F85200" t="s">
        <v>23463</v>
      </c>
      <c r="G85200" t="s">
        <v>264206</v>
      </c>
      <c r="H85200" t="s">
        <v>15</v>
      </c>
      <c r="I85200" t="s">
        <v>251368</v>
      </c>
      <c r="J85200" t="s">
        <v>17</v>
      </c>
      <c r="K85200" s="1" t="s">
        <v>264184</v>
      </c>
      <c r="L85200" t="s">
        <v>264207</v>
      </c>
      <c r="M85200" s="3" t="str">
        <f>CONCATENATE(List_B3[[#This Row],[FIRST_NAME]]," ",List_B3[[#This Row],[MIDDLE_NAME]]," ",List_B3[[#This Row],[LAST_NAME]])</f>
        <v xml:space="preserve">JORGE N GHRAIZI </v>
      </c>
    </row>
    <row r="85201" spans="1:13" x14ac:dyDescent="0.25">
      <c r="A85201" t="s">
        <v>264208</v>
      </c>
      <c r="B85201" t="s">
        <v>89</v>
      </c>
      <c r="C85201" t="s">
        <v>260</v>
      </c>
      <c r="D85201" t="s">
        <v>708</v>
      </c>
      <c r="F85201" t="s">
        <v>1892</v>
      </c>
      <c r="G85201" t="s">
        <v>264209</v>
      </c>
      <c r="H85201" t="s">
        <v>15</v>
      </c>
      <c r="I85201" t="s">
        <v>251368</v>
      </c>
      <c r="J85201" t="s">
        <v>17</v>
      </c>
      <c r="K85201" s="1" t="s">
        <v>264184</v>
      </c>
      <c r="L85201" t="s">
        <v>264210</v>
      </c>
      <c r="M85201" s="3" t="str">
        <f>CONCATENATE(List_B3[[#This Row],[FIRST_NAME]]," ",List_B3[[#This Row],[MIDDLE_NAME]]," ",List_B3[[#This Row],[LAST_NAME]])</f>
        <v xml:space="preserve">M E FLORES </v>
      </c>
    </row>
    <row r="85202" spans="1:13" x14ac:dyDescent="0.25">
      <c r="A85202" t="s">
        <v>264211</v>
      </c>
      <c r="D85202" t="s">
        <v>4357</v>
      </c>
      <c r="F85202" t="s">
        <v>6199</v>
      </c>
      <c r="G85202" t="s">
        <v>264212</v>
      </c>
      <c r="H85202" t="s">
        <v>15</v>
      </c>
      <c r="I85202" t="s">
        <v>251368</v>
      </c>
      <c r="J85202" t="s">
        <v>17</v>
      </c>
      <c r="K85202" s="1" t="s">
        <v>264184</v>
      </c>
      <c r="L85202" t="s">
        <v>264213</v>
      </c>
      <c r="M85202" s="3" t="str">
        <f>CONCATENATE(List_B3[[#This Row],[FIRST_NAME]]," ",List_B3[[#This Row],[MIDDLE_NAME]]," ",List_B3[[#This Row],[LAST_NAME]])</f>
        <v xml:space="preserve">  ROBERTS </v>
      </c>
    </row>
    <row r="85203" spans="1:13" x14ac:dyDescent="0.25">
      <c r="A85203" t="s">
        <v>264214</v>
      </c>
      <c r="B85203" t="s">
        <v>68959</v>
      </c>
      <c r="C85203" t="s">
        <v>57</v>
      </c>
      <c r="D85203" t="s">
        <v>51901</v>
      </c>
      <c r="F85203" t="s">
        <v>58632</v>
      </c>
      <c r="G85203" t="s">
        <v>264215</v>
      </c>
      <c r="H85203" t="s">
        <v>15</v>
      </c>
      <c r="I85203" t="s">
        <v>251368</v>
      </c>
      <c r="J85203" t="s">
        <v>17</v>
      </c>
      <c r="K85203" s="1" t="s">
        <v>264184</v>
      </c>
      <c r="L85203" t="s">
        <v>264191</v>
      </c>
      <c r="M85203" s="3" t="str">
        <f>CONCATENATE(List_B3[[#This Row],[FIRST_NAME]]," ",List_B3[[#This Row],[MIDDLE_NAME]]," ",List_B3[[#This Row],[LAST_NAME]])</f>
        <v xml:space="preserve">TERSEA A CRESPIN </v>
      </c>
    </row>
    <row r="85204" spans="1:13" x14ac:dyDescent="0.25">
      <c r="A85204" t="s">
        <v>264216</v>
      </c>
      <c r="B85204" t="s">
        <v>2497</v>
      </c>
      <c r="C85204" t="s">
        <v>1930</v>
      </c>
      <c r="D85204" t="s">
        <v>219687</v>
      </c>
      <c r="F85204" t="s">
        <v>23463</v>
      </c>
      <c r="G85204" t="s">
        <v>244384</v>
      </c>
      <c r="H85204" t="s">
        <v>15</v>
      </c>
      <c r="I85204" t="s">
        <v>251368</v>
      </c>
      <c r="J85204" t="s">
        <v>17</v>
      </c>
      <c r="K85204" s="1" t="s">
        <v>264184</v>
      </c>
      <c r="L85204" t="s">
        <v>264207</v>
      </c>
      <c r="M85204" s="3" t="str">
        <f>CONCATENATE(List_B3[[#This Row],[FIRST_NAME]]," ",List_B3[[#This Row],[MIDDLE_NAME]]," ",List_B3[[#This Row],[LAST_NAME]])</f>
        <v xml:space="preserve">JORGE N GHRAIZI </v>
      </c>
    </row>
    <row r="85205" spans="1:13" x14ac:dyDescent="0.25">
      <c r="A85205" t="s">
        <v>264217</v>
      </c>
      <c r="B85205" t="s">
        <v>3224</v>
      </c>
      <c r="C85205" t="s">
        <v>1930</v>
      </c>
      <c r="D85205" t="s">
        <v>219687</v>
      </c>
      <c r="F85205" t="s">
        <v>23463</v>
      </c>
      <c r="G85205" t="s">
        <v>244384</v>
      </c>
      <c r="H85205" t="s">
        <v>15</v>
      </c>
      <c r="I85205" t="s">
        <v>251368</v>
      </c>
      <c r="J85205" t="s">
        <v>17</v>
      </c>
      <c r="K85205" s="1" t="s">
        <v>264184</v>
      </c>
      <c r="L85205">
        <v>707666407</v>
      </c>
      <c r="M85205" s="3" t="str">
        <f>CONCATENATE(List_B3[[#This Row],[FIRST_NAME]]," ",List_B3[[#This Row],[MIDDLE_NAME]]," ",List_B3[[#This Row],[LAST_NAME]])</f>
        <v xml:space="preserve">GEORGE N GHRAIZI </v>
      </c>
    </row>
    <row r="85206" spans="1:13" x14ac:dyDescent="0.25">
      <c r="A85206" t="s">
        <v>264218</v>
      </c>
      <c r="B85206" t="s">
        <v>1297</v>
      </c>
      <c r="C85206" t="s">
        <v>15</v>
      </c>
      <c r="D85206" t="s">
        <v>96506</v>
      </c>
      <c r="F85206" t="s">
        <v>119853</v>
      </c>
      <c r="G85206" t="s">
        <v>264219</v>
      </c>
      <c r="H85206" t="s">
        <v>15</v>
      </c>
      <c r="I85206" t="s">
        <v>251368</v>
      </c>
      <c r="J85206" t="s">
        <v>17</v>
      </c>
      <c r="K85206" s="1" t="s">
        <v>264184</v>
      </c>
      <c r="L85206" t="s">
        <v>264220</v>
      </c>
      <c r="M85206" s="3" t="str">
        <f>CONCATENATE(List_B3[[#This Row],[FIRST_NAME]]," ",List_B3[[#This Row],[MIDDLE_NAME]]," ",List_B3[[#This Row],[LAST_NAME]])</f>
        <v xml:space="preserve">TONY  COUSE </v>
      </c>
    </row>
    <row r="85207" spans="1:13" x14ac:dyDescent="0.25">
      <c r="A85207" t="s">
        <v>264233</v>
      </c>
      <c r="D85207" t="s">
        <v>123259</v>
      </c>
      <c r="F85207" t="s">
        <v>252337</v>
      </c>
      <c r="G85207" t="s">
        <v>238</v>
      </c>
      <c r="H85207" t="s">
        <v>15</v>
      </c>
      <c r="I85207" t="s">
        <v>251368</v>
      </c>
      <c r="J85207" t="s">
        <v>17</v>
      </c>
      <c r="K85207" s="1" t="s">
        <v>264231</v>
      </c>
      <c r="L85207" t="s">
        <v>264234</v>
      </c>
      <c r="M85207" s="3" t="str">
        <f>CONCATENATE(List_B3[[#This Row],[FIRST_NAME]]," ",List_B3[[#This Row],[MIDDLE_NAME]]," ",List_B3[[#This Row],[LAST_NAME]])</f>
        <v xml:space="preserve">  DENLEY </v>
      </c>
    </row>
    <row r="85208" spans="1:13" x14ac:dyDescent="0.25">
      <c r="A85208" t="s">
        <v>264235</v>
      </c>
      <c r="B85208" t="s">
        <v>10782</v>
      </c>
      <c r="C85208" t="s">
        <v>104</v>
      </c>
      <c r="D85208" t="s">
        <v>151735</v>
      </c>
      <c r="F85208" t="s">
        <v>252337</v>
      </c>
      <c r="G85208" t="s">
        <v>399</v>
      </c>
      <c r="H85208" t="s">
        <v>15</v>
      </c>
      <c r="I85208" t="s">
        <v>251368</v>
      </c>
      <c r="J85208" t="s">
        <v>17</v>
      </c>
      <c r="K85208" s="1" t="s">
        <v>264231</v>
      </c>
      <c r="L85208" t="s">
        <v>263789</v>
      </c>
      <c r="M85208" s="3" t="str">
        <f>CONCATENATE(List_B3[[#This Row],[FIRST_NAME]]," ",List_B3[[#This Row],[MIDDLE_NAME]]," ",List_B3[[#This Row],[LAST_NAME]])</f>
        <v xml:space="preserve">MAURICIO J ORTUTAY </v>
      </c>
    </row>
    <row r="85209" spans="1:13" x14ac:dyDescent="0.25">
      <c r="A85209" t="s">
        <v>264236</v>
      </c>
      <c r="B85209" t="s">
        <v>97180</v>
      </c>
      <c r="C85209" t="s">
        <v>266</v>
      </c>
      <c r="D85209" t="s">
        <v>989</v>
      </c>
      <c r="F85209" t="s">
        <v>252337</v>
      </c>
      <c r="G85209" t="s">
        <v>929</v>
      </c>
      <c r="H85209" t="s">
        <v>15</v>
      </c>
      <c r="I85209" t="s">
        <v>251368</v>
      </c>
      <c r="J85209" t="s">
        <v>17</v>
      </c>
      <c r="K85209" s="1" t="s">
        <v>264231</v>
      </c>
      <c r="L85209" t="s">
        <v>264237</v>
      </c>
      <c r="M85209" s="3" t="str">
        <f>CONCATENATE(List_B3[[#This Row],[FIRST_NAME]]," ",List_B3[[#This Row],[MIDDLE_NAME]]," ",List_B3[[#This Row],[LAST_NAME]])</f>
        <v xml:space="preserve">MARISELA C RODRIGUEZ </v>
      </c>
    </row>
    <row r="85210" spans="1:13" x14ac:dyDescent="0.25">
      <c r="A85210" t="s">
        <v>269373</v>
      </c>
      <c r="B85210" t="s">
        <v>855</v>
      </c>
      <c r="C85210" t="s">
        <v>332</v>
      </c>
      <c r="D85210" t="s">
        <v>98380</v>
      </c>
      <c r="F85210" t="s">
        <v>3236</v>
      </c>
      <c r="G85210" t="s">
        <v>269374</v>
      </c>
      <c r="H85210" t="s">
        <v>15</v>
      </c>
      <c r="I85210" t="s">
        <v>251368</v>
      </c>
      <c r="J85210" t="s">
        <v>17</v>
      </c>
      <c r="K85210" s="2" t="s">
        <v>223078</v>
      </c>
      <c r="L85210" t="s">
        <v>264195</v>
      </c>
      <c r="M85210" s="3" t="str">
        <f>CONCATENATE(List_B3[[#This Row],[FIRST_NAME]]," ",List_B3[[#This Row],[MIDDLE_NAME]]," ",List_B3[[#This Row],[LAST_NAME]])</f>
        <v xml:space="preserve">ROBERT G VALERIO </v>
      </c>
    </row>
    <row r="85211" spans="1:13" x14ac:dyDescent="0.25">
      <c r="A85211" t="s">
        <v>269375</v>
      </c>
      <c r="B85211" t="s">
        <v>3913</v>
      </c>
      <c r="C85211" t="s">
        <v>15</v>
      </c>
      <c r="D85211" t="s">
        <v>989</v>
      </c>
      <c r="F85211" t="s">
        <v>119853</v>
      </c>
      <c r="G85211" t="s">
        <v>269376</v>
      </c>
      <c r="H85211" t="s">
        <v>15</v>
      </c>
      <c r="I85211" t="s">
        <v>251368</v>
      </c>
      <c r="J85211" t="s">
        <v>17</v>
      </c>
      <c r="K85211" s="2" t="s">
        <v>223078</v>
      </c>
      <c r="L85211" t="s">
        <v>269377</v>
      </c>
      <c r="M85211" s="3" t="str">
        <f>CONCATENATE(List_B3[[#This Row],[FIRST_NAME]]," ",List_B3[[#This Row],[MIDDLE_NAME]]," ",List_B3[[#This Row],[LAST_NAME]])</f>
        <v xml:space="preserve">ADVID  RODRIGUEZ </v>
      </c>
    </row>
    <row r="85212" spans="1:13" x14ac:dyDescent="0.25">
      <c r="A85212" t="s">
        <v>264221</v>
      </c>
      <c r="B85212" t="s">
        <v>226238</v>
      </c>
      <c r="C85212" t="s">
        <v>72</v>
      </c>
      <c r="D85212" t="s">
        <v>2207</v>
      </c>
      <c r="F85212" t="s">
        <v>160179</v>
      </c>
      <c r="G85212" t="s">
        <v>264222</v>
      </c>
      <c r="H85212" t="s">
        <v>15</v>
      </c>
      <c r="I85212" t="s">
        <v>264223</v>
      </c>
      <c r="J85212" t="s">
        <v>17</v>
      </c>
      <c r="K85212" s="1" t="s">
        <v>264184</v>
      </c>
      <c r="L85212" t="s">
        <v>264224</v>
      </c>
      <c r="M85212" s="3" t="str">
        <f>CONCATENATE(List_B3[[#This Row],[FIRST_NAME]]," ",List_B3[[#This Row],[MIDDLE_NAME]]," ",List_B3[[#This Row],[LAST_NAME]])</f>
        <v xml:space="preserve">MILEVA R HARRIS </v>
      </c>
    </row>
    <row r="85213" spans="1:13" x14ac:dyDescent="0.25">
      <c r="A85213" t="s">
        <v>264225</v>
      </c>
      <c r="B85213" t="s">
        <v>264226</v>
      </c>
      <c r="C85213" t="s">
        <v>104</v>
      </c>
      <c r="D85213" t="s">
        <v>11841</v>
      </c>
      <c r="F85213" t="s">
        <v>52790</v>
      </c>
      <c r="G85213" t="s">
        <v>264227</v>
      </c>
      <c r="H85213" t="s">
        <v>15</v>
      </c>
      <c r="I85213" t="s">
        <v>264228</v>
      </c>
      <c r="J85213" t="s">
        <v>17</v>
      </c>
      <c r="K85213" s="1" t="s">
        <v>264184</v>
      </c>
      <c r="L85213" t="s">
        <v>251370</v>
      </c>
      <c r="M85213" s="3" t="str">
        <f>CONCATENATE(List_B3[[#This Row],[FIRST_NAME]]," ",List_B3[[#This Row],[MIDDLE_NAME]]," ",List_B3[[#This Row],[LAST_NAME]])</f>
        <v xml:space="preserve">GIB J JHONSON </v>
      </c>
    </row>
    <row r="85214" spans="1:13" x14ac:dyDescent="0.25">
      <c r="A85214" t="s">
        <v>31543</v>
      </c>
      <c r="B85214" t="s">
        <v>2745</v>
      </c>
      <c r="C85214" t="s">
        <v>15</v>
      </c>
      <c r="D85214" t="s">
        <v>31544</v>
      </c>
      <c r="F85214" t="s">
        <v>22162</v>
      </c>
      <c r="G85214" t="s">
        <v>31545</v>
      </c>
      <c r="H85214" t="s">
        <v>15</v>
      </c>
      <c r="I85214" t="s">
        <v>31546</v>
      </c>
      <c r="J85214" t="s">
        <v>939</v>
      </c>
      <c r="K85214" s="1" t="s">
        <v>31402</v>
      </c>
      <c r="L85214" t="s">
        <v>31506</v>
      </c>
      <c r="M85214" s="3" t="str">
        <f>CONCATENATE(List_B3[[#This Row],[FIRST_NAME]]," ",List_B3[[#This Row],[MIDDLE_NAME]]," ",List_B3[[#This Row],[LAST_NAME]])</f>
        <v xml:space="preserve">MICHAEL  NSOLAR </v>
      </c>
    </row>
    <row r="85215" spans="1:13" x14ac:dyDescent="0.25">
      <c r="A85215" t="s">
        <v>31547</v>
      </c>
      <c r="B85215" t="s">
        <v>18726</v>
      </c>
      <c r="C85215" t="s">
        <v>11</v>
      </c>
      <c r="D85215" t="s">
        <v>5781</v>
      </c>
      <c r="F85215" t="s">
        <v>4518</v>
      </c>
      <c r="G85215" t="s">
        <v>31455</v>
      </c>
      <c r="H85215" t="s">
        <v>15</v>
      </c>
      <c r="I85215" t="s">
        <v>31546</v>
      </c>
      <c r="J85215" t="s">
        <v>939</v>
      </c>
      <c r="K85215" s="1" t="s">
        <v>31402</v>
      </c>
      <c r="L85215" t="s">
        <v>31456</v>
      </c>
      <c r="M85215" s="3" t="str">
        <f>CONCATENATE(List_B3[[#This Row],[FIRST_NAME]]," ",List_B3[[#This Row],[MIDDLE_NAME]]," ",List_B3[[#This Row],[LAST_NAME]])</f>
        <v xml:space="preserve">RODERICK T SCHULTZ </v>
      </c>
    </row>
    <row r="85216" spans="1:13" x14ac:dyDescent="0.25">
      <c r="A85216" t="s">
        <v>65014</v>
      </c>
      <c r="D85216" t="s">
        <v>60349</v>
      </c>
      <c r="F85216" t="s">
        <v>65015</v>
      </c>
      <c r="G85216" t="s">
        <v>65016</v>
      </c>
      <c r="H85216" t="s">
        <v>15</v>
      </c>
      <c r="I85216" t="s">
        <v>65017</v>
      </c>
      <c r="J85216" t="s">
        <v>939</v>
      </c>
      <c r="K85216" s="1" t="s">
        <v>65018</v>
      </c>
      <c r="L85216" t="s">
        <v>65019</v>
      </c>
      <c r="M85216" s="3" t="str">
        <f>CONCATENATE(List_B3[[#This Row],[FIRST_NAME]]," ",List_B3[[#This Row],[MIDDLE_NAME]]," ",List_B3[[#This Row],[LAST_NAME]])</f>
        <v xml:space="preserve">  CLAVASQUIN </v>
      </c>
    </row>
    <row r="85217" spans="1:13" x14ac:dyDescent="0.25">
      <c r="A85217" t="s">
        <v>64962</v>
      </c>
      <c r="B85217" t="s">
        <v>44</v>
      </c>
      <c r="C85217" t="s">
        <v>57</v>
      </c>
      <c r="D85217" t="s">
        <v>64963</v>
      </c>
      <c r="F85217" t="s">
        <v>53785</v>
      </c>
      <c r="G85217" t="s">
        <v>64964</v>
      </c>
      <c r="H85217" t="s">
        <v>15</v>
      </c>
      <c r="I85217" t="s">
        <v>64965</v>
      </c>
      <c r="J85217" t="s">
        <v>939</v>
      </c>
      <c r="K85217" s="1" t="s">
        <v>64966</v>
      </c>
      <c r="L85217" t="s">
        <v>64967</v>
      </c>
      <c r="M85217" s="3" t="str">
        <f>CONCATENATE(List_B3[[#This Row],[FIRST_NAME]]," ",List_B3[[#This Row],[MIDDLE_NAME]]," ",List_B3[[#This Row],[LAST_NAME]])</f>
        <v xml:space="preserve">L A LNZA </v>
      </c>
    </row>
    <row r="85218" spans="1:13" x14ac:dyDescent="0.25">
      <c r="A85218" t="s">
        <v>64968</v>
      </c>
      <c r="B85218" t="s">
        <v>44</v>
      </c>
      <c r="C85218" t="s">
        <v>57</v>
      </c>
      <c r="D85218" t="s">
        <v>24758</v>
      </c>
      <c r="F85218" t="s">
        <v>53785</v>
      </c>
      <c r="G85218" t="s">
        <v>64969</v>
      </c>
      <c r="H85218" t="s">
        <v>15</v>
      </c>
      <c r="I85218" t="s">
        <v>64965</v>
      </c>
      <c r="J85218" t="s">
        <v>939</v>
      </c>
      <c r="K85218" s="1" t="s">
        <v>64966</v>
      </c>
      <c r="L85218" t="s">
        <v>64967</v>
      </c>
      <c r="M85218" s="3" t="str">
        <f>CONCATENATE(List_B3[[#This Row],[FIRST_NAME]]," ",List_B3[[#This Row],[MIDDLE_NAME]]," ",List_B3[[#This Row],[LAST_NAME]])</f>
        <v xml:space="preserve">L A LANZA </v>
      </c>
    </row>
    <row r="85219" spans="1:13" x14ac:dyDescent="0.25">
      <c r="A85219" t="s">
        <v>64970</v>
      </c>
      <c r="B85219" t="s">
        <v>64971</v>
      </c>
      <c r="C85219" t="s">
        <v>15</v>
      </c>
      <c r="D85219" t="s">
        <v>64972</v>
      </c>
      <c r="F85219" t="s">
        <v>548</v>
      </c>
      <c r="G85219" t="s">
        <v>64973</v>
      </c>
      <c r="H85219" t="s">
        <v>15</v>
      </c>
      <c r="I85219" t="s">
        <v>64965</v>
      </c>
      <c r="J85219" t="s">
        <v>939</v>
      </c>
      <c r="K85219" s="1" t="s">
        <v>64966</v>
      </c>
      <c r="L85219" t="s">
        <v>64974</v>
      </c>
      <c r="M85219" s="3" t="str">
        <f>CONCATENATE(List_B3[[#This Row],[FIRST_NAME]]," ",List_B3[[#This Row],[MIDDLE_NAME]]," ",List_B3[[#This Row],[LAST_NAME]])</f>
        <v xml:space="preserve">ITZIAR  RAIO </v>
      </c>
    </row>
    <row r="85220" spans="1:13" x14ac:dyDescent="0.25">
      <c r="A85220" t="s">
        <v>64975</v>
      </c>
      <c r="B85220" t="s">
        <v>12743</v>
      </c>
      <c r="C85220" t="s">
        <v>57</v>
      </c>
      <c r="D85220" t="s">
        <v>24758</v>
      </c>
      <c r="F85220" t="s">
        <v>53785</v>
      </c>
      <c r="G85220" t="s">
        <v>64976</v>
      </c>
      <c r="H85220" t="s">
        <v>15</v>
      </c>
      <c r="I85220" t="s">
        <v>64965</v>
      </c>
      <c r="J85220" t="s">
        <v>939</v>
      </c>
      <c r="K85220" s="1" t="s">
        <v>64966</v>
      </c>
      <c r="L85220" t="s">
        <v>64967</v>
      </c>
      <c r="M85220" s="3" t="str">
        <f>CONCATENATE(List_B3[[#This Row],[FIRST_NAME]]," ",List_B3[[#This Row],[MIDDLE_NAME]]," ",List_B3[[#This Row],[LAST_NAME]])</f>
        <v xml:space="preserve">LAWRENCE A LANZA </v>
      </c>
    </row>
    <row r="85221" spans="1:13" x14ac:dyDescent="0.25">
      <c r="A85221" t="s">
        <v>64977</v>
      </c>
      <c r="B85221" t="s">
        <v>64971</v>
      </c>
      <c r="C85221" t="s">
        <v>15</v>
      </c>
      <c r="D85221" t="s">
        <v>64972</v>
      </c>
      <c r="F85221" t="s">
        <v>548</v>
      </c>
      <c r="G85221" t="s">
        <v>64978</v>
      </c>
      <c r="H85221" t="s">
        <v>15</v>
      </c>
      <c r="I85221" t="s">
        <v>64965</v>
      </c>
      <c r="J85221" t="s">
        <v>939</v>
      </c>
      <c r="K85221" s="1" t="s">
        <v>64966</v>
      </c>
      <c r="L85221" t="s">
        <v>64974</v>
      </c>
      <c r="M85221" s="3" t="str">
        <f>CONCATENATE(List_B3[[#This Row],[FIRST_NAME]]," ",List_B3[[#This Row],[MIDDLE_NAME]]," ",List_B3[[#This Row],[LAST_NAME]])</f>
        <v xml:space="preserve">ITZIAR  RAIO </v>
      </c>
    </row>
    <row r="85222" spans="1:13" x14ac:dyDescent="0.25">
      <c r="A85222" t="s">
        <v>64979</v>
      </c>
      <c r="B85222" t="s">
        <v>64980</v>
      </c>
      <c r="C85222" t="s">
        <v>57</v>
      </c>
      <c r="D85222" t="s">
        <v>9741</v>
      </c>
      <c r="F85222" t="s">
        <v>1439</v>
      </c>
      <c r="G85222" t="s">
        <v>64981</v>
      </c>
      <c r="H85222" t="s">
        <v>15</v>
      </c>
      <c r="I85222" t="s">
        <v>64965</v>
      </c>
      <c r="J85222" t="s">
        <v>939</v>
      </c>
      <c r="K85222" s="1" t="s">
        <v>64966</v>
      </c>
      <c r="L85222" t="s">
        <v>64982</v>
      </c>
      <c r="M85222" s="3" t="str">
        <f>CONCATENATE(List_B3[[#This Row],[FIRST_NAME]]," ",List_B3[[#This Row],[MIDDLE_NAME]]," ",List_B3[[#This Row],[LAST_NAME]])</f>
        <v xml:space="preserve">ALI A BELLO </v>
      </c>
    </row>
    <row r="85223" spans="1:13" x14ac:dyDescent="0.25">
      <c r="A85223" t="s">
        <v>64983</v>
      </c>
      <c r="B85223" t="s">
        <v>64980</v>
      </c>
      <c r="C85223" t="s">
        <v>57</v>
      </c>
      <c r="D85223" t="s">
        <v>9741</v>
      </c>
      <c r="F85223" t="s">
        <v>1439</v>
      </c>
      <c r="G85223" t="s">
        <v>64984</v>
      </c>
      <c r="H85223" t="s">
        <v>15</v>
      </c>
      <c r="I85223" t="s">
        <v>64965</v>
      </c>
      <c r="J85223" t="s">
        <v>939</v>
      </c>
      <c r="K85223" s="1" t="s">
        <v>64966</v>
      </c>
      <c r="L85223" t="s">
        <v>64982</v>
      </c>
      <c r="M85223" s="3" t="str">
        <f>CONCATENATE(List_B3[[#This Row],[FIRST_NAME]]," ",List_B3[[#This Row],[MIDDLE_NAME]]," ",List_B3[[#This Row],[LAST_NAME]])</f>
        <v xml:space="preserve">ALI A BELLO </v>
      </c>
    </row>
    <row r="85224" spans="1:13" x14ac:dyDescent="0.25">
      <c r="A85224" t="s">
        <v>64985</v>
      </c>
      <c r="B85224" t="s">
        <v>404</v>
      </c>
      <c r="C85224" t="s">
        <v>122</v>
      </c>
      <c r="D85224" t="s">
        <v>105</v>
      </c>
      <c r="F85224" t="s">
        <v>31691</v>
      </c>
      <c r="G85224" t="s">
        <v>64986</v>
      </c>
      <c r="H85224" t="s">
        <v>15</v>
      </c>
      <c r="I85224" t="s">
        <v>64965</v>
      </c>
      <c r="J85224" t="s">
        <v>939</v>
      </c>
      <c r="K85224" s="1" t="s">
        <v>64966</v>
      </c>
      <c r="L85224" t="s">
        <v>64987</v>
      </c>
      <c r="M85224" s="3" t="str">
        <f>CONCATENATE(List_B3[[#This Row],[FIRST_NAME]]," ",List_B3[[#This Row],[MIDDLE_NAME]]," ",List_B3[[#This Row],[LAST_NAME]])</f>
        <v xml:space="preserve">RACHEL S DAVIS </v>
      </c>
    </row>
    <row r="85225" spans="1:13" x14ac:dyDescent="0.25">
      <c r="A85225" t="s">
        <v>64988</v>
      </c>
      <c r="B85225" t="s">
        <v>2035</v>
      </c>
      <c r="C85225" t="s">
        <v>15</v>
      </c>
      <c r="D85225" t="s">
        <v>4517</v>
      </c>
      <c r="F85225" t="s">
        <v>55234</v>
      </c>
      <c r="G85225" t="s">
        <v>64989</v>
      </c>
      <c r="H85225" t="s">
        <v>15</v>
      </c>
      <c r="I85225" t="s">
        <v>64965</v>
      </c>
      <c r="J85225" t="s">
        <v>939</v>
      </c>
      <c r="K85225" s="1" t="s">
        <v>64966</v>
      </c>
      <c r="L85225" t="s">
        <v>64990</v>
      </c>
      <c r="M85225" s="3" t="str">
        <f>CONCATENATE(List_B3[[#This Row],[FIRST_NAME]]," ",List_B3[[#This Row],[MIDDLE_NAME]]," ",List_B3[[#This Row],[LAST_NAME]])</f>
        <v xml:space="preserve">BARBARA  CHAVEZ </v>
      </c>
    </row>
    <row r="85226" spans="1:13" x14ac:dyDescent="0.25">
      <c r="A85226" t="s">
        <v>64991</v>
      </c>
      <c r="B85226" t="s">
        <v>64992</v>
      </c>
      <c r="C85226" t="s">
        <v>15</v>
      </c>
      <c r="D85226" t="s">
        <v>64993</v>
      </c>
      <c r="F85226" t="s">
        <v>548</v>
      </c>
      <c r="G85226" t="s">
        <v>64994</v>
      </c>
      <c r="H85226" t="s">
        <v>15</v>
      </c>
      <c r="I85226" t="s">
        <v>64965</v>
      </c>
      <c r="J85226" t="s">
        <v>939</v>
      </c>
      <c r="K85226" s="1" t="s">
        <v>64966</v>
      </c>
      <c r="L85226" t="s">
        <v>64974</v>
      </c>
      <c r="M85226" s="3" t="str">
        <f>CONCATENATE(List_B3[[#This Row],[FIRST_NAME]]," ",List_B3[[#This Row],[MIDDLE_NAME]]," ",List_B3[[#This Row],[LAST_NAME]])</f>
        <v xml:space="preserve">ITIZAR  STOEN </v>
      </c>
    </row>
    <row r="85227" spans="1:13" x14ac:dyDescent="0.25">
      <c r="A85227" t="s">
        <v>64998</v>
      </c>
      <c r="D85227" t="s">
        <v>64999</v>
      </c>
      <c r="F85227" t="s">
        <v>13004</v>
      </c>
      <c r="G85227" t="s">
        <v>399</v>
      </c>
      <c r="H85227" t="s">
        <v>15</v>
      </c>
      <c r="I85227" t="s">
        <v>64965</v>
      </c>
      <c r="J85227" t="s">
        <v>939</v>
      </c>
      <c r="K85227" s="1" t="s">
        <v>65000</v>
      </c>
      <c r="L85227" t="s">
        <v>65001</v>
      </c>
      <c r="M85227" s="3" t="str">
        <f>CONCATENATE(List_B3[[#This Row],[FIRST_NAME]]," ",List_B3[[#This Row],[MIDDLE_NAME]]," ",List_B3[[#This Row],[LAST_NAME]])</f>
        <v xml:space="preserve">  NEIGHBORS </v>
      </c>
    </row>
    <row r="85228" spans="1:13" x14ac:dyDescent="0.25">
      <c r="A85228" t="s">
        <v>65002</v>
      </c>
      <c r="B85228" t="s">
        <v>8650</v>
      </c>
      <c r="C85228" t="s">
        <v>15</v>
      </c>
      <c r="D85228" t="s">
        <v>47390</v>
      </c>
      <c r="F85228" t="s">
        <v>13004</v>
      </c>
      <c r="G85228" t="s">
        <v>100</v>
      </c>
      <c r="H85228" t="s">
        <v>15</v>
      </c>
      <c r="I85228" t="s">
        <v>64965</v>
      </c>
      <c r="J85228" t="s">
        <v>939</v>
      </c>
      <c r="K85228" s="1" t="s">
        <v>65000</v>
      </c>
      <c r="L85228" t="s">
        <v>65003</v>
      </c>
      <c r="M85228" s="3" t="str">
        <f>CONCATENATE(List_B3[[#This Row],[FIRST_NAME]]," ",List_B3[[#This Row],[MIDDLE_NAME]]," ",List_B3[[#This Row],[LAST_NAME]])</f>
        <v xml:space="preserve">BURCE  GASDAGLIS </v>
      </c>
    </row>
    <row r="85229" spans="1:13" x14ac:dyDescent="0.25">
      <c r="A85229" t="s">
        <v>65004</v>
      </c>
      <c r="B85229" t="s">
        <v>8283</v>
      </c>
      <c r="C85229" t="s">
        <v>65005</v>
      </c>
      <c r="D85229" t="s">
        <v>14491</v>
      </c>
      <c r="F85229" t="s">
        <v>13004</v>
      </c>
      <c r="G85229" t="s">
        <v>172</v>
      </c>
      <c r="H85229" t="s">
        <v>15</v>
      </c>
      <c r="I85229" t="s">
        <v>64965</v>
      </c>
      <c r="J85229" t="s">
        <v>939</v>
      </c>
      <c r="K85229" s="1" t="s">
        <v>65000</v>
      </c>
      <c r="L85229" t="s">
        <v>65006</v>
      </c>
      <c r="M85229" s="3" t="str">
        <f>CONCATENATE(List_B3[[#This Row],[FIRST_NAME]]," ",List_B3[[#This Row],[MIDDLE_NAME]]," ",List_B3[[#This Row],[LAST_NAME]])</f>
        <v xml:space="preserve">SANTOS BENEDICT GEORGE </v>
      </c>
    </row>
    <row r="85230" spans="1:13" x14ac:dyDescent="0.25">
      <c r="A85230" t="s">
        <v>65007</v>
      </c>
      <c r="B85230" t="s">
        <v>2745</v>
      </c>
      <c r="C85230" t="s">
        <v>15</v>
      </c>
      <c r="D85230" t="s">
        <v>1275</v>
      </c>
      <c r="F85230" t="s">
        <v>13004</v>
      </c>
      <c r="G85230" t="s">
        <v>172</v>
      </c>
      <c r="H85230" t="s">
        <v>15</v>
      </c>
      <c r="I85230" t="s">
        <v>64965</v>
      </c>
      <c r="J85230" t="s">
        <v>939</v>
      </c>
      <c r="K85230" s="1" t="s">
        <v>65000</v>
      </c>
      <c r="L85230" t="s">
        <v>65008</v>
      </c>
      <c r="M85230" s="3" t="str">
        <f>CONCATENATE(List_B3[[#This Row],[FIRST_NAME]]," ",List_B3[[#This Row],[MIDDLE_NAME]]," ",List_B3[[#This Row],[LAST_NAME]])</f>
        <v xml:space="preserve">MICHAEL  DANIELS </v>
      </c>
    </row>
    <row r="85231" spans="1:13" x14ac:dyDescent="0.25">
      <c r="A85231" t="s">
        <v>65009</v>
      </c>
      <c r="B85231" t="s">
        <v>16157</v>
      </c>
      <c r="C85231" t="s">
        <v>15</v>
      </c>
      <c r="D85231" t="s">
        <v>35984</v>
      </c>
      <c r="F85231" t="s">
        <v>13004</v>
      </c>
      <c r="G85231" t="s">
        <v>399</v>
      </c>
      <c r="H85231" t="s">
        <v>15</v>
      </c>
      <c r="I85231" t="s">
        <v>64965</v>
      </c>
      <c r="J85231" t="s">
        <v>939</v>
      </c>
      <c r="K85231" s="1" t="s">
        <v>65000</v>
      </c>
      <c r="L85231" t="s">
        <v>65010</v>
      </c>
      <c r="M85231" s="3" t="str">
        <f>CONCATENATE(List_B3[[#This Row],[FIRST_NAME]]," ",List_B3[[#This Row],[MIDDLE_NAME]]," ",List_B3[[#This Row],[LAST_NAME]])</f>
        <v xml:space="preserve">LEONEL  GALINDO </v>
      </c>
    </row>
    <row r="85232" spans="1:13" x14ac:dyDescent="0.25">
      <c r="A85232" t="s">
        <v>65011</v>
      </c>
      <c r="B85232" t="s">
        <v>6332</v>
      </c>
      <c r="C85232" t="s">
        <v>863</v>
      </c>
      <c r="D85232" t="s">
        <v>65012</v>
      </c>
      <c r="F85232" t="s">
        <v>13004</v>
      </c>
      <c r="G85232" t="s">
        <v>238</v>
      </c>
      <c r="H85232" t="s">
        <v>15</v>
      </c>
      <c r="I85232" t="s">
        <v>64965</v>
      </c>
      <c r="J85232" t="s">
        <v>939</v>
      </c>
      <c r="K85232" s="1" t="s">
        <v>65000</v>
      </c>
      <c r="L85232" t="s">
        <v>65013</v>
      </c>
      <c r="M85232" s="3" t="str">
        <f>CONCATENATE(List_B3[[#This Row],[FIRST_NAME]]," ",List_B3[[#This Row],[MIDDLE_NAME]]," ",List_B3[[#This Row],[LAST_NAME]])</f>
        <v xml:space="preserve">JEAN W ABANATHA </v>
      </c>
    </row>
    <row r="85233" spans="1:13" x14ac:dyDescent="0.25">
      <c r="A85233" t="s">
        <v>65020</v>
      </c>
      <c r="B85233" t="s">
        <v>1901</v>
      </c>
      <c r="C85233" t="s">
        <v>266</v>
      </c>
      <c r="D85233" t="s">
        <v>50522</v>
      </c>
      <c r="F85233" t="s">
        <v>16689</v>
      </c>
      <c r="G85233" t="s">
        <v>65021</v>
      </c>
      <c r="H85233" t="s">
        <v>15</v>
      </c>
      <c r="I85233" t="s">
        <v>64965</v>
      </c>
      <c r="J85233" t="s">
        <v>939</v>
      </c>
      <c r="K85233" s="1" t="s">
        <v>65018</v>
      </c>
      <c r="L85233" t="s">
        <v>65022</v>
      </c>
      <c r="M85233" s="3" t="str">
        <f>CONCATENATE(List_B3[[#This Row],[FIRST_NAME]]," ",List_B3[[#This Row],[MIDDLE_NAME]]," ",List_B3[[#This Row],[LAST_NAME]])</f>
        <v xml:space="preserve">JAMES C TANDOC </v>
      </c>
    </row>
    <row r="85234" spans="1:13" x14ac:dyDescent="0.25">
      <c r="A85234" t="s">
        <v>65023</v>
      </c>
      <c r="B85234" t="s">
        <v>104</v>
      </c>
      <c r="C85234" t="s">
        <v>266</v>
      </c>
      <c r="D85234" t="s">
        <v>50522</v>
      </c>
      <c r="F85234" t="s">
        <v>16689</v>
      </c>
      <c r="G85234" t="s">
        <v>65021</v>
      </c>
      <c r="H85234" t="s">
        <v>15</v>
      </c>
      <c r="I85234" t="s">
        <v>64965</v>
      </c>
      <c r="J85234" t="s">
        <v>939</v>
      </c>
      <c r="K85234" s="1" t="s">
        <v>65018</v>
      </c>
      <c r="L85234" t="s">
        <v>65022</v>
      </c>
      <c r="M85234" s="3" t="str">
        <f>CONCATENATE(List_B3[[#This Row],[FIRST_NAME]]," ",List_B3[[#This Row],[MIDDLE_NAME]]," ",List_B3[[#This Row],[LAST_NAME]])</f>
        <v xml:space="preserve">J C TANDOC </v>
      </c>
    </row>
    <row r="85235" spans="1:13" x14ac:dyDescent="0.25">
      <c r="A85235" t="s">
        <v>65024</v>
      </c>
      <c r="B85235" t="s">
        <v>1637</v>
      </c>
      <c r="C85235" t="s">
        <v>266</v>
      </c>
      <c r="D85235" t="s">
        <v>65025</v>
      </c>
      <c r="F85235" t="s">
        <v>7619</v>
      </c>
      <c r="G85235" t="s">
        <v>65026</v>
      </c>
      <c r="H85235" t="s">
        <v>15</v>
      </c>
      <c r="I85235" t="s">
        <v>64965</v>
      </c>
      <c r="J85235" t="s">
        <v>939</v>
      </c>
      <c r="K85235" s="1" t="s">
        <v>65018</v>
      </c>
      <c r="L85235" t="s">
        <v>65027</v>
      </c>
      <c r="M85235" s="3" t="str">
        <f>CONCATENATE(List_B3[[#This Row],[FIRST_NAME]]," ",List_B3[[#This Row],[MIDDLE_NAME]]," ",List_B3[[#This Row],[LAST_NAME]])</f>
        <v xml:space="preserve">JAMIE C ARLOW </v>
      </c>
    </row>
    <row r="85236" spans="1:13" x14ac:dyDescent="0.25">
      <c r="A85236" t="s">
        <v>65028</v>
      </c>
      <c r="B85236" t="s">
        <v>14694</v>
      </c>
      <c r="C85236" t="s">
        <v>57</v>
      </c>
      <c r="D85236" t="s">
        <v>65029</v>
      </c>
      <c r="F85236" t="s">
        <v>57335</v>
      </c>
      <c r="G85236" t="s">
        <v>278353</v>
      </c>
      <c r="H85236" t="s">
        <v>15</v>
      </c>
      <c r="I85236" t="s">
        <v>64965</v>
      </c>
      <c r="J85236" t="s">
        <v>939</v>
      </c>
      <c r="K85236" s="1" t="s">
        <v>65018</v>
      </c>
      <c r="L85236" t="s">
        <v>65030</v>
      </c>
      <c r="M85236" s="3" t="str">
        <f>CONCATENATE(List_B3[[#This Row],[FIRST_NAME]]," ",List_B3[[#This Row],[MIDDLE_NAME]]," ",List_B3[[#This Row],[LAST_NAME]])</f>
        <v xml:space="preserve">CHARLEEN A DPAZZI </v>
      </c>
    </row>
    <row r="85237" spans="1:13" x14ac:dyDescent="0.25">
      <c r="A85237" t="s">
        <v>65031</v>
      </c>
      <c r="B85237" t="s">
        <v>7840</v>
      </c>
      <c r="C85237" t="s">
        <v>260</v>
      </c>
      <c r="D85237" t="s">
        <v>2627</v>
      </c>
      <c r="F85237" t="s">
        <v>65032</v>
      </c>
      <c r="G85237" t="s">
        <v>65033</v>
      </c>
      <c r="H85237" t="s">
        <v>15</v>
      </c>
      <c r="I85237" t="s">
        <v>64965</v>
      </c>
      <c r="J85237" t="s">
        <v>939</v>
      </c>
      <c r="K85237" s="1" t="s">
        <v>65018</v>
      </c>
      <c r="L85237" t="s">
        <v>65034</v>
      </c>
      <c r="M85237" s="3" t="str">
        <f>CONCATENATE(List_B3[[#This Row],[FIRST_NAME]]," ",List_B3[[#This Row],[MIDDLE_NAME]]," ",List_B3[[#This Row],[LAST_NAME]])</f>
        <v xml:space="preserve">RICARDO E DAY </v>
      </c>
    </row>
    <row r="85238" spans="1:13" x14ac:dyDescent="0.25">
      <c r="A85238" t="s">
        <v>65035</v>
      </c>
      <c r="B85238" t="s">
        <v>7840</v>
      </c>
      <c r="C85238" t="s">
        <v>260</v>
      </c>
      <c r="D85238" t="s">
        <v>65036</v>
      </c>
      <c r="F85238" t="s">
        <v>65032</v>
      </c>
      <c r="G85238" t="s">
        <v>65033</v>
      </c>
      <c r="H85238" t="s">
        <v>15</v>
      </c>
      <c r="I85238" t="s">
        <v>64965</v>
      </c>
      <c r="J85238" t="s">
        <v>939</v>
      </c>
      <c r="K85238" s="1" t="s">
        <v>65018</v>
      </c>
      <c r="L85238" t="s">
        <v>65034</v>
      </c>
      <c r="M85238" s="3" t="str">
        <f>CONCATENATE(List_B3[[#This Row],[FIRST_NAME]]," ",List_B3[[#This Row],[MIDDLE_NAME]]," ",List_B3[[#This Row],[LAST_NAME]])</f>
        <v xml:space="preserve">RICARDO E ADY </v>
      </c>
    </row>
    <row r="85239" spans="1:13" x14ac:dyDescent="0.25">
      <c r="A85239" t="s">
        <v>65037</v>
      </c>
      <c r="B85239" t="s">
        <v>65038</v>
      </c>
      <c r="C85239" t="s">
        <v>15</v>
      </c>
      <c r="D85239" t="s">
        <v>3091</v>
      </c>
      <c r="F85239" t="s">
        <v>16576</v>
      </c>
      <c r="G85239" t="s">
        <v>65039</v>
      </c>
      <c r="H85239" t="s">
        <v>15</v>
      </c>
      <c r="I85239" t="s">
        <v>64965</v>
      </c>
      <c r="J85239" t="s">
        <v>939</v>
      </c>
      <c r="K85239" s="1" t="s">
        <v>65018</v>
      </c>
      <c r="L85239" t="s">
        <v>65040</v>
      </c>
      <c r="M85239" s="3" t="str">
        <f>CONCATENATE(List_B3[[#This Row],[FIRST_NAME]]," ",List_B3[[#This Row],[MIDDLE_NAME]]," ",List_B3[[#This Row],[LAST_NAME]])</f>
        <v xml:space="preserve">YESSICA  ESPINOSA </v>
      </c>
    </row>
    <row r="85240" spans="1:13" x14ac:dyDescent="0.25">
      <c r="A85240" t="s">
        <v>65041</v>
      </c>
      <c r="B85240" t="s">
        <v>19798</v>
      </c>
      <c r="C85240" t="s">
        <v>57</v>
      </c>
      <c r="D85240" t="s">
        <v>65042</v>
      </c>
      <c r="F85240" t="s">
        <v>57335</v>
      </c>
      <c r="G85240" t="s">
        <v>65043</v>
      </c>
      <c r="H85240" t="s">
        <v>15</v>
      </c>
      <c r="I85240" t="s">
        <v>64965</v>
      </c>
      <c r="J85240" t="s">
        <v>939</v>
      </c>
      <c r="K85240" s="1" t="s">
        <v>65018</v>
      </c>
      <c r="L85240" t="s">
        <v>65030</v>
      </c>
      <c r="M85240" s="3" t="str">
        <f>CONCATENATE(List_B3[[#This Row],[FIRST_NAME]]," ",List_B3[[#This Row],[MIDDLE_NAME]]," ",List_B3[[#This Row],[LAST_NAME]])</f>
        <v xml:space="preserve">CHARLENE A PAZZI </v>
      </c>
    </row>
    <row r="85241" spans="1:13" x14ac:dyDescent="0.25">
      <c r="A85241" t="s">
        <v>65044</v>
      </c>
      <c r="B85241" t="s">
        <v>707</v>
      </c>
      <c r="C85241" t="s">
        <v>44</v>
      </c>
      <c r="D85241" t="s">
        <v>7158</v>
      </c>
      <c r="F85241" t="s">
        <v>52996</v>
      </c>
      <c r="G85241" t="s">
        <v>65045</v>
      </c>
      <c r="H85241" t="s">
        <v>15</v>
      </c>
      <c r="I85241" t="s">
        <v>64965</v>
      </c>
      <c r="J85241" t="s">
        <v>939</v>
      </c>
      <c r="K85241" s="1" t="s">
        <v>65018</v>
      </c>
      <c r="L85241" t="s">
        <v>65046</v>
      </c>
      <c r="M85241" s="3" t="str">
        <f>CONCATENATE(List_B3[[#This Row],[FIRST_NAME]]," ",List_B3[[#This Row],[MIDDLE_NAME]]," ",List_B3[[#This Row],[LAST_NAME]])</f>
        <v xml:space="preserve">CAROLYN L NORTHRUP </v>
      </c>
    </row>
    <row r="85242" spans="1:13" x14ac:dyDescent="0.25">
      <c r="A85242" t="s">
        <v>65047</v>
      </c>
      <c r="B85242" t="s">
        <v>27841</v>
      </c>
      <c r="C85242" t="s">
        <v>89</v>
      </c>
      <c r="D85242" t="s">
        <v>27842</v>
      </c>
      <c r="F85242" t="s">
        <v>65032</v>
      </c>
      <c r="G85242" t="s">
        <v>65048</v>
      </c>
      <c r="H85242" t="s">
        <v>15</v>
      </c>
      <c r="I85242" t="s">
        <v>64965</v>
      </c>
      <c r="J85242" t="s">
        <v>939</v>
      </c>
      <c r="K85242" s="1" t="s">
        <v>65018</v>
      </c>
      <c r="L85242" t="s">
        <v>65034</v>
      </c>
      <c r="M85242" s="3" t="str">
        <f>CONCATENATE(List_B3[[#This Row],[FIRST_NAME]]," ",List_B3[[#This Row],[MIDDLE_NAME]]," ",List_B3[[#This Row],[LAST_NAME]])</f>
        <v xml:space="preserve">ROSABEL M HOCHSTETLER </v>
      </c>
    </row>
    <row r="85243" spans="1:13" x14ac:dyDescent="0.25">
      <c r="A85243" t="s">
        <v>65049</v>
      </c>
      <c r="B85243" t="s">
        <v>19798</v>
      </c>
      <c r="C85243" t="s">
        <v>57</v>
      </c>
      <c r="D85243" t="s">
        <v>65042</v>
      </c>
      <c r="F85243" t="s">
        <v>57335</v>
      </c>
      <c r="G85243" t="s">
        <v>65050</v>
      </c>
      <c r="H85243" t="s">
        <v>15</v>
      </c>
      <c r="I85243" t="s">
        <v>64965</v>
      </c>
      <c r="J85243" t="s">
        <v>939</v>
      </c>
      <c r="K85243" s="1" t="s">
        <v>65018</v>
      </c>
      <c r="L85243" t="s">
        <v>65030</v>
      </c>
      <c r="M85243" s="3" t="str">
        <f>CONCATENATE(List_B3[[#This Row],[FIRST_NAME]]," ",List_B3[[#This Row],[MIDDLE_NAME]]," ",List_B3[[#This Row],[LAST_NAME]])</f>
        <v xml:space="preserve">CHARLENE A PAZZI </v>
      </c>
    </row>
    <row r="85244" spans="1:13" x14ac:dyDescent="0.25">
      <c r="A85244" t="s">
        <v>65051</v>
      </c>
      <c r="B85244" t="s">
        <v>72</v>
      </c>
      <c r="C85244" t="s">
        <v>89</v>
      </c>
      <c r="D85244" t="s">
        <v>65052</v>
      </c>
      <c r="F85244" t="s">
        <v>65032</v>
      </c>
      <c r="G85244" t="s">
        <v>65053</v>
      </c>
      <c r="H85244" t="s">
        <v>15</v>
      </c>
      <c r="I85244" t="s">
        <v>64965</v>
      </c>
      <c r="J85244" t="s">
        <v>939</v>
      </c>
      <c r="K85244" s="1" t="s">
        <v>65018</v>
      </c>
      <c r="L85244" t="s">
        <v>65034</v>
      </c>
      <c r="M85244" s="3" t="str">
        <f>CONCATENATE(List_B3[[#This Row],[FIRST_NAME]]," ",List_B3[[#This Row],[MIDDLE_NAME]]," ",List_B3[[#This Row],[LAST_NAME]])</f>
        <v xml:space="preserve">R M QDAY </v>
      </c>
    </row>
    <row r="85245" spans="1:13" x14ac:dyDescent="0.25">
      <c r="A85245" t="s">
        <v>65054</v>
      </c>
      <c r="B85245" t="s">
        <v>28522</v>
      </c>
      <c r="C85245" t="s">
        <v>44</v>
      </c>
      <c r="D85245" t="s">
        <v>65055</v>
      </c>
      <c r="F85245" t="s">
        <v>52996</v>
      </c>
      <c r="G85245" t="s">
        <v>65056</v>
      </c>
      <c r="H85245" t="s">
        <v>15</v>
      </c>
      <c r="I85245" t="s">
        <v>64965</v>
      </c>
      <c r="J85245" t="s">
        <v>939</v>
      </c>
      <c r="K85245" s="1" t="s">
        <v>65018</v>
      </c>
      <c r="L85245" t="s">
        <v>65046</v>
      </c>
      <c r="M85245" s="3" t="str">
        <f>CONCATENATE(List_B3[[#This Row],[FIRST_NAME]]," ",List_B3[[#This Row],[MIDDLE_NAME]]," ",List_B3[[#This Row],[LAST_NAME]])</f>
        <v xml:space="preserve">CARRIE L PEREOZ </v>
      </c>
    </row>
    <row r="85246" spans="1:13" x14ac:dyDescent="0.25">
      <c r="A85246" t="s">
        <v>65078</v>
      </c>
      <c r="B85246" t="s">
        <v>30509</v>
      </c>
      <c r="C85246" t="s">
        <v>863</v>
      </c>
      <c r="D85246" t="s">
        <v>59388</v>
      </c>
      <c r="F85246" t="s">
        <v>2311</v>
      </c>
      <c r="G85246" t="s">
        <v>65079</v>
      </c>
      <c r="H85246" t="s">
        <v>15</v>
      </c>
      <c r="I85246" t="s">
        <v>64965</v>
      </c>
      <c r="J85246" t="s">
        <v>939</v>
      </c>
      <c r="K85246" s="1" t="s">
        <v>65080</v>
      </c>
      <c r="L85246" t="s">
        <v>65006</v>
      </c>
      <c r="M85246" s="3" t="str">
        <f>CONCATENATE(List_B3[[#This Row],[FIRST_NAME]]," ",List_B3[[#This Row],[MIDDLE_NAME]]," ",List_B3[[#This Row],[LAST_NAME]])</f>
        <v xml:space="preserve">LAURIE W LEIKEN </v>
      </c>
    </row>
    <row r="85247" spans="1:13" x14ac:dyDescent="0.25">
      <c r="A85247" t="s">
        <v>65081</v>
      </c>
      <c r="B85247" t="s">
        <v>1130</v>
      </c>
      <c r="C85247" t="s">
        <v>104</v>
      </c>
      <c r="D85247" t="s">
        <v>105</v>
      </c>
      <c r="F85247" t="s">
        <v>4453</v>
      </c>
      <c r="G85247" t="s">
        <v>65082</v>
      </c>
      <c r="H85247" t="s">
        <v>15</v>
      </c>
      <c r="I85247" t="s">
        <v>64965</v>
      </c>
      <c r="J85247" t="s">
        <v>939</v>
      </c>
      <c r="K85247" s="1" t="s">
        <v>65080</v>
      </c>
      <c r="L85247" t="s">
        <v>65083</v>
      </c>
      <c r="M85247" s="3" t="str">
        <f>CONCATENATE(List_B3[[#This Row],[FIRST_NAME]]," ",List_B3[[#This Row],[MIDDLE_NAME]]," ",List_B3[[#This Row],[LAST_NAME]])</f>
        <v xml:space="preserve">ANTHONY J DAVIS </v>
      </c>
    </row>
    <row r="85248" spans="1:13" x14ac:dyDescent="0.25">
      <c r="A85248" t="s">
        <v>65084</v>
      </c>
      <c r="D85248" t="s">
        <v>105</v>
      </c>
      <c r="F85248" t="s">
        <v>4453</v>
      </c>
      <c r="G85248" t="s">
        <v>65082</v>
      </c>
      <c r="H85248" t="s">
        <v>15</v>
      </c>
      <c r="I85248" t="s">
        <v>64965</v>
      </c>
      <c r="J85248" t="s">
        <v>939</v>
      </c>
      <c r="K85248" s="1" t="s">
        <v>65080</v>
      </c>
      <c r="L85248" t="s">
        <v>65083</v>
      </c>
      <c r="M85248" s="3" t="str">
        <f>CONCATENATE(List_B3[[#This Row],[FIRST_NAME]]," ",List_B3[[#This Row],[MIDDLE_NAME]]," ",List_B3[[#This Row],[LAST_NAME]])</f>
        <v xml:space="preserve">  DAVIS </v>
      </c>
    </row>
    <row r="85249" spans="1:13" x14ac:dyDescent="0.25">
      <c r="A85249" t="s">
        <v>65085</v>
      </c>
      <c r="B85249" t="s">
        <v>280</v>
      </c>
      <c r="C85249" t="s">
        <v>15</v>
      </c>
      <c r="D85249" t="s">
        <v>4411</v>
      </c>
      <c r="F85249" t="s">
        <v>58201</v>
      </c>
      <c r="G85249" t="s">
        <v>65086</v>
      </c>
      <c r="H85249" t="s">
        <v>15</v>
      </c>
      <c r="I85249" t="s">
        <v>64965</v>
      </c>
      <c r="J85249" t="s">
        <v>939</v>
      </c>
      <c r="K85249" s="1" t="s">
        <v>65080</v>
      </c>
      <c r="L85249" t="s">
        <v>65087</v>
      </c>
      <c r="M85249" s="3" t="str">
        <f>CONCATENATE(List_B3[[#This Row],[FIRST_NAME]]," ",List_B3[[#This Row],[MIDDLE_NAME]]," ",List_B3[[#This Row],[LAST_NAME]])</f>
        <v xml:space="preserve">JOSE  MENDOZA </v>
      </c>
    </row>
    <row r="85250" spans="1:13" x14ac:dyDescent="0.25">
      <c r="A85250" t="s">
        <v>65088</v>
      </c>
      <c r="B85250" t="s">
        <v>280</v>
      </c>
      <c r="C85250" t="s">
        <v>15</v>
      </c>
      <c r="D85250" t="s">
        <v>4411</v>
      </c>
      <c r="F85250" t="s">
        <v>58201</v>
      </c>
      <c r="G85250" t="s">
        <v>65089</v>
      </c>
      <c r="H85250" t="s">
        <v>15</v>
      </c>
      <c r="I85250" t="s">
        <v>64965</v>
      </c>
      <c r="J85250" t="s">
        <v>939</v>
      </c>
      <c r="K85250" s="1" t="s">
        <v>65080</v>
      </c>
      <c r="L85250" t="s">
        <v>65087</v>
      </c>
      <c r="M85250" s="3" t="str">
        <f>CONCATENATE(List_B3[[#This Row],[FIRST_NAME]]," ",List_B3[[#This Row],[MIDDLE_NAME]]," ",List_B3[[#This Row],[LAST_NAME]])</f>
        <v xml:space="preserve">JOSE  MENDOZA </v>
      </c>
    </row>
    <row r="85251" spans="1:13" x14ac:dyDescent="0.25">
      <c r="A85251" t="s">
        <v>65090</v>
      </c>
      <c r="B85251" t="s">
        <v>1297</v>
      </c>
      <c r="C85251" t="s">
        <v>104</v>
      </c>
      <c r="D85251" t="s">
        <v>105</v>
      </c>
      <c r="F85251" t="s">
        <v>4453</v>
      </c>
      <c r="G85251" t="s">
        <v>65082</v>
      </c>
      <c r="H85251" t="s">
        <v>15</v>
      </c>
      <c r="I85251" t="s">
        <v>64965</v>
      </c>
      <c r="J85251" t="s">
        <v>939</v>
      </c>
      <c r="K85251" s="1" t="s">
        <v>65080</v>
      </c>
      <c r="L85251" t="s">
        <v>65083</v>
      </c>
      <c r="M85251" s="3" t="str">
        <f>CONCATENATE(List_B3[[#This Row],[FIRST_NAME]]," ",List_B3[[#This Row],[MIDDLE_NAME]]," ",List_B3[[#This Row],[LAST_NAME]])</f>
        <v xml:space="preserve">TONY J DAVIS </v>
      </c>
    </row>
    <row r="85252" spans="1:13" x14ac:dyDescent="0.25">
      <c r="A85252" t="s">
        <v>65091</v>
      </c>
      <c r="B85252" t="s">
        <v>10847</v>
      </c>
      <c r="C85252" t="s">
        <v>3029</v>
      </c>
      <c r="D85252" t="s">
        <v>10848</v>
      </c>
      <c r="F85252" t="s">
        <v>8869</v>
      </c>
      <c r="G85252" t="s">
        <v>65092</v>
      </c>
      <c r="H85252" t="s">
        <v>15</v>
      </c>
      <c r="I85252" t="s">
        <v>64965</v>
      </c>
      <c r="J85252" t="s">
        <v>939</v>
      </c>
      <c r="K85252" s="1" t="s">
        <v>65080</v>
      </c>
      <c r="L85252" t="s">
        <v>65093</v>
      </c>
      <c r="M85252" s="3" t="str">
        <f>CONCATENATE(List_B3[[#This Row],[FIRST_NAME]]," ",List_B3[[#This Row],[MIDDLE_NAME]]," ",List_B3[[#This Row],[LAST_NAME]])</f>
        <v xml:space="preserve">CONCHA K WINN </v>
      </c>
    </row>
    <row r="85253" spans="1:13" x14ac:dyDescent="0.25">
      <c r="A85253" t="s">
        <v>65094</v>
      </c>
      <c r="B85253" t="s">
        <v>260</v>
      </c>
      <c r="C85253" t="s">
        <v>15</v>
      </c>
      <c r="D85253" t="s">
        <v>3937</v>
      </c>
      <c r="F85253" t="s">
        <v>58201</v>
      </c>
      <c r="G85253" t="s">
        <v>65095</v>
      </c>
      <c r="H85253" t="s">
        <v>15</v>
      </c>
      <c r="I85253" t="s">
        <v>64965</v>
      </c>
      <c r="J85253" t="s">
        <v>939</v>
      </c>
      <c r="K85253" s="1" t="s">
        <v>65080</v>
      </c>
      <c r="L85253" t="s">
        <v>65087</v>
      </c>
      <c r="M85253" s="3" t="str">
        <f>CONCATENATE(List_B3[[#This Row],[FIRST_NAME]]," ",List_B3[[#This Row],[MIDDLE_NAME]]," ",List_B3[[#This Row],[LAST_NAME]])</f>
        <v xml:space="preserve">E  MICHAEL </v>
      </c>
    </row>
    <row r="85254" spans="1:13" x14ac:dyDescent="0.25">
      <c r="A85254" t="s">
        <v>65098</v>
      </c>
      <c r="B85254" t="s">
        <v>1625</v>
      </c>
      <c r="C85254" t="s">
        <v>15</v>
      </c>
      <c r="D85254" t="s">
        <v>65099</v>
      </c>
      <c r="F85254" t="s">
        <v>65100</v>
      </c>
      <c r="G85254" t="s">
        <v>65101</v>
      </c>
      <c r="H85254" t="s">
        <v>15</v>
      </c>
      <c r="I85254" t="s">
        <v>64965</v>
      </c>
      <c r="J85254" t="s">
        <v>939</v>
      </c>
      <c r="K85254" s="1" t="s">
        <v>65102</v>
      </c>
      <c r="L85254" t="s">
        <v>65103</v>
      </c>
      <c r="M85254" s="3" t="str">
        <f>CONCATENATE(List_B3[[#This Row],[FIRST_NAME]]," ",List_B3[[#This Row],[MIDDLE_NAME]]," ",List_B3[[#This Row],[LAST_NAME]])</f>
        <v xml:space="preserve">ROGER  MADIRD </v>
      </c>
    </row>
    <row r="85255" spans="1:13" x14ac:dyDescent="0.25">
      <c r="A85255" t="s">
        <v>65104</v>
      </c>
      <c r="B85255" t="s">
        <v>2343</v>
      </c>
      <c r="C85255" t="s">
        <v>89</v>
      </c>
      <c r="D85255" t="s">
        <v>9852</v>
      </c>
      <c r="F85255" t="s">
        <v>65105</v>
      </c>
      <c r="G85255" t="s">
        <v>65106</v>
      </c>
      <c r="H85255" t="s">
        <v>15</v>
      </c>
      <c r="I85255" t="s">
        <v>64965</v>
      </c>
      <c r="J85255" t="s">
        <v>939</v>
      </c>
      <c r="K85255" s="1" t="s">
        <v>65102</v>
      </c>
      <c r="L85255" t="s">
        <v>65107</v>
      </c>
      <c r="M85255" s="3" t="str">
        <f>CONCATENATE(List_B3[[#This Row],[FIRST_NAME]]," ",List_B3[[#This Row],[MIDDLE_NAME]]," ",List_B3[[#This Row],[LAST_NAME]])</f>
        <v xml:space="preserve">IRMA M MORSE </v>
      </c>
    </row>
    <row r="85256" spans="1:13" x14ac:dyDescent="0.25">
      <c r="A85256" t="s">
        <v>65108</v>
      </c>
      <c r="B85256" t="s">
        <v>34325</v>
      </c>
      <c r="C85256" t="s">
        <v>6075</v>
      </c>
      <c r="D85256" t="s">
        <v>6941</v>
      </c>
      <c r="F85256" t="s">
        <v>65109</v>
      </c>
      <c r="G85256" t="s">
        <v>65110</v>
      </c>
      <c r="H85256" t="s">
        <v>15</v>
      </c>
      <c r="I85256" t="s">
        <v>64965</v>
      </c>
      <c r="J85256" t="s">
        <v>939</v>
      </c>
      <c r="K85256" s="1" t="s">
        <v>65102</v>
      </c>
      <c r="L85256" t="s">
        <v>65111</v>
      </c>
      <c r="M85256" s="3" t="str">
        <f>CONCATENATE(List_B3[[#This Row],[FIRST_NAME]]," ",List_B3[[#This Row],[MIDDLE_NAME]]," ",List_B3[[#This Row],[LAST_NAME]])</f>
        <v xml:space="preserve">HOLLI Z LUCERO </v>
      </c>
    </row>
    <row r="85257" spans="1:13" x14ac:dyDescent="0.25">
      <c r="A85257" t="s">
        <v>65112</v>
      </c>
      <c r="B85257" t="s">
        <v>4354</v>
      </c>
      <c r="C85257" t="s">
        <v>15</v>
      </c>
      <c r="D85257" t="s">
        <v>3411</v>
      </c>
      <c r="F85257" t="s">
        <v>65105</v>
      </c>
      <c r="G85257" t="s">
        <v>65113</v>
      </c>
      <c r="H85257" t="s">
        <v>15</v>
      </c>
      <c r="I85257" t="s">
        <v>64965</v>
      </c>
      <c r="J85257" t="s">
        <v>939</v>
      </c>
      <c r="K85257" s="1" t="s">
        <v>65102</v>
      </c>
      <c r="L85257" t="s">
        <v>65107</v>
      </c>
      <c r="M85257" s="3" t="str">
        <f>CONCATENATE(List_B3[[#This Row],[FIRST_NAME]]," ",List_B3[[#This Row],[MIDDLE_NAME]]," ",List_B3[[#This Row],[LAST_NAME]])</f>
        <v xml:space="preserve">AMOS  TRAN </v>
      </c>
    </row>
    <row r="85258" spans="1:13" x14ac:dyDescent="0.25">
      <c r="A85258" t="s">
        <v>65114</v>
      </c>
      <c r="D85258" t="s">
        <v>9852</v>
      </c>
      <c r="F85258" t="s">
        <v>65105</v>
      </c>
      <c r="G85258" t="s">
        <v>65115</v>
      </c>
      <c r="H85258" t="s">
        <v>15</v>
      </c>
      <c r="I85258" t="s">
        <v>64965</v>
      </c>
      <c r="J85258" t="s">
        <v>939</v>
      </c>
      <c r="K85258" s="1" t="s">
        <v>65102</v>
      </c>
      <c r="L85258" t="s">
        <v>65107</v>
      </c>
      <c r="M85258" s="3" t="str">
        <f>CONCATENATE(List_B3[[#This Row],[FIRST_NAME]]," ",List_B3[[#This Row],[MIDDLE_NAME]]," ",List_B3[[#This Row],[LAST_NAME]])</f>
        <v xml:space="preserve">  MORSE </v>
      </c>
    </row>
    <row r="85259" spans="1:13" x14ac:dyDescent="0.25">
      <c r="A85259" t="s">
        <v>65116</v>
      </c>
      <c r="B85259" t="s">
        <v>2343</v>
      </c>
      <c r="C85259" t="s">
        <v>89</v>
      </c>
      <c r="D85259" t="s">
        <v>43820</v>
      </c>
      <c r="F85259" t="s">
        <v>65105</v>
      </c>
      <c r="G85259" t="s">
        <v>65113</v>
      </c>
      <c r="H85259" t="s">
        <v>15</v>
      </c>
      <c r="I85259" t="s">
        <v>64965</v>
      </c>
      <c r="J85259" t="s">
        <v>939</v>
      </c>
      <c r="K85259" s="1" t="s">
        <v>65102</v>
      </c>
      <c r="L85259" t="s">
        <v>65107</v>
      </c>
      <c r="M85259" s="3" t="str">
        <f>CONCATENATE(List_B3[[#This Row],[FIRST_NAME]]," ",List_B3[[#This Row],[MIDDLE_NAME]]," ",List_B3[[#This Row],[LAST_NAME]])</f>
        <v xml:space="preserve">IRMA M RAN </v>
      </c>
    </row>
    <row r="85260" spans="1:13" x14ac:dyDescent="0.25">
      <c r="A85260" t="s">
        <v>84698</v>
      </c>
      <c r="D85260" t="s">
        <v>105</v>
      </c>
      <c r="F85260" t="s">
        <v>31691</v>
      </c>
      <c r="G85260" t="s">
        <v>84699</v>
      </c>
      <c r="H85260" t="s">
        <v>15</v>
      </c>
      <c r="I85260" t="s">
        <v>64965</v>
      </c>
      <c r="J85260" t="s">
        <v>939</v>
      </c>
      <c r="K85260" s="2" t="s">
        <v>84700</v>
      </c>
      <c r="L85260" t="s">
        <v>64987</v>
      </c>
      <c r="M85260" s="3" t="str">
        <f>CONCATENATE(List_B3[[#This Row],[FIRST_NAME]]," ",List_B3[[#This Row],[MIDDLE_NAME]]," ",List_B3[[#This Row],[LAST_NAME]])</f>
        <v xml:space="preserve">  DAVIS </v>
      </c>
    </row>
    <row r="85261" spans="1:13" x14ac:dyDescent="0.25">
      <c r="A85261" t="s">
        <v>84701</v>
      </c>
      <c r="B85261" t="s">
        <v>65038</v>
      </c>
      <c r="C85261" t="s">
        <v>15</v>
      </c>
      <c r="D85261" t="s">
        <v>3091</v>
      </c>
      <c r="F85261" t="s">
        <v>16576</v>
      </c>
      <c r="G85261" t="s">
        <v>84702</v>
      </c>
      <c r="H85261" t="s">
        <v>15</v>
      </c>
      <c r="I85261" t="s">
        <v>64965</v>
      </c>
      <c r="J85261" t="s">
        <v>939</v>
      </c>
      <c r="K85261" s="2" t="s">
        <v>84703</v>
      </c>
      <c r="L85261" t="s">
        <v>65040</v>
      </c>
      <c r="M85261" s="3" t="str">
        <f>CONCATENATE(List_B3[[#This Row],[FIRST_NAME]]," ",List_B3[[#This Row],[MIDDLE_NAME]]," ",List_B3[[#This Row],[LAST_NAME]])</f>
        <v xml:space="preserve">YESSICA  ESPINOSA </v>
      </c>
    </row>
    <row r="85262" spans="1:13" x14ac:dyDescent="0.25">
      <c r="A85262" t="s">
        <v>84704</v>
      </c>
      <c r="B85262" t="s">
        <v>980</v>
      </c>
      <c r="C85262" t="s">
        <v>44</v>
      </c>
      <c r="D85262" t="s">
        <v>7158</v>
      </c>
      <c r="F85262" t="s">
        <v>52996</v>
      </c>
      <c r="G85262" t="s">
        <v>65056</v>
      </c>
      <c r="H85262" t="s">
        <v>15</v>
      </c>
      <c r="I85262" t="s">
        <v>64965</v>
      </c>
      <c r="J85262" t="s">
        <v>939</v>
      </c>
      <c r="K85262" s="2" t="s">
        <v>84703</v>
      </c>
      <c r="L85262" t="s">
        <v>65046</v>
      </c>
      <c r="M85262" s="3" t="str">
        <f>CONCATENATE(List_B3[[#This Row],[FIRST_NAME]]," ",List_B3[[#This Row],[MIDDLE_NAME]]," ",List_B3[[#This Row],[LAST_NAME]])</f>
        <v xml:space="preserve">CAROL L NORTHRUP </v>
      </c>
    </row>
    <row r="85263" spans="1:13" x14ac:dyDescent="0.25">
      <c r="A85263" t="s">
        <v>65096</v>
      </c>
      <c r="B85263" t="s">
        <v>10847</v>
      </c>
      <c r="C85263" t="s">
        <v>3029</v>
      </c>
      <c r="D85263" t="s">
        <v>10848</v>
      </c>
      <c r="F85263" t="s">
        <v>8869</v>
      </c>
      <c r="G85263" t="s">
        <v>65092</v>
      </c>
      <c r="H85263" t="s">
        <v>15</v>
      </c>
      <c r="I85263" t="s">
        <v>65097</v>
      </c>
      <c r="J85263" t="s">
        <v>939</v>
      </c>
      <c r="K85263" s="1" t="s">
        <v>65080</v>
      </c>
      <c r="L85263" t="s">
        <v>65093</v>
      </c>
      <c r="M85263" s="3" t="str">
        <f>CONCATENATE(List_B3[[#This Row],[FIRST_NAME]]," ",List_B3[[#This Row],[MIDDLE_NAME]]," ",List_B3[[#This Row],[LAST_NAME]])</f>
        <v xml:space="preserve">CONCHA K WINN </v>
      </c>
    </row>
    <row r="85264" spans="1:13" x14ac:dyDescent="0.25">
      <c r="A85264" t="s">
        <v>138718</v>
      </c>
      <c r="B85264" t="s">
        <v>5049</v>
      </c>
      <c r="C85264" t="s">
        <v>332</v>
      </c>
      <c r="D85264" t="s">
        <v>122665</v>
      </c>
      <c r="F85264" t="s">
        <v>9690</v>
      </c>
      <c r="G85264" t="s">
        <v>275</v>
      </c>
      <c r="H85264" t="s">
        <v>15</v>
      </c>
      <c r="I85264" t="s">
        <v>138719</v>
      </c>
      <c r="J85264" t="s">
        <v>85131</v>
      </c>
      <c r="K85264" s="1" t="s">
        <v>138689</v>
      </c>
      <c r="L85264" t="s">
        <v>138720</v>
      </c>
      <c r="M85264" s="3" t="str">
        <f>CONCATENATE(List_B3[[#This Row],[FIRST_NAME]]," ",List_B3[[#This Row],[MIDDLE_NAME]]," ",List_B3[[#This Row],[LAST_NAME]])</f>
        <v xml:space="preserve">STEVEN G MURPHEY </v>
      </c>
    </row>
    <row r="85265" spans="1:13" x14ac:dyDescent="0.25">
      <c r="A85265" t="s">
        <v>31548</v>
      </c>
      <c r="B85265" t="s">
        <v>1492</v>
      </c>
      <c r="C85265" t="s">
        <v>332</v>
      </c>
      <c r="D85265" t="s">
        <v>4340</v>
      </c>
      <c r="F85265" t="s">
        <v>4711</v>
      </c>
      <c r="G85265" t="s">
        <v>31418</v>
      </c>
      <c r="H85265" t="s">
        <v>15</v>
      </c>
      <c r="I85265" t="s">
        <v>31549</v>
      </c>
      <c r="J85265" t="s">
        <v>939</v>
      </c>
      <c r="K85265" s="1" t="s">
        <v>31402</v>
      </c>
      <c r="L85265" t="s">
        <v>31420</v>
      </c>
      <c r="M85265" s="3" t="str">
        <f>CONCATENATE(List_B3[[#This Row],[FIRST_NAME]]," ",List_B3[[#This Row],[MIDDLE_NAME]]," ",List_B3[[#This Row],[LAST_NAME]])</f>
        <v xml:space="preserve">MARTIN G CORREA </v>
      </c>
    </row>
    <row r="85266" spans="1:13" x14ac:dyDescent="0.25">
      <c r="A85266" t="s">
        <v>32016</v>
      </c>
      <c r="B85266" t="s">
        <v>3550</v>
      </c>
      <c r="C85266" t="s">
        <v>57</v>
      </c>
      <c r="D85266" t="s">
        <v>3551</v>
      </c>
      <c r="F85266" t="s">
        <v>31951</v>
      </c>
      <c r="G85266" t="s">
        <v>32008</v>
      </c>
      <c r="H85266" t="s">
        <v>15</v>
      </c>
      <c r="I85266" t="s">
        <v>31549</v>
      </c>
      <c r="J85266" t="s">
        <v>939</v>
      </c>
      <c r="K85266" s="1" t="s">
        <v>31944</v>
      </c>
      <c r="L85266" t="s">
        <v>32005</v>
      </c>
      <c r="M85266" s="3" t="str">
        <f>CONCATENATE(List_B3[[#This Row],[FIRST_NAME]]," ",List_B3[[#This Row],[MIDDLE_NAME]]," ",List_B3[[#This Row],[LAST_NAME]])</f>
        <v xml:space="preserve">MELVIS A CROSBY </v>
      </c>
    </row>
    <row r="85267" spans="1:13" x14ac:dyDescent="0.25">
      <c r="A85267" t="s">
        <v>93097</v>
      </c>
      <c r="B85267" t="s">
        <v>93098</v>
      </c>
      <c r="C85267" t="s">
        <v>72</v>
      </c>
      <c r="D85267" t="s">
        <v>17145</v>
      </c>
      <c r="F85267" t="s">
        <v>2724</v>
      </c>
      <c r="G85267" t="s">
        <v>30374</v>
      </c>
      <c r="H85267" t="s">
        <v>15</v>
      </c>
      <c r="I85267" t="s">
        <v>93099</v>
      </c>
      <c r="J85267" t="s">
        <v>547</v>
      </c>
      <c r="K85267" s="1" t="s">
        <v>93008</v>
      </c>
      <c r="L85267" t="s">
        <v>93032</v>
      </c>
      <c r="M85267" s="3" t="str">
        <f>CONCATENATE(List_B3[[#This Row],[FIRST_NAME]]," ",List_B3[[#This Row],[MIDDLE_NAME]]," ",List_B3[[#This Row],[LAST_NAME]])</f>
        <v xml:space="preserve">CTAHY R KURTZ </v>
      </c>
    </row>
    <row r="85268" spans="1:13" x14ac:dyDescent="0.25">
      <c r="A85268" t="s">
        <v>56331</v>
      </c>
      <c r="B85268" t="s">
        <v>280</v>
      </c>
      <c r="C85268" t="s">
        <v>57</v>
      </c>
      <c r="D85268" t="s">
        <v>32233</v>
      </c>
      <c r="F85268" t="s">
        <v>15591</v>
      </c>
      <c r="G85268" t="s">
        <v>6122</v>
      </c>
      <c r="H85268" t="s">
        <v>15</v>
      </c>
      <c r="I85268" t="s">
        <v>56332</v>
      </c>
      <c r="J85268" t="s">
        <v>939</v>
      </c>
      <c r="K85268" s="1" t="s">
        <v>56333</v>
      </c>
      <c r="L85268" t="s">
        <v>56334</v>
      </c>
      <c r="M85268" s="3" t="str">
        <f>CONCATENATE(List_B3[[#This Row],[FIRST_NAME]]," ",List_B3[[#This Row],[MIDDLE_NAME]]," ",List_B3[[#This Row],[LAST_NAME]])</f>
        <v xml:space="preserve">JOSE A GABRIELLI </v>
      </c>
    </row>
    <row r="85269" spans="1:13" x14ac:dyDescent="0.25">
      <c r="A85269" t="s">
        <v>56325</v>
      </c>
      <c r="B85269" t="s">
        <v>2924</v>
      </c>
      <c r="C85269" t="s">
        <v>266</v>
      </c>
      <c r="D85269" t="s">
        <v>304</v>
      </c>
      <c r="F85269" t="s">
        <v>56326</v>
      </c>
      <c r="G85269" t="s">
        <v>56327</v>
      </c>
      <c r="H85269" t="s">
        <v>15</v>
      </c>
      <c r="I85269" t="s">
        <v>56328</v>
      </c>
      <c r="J85269" t="s">
        <v>939</v>
      </c>
      <c r="K85269" s="2" t="s">
        <v>56329</v>
      </c>
      <c r="L85269" t="s">
        <v>56330</v>
      </c>
      <c r="M85269" s="3" t="str">
        <f>CONCATENATE(List_B3[[#This Row],[FIRST_NAME]]," ",List_B3[[#This Row],[MIDDLE_NAME]]," ",List_B3[[#This Row],[LAST_NAME]])</f>
        <v xml:space="preserve">MARJORIE C HERNANDEZ </v>
      </c>
    </row>
    <row r="85270" spans="1:13" x14ac:dyDescent="0.25">
      <c r="A85270" t="s">
        <v>56335</v>
      </c>
      <c r="B85270" t="s">
        <v>280</v>
      </c>
      <c r="C85270" t="s">
        <v>57</v>
      </c>
      <c r="D85270" t="s">
        <v>32233</v>
      </c>
      <c r="F85270" t="s">
        <v>15591</v>
      </c>
      <c r="G85270" t="s">
        <v>56336</v>
      </c>
      <c r="H85270" t="s">
        <v>15</v>
      </c>
      <c r="I85270" t="s">
        <v>56328</v>
      </c>
      <c r="J85270" t="s">
        <v>939</v>
      </c>
      <c r="K85270" s="1" t="s">
        <v>56333</v>
      </c>
      <c r="L85270" t="s">
        <v>56334</v>
      </c>
      <c r="M85270" s="3" t="str">
        <f>CONCATENATE(List_B3[[#This Row],[FIRST_NAME]]," ",List_B3[[#This Row],[MIDDLE_NAME]]," ",List_B3[[#This Row],[LAST_NAME]])</f>
        <v xml:space="preserve">JOSE A GABRIELLI </v>
      </c>
    </row>
    <row r="85271" spans="1:13" x14ac:dyDescent="0.25">
      <c r="A85271" t="s">
        <v>56337</v>
      </c>
      <c r="B85271" t="s">
        <v>55834</v>
      </c>
      <c r="C85271" t="s">
        <v>44</v>
      </c>
      <c r="D85271" t="s">
        <v>56338</v>
      </c>
      <c r="F85271" t="s">
        <v>56339</v>
      </c>
      <c r="G85271" t="s">
        <v>56340</v>
      </c>
      <c r="H85271" t="s">
        <v>56341</v>
      </c>
      <c r="I85271" t="s">
        <v>56328</v>
      </c>
      <c r="J85271" t="s">
        <v>939</v>
      </c>
      <c r="K85271" s="1" t="s">
        <v>56333</v>
      </c>
      <c r="L85271" t="s">
        <v>56342</v>
      </c>
      <c r="M85271" s="3" t="str">
        <f>CONCATENATE(List_B3[[#This Row],[FIRST_NAME]]," ",List_B3[[#This Row],[MIDDLE_NAME]]," ",List_B3[[#This Row],[LAST_NAME]])</f>
        <v xml:space="preserve">ESTEEN L KESSEQE </v>
      </c>
    </row>
    <row r="85272" spans="1:13" x14ac:dyDescent="0.25">
      <c r="A85272" t="s">
        <v>56343</v>
      </c>
      <c r="B85272" t="s">
        <v>5575</v>
      </c>
      <c r="C85272" t="s">
        <v>15</v>
      </c>
      <c r="D85272" t="s">
        <v>56344</v>
      </c>
      <c r="F85272" t="s">
        <v>8989</v>
      </c>
      <c r="G85272" t="s">
        <v>56345</v>
      </c>
      <c r="H85272" t="s">
        <v>15</v>
      </c>
      <c r="I85272" t="s">
        <v>56328</v>
      </c>
      <c r="J85272" t="s">
        <v>939</v>
      </c>
      <c r="K85272" s="1" t="s">
        <v>56333</v>
      </c>
      <c r="L85272" t="s">
        <v>56346</v>
      </c>
      <c r="M85272" s="3" t="str">
        <f>CONCATENATE(List_B3[[#This Row],[FIRST_NAME]]," ",List_B3[[#This Row],[MIDDLE_NAME]]," ",List_B3[[#This Row],[LAST_NAME]])</f>
        <v xml:space="preserve">JACQUELINE  THOMAS-WILLIAMS </v>
      </c>
    </row>
    <row r="85273" spans="1:13" x14ac:dyDescent="0.25">
      <c r="A85273" t="s">
        <v>56347</v>
      </c>
      <c r="B85273" t="s">
        <v>17548</v>
      </c>
      <c r="C85273" t="s">
        <v>15</v>
      </c>
      <c r="D85273" t="s">
        <v>56344</v>
      </c>
      <c r="F85273" t="s">
        <v>8989</v>
      </c>
      <c r="G85273" t="s">
        <v>56348</v>
      </c>
      <c r="H85273" t="s">
        <v>15</v>
      </c>
      <c r="I85273" t="s">
        <v>56328</v>
      </c>
      <c r="J85273" t="s">
        <v>939</v>
      </c>
      <c r="K85273" s="1" t="s">
        <v>56333</v>
      </c>
      <c r="L85273" t="s">
        <v>56346</v>
      </c>
      <c r="M85273" s="3" t="str">
        <f>CONCATENATE(List_B3[[#This Row],[FIRST_NAME]]," ",List_B3[[#This Row],[MIDDLE_NAME]]," ",List_B3[[#This Row],[LAST_NAME]])</f>
        <v xml:space="preserve">JACKIE  THOMAS-WILLIAMS </v>
      </c>
    </row>
    <row r="85274" spans="1:13" x14ac:dyDescent="0.25">
      <c r="A85274" t="s">
        <v>56349</v>
      </c>
      <c r="B85274" t="s">
        <v>493</v>
      </c>
      <c r="C85274" t="s">
        <v>104</v>
      </c>
      <c r="D85274" t="s">
        <v>7747</v>
      </c>
      <c r="F85274" t="s">
        <v>56350</v>
      </c>
      <c r="G85274" t="s">
        <v>56351</v>
      </c>
      <c r="H85274" t="s">
        <v>15</v>
      </c>
      <c r="I85274" t="s">
        <v>56328</v>
      </c>
      <c r="J85274" t="s">
        <v>939</v>
      </c>
      <c r="K85274" s="1" t="s">
        <v>56333</v>
      </c>
      <c r="L85274" t="s">
        <v>56352</v>
      </c>
      <c r="M85274" s="3" t="str">
        <f>CONCATENATE(List_B3[[#This Row],[FIRST_NAME]]," ",List_B3[[#This Row],[MIDDLE_NAME]]," ",List_B3[[#This Row],[LAST_NAME]])</f>
        <v xml:space="preserve">ROLANDO J MCBRIDE </v>
      </c>
    </row>
    <row r="85275" spans="1:13" x14ac:dyDescent="0.25">
      <c r="A85275" t="s">
        <v>56353</v>
      </c>
      <c r="B85275" t="s">
        <v>1444</v>
      </c>
      <c r="C85275" t="s">
        <v>832</v>
      </c>
      <c r="D85275" t="s">
        <v>2371</v>
      </c>
      <c r="F85275" t="s">
        <v>56354</v>
      </c>
      <c r="G85275" t="s">
        <v>56355</v>
      </c>
      <c r="H85275" t="s">
        <v>15</v>
      </c>
      <c r="I85275" t="s">
        <v>56328</v>
      </c>
      <c r="J85275" t="s">
        <v>939</v>
      </c>
      <c r="K85275" s="1" t="s">
        <v>56333</v>
      </c>
      <c r="L85275" t="s">
        <v>56356</v>
      </c>
      <c r="M85275" s="3" t="str">
        <f>CONCATENATE(List_B3[[#This Row],[FIRST_NAME]]," ",List_B3[[#This Row],[MIDDLE_NAME]]," ",List_B3[[#This Row],[LAST_NAME]])</f>
        <v xml:space="preserve">LINDA P MITCHELL </v>
      </c>
    </row>
    <row r="85276" spans="1:13" x14ac:dyDescent="0.25">
      <c r="A85276" t="s">
        <v>56357</v>
      </c>
      <c r="B85276" t="s">
        <v>55834</v>
      </c>
      <c r="C85276" t="s">
        <v>44</v>
      </c>
      <c r="D85276" t="s">
        <v>55835</v>
      </c>
      <c r="F85276" t="s">
        <v>56339</v>
      </c>
      <c r="G85276" t="s">
        <v>56358</v>
      </c>
      <c r="H85276" t="s">
        <v>13972</v>
      </c>
      <c r="I85276" t="s">
        <v>56328</v>
      </c>
      <c r="J85276" t="s">
        <v>939</v>
      </c>
      <c r="K85276" s="1" t="s">
        <v>56333</v>
      </c>
      <c r="L85276" t="s">
        <v>56342</v>
      </c>
      <c r="M85276" s="3" t="str">
        <f>CONCATENATE(List_B3[[#This Row],[FIRST_NAME]]," ",List_B3[[#This Row],[MIDDLE_NAME]]," ",List_B3[[#This Row],[LAST_NAME]])</f>
        <v xml:space="preserve">ESTEEN L KESSEE </v>
      </c>
    </row>
    <row r="85277" spans="1:13" x14ac:dyDescent="0.25">
      <c r="A85277" t="s">
        <v>56359</v>
      </c>
      <c r="B85277" t="s">
        <v>879</v>
      </c>
      <c r="C85277" t="s">
        <v>44</v>
      </c>
      <c r="D85277" t="s">
        <v>43110</v>
      </c>
      <c r="F85277" t="s">
        <v>29476</v>
      </c>
      <c r="G85277" t="s">
        <v>279957</v>
      </c>
      <c r="H85277" t="s">
        <v>15</v>
      </c>
      <c r="I85277" t="s">
        <v>56328</v>
      </c>
      <c r="J85277" t="s">
        <v>939</v>
      </c>
      <c r="K85277" s="1" t="s">
        <v>56333</v>
      </c>
      <c r="L85277" t="s">
        <v>56360</v>
      </c>
      <c r="M85277" s="3" t="str">
        <f>CONCATENATE(List_B3[[#This Row],[FIRST_NAME]]," ",List_B3[[#This Row],[MIDDLE_NAME]]," ",List_B3[[#This Row],[LAST_NAME]])</f>
        <v xml:space="preserve">FRANCISCO L YEARMAN </v>
      </c>
    </row>
    <row r="85278" spans="1:13" x14ac:dyDescent="0.25">
      <c r="A85278" t="s">
        <v>56361</v>
      </c>
      <c r="B85278" t="s">
        <v>879</v>
      </c>
      <c r="C85278" t="s">
        <v>44</v>
      </c>
      <c r="D85278" t="s">
        <v>43110</v>
      </c>
      <c r="F85278" t="s">
        <v>29476</v>
      </c>
      <c r="G85278" t="s">
        <v>56362</v>
      </c>
      <c r="H85278" t="s">
        <v>15</v>
      </c>
      <c r="I85278" t="s">
        <v>56328</v>
      </c>
      <c r="J85278" t="s">
        <v>939</v>
      </c>
      <c r="K85278" s="1" t="s">
        <v>56333</v>
      </c>
      <c r="L85278" t="s">
        <v>56360</v>
      </c>
      <c r="M85278" s="3" t="str">
        <f>CONCATENATE(List_B3[[#This Row],[FIRST_NAME]]," ",List_B3[[#This Row],[MIDDLE_NAME]]," ",List_B3[[#This Row],[LAST_NAME]])</f>
        <v xml:space="preserve">FRANCISCO L YEARMAN </v>
      </c>
    </row>
    <row r="85279" spans="1:13" x14ac:dyDescent="0.25">
      <c r="A85279" t="s">
        <v>56363</v>
      </c>
      <c r="B85279" t="s">
        <v>7231</v>
      </c>
      <c r="C85279" t="s">
        <v>15</v>
      </c>
      <c r="D85279" t="s">
        <v>36868</v>
      </c>
      <c r="F85279" t="s">
        <v>34893</v>
      </c>
      <c r="G85279" t="s">
        <v>56364</v>
      </c>
      <c r="H85279" t="s">
        <v>15</v>
      </c>
      <c r="I85279" t="s">
        <v>56328</v>
      </c>
      <c r="J85279" t="s">
        <v>939</v>
      </c>
      <c r="K85279" s="1" t="s">
        <v>56333</v>
      </c>
      <c r="L85279" t="s">
        <v>56365</v>
      </c>
      <c r="M85279" s="3" t="str">
        <f>CONCATENATE(List_B3[[#This Row],[FIRST_NAME]]," ",List_B3[[#This Row],[MIDDLE_NAME]]," ",List_B3[[#This Row],[LAST_NAME]])</f>
        <v xml:space="preserve">ARTURO  SPOLAR </v>
      </c>
    </row>
    <row r="85280" spans="1:13" x14ac:dyDescent="0.25">
      <c r="A85280" t="s">
        <v>56366</v>
      </c>
      <c r="B85280" t="s">
        <v>1901</v>
      </c>
      <c r="C85280" t="s">
        <v>332</v>
      </c>
      <c r="D85280" t="s">
        <v>14622</v>
      </c>
      <c r="F85280" t="s">
        <v>5311</v>
      </c>
      <c r="G85280" t="s">
        <v>56367</v>
      </c>
      <c r="H85280" t="s">
        <v>15</v>
      </c>
      <c r="I85280" t="s">
        <v>56328</v>
      </c>
      <c r="J85280" t="s">
        <v>939</v>
      </c>
      <c r="K85280" s="1" t="s">
        <v>56333</v>
      </c>
      <c r="L85280" t="s">
        <v>56368</v>
      </c>
      <c r="M85280" s="3" t="str">
        <f>CONCATENATE(List_B3[[#This Row],[FIRST_NAME]]," ",List_B3[[#This Row],[MIDDLE_NAME]]," ",List_B3[[#This Row],[LAST_NAME]])</f>
        <v xml:space="preserve">JAMES G GUERRA </v>
      </c>
    </row>
    <row r="85281" spans="1:13" x14ac:dyDescent="0.25">
      <c r="A85281" t="s">
        <v>56369</v>
      </c>
      <c r="B85281" t="s">
        <v>280</v>
      </c>
      <c r="C85281" t="s">
        <v>57</v>
      </c>
      <c r="D85281" t="s">
        <v>32233</v>
      </c>
      <c r="F85281" t="s">
        <v>15591</v>
      </c>
      <c r="G85281" t="s">
        <v>56370</v>
      </c>
      <c r="H85281" t="s">
        <v>15</v>
      </c>
      <c r="I85281" t="s">
        <v>56328</v>
      </c>
      <c r="J85281" t="s">
        <v>939</v>
      </c>
      <c r="K85281" s="1" t="s">
        <v>56333</v>
      </c>
      <c r="L85281" t="s">
        <v>56334</v>
      </c>
      <c r="M85281" s="3" t="str">
        <f>CONCATENATE(List_B3[[#This Row],[FIRST_NAME]]," ",List_B3[[#This Row],[MIDDLE_NAME]]," ",List_B3[[#This Row],[LAST_NAME]])</f>
        <v xml:space="preserve">JOSE A GABRIELLI </v>
      </c>
    </row>
    <row r="85282" spans="1:13" x14ac:dyDescent="0.25">
      <c r="A85282" t="s">
        <v>56371</v>
      </c>
      <c r="B85282" t="s">
        <v>22222</v>
      </c>
      <c r="C85282" t="s">
        <v>57</v>
      </c>
      <c r="D85282" t="s">
        <v>56372</v>
      </c>
      <c r="F85282" t="s">
        <v>46454</v>
      </c>
      <c r="G85282" t="s">
        <v>56373</v>
      </c>
      <c r="H85282" t="s">
        <v>56374</v>
      </c>
      <c r="I85282" t="s">
        <v>56328</v>
      </c>
      <c r="J85282" t="s">
        <v>939</v>
      </c>
      <c r="K85282" s="1" t="s">
        <v>56333</v>
      </c>
      <c r="L85282" t="s">
        <v>56375</v>
      </c>
      <c r="M85282" s="3" t="str">
        <f>CONCATENATE(List_B3[[#This Row],[FIRST_NAME]]," ",List_B3[[#This Row],[MIDDLE_NAME]]," ",List_B3[[#This Row],[LAST_NAME]])</f>
        <v xml:space="preserve">SHELLEY A ALEXIS </v>
      </c>
    </row>
    <row r="85283" spans="1:13" x14ac:dyDescent="0.25">
      <c r="A85283" t="s">
        <v>56376</v>
      </c>
      <c r="B85283" t="s">
        <v>894</v>
      </c>
      <c r="C85283" t="s">
        <v>104</v>
      </c>
      <c r="D85283" t="s">
        <v>2180</v>
      </c>
      <c r="F85283" t="s">
        <v>41704</v>
      </c>
      <c r="G85283" t="s">
        <v>56377</v>
      </c>
      <c r="H85283" t="s">
        <v>15</v>
      </c>
      <c r="I85283" t="s">
        <v>56328</v>
      </c>
      <c r="J85283" t="s">
        <v>939</v>
      </c>
      <c r="K85283" s="1" t="s">
        <v>56333</v>
      </c>
      <c r="L85283" t="s">
        <v>56378</v>
      </c>
      <c r="M85283" s="3" t="str">
        <f>CONCATENATE(List_B3[[#This Row],[FIRST_NAME]]," ",List_B3[[#This Row],[MIDDLE_NAME]]," ",List_B3[[#This Row],[LAST_NAME]])</f>
        <v xml:space="preserve">SHAWN J SANCHEZ </v>
      </c>
    </row>
    <row r="85284" spans="1:13" x14ac:dyDescent="0.25">
      <c r="A85284" t="s">
        <v>56379</v>
      </c>
      <c r="B85284" t="s">
        <v>1318</v>
      </c>
      <c r="C85284" t="s">
        <v>903</v>
      </c>
      <c r="D85284" t="s">
        <v>21694</v>
      </c>
      <c r="F85284" t="s">
        <v>56380</v>
      </c>
      <c r="G85284" t="s">
        <v>56381</v>
      </c>
      <c r="H85284" t="s">
        <v>15</v>
      </c>
      <c r="I85284" t="s">
        <v>56328</v>
      </c>
      <c r="J85284" t="s">
        <v>939</v>
      </c>
      <c r="K85284" s="1" t="s">
        <v>56333</v>
      </c>
      <c r="L85284" t="s">
        <v>56382</v>
      </c>
      <c r="M85284" s="3" t="str">
        <f>CONCATENATE(List_B3[[#This Row],[FIRST_NAME]]," ",List_B3[[#This Row],[MIDDLE_NAME]]," ",List_B3[[#This Row],[LAST_NAME]])</f>
        <v xml:space="preserve">DOUG I BENDER </v>
      </c>
    </row>
    <row r="85285" spans="1:13" x14ac:dyDescent="0.25">
      <c r="A85285" t="s">
        <v>56383</v>
      </c>
      <c r="B85285" t="s">
        <v>3533</v>
      </c>
      <c r="C85285" t="s">
        <v>72</v>
      </c>
      <c r="D85285" t="s">
        <v>12739</v>
      </c>
      <c r="F85285" t="s">
        <v>36134</v>
      </c>
      <c r="G85285" t="s">
        <v>56384</v>
      </c>
      <c r="H85285" t="s">
        <v>15</v>
      </c>
      <c r="I85285" t="s">
        <v>56328</v>
      </c>
      <c r="J85285" t="s">
        <v>939</v>
      </c>
      <c r="K85285" s="1" t="s">
        <v>56333</v>
      </c>
      <c r="L85285" t="s">
        <v>56385</v>
      </c>
      <c r="M85285" s="3" t="str">
        <f>CONCATENATE(List_B3[[#This Row],[FIRST_NAME]]," ",List_B3[[#This Row],[MIDDLE_NAME]]," ",List_B3[[#This Row],[LAST_NAME]])</f>
        <v xml:space="preserve">PATSY R JARAMILLO </v>
      </c>
    </row>
    <row r="85286" spans="1:13" x14ac:dyDescent="0.25">
      <c r="A85286" t="s">
        <v>56386</v>
      </c>
      <c r="B85286" t="s">
        <v>22222</v>
      </c>
      <c r="C85286" t="s">
        <v>57</v>
      </c>
      <c r="D85286" t="s">
        <v>56372</v>
      </c>
      <c r="F85286" t="s">
        <v>46454</v>
      </c>
      <c r="G85286" t="s">
        <v>56387</v>
      </c>
      <c r="H85286" t="s">
        <v>56388</v>
      </c>
      <c r="I85286" t="s">
        <v>56328</v>
      </c>
      <c r="J85286" t="s">
        <v>939</v>
      </c>
      <c r="K85286" s="1" t="s">
        <v>56333</v>
      </c>
      <c r="L85286" t="s">
        <v>56375</v>
      </c>
      <c r="M85286" s="3" t="str">
        <f>CONCATENATE(List_B3[[#This Row],[FIRST_NAME]]," ",List_B3[[#This Row],[MIDDLE_NAME]]," ",List_B3[[#This Row],[LAST_NAME]])</f>
        <v xml:space="preserve">SHELLEY A ALEXIS </v>
      </c>
    </row>
    <row r="85287" spans="1:13" x14ac:dyDescent="0.25">
      <c r="A85287" t="s">
        <v>56389</v>
      </c>
      <c r="B85287" t="s">
        <v>2513</v>
      </c>
      <c r="C85287" t="s">
        <v>643</v>
      </c>
      <c r="D85287" t="s">
        <v>11691</v>
      </c>
      <c r="F85287" t="s">
        <v>56390</v>
      </c>
      <c r="G85287" t="s">
        <v>56391</v>
      </c>
      <c r="H85287" t="s">
        <v>15</v>
      </c>
      <c r="I85287" t="s">
        <v>56328</v>
      </c>
      <c r="J85287" t="s">
        <v>939</v>
      </c>
      <c r="K85287" s="1" t="s">
        <v>56333</v>
      </c>
      <c r="L85287" t="s">
        <v>56392</v>
      </c>
      <c r="M85287" s="3" t="str">
        <f>CONCATENATE(List_B3[[#This Row],[FIRST_NAME]]," ",List_B3[[#This Row],[MIDDLE_NAME]]," ",List_B3[[#This Row],[LAST_NAME]])</f>
        <v xml:space="preserve">MARTHA V STEVENS </v>
      </c>
    </row>
    <row r="85288" spans="1:13" x14ac:dyDescent="0.25">
      <c r="A85288" t="s">
        <v>56393</v>
      </c>
      <c r="B85288" t="s">
        <v>855</v>
      </c>
      <c r="C85288" t="s">
        <v>57</v>
      </c>
      <c r="D85288" t="s">
        <v>19916</v>
      </c>
      <c r="F85288" t="s">
        <v>46454</v>
      </c>
      <c r="G85288" t="s">
        <v>56394</v>
      </c>
      <c r="H85288" t="s">
        <v>56388</v>
      </c>
      <c r="I85288" t="s">
        <v>56328</v>
      </c>
      <c r="J85288" t="s">
        <v>939</v>
      </c>
      <c r="K85288" s="1" t="s">
        <v>56333</v>
      </c>
      <c r="L85288" t="s">
        <v>56375</v>
      </c>
      <c r="M85288" s="3" t="str">
        <f>CONCATENATE(List_B3[[#This Row],[FIRST_NAME]]," ",List_B3[[#This Row],[MIDDLE_NAME]]," ",List_B3[[#This Row],[LAST_NAME]])</f>
        <v xml:space="preserve">ROBERT A ENGLERT </v>
      </c>
    </row>
    <row r="85289" spans="1:13" x14ac:dyDescent="0.25">
      <c r="A85289" t="s">
        <v>56395</v>
      </c>
      <c r="B85289" t="s">
        <v>1444</v>
      </c>
      <c r="C85289" t="s">
        <v>832</v>
      </c>
      <c r="D85289" t="s">
        <v>2371</v>
      </c>
      <c r="F85289" t="s">
        <v>56354</v>
      </c>
      <c r="G85289" t="s">
        <v>56396</v>
      </c>
      <c r="H85289" t="s">
        <v>15</v>
      </c>
      <c r="I85289" t="s">
        <v>56328</v>
      </c>
      <c r="J85289" t="s">
        <v>939</v>
      </c>
      <c r="K85289" s="1" t="s">
        <v>56333</v>
      </c>
      <c r="L85289" t="s">
        <v>56356</v>
      </c>
      <c r="M85289" s="3" t="str">
        <f>CONCATENATE(List_B3[[#This Row],[FIRST_NAME]]," ",List_B3[[#This Row],[MIDDLE_NAME]]," ",List_B3[[#This Row],[LAST_NAME]])</f>
        <v xml:space="preserve">LINDA P MITCHELL </v>
      </c>
    </row>
    <row r="85290" spans="1:13" x14ac:dyDescent="0.25">
      <c r="A85290" t="s">
        <v>56397</v>
      </c>
      <c r="B85290" t="s">
        <v>3224</v>
      </c>
      <c r="C85290" t="s">
        <v>89</v>
      </c>
      <c r="D85290" t="s">
        <v>2566</v>
      </c>
      <c r="F85290" t="s">
        <v>26238</v>
      </c>
      <c r="G85290" t="s">
        <v>56398</v>
      </c>
      <c r="H85290" t="s">
        <v>15</v>
      </c>
      <c r="I85290" t="s">
        <v>56328</v>
      </c>
      <c r="J85290" t="s">
        <v>939</v>
      </c>
      <c r="K85290" s="1" t="s">
        <v>56333</v>
      </c>
      <c r="L85290" t="s">
        <v>56399</v>
      </c>
      <c r="M85290" s="3" t="str">
        <f>CONCATENATE(List_B3[[#This Row],[FIRST_NAME]]," ",List_B3[[#This Row],[MIDDLE_NAME]]," ",List_B3[[#This Row],[LAST_NAME]])</f>
        <v xml:space="preserve">GEORGE M WILLIAMS </v>
      </c>
    </row>
    <row r="85291" spans="1:13" x14ac:dyDescent="0.25">
      <c r="A85291" t="s">
        <v>56400</v>
      </c>
      <c r="B85291" t="s">
        <v>23744</v>
      </c>
      <c r="C85291" t="s">
        <v>266</v>
      </c>
      <c r="D85291" t="s">
        <v>154</v>
      </c>
      <c r="F85291" t="s">
        <v>56326</v>
      </c>
      <c r="G85291" t="s">
        <v>56401</v>
      </c>
      <c r="H85291" t="s">
        <v>15</v>
      </c>
      <c r="I85291" t="s">
        <v>56328</v>
      </c>
      <c r="J85291" t="s">
        <v>939</v>
      </c>
      <c r="K85291" s="1" t="s">
        <v>56333</v>
      </c>
      <c r="L85291" t="s">
        <v>56330</v>
      </c>
      <c r="M85291" s="3" t="str">
        <f>CONCATENATE(List_B3[[#This Row],[FIRST_NAME]]," ",List_B3[[#This Row],[MIDDLE_NAME]]," ",List_B3[[#This Row],[LAST_NAME]])</f>
        <v xml:space="preserve">MARGE C H </v>
      </c>
    </row>
    <row r="85292" spans="1:13" x14ac:dyDescent="0.25">
      <c r="A85292" t="s">
        <v>56402</v>
      </c>
      <c r="B85292" t="s">
        <v>13448</v>
      </c>
      <c r="C85292" t="s">
        <v>332</v>
      </c>
      <c r="D85292" t="s">
        <v>4682</v>
      </c>
      <c r="F85292" t="s">
        <v>56403</v>
      </c>
      <c r="G85292" t="s">
        <v>40336</v>
      </c>
      <c r="H85292" t="s">
        <v>15</v>
      </c>
      <c r="I85292" t="s">
        <v>56328</v>
      </c>
      <c r="J85292" t="s">
        <v>939</v>
      </c>
      <c r="K85292" s="1" t="s">
        <v>56333</v>
      </c>
      <c r="L85292" t="s">
        <v>56404</v>
      </c>
      <c r="M85292" s="3" t="str">
        <f>CONCATENATE(List_B3[[#This Row],[FIRST_NAME]]," ",List_B3[[#This Row],[MIDDLE_NAME]]," ",List_B3[[#This Row],[LAST_NAME]])</f>
        <v xml:space="preserve">CALROS G ROGERS </v>
      </c>
    </row>
    <row r="85293" spans="1:13" x14ac:dyDescent="0.25">
      <c r="A85293" t="s">
        <v>56405</v>
      </c>
      <c r="B85293" t="s">
        <v>10032</v>
      </c>
      <c r="C85293" t="s">
        <v>903</v>
      </c>
      <c r="D85293" t="s">
        <v>21694</v>
      </c>
      <c r="F85293" t="s">
        <v>56380</v>
      </c>
      <c r="G85293" t="s">
        <v>56406</v>
      </c>
      <c r="H85293" t="s">
        <v>15</v>
      </c>
      <c r="I85293" t="s">
        <v>56328</v>
      </c>
      <c r="J85293" t="s">
        <v>939</v>
      </c>
      <c r="K85293" s="1" t="s">
        <v>56333</v>
      </c>
      <c r="L85293" t="s">
        <v>56382</v>
      </c>
      <c r="M85293" s="3" t="str">
        <f>CONCATENATE(List_B3[[#This Row],[FIRST_NAME]]," ",List_B3[[#This Row],[MIDDLE_NAME]]," ",List_B3[[#This Row],[LAST_NAME]])</f>
        <v xml:space="preserve">DOUGLAS I BENDER </v>
      </c>
    </row>
    <row r="85294" spans="1:13" x14ac:dyDescent="0.25">
      <c r="A85294" t="s">
        <v>56407</v>
      </c>
      <c r="B85294" t="s">
        <v>80</v>
      </c>
      <c r="C85294" t="s">
        <v>903</v>
      </c>
      <c r="D85294" t="s">
        <v>21694</v>
      </c>
      <c r="F85294" t="s">
        <v>56380</v>
      </c>
      <c r="G85294" t="s">
        <v>56408</v>
      </c>
      <c r="H85294" t="s">
        <v>15</v>
      </c>
      <c r="I85294" t="s">
        <v>56328</v>
      </c>
      <c r="J85294" t="s">
        <v>939</v>
      </c>
      <c r="K85294" s="1" t="s">
        <v>56333</v>
      </c>
      <c r="L85294" t="s">
        <v>56382</v>
      </c>
      <c r="M85294" s="3" t="str">
        <f>CONCATENATE(List_B3[[#This Row],[FIRST_NAME]]," ",List_B3[[#This Row],[MIDDLE_NAME]]," ",List_B3[[#This Row],[LAST_NAME]])</f>
        <v xml:space="preserve">D I BENDER </v>
      </c>
    </row>
    <row r="85295" spans="1:13" x14ac:dyDescent="0.25">
      <c r="A85295" t="s">
        <v>56409</v>
      </c>
      <c r="B85295" t="s">
        <v>2513</v>
      </c>
      <c r="C85295" t="s">
        <v>72</v>
      </c>
      <c r="D85295" t="s">
        <v>12739</v>
      </c>
      <c r="F85295" t="s">
        <v>36134</v>
      </c>
      <c r="G85295" t="s">
        <v>56410</v>
      </c>
      <c r="H85295" t="s">
        <v>15</v>
      </c>
      <c r="I85295" t="s">
        <v>56328</v>
      </c>
      <c r="J85295" t="s">
        <v>939</v>
      </c>
      <c r="K85295" s="1" t="s">
        <v>56333</v>
      </c>
      <c r="L85295" t="s">
        <v>56385</v>
      </c>
      <c r="M85295" s="3" t="str">
        <f>CONCATENATE(List_B3[[#This Row],[FIRST_NAME]]," ",List_B3[[#This Row],[MIDDLE_NAME]]," ",List_B3[[#This Row],[LAST_NAME]])</f>
        <v xml:space="preserve">MARTHA R JARAMILLO </v>
      </c>
    </row>
    <row r="85296" spans="1:13" x14ac:dyDescent="0.25">
      <c r="A85296" t="s">
        <v>56411</v>
      </c>
      <c r="B85296" t="s">
        <v>1303</v>
      </c>
      <c r="C85296" t="s">
        <v>332</v>
      </c>
      <c r="D85296" t="s">
        <v>56412</v>
      </c>
      <c r="F85296" t="s">
        <v>56403</v>
      </c>
      <c r="G85296" t="s">
        <v>40336</v>
      </c>
      <c r="H85296" t="s">
        <v>15</v>
      </c>
      <c r="I85296" t="s">
        <v>56328</v>
      </c>
      <c r="J85296" t="s">
        <v>939</v>
      </c>
      <c r="K85296" s="1" t="s">
        <v>56333</v>
      </c>
      <c r="L85296" t="s">
        <v>56404</v>
      </c>
      <c r="M85296" s="3" t="str">
        <f>CONCATENATE(List_B3[[#This Row],[FIRST_NAME]]," ",List_B3[[#This Row],[MIDDLE_NAME]]," ",List_B3[[#This Row],[LAST_NAME]])</f>
        <v xml:space="preserve">CARLOS G ROGESR </v>
      </c>
    </row>
    <row r="85297" spans="1:13" x14ac:dyDescent="0.25">
      <c r="A85297" t="s">
        <v>56413</v>
      </c>
      <c r="B85297" t="s">
        <v>5385</v>
      </c>
      <c r="C85297" t="s">
        <v>72</v>
      </c>
      <c r="D85297" t="s">
        <v>12739</v>
      </c>
      <c r="F85297" t="s">
        <v>36134</v>
      </c>
      <c r="G85297" t="s">
        <v>56384</v>
      </c>
      <c r="H85297" t="s">
        <v>15</v>
      </c>
      <c r="I85297" t="s">
        <v>56328</v>
      </c>
      <c r="J85297" t="s">
        <v>939</v>
      </c>
      <c r="K85297" s="1" t="s">
        <v>56333</v>
      </c>
      <c r="L85297" t="s">
        <v>56385</v>
      </c>
      <c r="M85297" s="3" t="str">
        <f>CONCATENATE(List_B3[[#This Row],[FIRST_NAME]]," ",List_B3[[#This Row],[MIDDLE_NAME]]," ",List_B3[[#This Row],[LAST_NAME]])</f>
        <v xml:space="preserve">PATTY R JARAMILLO </v>
      </c>
    </row>
    <row r="85298" spans="1:13" x14ac:dyDescent="0.25">
      <c r="A85298" t="s">
        <v>56414</v>
      </c>
      <c r="B85298" t="s">
        <v>55834</v>
      </c>
      <c r="C85298" t="s">
        <v>44</v>
      </c>
      <c r="D85298" t="s">
        <v>55835</v>
      </c>
      <c r="F85298" t="s">
        <v>56339</v>
      </c>
      <c r="G85298" t="s">
        <v>56340</v>
      </c>
      <c r="H85298" t="s">
        <v>14088</v>
      </c>
      <c r="I85298" t="s">
        <v>56328</v>
      </c>
      <c r="J85298" t="s">
        <v>939</v>
      </c>
      <c r="K85298" s="1" t="s">
        <v>56333</v>
      </c>
      <c r="L85298" t="s">
        <v>56342</v>
      </c>
      <c r="M85298" s="3" t="str">
        <f>CONCATENATE(List_B3[[#This Row],[FIRST_NAME]]," ",List_B3[[#This Row],[MIDDLE_NAME]]," ",List_B3[[#This Row],[LAST_NAME]])</f>
        <v xml:space="preserve">ESTEEN L KESSEE </v>
      </c>
    </row>
    <row r="85299" spans="1:13" x14ac:dyDescent="0.25">
      <c r="A85299" t="s">
        <v>56415</v>
      </c>
      <c r="B85299" t="s">
        <v>1901</v>
      </c>
      <c r="C85299" t="s">
        <v>332</v>
      </c>
      <c r="D85299" t="s">
        <v>14622</v>
      </c>
      <c r="F85299" t="s">
        <v>5311</v>
      </c>
      <c r="G85299" t="s">
        <v>56416</v>
      </c>
      <c r="H85299" t="s">
        <v>15</v>
      </c>
      <c r="I85299" t="s">
        <v>56328</v>
      </c>
      <c r="J85299" t="s">
        <v>939</v>
      </c>
      <c r="K85299" s="1" t="s">
        <v>56333</v>
      </c>
      <c r="L85299" t="s">
        <v>56368</v>
      </c>
      <c r="M85299" s="3" t="str">
        <f>CONCATENATE(List_B3[[#This Row],[FIRST_NAME]]," ",List_B3[[#This Row],[MIDDLE_NAME]]," ",List_B3[[#This Row],[LAST_NAME]])</f>
        <v xml:space="preserve">JAMES G GUERRA </v>
      </c>
    </row>
    <row r="85300" spans="1:13" x14ac:dyDescent="0.25">
      <c r="A85300" t="s">
        <v>56417</v>
      </c>
      <c r="B85300" t="s">
        <v>841</v>
      </c>
      <c r="C85300" t="s">
        <v>57</v>
      </c>
      <c r="D85300" t="s">
        <v>138</v>
      </c>
      <c r="F85300" t="s">
        <v>2642</v>
      </c>
      <c r="G85300" t="s">
        <v>277939</v>
      </c>
      <c r="H85300" t="s">
        <v>15</v>
      </c>
      <c r="I85300" t="s">
        <v>56418</v>
      </c>
      <c r="J85300" t="s">
        <v>939</v>
      </c>
      <c r="K85300" s="1" t="s">
        <v>56333</v>
      </c>
      <c r="L85300" t="s">
        <v>56419</v>
      </c>
      <c r="M85300" s="3" t="str">
        <f>CONCATENATE(List_B3[[#This Row],[FIRST_NAME]]," ",List_B3[[#This Row],[MIDDLE_NAME]]," ",List_B3[[#This Row],[LAST_NAME]])</f>
        <v xml:space="preserve">THOMSA A GARCIA </v>
      </c>
    </row>
    <row r="85301" spans="1:13" x14ac:dyDescent="0.25">
      <c r="A85301" t="s">
        <v>56420</v>
      </c>
      <c r="B85301" t="s">
        <v>1637</v>
      </c>
      <c r="C85301" t="s">
        <v>332</v>
      </c>
      <c r="D85301" t="s">
        <v>14622</v>
      </c>
      <c r="F85301" t="s">
        <v>5311</v>
      </c>
      <c r="G85301" t="s">
        <v>56421</v>
      </c>
      <c r="H85301" t="s">
        <v>15</v>
      </c>
      <c r="I85301" t="s">
        <v>56418</v>
      </c>
      <c r="J85301" t="s">
        <v>939</v>
      </c>
      <c r="K85301" s="1" t="s">
        <v>56333</v>
      </c>
      <c r="L85301" t="s">
        <v>56368</v>
      </c>
      <c r="M85301" s="3" t="str">
        <f>CONCATENATE(List_B3[[#This Row],[FIRST_NAME]]," ",List_B3[[#This Row],[MIDDLE_NAME]]," ",List_B3[[#This Row],[LAST_NAME]])</f>
        <v xml:space="preserve">JAMIE G GUERRA </v>
      </c>
    </row>
    <row r="85302" spans="1:13" x14ac:dyDescent="0.25">
      <c r="A85302" t="s">
        <v>56422</v>
      </c>
      <c r="B85302" t="s">
        <v>260</v>
      </c>
      <c r="C85302" t="s">
        <v>57</v>
      </c>
      <c r="D85302" t="s">
        <v>7874</v>
      </c>
      <c r="F85302" t="s">
        <v>56380</v>
      </c>
      <c r="G85302" t="s">
        <v>56423</v>
      </c>
      <c r="H85302" t="s">
        <v>15</v>
      </c>
      <c r="I85302" t="s">
        <v>56424</v>
      </c>
      <c r="J85302" t="s">
        <v>939</v>
      </c>
      <c r="K85302" s="1" t="s">
        <v>56333</v>
      </c>
      <c r="L85302" t="s">
        <v>56382</v>
      </c>
      <c r="M85302" s="3" t="str">
        <f>CONCATENATE(List_B3[[#This Row],[FIRST_NAME]]," ",List_B3[[#This Row],[MIDDLE_NAME]]," ",List_B3[[#This Row],[LAST_NAME]])</f>
        <v xml:space="preserve">E A FAHEY </v>
      </c>
    </row>
    <row r="85303" spans="1:13" x14ac:dyDescent="0.25">
      <c r="A85303" t="s">
        <v>141669</v>
      </c>
      <c r="B85303" t="s">
        <v>11376</v>
      </c>
      <c r="C85303" t="s">
        <v>72</v>
      </c>
      <c r="D85303" t="s">
        <v>34854</v>
      </c>
      <c r="F85303" t="s">
        <v>5185</v>
      </c>
      <c r="G85303" t="s">
        <v>141670</v>
      </c>
      <c r="H85303" t="s">
        <v>15</v>
      </c>
      <c r="I85303" t="s">
        <v>141671</v>
      </c>
      <c r="J85303" t="s">
        <v>85131</v>
      </c>
      <c r="K85303" s="1" t="s">
        <v>141667</v>
      </c>
      <c r="L85303" t="s">
        <v>141672</v>
      </c>
      <c r="M85303" s="3" t="str">
        <f>CONCATENATE(List_B3[[#This Row],[FIRST_NAME]]," ",List_B3[[#This Row],[MIDDLE_NAME]]," ",List_B3[[#This Row],[LAST_NAME]])</f>
        <v xml:space="preserve">WILMA R RUHL </v>
      </c>
    </row>
    <row r="85304" spans="1:13" x14ac:dyDescent="0.25">
      <c r="A85304" t="s">
        <v>141673</v>
      </c>
      <c r="B85304" t="s">
        <v>86260</v>
      </c>
      <c r="C85304" t="s">
        <v>89</v>
      </c>
      <c r="D85304" t="s">
        <v>8687</v>
      </c>
      <c r="F85304" t="s">
        <v>15269</v>
      </c>
      <c r="G85304" t="s">
        <v>141674</v>
      </c>
      <c r="H85304" t="s">
        <v>15</v>
      </c>
      <c r="I85304" t="s">
        <v>141675</v>
      </c>
      <c r="J85304" t="s">
        <v>85131</v>
      </c>
      <c r="K85304" s="1" t="s">
        <v>141667</v>
      </c>
      <c r="L85304" t="s">
        <v>86265</v>
      </c>
      <c r="M85304" s="3" t="str">
        <f>CONCATENATE(List_B3[[#This Row],[FIRST_NAME]]," ",List_B3[[#This Row],[MIDDLE_NAME]]," ",List_B3[[#This Row],[LAST_NAME]])</f>
        <v xml:space="preserve">ALISE M MORROW </v>
      </c>
    </row>
    <row r="85305" spans="1:13" x14ac:dyDescent="0.25">
      <c r="A85305" t="s">
        <v>86259</v>
      </c>
      <c r="B85305" t="s">
        <v>86260</v>
      </c>
      <c r="C85305" t="s">
        <v>89</v>
      </c>
      <c r="D85305" t="s">
        <v>86261</v>
      </c>
      <c r="F85305" t="s">
        <v>15269</v>
      </c>
      <c r="G85305" t="s">
        <v>86262</v>
      </c>
      <c r="H85305" t="s">
        <v>15</v>
      </c>
      <c r="I85305" t="s">
        <v>86263</v>
      </c>
      <c r="J85305" t="s">
        <v>85131</v>
      </c>
      <c r="K85305" s="2" t="s">
        <v>86264</v>
      </c>
      <c r="L85305" t="s">
        <v>86265</v>
      </c>
      <c r="M85305" s="3" t="str">
        <f>CONCATENATE(List_B3[[#This Row],[FIRST_NAME]]," ",List_B3[[#This Row],[MIDDLE_NAME]]," ",List_B3[[#This Row],[LAST_NAME]])</f>
        <v xml:space="preserve">ALISE M MORRWO </v>
      </c>
    </row>
    <row r="85306" spans="1:13" x14ac:dyDescent="0.25">
      <c r="A85306" t="s">
        <v>141676</v>
      </c>
      <c r="B85306" t="s">
        <v>5189</v>
      </c>
      <c r="C85306" t="s">
        <v>374</v>
      </c>
      <c r="D85306" t="s">
        <v>8690</v>
      </c>
      <c r="F85306" t="s">
        <v>21896</v>
      </c>
      <c r="G85306" t="s">
        <v>141677</v>
      </c>
      <c r="H85306" t="s">
        <v>15</v>
      </c>
      <c r="I85306" t="s">
        <v>86263</v>
      </c>
      <c r="J85306" t="s">
        <v>85131</v>
      </c>
      <c r="K85306" s="1" t="s">
        <v>141667</v>
      </c>
      <c r="L85306" t="s">
        <v>141678</v>
      </c>
      <c r="M85306" s="3" t="str">
        <f>CONCATENATE(List_B3[[#This Row],[FIRST_NAME]]," ",List_B3[[#This Row],[MIDDLE_NAME]]," ",List_B3[[#This Row],[LAST_NAME]])</f>
        <v xml:space="preserve">NORA H DELEON </v>
      </c>
    </row>
    <row r="85307" spans="1:13" x14ac:dyDescent="0.25">
      <c r="A85307" t="s">
        <v>141679</v>
      </c>
      <c r="B85307" t="s">
        <v>2513</v>
      </c>
      <c r="C85307" t="s">
        <v>1930</v>
      </c>
      <c r="D85307" t="s">
        <v>30485</v>
      </c>
      <c r="F85307" t="s">
        <v>14286</v>
      </c>
      <c r="G85307" t="s">
        <v>141680</v>
      </c>
      <c r="H85307" t="s">
        <v>15</v>
      </c>
      <c r="I85307" t="s">
        <v>86263</v>
      </c>
      <c r="J85307" t="s">
        <v>85131</v>
      </c>
      <c r="K85307" s="1" t="s">
        <v>141667</v>
      </c>
      <c r="L85307" t="s">
        <v>141668</v>
      </c>
      <c r="M85307" s="3" t="str">
        <f>CONCATENATE(List_B3[[#This Row],[FIRST_NAME]]," ",List_B3[[#This Row],[MIDDLE_NAME]]," ",List_B3[[#This Row],[LAST_NAME]])</f>
        <v xml:space="preserve">MARTHA N HILDEBRAND </v>
      </c>
    </row>
    <row r="85308" spans="1:13" x14ac:dyDescent="0.25">
      <c r="A85308" t="s">
        <v>141681</v>
      </c>
      <c r="B85308" t="s">
        <v>5815</v>
      </c>
      <c r="C85308" t="s">
        <v>89</v>
      </c>
      <c r="D85308" t="s">
        <v>40419</v>
      </c>
      <c r="F85308" t="s">
        <v>141682</v>
      </c>
      <c r="G85308" t="s">
        <v>141683</v>
      </c>
      <c r="H85308" t="s">
        <v>15</v>
      </c>
      <c r="I85308" t="s">
        <v>86263</v>
      </c>
      <c r="J85308" t="s">
        <v>85131</v>
      </c>
      <c r="K85308" s="1" t="s">
        <v>141667</v>
      </c>
      <c r="L85308" t="s">
        <v>141684</v>
      </c>
      <c r="M85308" s="3" t="str">
        <f>CONCATENATE(List_B3[[#This Row],[FIRST_NAME]]," ",List_B3[[#This Row],[MIDDLE_NAME]]," ",List_B3[[#This Row],[LAST_NAME]])</f>
        <v xml:space="preserve">FELICIDAD M EHRNANDEZ </v>
      </c>
    </row>
    <row r="85309" spans="1:13" x14ac:dyDescent="0.25">
      <c r="A85309" t="s">
        <v>141685</v>
      </c>
      <c r="B85309" t="s">
        <v>4074</v>
      </c>
      <c r="C85309" t="s">
        <v>260</v>
      </c>
      <c r="D85309" t="s">
        <v>141686</v>
      </c>
      <c r="F85309" t="s">
        <v>1592</v>
      </c>
      <c r="G85309" t="s">
        <v>141731</v>
      </c>
      <c r="H85309" t="s">
        <v>15</v>
      </c>
      <c r="I85309" t="s">
        <v>86263</v>
      </c>
      <c r="J85309" t="s">
        <v>85131</v>
      </c>
      <c r="K85309" s="1" t="s">
        <v>141667</v>
      </c>
      <c r="L85309" t="s">
        <v>141687</v>
      </c>
      <c r="M85309" s="3" t="str">
        <f>CONCATENATE(List_B3[[#This Row],[FIRST_NAME]]," ",List_B3[[#This Row],[MIDDLE_NAME]]," ",List_B3[[#This Row],[LAST_NAME]])</f>
        <v xml:space="preserve">LORENA E ECKSTEIN </v>
      </c>
    </row>
    <row r="85310" spans="1:13" x14ac:dyDescent="0.25">
      <c r="A85310" t="s">
        <v>141688</v>
      </c>
      <c r="B85310" t="s">
        <v>1478</v>
      </c>
      <c r="C85310" t="s">
        <v>57</v>
      </c>
      <c r="D85310" t="s">
        <v>66208</v>
      </c>
      <c r="F85310" t="s">
        <v>15269</v>
      </c>
      <c r="G85310" t="s">
        <v>86262</v>
      </c>
      <c r="H85310" t="s">
        <v>15</v>
      </c>
      <c r="I85310" t="s">
        <v>86263</v>
      </c>
      <c r="J85310" t="s">
        <v>85131</v>
      </c>
      <c r="K85310" s="1" t="s">
        <v>141667</v>
      </c>
      <c r="L85310" t="s">
        <v>141689</v>
      </c>
      <c r="M85310" s="3" t="str">
        <f>CONCATENATE(List_B3[[#This Row],[FIRST_NAME]]," ",List_B3[[#This Row],[MIDDLE_NAME]]," ",List_B3[[#This Row],[LAST_NAME]])</f>
        <v xml:space="preserve">TOM A STOKES </v>
      </c>
    </row>
    <row r="85311" spans="1:13" x14ac:dyDescent="0.25">
      <c r="A85311" t="s">
        <v>141690</v>
      </c>
      <c r="D85311" t="s">
        <v>989</v>
      </c>
      <c r="F85311" t="s">
        <v>62897</v>
      </c>
      <c r="G85311" t="s">
        <v>141691</v>
      </c>
      <c r="H85311" t="s">
        <v>32329</v>
      </c>
      <c r="I85311" t="s">
        <v>86263</v>
      </c>
      <c r="J85311" t="s">
        <v>85131</v>
      </c>
      <c r="K85311" s="1" t="s">
        <v>141667</v>
      </c>
      <c r="L85311" t="s">
        <v>141692</v>
      </c>
      <c r="M85311" s="3" t="str">
        <f>CONCATENATE(List_B3[[#This Row],[FIRST_NAME]]," ",List_B3[[#This Row],[MIDDLE_NAME]]," ",List_B3[[#This Row],[LAST_NAME]])</f>
        <v xml:space="preserve">  RODRIGUEZ </v>
      </c>
    </row>
    <row r="85312" spans="1:13" x14ac:dyDescent="0.25">
      <c r="A85312" t="s">
        <v>141693</v>
      </c>
      <c r="B85312" t="s">
        <v>8457</v>
      </c>
      <c r="C85312" t="s">
        <v>15</v>
      </c>
      <c r="D85312" t="s">
        <v>1248</v>
      </c>
      <c r="F85312" t="s">
        <v>84208</v>
      </c>
      <c r="G85312" t="s">
        <v>141694</v>
      </c>
      <c r="H85312" t="s">
        <v>15</v>
      </c>
      <c r="I85312" t="s">
        <v>86263</v>
      </c>
      <c r="J85312" t="s">
        <v>85131</v>
      </c>
      <c r="K85312" s="1" t="s">
        <v>141667</v>
      </c>
      <c r="L85312" t="s">
        <v>141695</v>
      </c>
      <c r="M85312" s="3" t="str">
        <f>CONCATENATE(List_B3[[#This Row],[FIRST_NAME]]," ",List_B3[[#This Row],[MIDDLE_NAME]]," ",List_B3[[#This Row],[LAST_NAME]])</f>
        <v xml:space="preserve">ANNETTE  NGUYEN </v>
      </c>
    </row>
    <row r="85313" spans="1:13" x14ac:dyDescent="0.25">
      <c r="A85313" t="s">
        <v>141696</v>
      </c>
      <c r="D85313" t="s">
        <v>428</v>
      </c>
      <c r="F85313" t="s">
        <v>24906</v>
      </c>
      <c r="G85313" t="s">
        <v>141697</v>
      </c>
      <c r="H85313" t="s">
        <v>15</v>
      </c>
      <c r="I85313" t="s">
        <v>86263</v>
      </c>
      <c r="J85313" t="s">
        <v>85131</v>
      </c>
      <c r="K85313" s="1" t="s">
        <v>141667</v>
      </c>
      <c r="L85313" t="s">
        <v>141698</v>
      </c>
      <c r="M85313" s="3" t="str">
        <f>CONCATENATE(List_B3[[#This Row],[FIRST_NAME]]," ",List_B3[[#This Row],[MIDDLE_NAME]]," ",List_B3[[#This Row],[LAST_NAME]])</f>
        <v xml:space="preserve">  PEREZ </v>
      </c>
    </row>
    <row r="85314" spans="1:13" x14ac:dyDescent="0.25">
      <c r="A85314" t="s">
        <v>141699</v>
      </c>
      <c r="B85314" t="s">
        <v>280</v>
      </c>
      <c r="C85314" t="s">
        <v>57</v>
      </c>
      <c r="D85314" t="s">
        <v>30485</v>
      </c>
      <c r="F85314" t="s">
        <v>14286</v>
      </c>
      <c r="G85314" t="s">
        <v>141700</v>
      </c>
      <c r="H85314" t="s">
        <v>15</v>
      </c>
      <c r="I85314" t="s">
        <v>86263</v>
      </c>
      <c r="J85314" t="s">
        <v>85131</v>
      </c>
      <c r="K85314" s="1" t="s">
        <v>141667</v>
      </c>
      <c r="L85314" t="s">
        <v>141668</v>
      </c>
      <c r="M85314" s="3" t="str">
        <f>CONCATENATE(List_B3[[#This Row],[FIRST_NAME]]," ",List_B3[[#This Row],[MIDDLE_NAME]]," ",List_B3[[#This Row],[LAST_NAME]])</f>
        <v xml:space="preserve">JOSE A HILDEBRAND </v>
      </c>
    </row>
    <row r="85315" spans="1:13" x14ac:dyDescent="0.25">
      <c r="A85315" t="s">
        <v>141701</v>
      </c>
      <c r="B85315" t="s">
        <v>11376</v>
      </c>
      <c r="C85315" t="s">
        <v>72</v>
      </c>
      <c r="D85315" t="s">
        <v>103945</v>
      </c>
      <c r="F85315" t="s">
        <v>5185</v>
      </c>
      <c r="G85315" t="s">
        <v>141702</v>
      </c>
      <c r="H85315" t="s">
        <v>15</v>
      </c>
      <c r="I85315" t="s">
        <v>86263</v>
      </c>
      <c r="J85315" t="s">
        <v>85131</v>
      </c>
      <c r="K85315" s="1" t="s">
        <v>141667</v>
      </c>
      <c r="L85315" t="s">
        <v>141672</v>
      </c>
      <c r="M85315" s="3" t="str">
        <f>CONCATENATE(List_B3[[#This Row],[FIRST_NAME]]," ",List_B3[[#This Row],[MIDDLE_NAME]]," ",List_B3[[#This Row],[LAST_NAME]])</f>
        <v xml:space="preserve">WILMA R MARGOZEWITZ </v>
      </c>
    </row>
    <row r="85316" spans="1:13" x14ac:dyDescent="0.25">
      <c r="A85316" t="s">
        <v>141703</v>
      </c>
      <c r="B85316" t="s">
        <v>5815</v>
      </c>
      <c r="C85316" t="s">
        <v>89</v>
      </c>
      <c r="D85316" t="s">
        <v>17923</v>
      </c>
      <c r="F85316" t="s">
        <v>141682</v>
      </c>
      <c r="G85316" t="s">
        <v>141704</v>
      </c>
      <c r="H85316" t="s">
        <v>15</v>
      </c>
      <c r="I85316" t="s">
        <v>86263</v>
      </c>
      <c r="J85316" t="s">
        <v>85131</v>
      </c>
      <c r="K85316" s="1" t="s">
        <v>141667</v>
      </c>
      <c r="L85316" t="s">
        <v>141684</v>
      </c>
      <c r="M85316" s="3" t="str">
        <f>CONCATENATE(List_B3[[#This Row],[FIRST_NAME]]," ",List_B3[[#This Row],[MIDDLE_NAME]]," ",List_B3[[#This Row],[LAST_NAME]])</f>
        <v xml:space="preserve">FELICIDAD M BRITT </v>
      </c>
    </row>
    <row r="85317" spans="1:13" x14ac:dyDescent="0.25">
      <c r="A85317" t="s">
        <v>141705</v>
      </c>
      <c r="B85317" t="s">
        <v>3516</v>
      </c>
      <c r="C85317" t="s">
        <v>22</v>
      </c>
      <c r="D85317" t="s">
        <v>40080</v>
      </c>
      <c r="F85317" t="s">
        <v>11694</v>
      </c>
      <c r="G85317" t="s">
        <v>141706</v>
      </c>
      <c r="H85317" t="s">
        <v>15</v>
      </c>
      <c r="I85317" t="s">
        <v>86263</v>
      </c>
      <c r="J85317" t="s">
        <v>85131</v>
      </c>
      <c r="K85317" s="1" t="s">
        <v>141667</v>
      </c>
      <c r="L85317" t="s">
        <v>141707</v>
      </c>
      <c r="M85317" s="3" t="str">
        <f>CONCATENATE(List_B3[[#This Row],[FIRST_NAME]]," ",List_B3[[#This Row],[MIDDLE_NAME]]," ",List_B3[[#This Row],[LAST_NAME]])</f>
        <v xml:space="preserve">CHERYL F AUBREY </v>
      </c>
    </row>
    <row r="85318" spans="1:13" x14ac:dyDescent="0.25">
      <c r="A85318" t="s">
        <v>141708</v>
      </c>
      <c r="B85318" t="s">
        <v>57</v>
      </c>
      <c r="C85318" t="s">
        <v>15</v>
      </c>
      <c r="D85318" t="s">
        <v>8171</v>
      </c>
      <c r="F85318" t="s">
        <v>62897</v>
      </c>
      <c r="G85318" t="s">
        <v>141691</v>
      </c>
      <c r="H85318" t="s">
        <v>23936</v>
      </c>
      <c r="I85318" t="s">
        <v>86263</v>
      </c>
      <c r="J85318" t="s">
        <v>85131</v>
      </c>
      <c r="K85318" s="1" t="s">
        <v>141667</v>
      </c>
      <c r="L85318" t="s">
        <v>141692</v>
      </c>
      <c r="M85318" s="3" t="str">
        <f>CONCATENATE(List_B3[[#This Row],[FIRST_NAME]]," ",List_B3[[#This Row],[MIDDLE_NAME]]," ",List_B3[[#This Row],[LAST_NAME]])</f>
        <v xml:space="preserve">A  RODRIGUZE </v>
      </c>
    </row>
    <row r="85319" spans="1:13" x14ac:dyDescent="0.25">
      <c r="A85319" t="s">
        <v>141709</v>
      </c>
      <c r="B85319" t="s">
        <v>141710</v>
      </c>
      <c r="C85319" t="s">
        <v>22</v>
      </c>
      <c r="D85319" t="s">
        <v>40080</v>
      </c>
      <c r="F85319" t="s">
        <v>11694</v>
      </c>
      <c r="G85319" t="s">
        <v>141711</v>
      </c>
      <c r="H85319" t="s">
        <v>15</v>
      </c>
      <c r="I85319" t="s">
        <v>86263</v>
      </c>
      <c r="J85319" t="s">
        <v>85131</v>
      </c>
      <c r="K85319" s="1" t="s">
        <v>141667</v>
      </c>
      <c r="L85319" t="s">
        <v>141707</v>
      </c>
      <c r="M85319" s="3" t="str">
        <f>CONCATENATE(List_B3[[#This Row],[FIRST_NAME]]," ",List_B3[[#This Row],[MIDDLE_NAME]]," ",List_B3[[#This Row],[LAST_NAME]])</f>
        <v xml:space="preserve">HCERYL F AUBREY </v>
      </c>
    </row>
    <row r="85320" spans="1:13" x14ac:dyDescent="0.25">
      <c r="A85320" t="s">
        <v>141712</v>
      </c>
      <c r="B85320" t="s">
        <v>6660</v>
      </c>
      <c r="C85320" t="s">
        <v>44</v>
      </c>
      <c r="D85320" t="s">
        <v>29</v>
      </c>
      <c r="F85320" t="s">
        <v>2701</v>
      </c>
      <c r="G85320" t="s">
        <v>141713</v>
      </c>
      <c r="H85320" t="s">
        <v>15</v>
      </c>
      <c r="I85320" t="s">
        <v>86263</v>
      </c>
      <c r="J85320" t="s">
        <v>85131</v>
      </c>
      <c r="K85320" s="1" t="s">
        <v>141667</v>
      </c>
      <c r="L85320" t="s">
        <v>141714</v>
      </c>
      <c r="M85320" s="3" t="str">
        <f>CONCATENATE(List_B3[[#This Row],[FIRST_NAME]]," ",List_B3[[#This Row],[MIDDLE_NAME]]," ",List_B3[[#This Row],[LAST_NAME]])</f>
        <v xml:space="preserve">JANE L JONES </v>
      </c>
    </row>
    <row r="85321" spans="1:13" x14ac:dyDescent="0.25">
      <c r="A85321" t="s">
        <v>141715</v>
      </c>
      <c r="B85321" t="s">
        <v>5815</v>
      </c>
      <c r="C85321" t="s">
        <v>89</v>
      </c>
      <c r="D85321" t="s">
        <v>17923</v>
      </c>
      <c r="F85321" t="s">
        <v>141682</v>
      </c>
      <c r="G85321" t="s">
        <v>141716</v>
      </c>
      <c r="H85321" t="s">
        <v>15</v>
      </c>
      <c r="I85321" t="s">
        <v>86263</v>
      </c>
      <c r="J85321" t="s">
        <v>85131</v>
      </c>
      <c r="K85321" s="1" t="s">
        <v>141667</v>
      </c>
      <c r="L85321" t="s">
        <v>141684</v>
      </c>
      <c r="M85321" s="3" t="str">
        <f>CONCATENATE(List_B3[[#This Row],[FIRST_NAME]]," ",List_B3[[#This Row],[MIDDLE_NAME]]," ",List_B3[[#This Row],[LAST_NAME]])</f>
        <v xml:space="preserve">FELICIDAD M BRITT </v>
      </c>
    </row>
    <row r="85322" spans="1:13" x14ac:dyDescent="0.25">
      <c r="A85322" t="s">
        <v>141717</v>
      </c>
      <c r="B85322" t="s">
        <v>3822</v>
      </c>
      <c r="C85322" t="s">
        <v>266</v>
      </c>
      <c r="D85322" t="s">
        <v>304</v>
      </c>
      <c r="F85322" t="s">
        <v>141682</v>
      </c>
      <c r="G85322" t="s">
        <v>141718</v>
      </c>
      <c r="H85322" t="s">
        <v>15</v>
      </c>
      <c r="I85322" t="s">
        <v>86263</v>
      </c>
      <c r="J85322" t="s">
        <v>85131</v>
      </c>
      <c r="K85322" s="1" t="s">
        <v>141667</v>
      </c>
      <c r="L85322" t="s">
        <v>141684</v>
      </c>
      <c r="M85322" s="3" t="str">
        <f>CONCATENATE(List_B3[[#This Row],[FIRST_NAME]]," ",List_B3[[#This Row],[MIDDLE_NAME]]," ",List_B3[[#This Row],[LAST_NAME]])</f>
        <v xml:space="preserve">RAUL C HERNANDEZ </v>
      </c>
    </row>
    <row r="85323" spans="1:13" x14ac:dyDescent="0.25">
      <c r="A85323" t="s">
        <v>141719</v>
      </c>
      <c r="B85323" t="s">
        <v>11376</v>
      </c>
      <c r="C85323" t="s">
        <v>72</v>
      </c>
      <c r="D85323" t="s">
        <v>103945</v>
      </c>
      <c r="F85323" t="s">
        <v>5185</v>
      </c>
      <c r="G85323" t="s">
        <v>141702</v>
      </c>
      <c r="H85323" t="s">
        <v>15</v>
      </c>
      <c r="I85323" t="s">
        <v>86263</v>
      </c>
      <c r="J85323" t="s">
        <v>85131</v>
      </c>
      <c r="K85323" s="1" t="s">
        <v>141667</v>
      </c>
      <c r="L85323">
        <v>83072482</v>
      </c>
      <c r="M85323" s="3" t="str">
        <f>CONCATENATE(List_B3[[#This Row],[FIRST_NAME]]," ",List_B3[[#This Row],[MIDDLE_NAME]]," ",List_B3[[#This Row],[LAST_NAME]])</f>
        <v xml:space="preserve">WILMA R MARGOZEWITZ </v>
      </c>
    </row>
    <row r="85324" spans="1:13" x14ac:dyDescent="0.25">
      <c r="A85324" t="s">
        <v>141720</v>
      </c>
      <c r="D85324" t="s">
        <v>30485</v>
      </c>
      <c r="F85324" t="s">
        <v>14286</v>
      </c>
      <c r="G85324" t="s">
        <v>141721</v>
      </c>
      <c r="H85324" t="s">
        <v>15</v>
      </c>
      <c r="I85324" t="s">
        <v>86263</v>
      </c>
      <c r="J85324" t="s">
        <v>85131</v>
      </c>
      <c r="K85324" s="1" t="s">
        <v>141667</v>
      </c>
      <c r="L85324" t="s">
        <v>141668</v>
      </c>
      <c r="M85324" s="3" t="str">
        <f>CONCATENATE(List_B3[[#This Row],[FIRST_NAME]]," ",List_B3[[#This Row],[MIDDLE_NAME]]," ",List_B3[[#This Row],[LAST_NAME]])</f>
        <v xml:space="preserve">  HILDEBRAND </v>
      </c>
    </row>
    <row r="85325" spans="1:13" x14ac:dyDescent="0.25">
      <c r="A85325" t="s">
        <v>141722</v>
      </c>
      <c r="B85325" t="s">
        <v>141723</v>
      </c>
      <c r="C85325" t="s">
        <v>89</v>
      </c>
      <c r="D85325" t="s">
        <v>114531</v>
      </c>
      <c r="F85325" t="s">
        <v>468</v>
      </c>
      <c r="G85325" t="s">
        <v>141724</v>
      </c>
      <c r="H85325" t="s">
        <v>15</v>
      </c>
      <c r="I85325" t="s">
        <v>86263</v>
      </c>
      <c r="J85325" t="s">
        <v>85131</v>
      </c>
      <c r="K85325" s="1" t="s">
        <v>141667</v>
      </c>
      <c r="L85325" t="s">
        <v>141725</v>
      </c>
      <c r="M85325" s="3" t="str">
        <f>CONCATENATE(List_B3[[#This Row],[FIRST_NAME]]," ",List_B3[[#This Row],[MIDDLE_NAME]]," ",List_B3[[#This Row],[LAST_NAME]])</f>
        <v xml:space="preserve">JULEITA M CARBALLIDO </v>
      </c>
    </row>
    <row r="85326" spans="1:13" x14ac:dyDescent="0.25">
      <c r="A85326" t="s">
        <v>141726</v>
      </c>
      <c r="B85326" t="s">
        <v>6687</v>
      </c>
      <c r="C85326" t="s">
        <v>89</v>
      </c>
      <c r="D85326" t="s">
        <v>428</v>
      </c>
      <c r="F85326" t="s">
        <v>24906</v>
      </c>
      <c r="G85326" t="s">
        <v>141727</v>
      </c>
      <c r="H85326" t="s">
        <v>15</v>
      </c>
      <c r="I85326" t="s">
        <v>86263</v>
      </c>
      <c r="J85326" t="s">
        <v>85131</v>
      </c>
      <c r="K85326" s="1" t="s">
        <v>141667</v>
      </c>
      <c r="L85326" t="s">
        <v>141698</v>
      </c>
      <c r="M85326" s="3" t="str">
        <f>CONCATENATE(List_B3[[#This Row],[FIRST_NAME]]," ",List_B3[[#This Row],[MIDDLE_NAME]]," ",List_B3[[#This Row],[LAST_NAME]])</f>
        <v xml:space="preserve">SONNY M PEREZ </v>
      </c>
    </row>
    <row r="85327" spans="1:13" x14ac:dyDescent="0.25">
      <c r="A85327" t="s">
        <v>141728</v>
      </c>
      <c r="B85327" t="s">
        <v>34853</v>
      </c>
      <c r="C85327" t="s">
        <v>3007</v>
      </c>
      <c r="D85327" t="s">
        <v>34854</v>
      </c>
      <c r="F85327" t="s">
        <v>5185</v>
      </c>
      <c r="G85327" t="s">
        <v>141702</v>
      </c>
      <c r="H85327" t="s">
        <v>15</v>
      </c>
      <c r="I85327" t="s">
        <v>86263</v>
      </c>
      <c r="J85327" t="s">
        <v>85131</v>
      </c>
      <c r="K85327" s="1" t="s">
        <v>141667</v>
      </c>
      <c r="L85327" t="s">
        <v>141672</v>
      </c>
      <c r="M85327" s="3" t="str">
        <f>CONCATENATE(List_B3[[#This Row],[FIRST_NAME]]," ",List_B3[[#This Row],[MIDDLE_NAME]]," ",List_B3[[#This Row],[LAST_NAME]])</f>
        <v xml:space="preserve">GILIBALDO WAYNE RUHL </v>
      </c>
    </row>
    <row r="85328" spans="1:13" x14ac:dyDescent="0.25">
      <c r="A85328" t="s">
        <v>141729</v>
      </c>
      <c r="B85328" t="s">
        <v>3822</v>
      </c>
      <c r="C85328" t="s">
        <v>266</v>
      </c>
      <c r="D85328" t="s">
        <v>304</v>
      </c>
      <c r="F85328" t="s">
        <v>141682</v>
      </c>
      <c r="G85328" t="s">
        <v>141718</v>
      </c>
      <c r="H85328" t="s">
        <v>15</v>
      </c>
      <c r="I85328" t="s">
        <v>86263</v>
      </c>
      <c r="J85328" t="s">
        <v>85131</v>
      </c>
      <c r="K85328" s="1" t="s">
        <v>141667</v>
      </c>
      <c r="L85328" t="s">
        <v>141684</v>
      </c>
      <c r="M85328" s="3" t="str">
        <f>CONCATENATE(List_B3[[#This Row],[FIRST_NAME]]," ",List_B3[[#This Row],[MIDDLE_NAME]]," ",List_B3[[#This Row],[LAST_NAME]])</f>
        <v xml:space="preserve">RAUL C HERNANDEZ </v>
      </c>
    </row>
    <row r="85329" spans="1:13" x14ac:dyDescent="0.25">
      <c r="A85329" t="s">
        <v>141730</v>
      </c>
      <c r="B85329" t="s">
        <v>4074</v>
      </c>
      <c r="C85329" t="s">
        <v>260</v>
      </c>
      <c r="D85329" t="s">
        <v>104434</v>
      </c>
      <c r="F85329" t="s">
        <v>1592</v>
      </c>
      <c r="G85329" t="s">
        <v>141731</v>
      </c>
      <c r="H85329" t="s">
        <v>15</v>
      </c>
      <c r="I85329" t="s">
        <v>86263</v>
      </c>
      <c r="J85329" t="s">
        <v>85131</v>
      </c>
      <c r="K85329" s="1" t="s">
        <v>141667</v>
      </c>
      <c r="L85329" t="s">
        <v>141687</v>
      </c>
      <c r="M85329" s="3" t="str">
        <f>CONCATENATE(List_B3[[#This Row],[FIRST_NAME]]," ",List_B3[[#This Row],[MIDDLE_NAME]]," ",List_B3[[#This Row],[LAST_NAME]])</f>
        <v xml:space="preserve">LORENA E CORBIN </v>
      </c>
    </row>
    <row r="85330" spans="1:13" x14ac:dyDescent="0.25">
      <c r="A85330" t="s">
        <v>169925</v>
      </c>
      <c r="B85330" t="s">
        <v>345</v>
      </c>
      <c r="C85330" t="s">
        <v>832</v>
      </c>
      <c r="D85330" t="s">
        <v>169926</v>
      </c>
      <c r="F85330" t="s">
        <v>62889</v>
      </c>
      <c r="G85330" t="s">
        <v>169869</v>
      </c>
      <c r="H85330" t="s">
        <v>15</v>
      </c>
      <c r="I85330" t="s">
        <v>169927</v>
      </c>
      <c r="J85330" t="s">
        <v>17</v>
      </c>
      <c r="K85330" s="1" t="s">
        <v>169880</v>
      </c>
      <c r="L85330" t="s">
        <v>169871</v>
      </c>
      <c r="M85330" s="3" t="str">
        <f>CONCATENATE(List_B3[[#This Row],[FIRST_NAME]]," ",List_B3[[#This Row],[MIDDLE_NAME]]," ",List_B3[[#This Row],[LAST_NAME]])</f>
        <v xml:space="preserve">ROSA P KUHSN </v>
      </c>
    </row>
    <row r="85331" spans="1:13" x14ac:dyDescent="0.25">
      <c r="A85331" t="s">
        <v>169928</v>
      </c>
      <c r="B85331" t="s">
        <v>134488</v>
      </c>
      <c r="C85331" t="s">
        <v>832</v>
      </c>
      <c r="D85331" t="s">
        <v>169868</v>
      </c>
      <c r="F85331" t="s">
        <v>62889</v>
      </c>
      <c r="G85331" t="s">
        <v>169929</v>
      </c>
      <c r="H85331" t="s">
        <v>15</v>
      </c>
      <c r="I85331" t="s">
        <v>169927</v>
      </c>
      <c r="J85331" t="s">
        <v>17</v>
      </c>
      <c r="K85331" s="1" t="s">
        <v>169880</v>
      </c>
      <c r="L85331" t="s">
        <v>169871</v>
      </c>
      <c r="M85331" s="3" t="str">
        <f>CONCATENATE(List_B3[[#This Row],[FIRST_NAME]]," ",List_B3[[#This Row],[MIDDLE_NAME]]," ",List_B3[[#This Row],[LAST_NAME]])</f>
        <v xml:space="preserve">ORSA P KUHNS </v>
      </c>
    </row>
    <row r="85332" spans="1:13" x14ac:dyDescent="0.25">
      <c r="A85332" t="s">
        <v>141654</v>
      </c>
      <c r="B85332" t="s">
        <v>13034</v>
      </c>
      <c r="C85332" t="s">
        <v>15</v>
      </c>
      <c r="D85332" t="s">
        <v>141655</v>
      </c>
      <c r="F85332" t="s">
        <v>141656</v>
      </c>
      <c r="G85332" t="s">
        <v>141657</v>
      </c>
      <c r="H85332" t="s">
        <v>15</v>
      </c>
      <c r="I85332" t="s">
        <v>141658</v>
      </c>
      <c r="J85332" t="s">
        <v>85131</v>
      </c>
      <c r="K85332" s="1" t="s">
        <v>141604</v>
      </c>
      <c r="L85332" t="s">
        <v>141659</v>
      </c>
      <c r="M85332" s="3" t="str">
        <f>CONCATENATE(List_B3[[#This Row],[FIRST_NAME]]," ",List_B3[[#This Row],[MIDDLE_NAME]]," ",List_B3[[#This Row],[LAST_NAME]])</f>
        <v xml:space="preserve">JOAQUIN  MACHAMDO </v>
      </c>
    </row>
    <row r="85333" spans="1:13" x14ac:dyDescent="0.25">
      <c r="A85333" t="s">
        <v>141660</v>
      </c>
      <c r="B85333" t="s">
        <v>13034</v>
      </c>
      <c r="C85333" t="s">
        <v>15</v>
      </c>
      <c r="D85333" t="s">
        <v>1797</v>
      </c>
      <c r="F85333" t="s">
        <v>141656</v>
      </c>
      <c r="G85333" t="s">
        <v>141661</v>
      </c>
      <c r="H85333" t="s">
        <v>15</v>
      </c>
      <c r="I85333" t="s">
        <v>141658</v>
      </c>
      <c r="J85333" t="s">
        <v>85131</v>
      </c>
      <c r="K85333" s="1" t="s">
        <v>141604</v>
      </c>
      <c r="L85333" t="s">
        <v>141659</v>
      </c>
      <c r="M85333" s="3" t="str">
        <f>CONCATENATE(List_B3[[#This Row],[FIRST_NAME]]," ",List_B3[[#This Row],[MIDDLE_NAME]]," ",List_B3[[#This Row],[LAST_NAME]])</f>
        <v xml:space="preserve">JOAQUIN  MACHADO </v>
      </c>
    </row>
    <row r="85334" spans="1:13" x14ac:dyDescent="0.25">
      <c r="A85334" t="s">
        <v>234954</v>
      </c>
      <c r="B85334" t="s">
        <v>48337</v>
      </c>
      <c r="C85334" t="s">
        <v>15</v>
      </c>
      <c r="D85334" t="s">
        <v>2665</v>
      </c>
      <c r="F85334" t="s">
        <v>93614</v>
      </c>
      <c r="G85334" t="s">
        <v>163456</v>
      </c>
      <c r="H85334" t="s">
        <v>15</v>
      </c>
      <c r="I85334" t="s">
        <v>141658</v>
      </c>
      <c r="J85334" t="s">
        <v>17</v>
      </c>
      <c r="K85334" s="2" t="s">
        <v>234955</v>
      </c>
      <c r="L85334" t="s">
        <v>234956</v>
      </c>
      <c r="M85334" s="3" t="str">
        <f>CONCATENATE(List_B3[[#This Row],[FIRST_NAME]]," ",List_B3[[#This Row],[MIDDLE_NAME]]," ",List_B3[[#This Row],[LAST_NAME]])</f>
        <v xml:space="preserve">DAVI  HUFF </v>
      </c>
    </row>
    <row r="85335" spans="1:13" x14ac:dyDescent="0.25">
      <c r="A85335" t="s">
        <v>235828</v>
      </c>
      <c r="B85335" t="s">
        <v>1124</v>
      </c>
      <c r="C85335" t="s">
        <v>260</v>
      </c>
      <c r="D85335" t="s">
        <v>19263</v>
      </c>
      <c r="F85335" t="s">
        <v>80313</v>
      </c>
      <c r="G85335" t="s">
        <v>235829</v>
      </c>
      <c r="H85335" t="s">
        <v>15</v>
      </c>
      <c r="I85335" t="s">
        <v>141658</v>
      </c>
      <c r="J85335" t="s">
        <v>17</v>
      </c>
      <c r="K85335" s="1" t="s">
        <v>235830</v>
      </c>
      <c r="L85335" t="s">
        <v>235831</v>
      </c>
      <c r="M85335" s="3" t="str">
        <f>CONCATENATE(List_B3[[#This Row],[FIRST_NAME]]," ",List_B3[[#This Row],[MIDDLE_NAME]]," ",List_B3[[#This Row],[LAST_NAME]])</f>
        <v xml:space="preserve">YOLANDA E CALVILLO </v>
      </c>
    </row>
    <row r="85336" spans="1:13" x14ac:dyDescent="0.25">
      <c r="A85336" t="s">
        <v>235832</v>
      </c>
      <c r="B85336" t="s">
        <v>9861</v>
      </c>
      <c r="C85336" t="s">
        <v>15</v>
      </c>
      <c r="D85336" t="s">
        <v>5760</v>
      </c>
      <c r="F85336" t="s">
        <v>21233</v>
      </c>
      <c r="G85336" t="s">
        <v>235833</v>
      </c>
      <c r="H85336" t="s">
        <v>15</v>
      </c>
      <c r="I85336" t="s">
        <v>141658</v>
      </c>
      <c r="J85336" t="s">
        <v>17</v>
      </c>
      <c r="K85336" s="1" t="s">
        <v>235830</v>
      </c>
      <c r="L85336" t="s">
        <v>235834</v>
      </c>
      <c r="M85336" s="3" t="str">
        <f>CONCATENATE(List_B3[[#This Row],[FIRST_NAME]]," ",List_B3[[#This Row],[MIDDLE_NAME]]," ",List_B3[[#This Row],[LAST_NAME]])</f>
        <v xml:space="preserve">SHUNDA  WATSON </v>
      </c>
    </row>
    <row r="85337" spans="1:13" x14ac:dyDescent="0.25">
      <c r="A85337" t="s">
        <v>235835</v>
      </c>
      <c r="B85337" t="s">
        <v>260</v>
      </c>
      <c r="C85337" t="s">
        <v>15</v>
      </c>
      <c r="D85337" t="s">
        <v>16282</v>
      </c>
      <c r="F85337" t="s">
        <v>81311</v>
      </c>
      <c r="G85337" t="s">
        <v>30319</v>
      </c>
      <c r="H85337" t="s">
        <v>15</v>
      </c>
      <c r="I85337" t="s">
        <v>141658</v>
      </c>
      <c r="J85337" t="s">
        <v>17</v>
      </c>
      <c r="K85337" s="1" t="s">
        <v>235830</v>
      </c>
      <c r="L85337" t="s">
        <v>235836</v>
      </c>
      <c r="M85337" s="3" t="str">
        <f>CONCATENATE(List_B3[[#This Row],[FIRST_NAME]]," ",List_B3[[#This Row],[MIDDLE_NAME]]," ",List_B3[[#This Row],[LAST_NAME]])</f>
        <v xml:space="preserve">E  MAGANA </v>
      </c>
    </row>
    <row r="85338" spans="1:13" x14ac:dyDescent="0.25">
      <c r="A85338" t="s">
        <v>235837</v>
      </c>
      <c r="B85338" t="s">
        <v>5474</v>
      </c>
      <c r="C85338" t="s">
        <v>57</v>
      </c>
      <c r="D85338" t="s">
        <v>2841</v>
      </c>
      <c r="F85338" t="s">
        <v>38590</v>
      </c>
      <c r="G85338" t="s">
        <v>235838</v>
      </c>
      <c r="H85338" t="s">
        <v>15</v>
      </c>
      <c r="I85338" t="s">
        <v>141658</v>
      </c>
      <c r="J85338" t="s">
        <v>17</v>
      </c>
      <c r="K85338" s="1" t="s">
        <v>235830</v>
      </c>
      <c r="L85338" t="s">
        <v>235839</v>
      </c>
      <c r="M85338" s="3" t="str">
        <f>CONCATENATE(List_B3[[#This Row],[FIRST_NAME]]," ",List_B3[[#This Row],[MIDDLE_NAME]]," ",List_B3[[#This Row],[LAST_NAME]])</f>
        <v xml:space="preserve">JONATHAN A P </v>
      </c>
    </row>
    <row r="85339" spans="1:13" x14ac:dyDescent="0.25">
      <c r="A85339" t="s">
        <v>235840</v>
      </c>
      <c r="B85339" t="s">
        <v>534</v>
      </c>
      <c r="C85339" t="s">
        <v>11</v>
      </c>
      <c r="D85339" t="s">
        <v>182909</v>
      </c>
      <c r="F85339" t="s">
        <v>27141</v>
      </c>
      <c r="G85339" t="s">
        <v>235841</v>
      </c>
      <c r="H85339" t="s">
        <v>15</v>
      </c>
      <c r="I85339" t="s">
        <v>141658</v>
      </c>
      <c r="J85339" t="s">
        <v>17</v>
      </c>
      <c r="K85339" s="1" t="s">
        <v>235830</v>
      </c>
      <c r="L85339" t="s">
        <v>235842</v>
      </c>
      <c r="M85339" s="3" t="str">
        <f>CONCATENATE(List_B3[[#This Row],[FIRST_NAME]]," ",List_B3[[#This Row],[MIDDLE_NAME]]," ",List_B3[[#This Row],[LAST_NAME]])</f>
        <v xml:space="preserve">JOHN T MASSANELLI </v>
      </c>
    </row>
    <row r="85340" spans="1:13" x14ac:dyDescent="0.25">
      <c r="A85340" t="s">
        <v>235843</v>
      </c>
      <c r="B85340" t="s">
        <v>9026</v>
      </c>
      <c r="C85340" t="s">
        <v>15</v>
      </c>
      <c r="D85340" t="s">
        <v>989</v>
      </c>
      <c r="F85340" t="s">
        <v>369</v>
      </c>
      <c r="G85340" t="s">
        <v>235844</v>
      </c>
      <c r="H85340" t="s">
        <v>15</v>
      </c>
      <c r="I85340" t="s">
        <v>141658</v>
      </c>
      <c r="J85340" t="s">
        <v>17</v>
      </c>
      <c r="K85340" s="1" t="s">
        <v>235830</v>
      </c>
      <c r="L85340" t="s">
        <v>235845</v>
      </c>
      <c r="M85340" s="3" t="str">
        <f>CONCATENATE(List_B3[[#This Row],[FIRST_NAME]]," ",List_B3[[#This Row],[MIDDLE_NAME]]," ",List_B3[[#This Row],[LAST_NAME]])</f>
        <v xml:space="preserve">GUILLERMO  RODRIGUEZ </v>
      </c>
    </row>
    <row r="85341" spans="1:13" x14ac:dyDescent="0.25">
      <c r="A85341" t="s">
        <v>235846</v>
      </c>
      <c r="B85341" t="s">
        <v>5474</v>
      </c>
      <c r="C85341" t="s">
        <v>57</v>
      </c>
      <c r="D85341" t="s">
        <v>156104</v>
      </c>
      <c r="F85341" t="s">
        <v>38590</v>
      </c>
      <c r="G85341" t="s">
        <v>235838</v>
      </c>
      <c r="H85341" t="s">
        <v>15</v>
      </c>
      <c r="I85341" t="s">
        <v>141658</v>
      </c>
      <c r="J85341" t="s">
        <v>17</v>
      </c>
      <c r="K85341" s="1" t="s">
        <v>235830</v>
      </c>
      <c r="L85341" t="s">
        <v>235839</v>
      </c>
      <c r="M85341" s="3" t="str">
        <f>CONCATENATE(List_B3[[#This Row],[FIRST_NAME]]," ",List_B3[[#This Row],[MIDDLE_NAME]]," ",List_B3[[#This Row],[LAST_NAME]])</f>
        <v xml:space="preserve">JONATHAN A PAYNE-BRILLHART </v>
      </c>
    </row>
    <row r="85342" spans="1:13" x14ac:dyDescent="0.25">
      <c r="A85342" t="s">
        <v>235847</v>
      </c>
      <c r="B85342" t="s">
        <v>192006</v>
      </c>
      <c r="C85342" t="s">
        <v>72</v>
      </c>
      <c r="D85342" t="s">
        <v>2117</v>
      </c>
      <c r="F85342" t="s">
        <v>1053</v>
      </c>
      <c r="G85342" t="s">
        <v>235848</v>
      </c>
      <c r="H85342" t="s">
        <v>15</v>
      </c>
      <c r="I85342" t="s">
        <v>141658</v>
      </c>
      <c r="J85342" t="s">
        <v>17</v>
      </c>
      <c r="K85342" s="1" t="s">
        <v>235830</v>
      </c>
      <c r="L85342" t="s">
        <v>235849</v>
      </c>
      <c r="M85342" s="3" t="str">
        <f>CONCATENATE(List_B3[[#This Row],[FIRST_NAME]]," ",List_B3[[#This Row],[MIDDLE_NAME]]," ",List_B3[[#This Row],[LAST_NAME]])</f>
        <v xml:space="preserve">OFER R GREEN </v>
      </c>
    </row>
    <row r="85343" spans="1:13" x14ac:dyDescent="0.25">
      <c r="A85343" t="s">
        <v>235850</v>
      </c>
      <c r="B85343" t="s">
        <v>9269</v>
      </c>
      <c r="C85343" t="s">
        <v>15</v>
      </c>
      <c r="D85343" t="s">
        <v>989</v>
      </c>
      <c r="F85343" t="s">
        <v>369</v>
      </c>
      <c r="G85343" t="s">
        <v>235851</v>
      </c>
      <c r="H85343" t="s">
        <v>15</v>
      </c>
      <c r="I85343" t="s">
        <v>141658</v>
      </c>
      <c r="J85343" t="s">
        <v>17</v>
      </c>
      <c r="K85343" s="1" t="s">
        <v>235830</v>
      </c>
      <c r="L85343" t="s">
        <v>235845</v>
      </c>
      <c r="M85343" s="3" t="str">
        <f>CONCATENATE(List_B3[[#This Row],[FIRST_NAME]]," ",List_B3[[#This Row],[MIDDLE_NAME]]," ",List_B3[[#This Row],[LAST_NAME]])</f>
        <v xml:space="preserve">HELEN  RODRIGUEZ </v>
      </c>
    </row>
    <row r="85344" spans="1:13" x14ac:dyDescent="0.25">
      <c r="A85344" t="s">
        <v>235852</v>
      </c>
      <c r="B85344" t="s">
        <v>34028</v>
      </c>
      <c r="C85344" t="s">
        <v>57</v>
      </c>
      <c r="D85344" t="s">
        <v>23289</v>
      </c>
      <c r="F85344" t="s">
        <v>21233</v>
      </c>
      <c r="G85344" t="s">
        <v>235853</v>
      </c>
      <c r="H85344" t="s">
        <v>15</v>
      </c>
      <c r="I85344" t="s">
        <v>141658</v>
      </c>
      <c r="J85344" t="s">
        <v>17</v>
      </c>
      <c r="K85344" s="1" t="s">
        <v>235830</v>
      </c>
      <c r="L85344" t="s">
        <v>235834</v>
      </c>
      <c r="M85344" s="3" t="str">
        <f>CONCATENATE(List_B3[[#This Row],[FIRST_NAME]]," ",List_B3[[#This Row],[MIDDLE_NAME]]," ",List_B3[[#This Row],[LAST_NAME]])</f>
        <v xml:space="preserve">AXEL A JUMPER </v>
      </c>
    </row>
    <row r="85345" spans="1:13" x14ac:dyDescent="0.25">
      <c r="A85345" t="s">
        <v>235854</v>
      </c>
      <c r="D85345" t="s">
        <v>235855</v>
      </c>
      <c r="F85345" t="s">
        <v>21233</v>
      </c>
      <c r="G85345" t="s">
        <v>235853</v>
      </c>
      <c r="H85345" t="s">
        <v>15</v>
      </c>
      <c r="I85345" t="s">
        <v>141658</v>
      </c>
      <c r="J85345" t="s">
        <v>17</v>
      </c>
      <c r="K85345" s="1" t="s">
        <v>235830</v>
      </c>
      <c r="L85345" t="s">
        <v>235834</v>
      </c>
      <c r="M85345" s="3" t="str">
        <f>CONCATENATE(List_B3[[#This Row],[FIRST_NAME]]," ",List_B3[[#This Row],[MIDDLE_NAME]]," ",List_B3[[#This Row],[LAST_NAME]])</f>
        <v xml:space="preserve">  JUMPRE </v>
      </c>
    </row>
    <row r="85346" spans="1:13" x14ac:dyDescent="0.25">
      <c r="A85346" t="s">
        <v>235856</v>
      </c>
      <c r="B85346" t="s">
        <v>9026</v>
      </c>
      <c r="C85346" t="s">
        <v>15</v>
      </c>
      <c r="D85346" t="s">
        <v>989</v>
      </c>
      <c r="F85346" t="s">
        <v>369</v>
      </c>
      <c r="G85346" t="s">
        <v>235857</v>
      </c>
      <c r="H85346" t="s">
        <v>15</v>
      </c>
      <c r="I85346" t="s">
        <v>141658</v>
      </c>
      <c r="J85346" t="s">
        <v>17</v>
      </c>
      <c r="K85346" s="1" t="s">
        <v>235830</v>
      </c>
      <c r="L85346" t="s">
        <v>235845</v>
      </c>
      <c r="M85346" s="3" t="str">
        <f>CONCATENATE(List_B3[[#This Row],[FIRST_NAME]]," ",List_B3[[#This Row],[MIDDLE_NAME]]," ",List_B3[[#This Row],[LAST_NAME]])</f>
        <v xml:space="preserve">GUILLERMO  RODRIGUEZ </v>
      </c>
    </row>
    <row r="85347" spans="1:13" x14ac:dyDescent="0.25">
      <c r="A85347" t="s">
        <v>235858</v>
      </c>
      <c r="B85347" t="s">
        <v>34028</v>
      </c>
      <c r="C85347" t="s">
        <v>57</v>
      </c>
      <c r="D85347" t="s">
        <v>23289</v>
      </c>
      <c r="F85347" t="s">
        <v>21233</v>
      </c>
      <c r="G85347" t="s">
        <v>235853</v>
      </c>
      <c r="H85347" t="s">
        <v>15</v>
      </c>
      <c r="I85347" t="s">
        <v>141658</v>
      </c>
      <c r="J85347" t="s">
        <v>17</v>
      </c>
      <c r="K85347" s="1" t="s">
        <v>235830</v>
      </c>
      <c r="L85347" t="s">
        <v>235834</v>
      </c>
      <c r="M85347" s="3" t="str">
        <f>CONCATENATE(List_B3[[#This Row],[FIRST_NAME]]," ",List_B3[[#This Row],[MIDDLE_NAME]]," ",List_B3[[#This Row],[LAST_NAME]])</f>
        <v xml:space="preserve">AXEL A JUMPER </v>
      </c>
    </row>
    <row r="85348" spans="1:13" x14ac:dyDescent="0.25">
      <c r="A85348" t="s">
        <v>235859</v>
      </c>
      <c r="B85348" t="s">
        <v>3083</v>
      </c>
      <c r="C85348" t="s">
        <v>15</v>
      </c>
      <c r="D85348" t="s">
        <v>181006</v>
      </c>
      <c r="F85348" t="s">
        <v>38590</v>
      </c>
      <c r="G85348" t="s">
        <v>235860</v>
      </c>
      <c r="H85348" t="s">
        <v>15</v>
      </c>
      <c r="I85348" t="s">
        <v>141658</v>
      </c>
      <c r="J85348" t="s">
        <v>17</v>
      </c>
      <c r="K85348" s="1" t="s">
        <v>235830</v>
      </c>
      <c r="L85348" t="s">
        <v>235861</v>
      </c>
      <c r="M85348" s="3" t="str">
        <f>CONCATENATE(List_B3[[#This Row],[FIRST_NAME]]," ",List_B3[[#This Row],[MIDDLE_NAME]]," ",List_B3[[#This Row],[LAST_NAME]])</f>
        <v xml:space="preserve">MARY  PIRBAZARI </v>
      </c>
    </row>
    <row r="85349" spans="1:13" x14ac:dyDescent="0.25">
      <c r="A85349" t="s">
        <v>235862</v>
      </c>
      <c r="B85349" t="s">
        <v>3224</v>
      </c>
      <c r="C85349" t="s">
        <v>15</v>
      </c>
      <c r="D85349" t="s">
        <v>989</v>
      </c>
      <c r="F85349" t="s">
        <v>35920</v>
      </c>
      <c r="G85349" t="s">
        <v>235863</v>
      </c>
      <c r="H85349" t="s">
        <v>15</v>
      </c>
      <c r="I85349" t="s">
        <v>141658</v>
      </c>
      <c r="J85349" t="s">
        <v>17</v>
      </c>
      <c r="K85349" s="1" t="s">
        <v>235830</v>
      </c>
      <c r="L85349" t="s">
        <v>235864</v>
      </c>
      <c r="M85349" s="3" t="str">
        <f>CONCATENATE(List_B3[[#This Row],[FIRST_NAME]]," ",List_B3[[#This Row],[MIDDLE_NAME]]," ",List_B3[[#This Row],[LAST_NAME]])</f>
        <v xml:space="preserve">GEORGE  RODRIGUEZ </v>
      </c>
    </row>
    <row r="85350" spans="1:13" x14ac:dyDescent="0.25">
      <c r="A85350" t="s">
        <v>235865</v>
      </c>
      <c r="B85350" t="s">
        <v>104</v>
      </c>
      <c r="C85350" t="s">
        <v>11</v>
      </c>
      <c r="D85350" t="s">
        <v>182909</v>
      </c>
      <c r="F85350" t="s">
        <v>27141</v>
      </c>
      <c r="G85350" t="s">
        <v>235841</v>
      </c>
      <c r="H85350" t="s">
        <v>15</v>
      </c>
      <c r="I85350" t="s">
        <v>141658</v>
      </c>
      <c r="J85350" t="s">
        <v>17</v>
      </c>
      <c r="K85350" s="1" t="s">
        <v>235830</v>
      </c>
      <c r="L85350" t="s">
        <v>235842</v>
      </c>
      <c r="M85350" s="3" t="str">
        <f>CONCATENATE(List_B3[[#This Row],[FIRST_NAME]]," ",List_B3[[#This Row],[MIDDLE_NAME]]," ",List_B3[[#This Row],[LAST_NAME]])</f>
        <v xml:space="preserve">J T MASSANELLI </v>
      </c>
    </row>
    <row r="85351" spans="1:13" x14ac:dyDescent="0.25">
      <c r="A85351" t="s">
        <v>235866</v>
      </c>
      <c r="B85351" t="s">
        <v>15595</v>
      </c>
      <c r="C85351" t="s">
        <v>15</v>
      </c>
      <c r="D85351" t="s">
        <v>989</v>
      </c>
      <c r="F85351" t="s">
        <v>35920</v>
      </c>
      <c r="G85351" t="s">
        <v>235867</v>
      </c>
      <c r="H85351" t="s">
        <v>15</v>
      </c>
      <c r="I85351" t="s">
        <v>141658</v>
      </c>
      <c r="J85351" t="s">
        <v>17</v>
      </c>
      <c r="K85351" s="1" t="s">
        <v>235830</v>
      </c>
      <c r="L85351" t="s">
        <v>235864</v>
      </c>
      <c r="M85351" s="3" t="str">
        <f>CONCATENATE(List_B3[[#This Row],[FIRST_NAME]]," ",List_B3[[#This Row],[MIDDLE_NAME]]," ",List_B3[[#This Row],[LAST_NAME]])</f>
        <v xml:space="preserve">GOERGE  RODRIGUEZ </v>
      </c>
    </row>
    <row r="85352" spans="1:13" x14ac:dyDescent="0.25">
      <c r="A85352" t="s">
        <v>235868</v>
      </c>
      <c r="B85352" t="s">
        <v>30025</v>
      </c>
      <c r="C85352" t="s">
        <v>15</v>
      </c>
      <c r="D85352" t="s">
        <v>30544</v>
      </c>
      <c r="F85352" t="s">
        <v>369</v>
      </c>
      <c r="G85352" t="s">
        <v>235844</v>
      </c>
      <c r="H85352" t="s">
        <v>15</v>
      </c>
      <c r="I85352" t="s">
        <v>141658</v>
      </c>
      <c r="J85352" t="s">
        <v>17</v>
      </c>
      <c r="K85352" s="1" t="s">
        <v>235830</v>
      </c>
      <c r="L85352" t="s">
        <v>235845</v>
      </c>
      <c r="M85352" s="3" t="str">
        <f>CONCATENATE(List_B3[[#This Row],[FIRST_NAME]]," ",List_B3[[#This Row],[MIDDLE_NAME]]," ",List_B3[[#This Row],[LAST_NAME]])</f>
        <v xml:space="preserve">ELAINE  AQUINO </v>
      </c>
    </row>
    <row r="85353" spans="1:13" x14ac:dyDescent="0.25">
      <c r="A85353" t="s">
        <v>235869</v>
      </c>
      <c r="B85353" t="s">
        <v>10937</v>
      </c>
      <c r="C85353" t="s">
        <v>57</v>
      </c>
      <c r="D85353" t="s">
        <v>235870</v>
      </c>
      <c r="F85353" t="s">
        <v>38590</v>
      </c>
      <c r="G85353" t="s">
        <v>30319</v>
      </c>
      <c r="H85353" t="s">
        <v>15</v>
      </c>
      <c r="I85353" t="s">
        <v>141658</v>
      </c>
      <c r="J85353" t="s">
        <v>17</v>
      </c>
      <c r="K85353" s="1" t="s">
        <v>235830</v>
      </c>
      <c r="L85353" t="s">
        <v>235839</v>
      </c>
      <c r="M85353" s="3" t="str">
        <f>CONCATENATE(List_B3[[#This Row],[FIRST_NAME]]," ",List_B3[[#This Row],[MIDDLE_NAME]]," ",List_B3[[#This Row],[LAST_NAME]])</f>
        <v xml:space="preserve">NATHAN A APYNE-BRILLHART </v>
      </c>
    </row>
    <row r="85354" spans="1:13" x14ac:dyDescent="0.25">
      <c r="A85354" t="s">
        <v>235871</v>
      </c>
      <c r="B85354" t="s">
        <v>145060</v>
      </c>
      <c r="C85354" t="s">
        <v>15</v>
      </c>
      <c r="D85354" t="s">
        <v>10395</v>
      </c>
      <c r="F85354" t="s">
        <v>79470</v>
      </c>
      <c r="G85354" t="s">
        <v>235872</v>
      </c>
      <c r="H85354" t="s">
        <v>15</v>
      </c>
      <c r="I85354" t="s">
        <v>141658</v>
      </c>
      <c r="J85354" t="s">
        <v>17</v>
      </c>
      <c r="K85354" s="1" t="s">
        <v>235830</v>
      </c>
      <c r="L85354" t="s">
        <v>235873</v>
      </c>
      <c r="M85354" s="3" t="str">
        <f>CONCATENATE(List_B3[[#This Row],[FIRST_NAME]]," ",List_B3[[#This Row],[MIDDLE_NAME]]," ",List_B3[[#This Row],[LAST_NAME]])</f>
        <v xml:space="preserve">TELISSA  D </v>
      </c>
    </row>
    <row r="85355" spans="1:13" x14ac:dyDescent="0.25">
      <c r="A85355" t="s">
        <v>235874</v>
      </c>
      <c r="B85355" t="s">
        <v>10981</v>
      </c>
      <c r="C85355" t="s">
        <v>332</v>
      </c>
      <c r="D85355" t="s">
        <v>18670</v>
      </c>
      <c r="F85355" t="s">
        <v>55283</v>
      </c>
      <c r="G85355" t="s">
        <v>235875</v>
      </c>
      <c r="H85355" t="s">
        <v>15</v>
      </c>
      <c r="I85355" t="s">
        <v>141658</v>
      </c>
      <c r="J85355" t="s">
        <v>17</v>
      </c>
      <c r="K85355" s="1" t="s">
        <v>235830</v>
      </c>
      <c r="L85355" t="s">
        <v>235876</v>
      </c>
      <c r="M85355" s="3" t="str">
        <f>CONCATENATE(List_B3[[#This Row],[FIRST_NAME]]," ",List_B3[[#This Row],[MIDDLE_NAME]]," ",List_B3[[#This Row],[LAST_NAME]])</f>
        <v xml:space="preserve">MARGARITA G COLEMAN </v>
      </c>
    </row>
    <row r="85356" spans="1:13" x14ac:dyDescent="0.25">
      <c r="A85356" t="s">
        <v>235877</v>
      </c>
      <c r="B85356" t="s">
        <v>534</v>
      </c>
      <c r="C85356" t="s">
        <v>11</v>
      </c>
      <c r="D85356" t="s">
        <v>235878</v>
      </c>
      <c r="F85356" t="s">
        <v>27141</v>
      </c>
      <c r="G85356" t="s">
        <v>235841</v>
      </c>
      <c r="H85356" t="s">
        <v>15</v>
      </c>
      <c r="I85356" t="s">
        <v>141658</v>
      </c>
      <c r="J85356" t="s">
        <v>17</v>
      </c>
      <c r="K85356" s="1" t="s">
        <v>235830</v>
      </c>
      <c r="L85356" t="s">
        <v>235842</v>
      </c>
      <c r="M85356" s="3" t="str">
        <f>CONCATENATE(List_B3[[#This Row],[FIRST_NAME]]," ",List_B3[[#This Row],[MIDDLE_NAME]]," ",List_B3[[#This Row],[LAST_NAME]])</f>
        <v xml:space="preserve">JOHN T AMSSANELLI </v>
      </c>
    </row>
    <row r="85357" spans="1:13" x14ac:dyDescent="0.25">
      <c r="A85357" t="s">
        <v>235879</v>
      </c>
      <c r="B85357" t="s">
        <v>145060</v>
      </c>
      <c r="C85357" t="s">
        <v>15</v>
      </c>
      <c r="D85357" t="s">
        <v>215805</v>
      </c>
      <c r="F85357" t="s">
        <v>79470</v>
      </c>
      <c r="G85357" t="s">
        <v>278306</v>
      </c>
      <c r="H85357" t="s">
        <v>15</v>
      </c>
      <c r="I85357" t="s">
        <v>141658</v>
      </c>
      <c r="J85357" t="s">
        <v>17</v>
      </c>
      <c r="K85357" s="1" t="s">
        <v>235830</v>
      </c>
      <c r="L85357" t="s">
        <v>235873</v>
      </c>
      <c r="M85357" s="3" t="str">
        <f>CONCATENATE(List_B3[[#This Row],[FIRST_NAME]]," ",List_B3[[#This Row],[MIDDLE_NAME]]," ",List_B3[[#This Row],[LAST_NAME]])</f>
        <v xml:space="preserve">TELISSA  DE FERNANDEZ </v>
      </c>
    </row>
    <row r="85358" spans="1:13" x14ac:dyDescent="0.25">
      <c r="A85358" t="s">
        <v>235880</v>
      </c>
      <c r="B85358" t="s">
        <v>10981</v>
      </c>
      <c r="C85358" t="s">
        <v>332</v>
      </c>
      <c r="D85358" t="s">
        <v>18670</v>
      </c>
      <c r="F85358" t="s">
        <v>55283</v>
      </c>
      <c r="G85358" t="s">
        <v>172828</v>
      </c>
      <c r="H85358" t="s">
        <v>15</v>
      </c>
      <c r="I85358" t="s">
        <v>141658</v>
      </c>
      <c r="J85358" t="s">
        <v>17</v>
      </c>
      <c r="K85358" s="1" t="s">
        <v>235830</v>
      </c>
      <c r="L85358" t="s">
        <v>235876</v>
      </c>
      <c r="M85358" s="3" t="str">
        <f>CONCATENATE(List_B3[[#This Row],[FIRST_NAME]]," ",List_B3[[#This Row],[MIDDLE_NAME]]," ",List_B3[[#This Row],[LAST_NAME]])</f>
        <v xml:space="preserve">MARGARITA G COLEMAN </v>
      </c>
    </row>
    <row r="85359" spans="1:13" x14ac:dyDescent="0.25">
      <c r="A85359" t="s">
        <v>235881</v>
      </c>
      <c r="B85359" t="s">
        <v>235882</v>
      </c>
      <c r="C85359" t="s">
        <v>15</v>
      </c>
      <c r="D85359" t="s">
        <v>2665</v>
      </c>
      <c r="F85359" t="s">
        <v>93614</v>
      </c>
      <c r="G85359" t="s">
        <v>278226</v>
      </c>
      <c r="H85359" t="s">
        <v>15</v>
      </c>
      <c r="I85359" t="s">
        <v>141658</v>
      </c>
      <c r="J85359" t="s">
        <v>17</v>
      </c>
      <c r="K85359" s="1" t="s">
        <v>235830</v>
      </c>
      <c r="L85359" t="s">
        <v>234956</v>
      </c>
      <c r="M85359" s="3" t="str">
        <f>CONCATENATE(List_B3[[#This Row],[FIRST_NAME]]," ",List_B3[[#This Row],[MIDDLE_NAME]]," ",List_B3[[#This Row],[LAST_NAME]])</f>
        <v xml:space="preserve">ADVI  HUFF </v>
      </c>
    </row>
    <row r="85360" spans="1:13" x14ac:dyDescent="0.25">
      <c r="A85360" t="s">
        <v>62430</v>
      </c>
      <c r="B85360" t="s">
        <v>29721</v>
      </c>
      <c r="C85360" t="s">
        <v>44</v>
      </c>
      <c r="D85360" t="s">
        <v>22176</v>
      </c>
      <c r="F85360" t="s">
        <v>62431</v>
      </c>
      <c r="G85360" t="s">
        <v>62432</v>
      </c>
      <c r="H85360" t="s">
        <v>15</v>
      </c>
      <c r="I85360" t="s">
        <v>62433</v>
      </c>
      <c r="J85360" t="s">
        <v>939</v>
      </c>
      <c r="K85360" s="1" t="s">
        <v>62416</v>
      </c>
      <c r="L85360" t="s">
        <v>62434</v>
      </c>
      <c r="M85360" s="3" t="str">
        <f>CONCATENATE(List_B3[[#This Row],[FIRST_NAME]]," ",List_B3[[#This Row],[MIDDLE_NAME]]," ",List_B3[[#This Row],[LAST_NAME]])</f>
        <v xml:space="preserve">HANNAH L YOESLE </v>
      </c>
    </row>
    <row r="85361" spans="1:13" x14ac:dyDescent="0.25">
      <c r="A85361" t="s">
        <v>62435</v>
      </c>
      <c r="B85361" t="s">
        <v>23911</v>
      </c>
      <c r="C85361" t="s">
        <v>44</v>
      </c>
      <c r="D85361" t="s">
        <v>23912</v>
      </c>
      <c r="F85361" t="s">
        <v>62436</v>
      </c>
      <c r="G85361" t="s">
        <v>62437</v>
      </c>
      <c r="H85361" t="s">
        <v>15</v>
      </c>
      <c r="I85361" t="s">
        <v>62438</v>
      </c>
      <c r="J85361" t="s">
        <v>939</v>
      </c>
      <c r="K85361" s="1" t="s">
        <v>62416</v>
      </c>
      <c r="L85361" t="s">
        <v>62439</v>
      </c>
      <c r="M85361" s="3" t="str">
        <f>CONCATENATE(List_B3[[#This Row],[FIRST_NAME]]," ",List_B3[[#This Row],[MIDDLE_NAME]]," ",List_B3[[#This Row],[LAST_NAME]])</f>
        <v xml:space="preserve">SAL L ALBARRAN </v>
      </c>
    </row>
    <row r="85362" spans="1:13" x14ac:dyDescent="0.25">
      <c r="A85362" t="s">
        <v>62440</v>
      </c>
      <c r="B85362" t="s">
        <v>6186</v>
      </c>
      <c r="C85362" t="s">
        <v>44</v>
      </c>
      <c r="D85362" t="s">
        <v>23912</v>
      </c>
      <c r="F85362" t="s">
        <v>62436</v>
      </c>
      <c r="G85362" t="s">
        <v>62437</v>
      </c>
      <c r="H85362" t="s">
        <v>15</v>
      </c>
      <c r="I85362" t="s">
        <v>62438</v>
      </c>
      <c r="J85362" t="s">
        <v>939</v>
      </c>
      <c r="K85362" s="1" t="s">
        <v>62416</v>
      </c>
      <c r="L85362" t="s">
        <v>62439</v>
      </c>
      <c r="M85362" s="3" t="str">
        <f>CONCATENATE(List_B3[[#This Row],[FIRST_NAME]]," ",List_B3[[#This Row],[MIDDLE_NAME]]," ",List_B3[[#This Row],[LAST_NAME]])</f>
        <v xml:space="preserve">SALVADOR L ALBARRAN </v>
      </c>
    </row>
    <row r="85363" spans="1:13" x14ac:dyDescent="0.25">
      <c r="A85363" t="s">
        <v>62441</v>
      </c>
      <c r="B85363" t="s">
        <v>22006</v>
      </c>
      <c r="C85363" t="s">
        <v>44</v>
      </c>
      <c r="D85363" t="s">
        <v>8790</v>
      </c>
      <c r="F85363" t="s">
        <v>62431</v>
      </c>
      <c r="G85363" t="s">
        <v>62442</v>
      </c>
      <c r="H85363" t="s">
        <v>15</v>
      </c>
      <c r="I85363" t="s">
        <v>62443</v>
      </c>
      <c r="J85363" t="s">
        <v>939</v>
      </c>
      <c r="K85363" s="1" t="s">
        <v>62416</v>
      </c>
      <c r="L85363" t="s">
        <v>62434</v>
      </c>
      <c r="M85363" s="3" t="str">
        <f>CONCATENATE(List_B3[[#This Row],[FIRST_NAME]]," ",List_B3[[#This Row],[MIDDLE_NAME]]," ",List_B3[[#This Row],[LAST_NAME]])</f>
        <v xml:space="preserve">JAROSLAW L BURNS </v>
      </c>
    </row>
    <row r="85364" spans="1:13" x14ac:dyDescent="0.25">
      <c r="A85364" t="s">
        <v>62444</v>
      </c>
      <c r="B85364" t="s">
        <v>9572</v>
      </c>
      <c r="C85364" t="s">
        <v>15</v>
      </c>
      <c r="D85364" t="s">
        <v>48916</v>
      </c>
      <c r="F85364" t="s">
        <v>62445</v>
      </c>
      <c r="G85364" t="s">
        <v>12989</v>
      </c>
      <c r="H85364" t="s">
        <v>15</v>
      </c>
      <c r="I85364" t="s">
        <v>62443</v>
      </c>
      <c r="J85364" t="s">
        <v>939</v>
      </c>
      <c r="K85364" s="1" t="s">
        <v>62416</v>
      </c>
      <c r="L85364" t="s">
        <v>62446</v>
      </c>
      <c r="M85364" s="3" t="str">
        <f>CONCATENATE(List_B3[[#This Row],[FIRST_NAME]]," ",List_B3[[#This Row],[MIDDLE_NAME]]," ",List_B3[[#This Row],[LAST_NAME]])</f>
        <v xml:space="preserve">ALMA  STIENBAUGH </v>
      </c>
    </row>
    <row r="85365" spans="1:13" x14ac:dyDescent="0.25">
      <c r="A85365" t="s">
        <v>62376</v>
      </c>
      <c r="D85365" t="s">
        <v>27300</v>
      </c>
      <c r="F85365" t="s">
        <v>62377</v>
      </c>
      <c r="G85365" t="s">
        <v>62378</v>
      </c>
      <c r="H85365" t="s">
        <v>15</v>
      </c>
      <c r="I85365" t="s">
        <v>62379</v>
      </c>
      <c r="J85365" t="s">
        <v>939</v>
      </c>
      <c r="K85365" s="1" t="s">
        <v>62380</v>
      </c>
      <c r="L85365" t="s">
        <v>62381</v>
      </c>
      <c r="M85365" s="3" t="str">
        <f>CONCATENATE(List_B3[[#This Row],[FIRST_NAME]]," ",List_B3[[#This Row],[MIDDLE_NAME]]," ",List_B3[[#This Row],[LAST_NAME]])</f>
        <v xml:space="preserve">  COSTA </v>
      </c>
    </row>
    <row r="85366" spans="1:13" x14ac:dyDescent="0.25">
      <c r="A85366" t="s">
        <v>61892</v>
      </c>
      <c r="B85366" t="s">
        <v>6630</v>
      </c>
      <c r="C85366" t="s">
        <v>122</v>
      </c>
      <c r="D85366" t="s">
        <v>761</v>
      </c>
      <c r="F85366" t="s">
        <v>61893</v>
      </c>
      <c r="G85366" t="s">
        <v>61894</v>
      </c>
      <c r="H85366" t="s">
        <v>61895</v>
      </c>
      <c r="I85366" t="s">
        <v>61896</v>
      </c>
      <c r="J85366" t="s">
        <v>939</v>
      </c>
      <c r="K85366" s="2" t="s">
        <v>61882</v>
      </c>
      <c r="L85366" t="s">
        <v>61897</v>
      </c>
      <c r="M85366" s="3" t="str">
        <f>CONCATENATE(List_B3[[#This Row],[FIRST_NAME]]," ",List_B3[[#This Row],[MIDDLE_NAME]]," ",List_B3[[#This Row],[LAST_NAME]])</f>
        <v xml:space="preserve">DEBRA S MILLER </v>
      </c>
    </row>
    <row r="85367" spans="1:13" x14ac:dyDescent="0.25">
      <c r="A85367" t="s">
        <v>61898</v>
      </c>
      <c r="B85367" t="s">
        <v>80</v>
      </c>
      <c r="C85367" t="s">
        <v>122</v>
      </c>
      <c r="D85367" t="s">
        <v>761</v>
      </c>
      <c r="F85367" t="s">
        <v>61893</v>
      </c>
      <c r="G85367" t="s">
        <v>61899</v>
      </c>
      <c r="H85367" t="s">
        <v>61900</v>
      </c>
      <c r="I85367" t="s">
        <v>61896</v>
      </c>
      <c r="J85367" t="s">
        <v>939</v>
      </c>
      <c r="K85367" s="2" t="s">
        <v>61882</v>
      </c>
      <c r="L85367" t="s">
        <v>61897</v>
      </c>
      <c r="M85367" s="3" t="str">
        <f>CONCATENATE(List_B3[[#This Row],[FIRST_NAME]]," ",List_B3[[#This Row],[MIDDLE_NAME]]," ",List_B3[[#This Row],[LAST_NAME]])</f>
        <v xml:space="preserve">D S MILLER </v>
      </c>
    </row>
    <row r="85368" spans="1:13" x14ac:dyDescent="0.25">
      <c r="A85368" t="s">
        <v>61901</v>
      </c>
      <c r="B85368" t="s">
        <v>38261</v>
      </c>
      <c r="C85368" t="s">
        <v>266</v>
      </c>
      <c r="D85368" t="s">
        <v>4185</v>
      </c>
      <c r="F85368" t="s">
        <v>61902</v>
      </c>
      <c r="G85368" t="s">
        <v>61903</v>
      </c>
      <c r="H85368" t="s">
        <v>61904</v>
      </c>
      <c r="I85368" t="s">
        <v>61896</v>
      </c>
      <c r="J85368" t="s">
        <v>939</v>
      </c>
      <c r="K85368" s="2" t="s">
        <v>61882</v>
      </c>
      <c r="L85368" t="s">
        <v>61905</v>
      </c>
      <c r="M85368" s="3" t="str">
        <f>CONCATENATE(List_B3[[#This Row],[FIRST_NAME]]," ",List_B3[[#This Row],[MIDDLE_NAME]]," ",List_B3[[#This Row],[LAST_NAME]])</f>
        <v xml:space="preserve">HERMON C GUTIERREZ </v>
      </c>
    </row>
    <row r="85369" spans="1:13" x14ac:dyDescent="0.25">
      <c r="A85369" t="s">
        <v>62172</v>
      </c>
      <c r="B85369" t="s">
        <v>1795</v>
      </c>
      <c r="C85369" t="s">
        <v>89</v>
      </c>
      <c r="D85369" t="s">
        <v>49588</v>
      </c>
      <c r="F85369" t="s">
        <v>62173</v>
      </c>
      <c r="G85369" t="s">
        <v>62174</v>
      </c>
      <c r="H85369" t="s">
        <v>15</v>
      </c>
      <c r="I85369" t="s">
        <v>61896</v>
      </c>
      <c r="J85369" t="s">
        <v>939</v>
      </c>
      <c r="K85369" s="1" t="s">
        <v>62175</v>
      </c>
      <c r="L85369" t="s">
        <v>62176</v>
      </c>
      <c r="M85369" s="3" t="str">
        <f>CONCATENATE(List_B3[[#This Row],[FIRST_NAME]]," ",List_B3[[#This Row],[MIDDLE_NAME]]," ",List_B3[[#This Row],[LAST_NAME]])</f>
        <v xml:space="preserve">JUSTIN M CUQUA </v>
      </c>
    </row>
    <row r="85370" spans="1:13" x14ac:dyDescent="0.25">
      <c r="A85370" t="s">
        <v>62177</v>
      </c>
      <c r="B85370" t="s">
        <v>26028</v>
      </c>
      <c r="C85370" t="s">
        <v>863</v>
      </c>
      <c r="D85370" t="s">
        <v>688</v>
      </c>
      <c r="F85370" t="s">
        <v>62178</v>
      </c>
      <c r="G85370" t="s">
        <v>62179</v>
      </c>
      <c r="H85370" t="s">
        <v>15</v>
      </c>
      <c r="I85370" t="s">
        <v>61896</v>
      </c>
      <c r="J85370" t="s">
        <v>939</v>
      </c>
      <c r="K85370" s="1" t="s">
        <v>62175</v>
      </c>
      <c r="L85370" t="s">
        <v>62180</v>
      </c>
      <c r="M85370" s="3" t="str">
        <f>CONCATENATE(List_B3[[#This Row],[FIRST_NAME]]," ",List_B3[[#This Row],[MIDDLE_NAME]]," ",List_B3[[#This Row],[LAST_NAME]])</f>
        <v xml:space="preserve">PATRCIIA W VARGAS </v>
      </c>
    </row>
    <row r="85371" spans="1:13" x14ac:dyDescent="0.25">
      <c r="A85371" t="s">
        <v>62181</v>
      </c>
      <c r="B85371" t="s">
        <v>3634</v>
      </c>
      <c r="C85371" t="s">
        <v>643</v>
      </c>
      <c r="D85371" t="s">
        <v>3635</v>
      </c>
      <c r="F85371" t="s">
        <v>62182</v>
      </c>
      <c r="G85371" t="s">
        <v>62183</v>
      </c>
      <c r="H85371" t="s">
        <v>15</v>
      </c>
      <c r="I85371" t="s">
        <v>61896</v>
      </c>
      <c r="J85371" t="s">
        <v>939</v>
      </c>
      <c r="K85371" s="1" t="s">
        <v>62175</v>
      </c>
      <c r="L85371" t="s">
        <v>62184</v>
      </c>
      <c r="M85371" s="3" t="str">
        <f>CONCATENATE(List_B3[[#This Row],[FIRST_NAME]]," ",List_B3[[#This Row],[MIDDLE_NAME]]," ",List_B3[[#This Row],[LAST_NAME]])</f>
        <v xml:space="preserve">DIAN V MELLONE </v>
      </c>
    </row>
    <row r="85372" spans="1:13" x14ac:dyDescent="0.25">
      <c r="A85372" t="s">
        <v>62185</v>
      </c>
      <c r="D85372" t="s">
        <v>967</v>
      </c>
      <c r="F85372" t="s">
        <v>62182</v>
      </c>
      <c r="G85372" t="s">
        <v>62186</v>
      </c>
      <c r="H85372" t="s">
        <v>15</v>
      </c>
      <c r="I85372" t="s">
        <v>61896</v>
      </c>
      <c r="J85372" t="s">
        <v>939</v>
      </c>
      <c r="K85372" s="1" t="s">
        <v>62175</v>
      </c>
      <c r="L85372" t="s">
        <v>62184</v>
      </c>
      <c r="M85372" s="3" t="str">
        <f>CONCATENATE(List_B3[[#This Row],[FIRST_NAME]]," ",List_B3[[#This Row],[MIDDLE_NAME]]," ",List_B3[[#This Row],[LAST_NAME]])</f>
        <v xml:space="preserve">  TEAL </v>
      </c>
    </row>
    <row r="85373" spans="1:13" x14ac:dyDescent="0.25">
      <c r="A85373" t="s">
        <v>62187</v>
      </c>
      <c r="B85373" t="s">
        <v>3634</v>
      </c>
      <c r="C85373" t="s">
        <v>643</v>
      </c>
      <c r="D85373" t="s">
        <v>62188</v>
      </c>
      <c r="F85373" t="s">
        <v>62182</v>
      </c>
      <c r="G85373" t="s">
        <v>62186</v>
      </c>
      <c r="H85373" t="s">
        <v>15</v>
      </c>
      <c r="I85373" t="s">
        <v>61896</v>
      </c>
      <c r="J85373" t="s">
        <v>939</v>
      </c>
      <c r="K85373" s="1" t="s">
        <v>62175</v>
      </c>
      <c r="L85373" t="s">
        <v>62184</v>
      </c>
      <c r="M85373" s="3" t="str">
        <f>CONCATENATE(List_B3[[#This Row],[FIRST_NAME]]," ",List_B3[[#This Row],[MIDDLE_NAME]]," ",List_B3[[#This Row],[LAST_NAME]])</f>
        <v xml:space="preserve">DIAN V TELA </v>
      </c>
    </row>
    <row r="85374" spans="1:13" x14ac:dyDescent="0.25">
      <c r="A85374" t="s">
        <v>62189</v>
      </c>
      <c r="B85374" t="s">
        <v>966</v>
      </c>
      <c r="C85374" t="s">
        <v>72</v>
      </c>
      <c r="D85374" t="s">
        <v>967</v>
      </c>
      <c r="F85374" t="s">
        <v>62182</v>
      </c>
      <c r="G85374" t="s">
        <v>60161</v>
      </c>
      <c r="H85374" t="s">
        <v>15</v>
      </c>
      <c r="I85374" t="s">
        <v>61896</v>
      </c>
      <c r="J85374" t="s">
        <v>939</v>
      </c>
      <c r="K85374" s="1" t="s">
        <v>62175</v>
      </c>
      <c r="L85374" t="s">
        <v>62184</v>
      </c>
      <c r="M85374" s="3" t="str">
        <f>CONCATENATE(List_B3[[#This Row],[FIRST_NAME]]," ",List_B3[[#This Row],[MIDDLE_NAME]]," ",List_B3[[#This Row],[LAST_NAME]])</f>
        <v xml:space="preserve">JESUS R TEAL </v>
      </c>
    </row>
    <row r="85375" spans="1:13" x14ac:dyDescent="0.25">
      <c r="A85375" t="s">
        <v>62359</v>
      </c>
      <c r="B85375" t="s">
        <v>5890</v>
      </c>
      <c r="C85375" t="s">
        <v>44</v>
      </c>
      <c r="D85375" t="s">
        <v>1737</v>
      </c>
      <c r="F85375" t="s">
        <v>62360</v>
      </c>
      <c r="G85375" t="s">
        <v>866</v>
      </c>
      <c r="H85375" t="s">
        <v>15</v>
      </c>
      <c r="I85375" t="s">
        <v>61896</v>
      </c>
      <c r="J85375" t="s">
        <v>939</v>
      </c>
      <c r="K85375" s="1" t="s">
        <v>62361</v>
      </c>
      <c r="L85375" t="s">
        <v>62362</v>
      </c>
      <c r="M85375" s="3" t="str">
        <f>CONCATENATE(List_B3[[#This Row],[FIRST_NAME]]," ",List_B3[[#This Row],[MIDDLE_NAME]]," ",List_B3[[#This Row],[LAST_NAME]])</f>
        <v xml:space="preserve">MANDY L CAMPBELL </v>
      </c>
    </row>
    <row r="85376" spans="1:13" x14ac:dyDescent="0.25">
      <c r="A85376" t="s">
        <v>62363</v>
      </c>
      <c r="B85376" t="s">
        <v>58952</v>
      </c>
      <c r="C85376" t="s">
        <v>11</v>
      </c>
      <c r="D85376" t="s">
        <v>62364</v>
      </c>
      <c r="F85376" t="s">
        <v>62360</v>
      </c>
      <c r="G85376" t="s">
        <v>196</v>
      </c>
      <c r="H85376" t="s">
        <v>15</v>
      </c>
      <c r="I85376" t="s">
        <v>61896</v>
      </c>
      <c r="J85376" t="s">
        <v>939</v>
      </c>
      <c r="K85376" s="1" t="s">
        <v>62361</v>
      </c>
      <c r="L85376" t="s">
        <v>62365</v>
      </c>
      <c r="M85376" s="3" t="str">
        <f>CONCATENATE(List_B3[[#This Row],[FIRST_NAME]]," ",List_B3[[#This Row],[MIDDLE_NAME]]," ",List_B3[[#This Row],[LAST_NAME]])</f>
        <v xml:space="preserve">TUDOR T MSITH </v>
      </c>
    </row>
    <row r="85377" spans="1:13" x14ac:dyDescent="0.25">
      <c r="A85377" t="s">
        <v>62366</v>
      </c>
      <c r="D85377" t="s">
        <v>33023</v>
      </c>
      <c r="F85377" t="s">
        <v>62360</v>
      </c>
      <c r="G85377" t="s">
        <v>100</v>
      </c>
      <c r="H85377" t="s">
        <v>15</v>
      </c>
      <c r="I85377" t="s">
        <v>61896</v>
      </c>
      <c r="J85377" t="s">
        <v>939</v>
      </c>
      <c r="K85377" s="1" t="s">
        <v>62361</v>
      </c>
      <c r="L85377" t="s">
        <v>62367</v>
      </c>
      <c r="M85377" s="3" t="str">
        <f>CONCATENATE(List_B3[[#This Row],[FIRST_NAME]]," ",List_B3[[#This Row],[MIDDLE_NAME]]," ",List_B3[[#This Row],[LAST_NAME]])</f>
        <v xml:space="preserve">  BADUA </v>
      </c>
    </row>
    <row r="85378" spans="1:13" x14ac:dyDescent="0.25">
      <c r="A85378" t="s">
        <v>62368</v>
      </c>
      <c r="B85378" t="s">
        <v>45690</v>
      </c>
      <c r="C85378" t="s">
        <v>104</v>
      </c>
      <c r="D85378" t="s">
        <v>62369</v>
      </c>
      <c r="F85378" t="s">
        <v>62360</v>
      </c>
      <c r="G85378" t="s">
        <v>399</v>
      </c>
      <c r="H85378" t="s">
        <v>15</v>
      </c>
      <c r="I85378" t="s">
        <v>61896</v>
      </c>
      <c r="J85378" t="s">
        <v>939</v>
      </c>
      <c r="K85378" s="1" t="s">
        <v>62361</v>
      </c>
      <c r="L85378" t="s">
        <v>62370</v>
      </c>
      <c r="M85378" s="3" t="str">
        <f>CONCATENATE(List_B3[[#This Row],[FIRST_NAME]]," ",List_B3[[#This Row],[MIDDLE_NAME]]," ",List_B3[[#This Row],[LAST_NAME]])</f>
        <v xml:space="preserve">HARDEEP J MCALITSER </v>
      </c>
    </row>
    <row r="85379" spans="1:13" x14ac:dyDescent="0.25">
      <c r="A85379" t="s">
        <v>62371</v>
      </c>
      <c r="B85379" t="s">
        <v>62372</v>
      </c>
      <c r="C85379" t="s">
        <v>80</v>
      </c>
      <c r="D85379" t="s">
        <v>33023</v>
      </c>
      <c r="F85379" t="s">
        <v>62360</v>
      </c>
      <c r="G85379" t="s">
        <v>196</v>
      </c>
      <c r="H85379" t="s">
        <v>15</v>
      </c>
      <c r="I85379" t="s">
        <v>61896</v>
      </c>
      <c r="J85379" t="s">
        <v>939</v>
      </c>
      <c r="K85379" s="1" t="s">
        <v>62361</v>
      </c>
      <c r="L85379" t="s">
        <v>62373</v>
      </c>
      <c r="M85379" s="3" t="str">
        <f>CONCATENATE(List_B3[[#This Row],[FIRST_NAME]]," ",List_B3[[#This Row],[MIDDLE_NAME]]," ",List_B3[[#This Row],[LAST_NAME]])</f>
        <v xml:space="preserve">NICIE D BADUA </v>
      </c>
    </row>
    <row r="85380" spans="1:13" x14ac:dyDescent="0.25">
      <c r="A85380" t="s">
        <v>62374</v>
      </c>
      <c r="B85380" t="s">
        <v>56806</v>
      </c>
      <c r="C85380" t="s">
        <v>15</v>
      </c>
      <c r="D85380" t="s">
        <v>56807</v>
      </c>
      <c r="F85380" t="s">
        <v>62360</v>
      </c>
      <c r="G85380" t="s">
        <v>196</v>
      </c>
      <c r="H85380" t="s">
        <v>15</v>
      </c>
      <c r="I85380" t="s">
        <v>61896</v>
      </c>
      <c r="J85380" t="s">
        <v>939</v>
      </c>
      <c r="K85380" s="1" t="s">
        <v>62361</v>
      </c>
      <c r="L85380" t="s">
        <v>62375</v>
      </c>
      <c r="M85380" s="3" t="str">
        <f>CONCATENATE(List_B3[[#This Row],[FIRST_NAME]]," ",List_B3[[#This Row],[MIDDLE_NAME]]," ",List_B3[[#This Row],[LAST_NAME]])</f>
        <v xml:space="preserve">MELISSE  MENJIVAR </v>
      </c>
    </row>
    <row r="85381" spans="1:13" x14ac:dyDescent="0.25">
      <c r="A85381" t="s">
        <v>62382</v>
      </c>
      <c r="B85381" t="s">
        <v>2866</v>
      </c>
      <c r="C85381" t="s">
        <v>122</v>
      </c>
      <c r="D85381" t="s">
        <v>62383</v>
      </c>
      <c r="F85381" t="s">
        <v>10985</v>
      </c>
      <c r="G85381" t="s">
        <v>62384</v>
      </c>
      <c r="H85381" t="s">
        <v>15</v>
      </c>
      <c r="I85381" t="s">
        <v>61896</v>
      </c>
      <c r="J85381" t="s">
        <v>939</v>
      </c>
      <c r="K85381" s="1" t="s">
        <v>62380</v>
      </c>
      <c r="L85381" t="s">
        <v>62385</v>
      </c>
      <c r="M85381" s="3" t="str">
        <f>CONCATENATE(List_B3[[#This Row],[FIRST_NAME]]," ",List_B3[[#This Row],[MIDDLE_NAME]]," ",List_B3[[#This Row],[LAST_NAME]])</f>
        <v xml:space="preserve">GERARDO S SZEWCZYK </v>
      </c>
    </row>
    <row r="85382" spans="1:13" x14ac:dyDescent="0.25">
      <c r="A85382" t="s">
        <v>62386</v>
      </c>
      <c r="B85382" t="s">
        <v>32991</v>
      </c>
      <c r="C85382" t="s">
        <v>80</v>
      </c>
      <c r="D85382" t="s">
        <v>62387</v>
      </c>
      <c r="F85382" t="s">
        <v>62377</v>
      </c>
      <c r="G85382" t="s">
        <v>62388</v>
      </c>
      <c r="H85382" t="s">
        <v>15</v>
      </c>
      <c r="I85382" t="s">
        <v>61896</v>
      </c>
      <c r="J85382" t="s">
        <v>939</v>
      </c>
      <c r="K85382" s="1" t="s">
        <v>62380</v>
      </c>
      <c r="L85382" t="s">
        <v>62389</v>
      </c>
      <c r="M85382" s="3" t="str">
        <f>CONCATENATE(List_B3[[#This Row],[FIRST_NAME]]," ",List_B3[[#This Row],[MIDDLE_NAME]]," ",List_B3[[#This Row],[LAST_NAME]])</f>
        <v xml:space="preserve">BRANDON D MAISONET </v>
      </c>
    </row>
    <row r="85383" spans="1:13" x14ac:dyDescent="0.25">
      <c r="A85383" t="s">
        <v>62390</v>
      </c>
      <c r="B85383" t="s">
        <v>2554</v>
      </c>
      <c r="C85383" t="s">
        <v>57</v>
      </c>
      <c r="D85383" t="s">
        <v>3948</v>
      </c>
      <c r="F85383" t="s">
        <v>62391</v>
      </c>
      <c r="G85383" t="s">
        <v>19689</v>
      </c>
      <c r="H85383" t="s">
        <v>15</v>
      </c>
      <c r="I85383" t="s">
        <v>61896</v>
      </c>
      <c r="J85383" t="s">
        <v>939</v>
      </c>
      <c r="K85383" s="1" t="s">
        <v>62380</v>
      </c>
      <c r="L85383" t="s">
        <v>62392</v>
      </c>
      <c r="M85383" s="3" t="str">
        <f>CONCATENATE(List_B3[[#This Row],[FIRST_NAME]]," ",List_B3[[#This Row],[MIDDLE_NAME]]," ",List_B3[[#This Row],[LAST_NAME]])</f>
        <v xml:space="preserve">ROBERTA A PERRY </v>
      </c>
    </row>
    <row r="85384" spans="1:13" x14ac:dyDescent="0.25">
      <c r="A85384" t="s">
        <v>62393</v>
      </c>
      <c r="B85384" t="s">
        <v>870</v>
      </c>
      <c r="C85384" t="s">
        <v>22</v>
      </c>
      <c r="D85384" t="s">
        <v>62394</v>
      </c>
      <c r="F85384" t="s">
        <v>62395</v>
      </c>
      <c r="G85384" t="s">
        <v>62396</v>
      </c>
      <c r="H85384" t="s">
        <v>15</v>
      </c>
      <c r="I85384" t="s">
        <v>61896</v>
      </c>
      <c r="J85384" t="s">
        <v>939</v>
      </c>
      <c r="K85384" s="1" t="s">
        <v>62380</v>
      </c>
      <c r="L85384" t="s">
        <v>62397</v>
      </c>
      <c r="M85384" s="3" t="str">
        <f>CONCATENATE(List_B3[[#This Row],[FIRST_NAME]]," ",List_B3[[#This Row],[MIDDLE_NAME]]," ",List_B3[[#This Row],[LAST_NAME]])</f>
        <v xml:space="preserve">JEFF F RAGOTI </v>
      </c>
    </row>
    <row r="85385" spans="1:13" x14ac:dyDescent="0.25">
      <c r="A85385" t="s">
        <v>62398</v>
      </c>
      <c r="B85385" t="s">
        <v>21287</v>
      </c>
      <c r="C85385" t="s">
        <v>15</v>
      </c>
      <c r="D85385" t="s">
        <v>114</v>
      </c>
      <c r="F85385" t="s">
        <v>62391</v>
      </c>
      <c r="G85385" t="s">
        <v>62399</v>
      </c>
      <c r="H85385" t="s">
        <v>15</v>
      </c>
      <c r="I85385" t="s">
        <v>61896</v>
      </c>
      <c r="J85385" t="s">
        <v>939</v>
      </c>
      <c r="K85385" s="1" t="s">
        <v>62380</v>
      </c>
      <c r="L85385" t="s">
        <v>62400</v>
      </c>
      <c r="M85385" s="3" t="str">
        <f>CONCATENATE(List_B3[[#This Row],[FIRST_NAME]]," ",List_B3[[#This Row],[MIDDLE_NAME]]," ",List_B3[[#This Row],[LAST_NAME]])</f>
        <v xml:space="preserve">ARACELI  JOHNSON </v>
      </c>
    </row>
    <row r="85386" spans="1:13" x14ac:dyDescent="0.25">
      <c r="A85386" t="s">
        <v>62401</v>
      </c>
      <c r="B85386" t="s">
        <v>17430</v>
      </c>
      <c r="C85386" t="s">
        <v>22</v>
      </c>
      <c r="D85386" t="s">
        <v>570</v>
      </c>
      <c r="F85386" t="s">
        <v>1480</v>
      </c>
      <c r="G85386" t="s">
        <v>62402</v>
      </c>
      <c r="H85386" t="s">
        <v>15</v>
      </c>
      <c r="I85386" t="s">
        <v>61896</v>
      </c>
      <c r="J85386" t="s">
        <v>939</v>
      </c>
      <c r="K85386" s="1" t="s">
        <v>62380</v>
      </c>
      <c r="L85386" t="s">
        <v>62403</v>
      </c>
      <c r="M85386" s="3" t="str">
        <f>CONCATENATE(List_B3[[#This Row],[FIRST_NAME]]," ",List_B3[[#This Row],[MIDDLE_NAME]]," ",List_B3[[#This Row],[LAST_NAME]])</f>
        <v xml:space="preserve">JACQUELYN F ALVAREZ </v>
      </c>
    </row>
    <row r="85387" spans="1:13" x14ac:dyDescent="0.25">
      <c r="A85387" t="s">
        <v>62404</v>
      </c>
      <c r="B85387" t="s">
        <v>10607</v>
      </c>
      <c r="C85387" t="s">
        <v>22</v>
      </c>
      <c r="D85387" t="s">
        <v>59699</v>
      </c>
      <c r="F85387" t="s">
        <v>62395</v>
      </c>
      <c r="G85387" t="s">
        <v>277480</v>
      </c>
      <c r="H85387" t="s">
        <v>15</v>
      </c>
      <c r="I85387" t="s">
        <v>61896</v>
      </c>
      <c r="J85387" t="s">
        <v>939</v>
      </c>
      <c r="K85387" s="1" t="s">
        <v>62380</v>
      </c>
      <c r="L85387" t="s">
        <v>62397</v>
      </c>
      <c r="M85387" s="3" t="str">
        <f>CONCATENATE(List_B3[[#This Row],[FIRST_NAME]]," ",List_B3[[#This Row],[MIDDLE_NAME]]," ",List_B3[[#This Row],[LAST_NAME]])</f>
        <v xml:space="preserve">GEOFFREY F ARGOTI </v>
      </c>
    </row>
    <row r="85388" spans="1:13" x14ac:dyDescent="0.25">
      <c r="A85388" t="s">
        <v>62405</v>
      </c>
      <c r="B85388" t="s">
        <v>442</v>
      </c>
      <c r="C85388" t="s">
        <v>22</v>
      </c>
      <c r="D85388" t="s">
        <v>59699</v>
      </c>
      <c r="F85388" t="s">
        <v>62395</v>
      </c>
      <c r="G85388" t="s">
        <v>62406</v>
      </c>
      <c r="H85388" t="s">
        <v>15</v>
      </c>
      <c r="I85388" t="s">
        <v>61896</v>
      </c>
      <c r="J85388" t="s">
        <v>939</v>
      </c>
      <c r="K85388" s="1" t="s">
        <v>62380</v>
      </c>
      <c r="L85388" t="s">
        <v>62397</v>
      </c>
      <c r="M85388" s="3" t="str">
        <f>CONCATENATE(List_B3[[#This Row],[FIRST_NAME]]," ",List_B3[[#This Row],[MIDDLE_NAME]]," ",List_B3[[#This Row],[LAST_NAME]])</f>
        <v xml:space="preserve">JEFFREY F ARGOTI </v>
      </c>
    </row>
    <row r="85389" spans="1:13" x14ac:dyDescent="0.25">
      <c r="A85389" t="s">
        <v>62407</v>
      </c>
      <c r="B85389" t="s">
        <v>2866</v>
      </c>
      <c r="C85389" t="s">
        <v>122</v>
      </c>
      <c r="D85389" t="s">
        <v>62408</v>
      </c>
      <c r="F85389" t="s">
        <v>10985</v>
      </c>
      <c r="G85389" t="s">
        <v>62409</v>
      </c>
      <c r="H85389" t="s">
        <v>15</v>
      </c>
      <c r="I85389" t="s">
        <v>61896</v>
      </c>
      <c r="J85389" t="s">
        <v>939</v>
      </c>
      <c r="K85389" s="1" t="s">
        <v>62380</v>
      </c>
      <c r="L85389" t="s">
        <v>62385</v>
      </c>
      <c r="M85389" s="3" t="str">
        <f>CONCATENATE(List_B3[[#This Row],[FIRST_NAME]]," ",List_B3[[#This Row],[MIDDLE_NAME]]," ",List_B3[[#This Row],[LAST_NAME]])</f>
        <v xml:space="preserve">GERARDO S SZEWZCYK </v>
      </c>
    </row>
    <row r="85390" spans="1:13" x14ac:dyDescent="0.25">
      <c r="A85390" t="s">
        <v>62410</v>
      </c>
      <c r="B85390" t="s">
        <v>1324</v>
      </c>
      <c r="C85390" t="s">
        <v>89</v>
      </c>
      <c r="D85390" t="s">
        <v>27300</v>
      </c>
      <c r="F85390" t="s">
        <v>62377</v>
      </c>
      <c r="G85390" t="s">
        <v>62411</v>
      </c>
      <c r="H85390" t="s">
        <v>15</v>
      </c>
      <c r="I85390" t="s">
        <v>61896</v>
      </c>
      <c r="J85390" t="s">
        <v>939</v>
      </c>
      <c r="K85390" s="1" t="s">
        <v>62380</v>
      </c>
      <c r="L85390" t="s">
        <v>62381</v>
      </c>
      <c r="M85390" s="3" t="str">
        <f>CONCATENATE(List_B3[[#This Row],[FIRST_NAME]]," ",List_B3[[#This Row],[MIDDLE_NAME]]," ",List_B3[[#This Row],[LAST_NAME]])</f>
        <v xml:space="preserve">BLANCA M COSTA </v>
      </c>
    </row>
    <row r="85391" spans="1:13" x14ac:dyDescent="0.25">
      <c r="A85391" t="s">
        <v>62447</v>
      </c>
      <c r="B85391" t="s">
        <v>23911</v>
      </c>
      <c r="C85391" t="s">
        <v>44</v>
      </c>
      <c r="D85391" t="s">
        <v>23912</v>
      </c>
      <c r="F85391" t="s">
        <v>62436</v>
      </c>
      <c r="G85391" t="s">
        <v>62448</v>
      </c>
      <c r="H85391" t="s">
        <v>15</v>
      </c>
      <c r="I85391" t="s">
        <v>61896</v>
      </c>
      <c r="J85391" t="s">
        <v>939</v>
      </c>
      <c r="K85391" s="1" t="s">
        <v>62416</v>
      </c>
      <c r="L85391" t="s">
        <v>62439</v>
      </c>
      <c r="M85391" s="3" t="str">
        <f>CONCATENATE(List_B3[[#This Row],[FIRST_NAME]]," ",List_B3[[#This Row],[MIDDLE_NAME]]," ",List_B3[[#This Row],[LAST_NAME]])</f>
        <v xml:space="preserve">SAL L ALBARRAN </v>
      </c>
    </row>
    <row r="85392" spans="1:13" x14ac:dyDescent="0.25">
      <c r="A85392" t="s">
        <v>62449</v>
      </c>
      <c r="B85392" t="s">
        <v>29721</v>
      </c>
      <c r="C85392" t="s">
        <v>44</v>
      </c>
      <c r="D85392" t="s">
        <v>59831</v>
      </c>
      <c r="F85392" t="s">
        <v>62431</v>
      </c>
      <c r="G85392" t="s">
        <v>62450</v>
      </c>
      <c r="H85392" t="s">
        <v>15</v>
      </c>
      <c r="I85392" t="s">
        <v>61896</v>
      </c>
      <c r="J85392" t="s">
        <v>939</v>
      </c>
      <c r="K85392" s="1" t="s">
        <v>62416</v>
      </c>
      <c r="L85392" t="s">
        <v>62434</v>
      </c>
      <c r="M85392" s="3" t="str">
        <f>CONCATENATE(List_B3[[#This Row],[FIRST_NAME]]," ",List_B3[[#This Row],[MIDDLE_NAME]]," ",List_B3[[#This Row],[LAST_NAME]])</f>
        <v xml:space="preserve">HANNAH L BUNRS </v>
      </c>
    </row>
    <row r="85393" spans="1:13" x14ac:dyDescent="0.25">
      <c r="A85393" t="s">
        <v>62451</v>
      </c>
      <c r="B85393" t="s">
        <v>4307</v>
      </c>
      <c r="C85393" t="s">
        <v>36</v>
      </c>
      <c r="D85393" t="s">
        <v>13496</v>
      </c>
      <c r="F85393" t="s">
        <v>59194</v>
      </c>
      <c r="G85393" t="s">
        <v>62452</v>
      </c>
      <c r="H85393" t="s">
        <v>15</v>
      </c>
      <c r="I85393" t="s">
        <v>61896</v>
      </c>
      <c r="J85393" t="s">
        <v>939</v>
      </c>
      <c r="K85393" s="1" t="s">
        <v>62416</v>
      </c>
      <c r="L85393" t="s">
        <v>62453</v>
      </c>
      <c r="M85393" s="3" t="str">
        <f>CONCATENATE(List_B3[[#This Row],[FIRST_NAME]]," ",List_B3[[#This Row],[MIDDLE_NAME]]," ",List_B3[[#This Row],[LAST_NAME]])</f>
        <v xml:space="preserve">CATHERINE B GIL </v>
      </c>
    </row>
    <row r="85394" spans="1:13" x14ac:dyDescent="0.25">
      <c r="A85394" t="s">
        <v>62454</v>
      </c>
      <c r="B85394" t="s">
        <v>3818</v>
      </c>
      <c r="C85394" t="s">
        <v>72</v>
      </c>
      <c r="D85394" t="s">
        <v>3819</v>
      </c>
      <c r="F85394" t="s">
        <v>62455</v>
      </c>
      <c r="G85394" t="s">
        <v>62456</v>
      </c>
      <c r="H85394" t="s">
        <v>15</v>
      </c>
      <c r="I85394" t="s">
        <v>61896</v>
      </c>
      <c r="J85394" t="s">
        <v>939</v>
      </c>
      <c r="K85394" s="1" t="s">
        <v>62416</v>
      </c>
      <c r="L85394" t="s">
        <v>62457</v>
      </c>
      <c r="M85394" s="3" t="str">
        <f>CONCATENATE(List_B3[[#This Row],[FIRST_NAME]]," ",List_B3[[#This Row],[MIDDLE_NAME]]," ",List_B3[[#This Row],[LAST_NAME]])</f>
        <v xml:space="preserve">SHERRILL R MATEO </v>
      </c>
    </row>
    <row r="85395" spans="1:13" x14ac:dyDescent="0.25">
      <c r="A85395" t="s">
        <v>62458</v>
      </c>
      <c r="B85395" t="s">
        <v>3818</v>
      </c>
      <c r="C85395" t="s">
        <v>72</v>
      </c>
      <c r="D85395" t="s">
        <v>3819</v>
      </c>
      <c r="F85395" t="s">
        <v>62455</v>
      </c>
      <c r="G85395" t="s">
        <v>62459</v>
      </c>
      <c r="H85395" t="s">
        <v>15</v>
      </c>
      <c r="I85395" t="s">
        <v>61896</v>
      </c>
      <c r="J85395" t="s">
        <v>939</v>
      </c>
      <c r="K85395" s="1" t="s">
        <v>62416</v>
      </c>
      <c r="L85395" t="s">
        <v>62457</v>
      </c>
      <c r="M85395" s="3" t="str">
        <f>CONCATENATE(List_B3[[#This Row],[FIRST_NAME]]," ",List_B3[[#This Row],[MIDDLE_NAME]]," ",List_B3[[#This Row],[LAST_NAME]])</f>
        <v xml:space="preserve">SHERRILL R MATEO </v>
      </c>
    </row>
    <row r="85396" spans="1:13" x14ac:dyDescent="0.25">
      <c r="A85396" t="s">
        <v>62460</v>
      </c>
      <c r="B85396" t="s">
        <v>122</v>
      </c>
      <c r="C85396" t="s">
        <v>72</v>
      </c>
      <c r="D85396" t="s">
        <v>3819</v>
      </c>
      <c r="F85396" t="s">
        <v>62455</v>
      </c>
      <c r="G85396" t="s">
        <v>62456</v>
      </c>
      <c r="H85396" t="s">
        <v>15</v>
      </c>
      <c r="I85396" t="s">
        <v>61896</v>
      </c>
      <c r="J85396" t="s">
        <v>939</v>
      </c>
      <c r="K85396" s="1" t="s">
        <v>62416</v>
      </c>
      <c r="L85396">
        <v>727763487</v>
      </c>
      <c r="M85396" s="3" t="str">
        <f>CONCATENATE(List_B3[[#This Row],[FIRST_NAME]]," ",List_B3[[#This Row],[MIDDLE_NAME]]," ",List_B3[[#This Row],[LAST_NAME]])</f>
        <v xml:space="preserve">S R MATEO </v>
      </c>
    </row>
    <row r="85397" spans="1:13" x14ac:dyDescent="0.25">
      <c r="A85397" t="s">
        <v>62461</v>
      </c>
      <c r="B85397" t="s">
        <v>36872</v>
      </c>
      <c r="C85397" t="s">
        <v>266</v>
      </c>
      <c r="D85397" t="s">
        <v>36873</v>
      </c>
      <c r="F85397" t="s">
        <v>62462</v>
      </c>
      <c r="G85397" t="s">
        <v>62463</v>
      </c>
      <c r="H85397" t="s">
        <v>15</v>
      </c>
      <c r="I85397" t="s">
        <v>61896</v>
      </c>
      <c r="J85397" t="s">
        <v>939</v>
      </c>
      <c r="K85397" s="1" t="s">
        <v>62416</v>
      </c>
      <c r="L85397" t="s">
        <v>62464</v>
      </c>
      <c r="M85397" s="3" t="str">
        <f>CONCATENATE(List_B3[[#This Row],[FIRST_NAME]]," ",List_B3[[#This Row],[MIDDLE_NAME]]," ",List_B3[[#This Row],[LAST_NAME]])</f>
        <v xml:space="preserve">KOKO C MERILOS </v>
      </c>
    </row>
    <row r="85398" spans="1:13" x14ac:dyDescent="0.25">
      <c r="A85398" t="s">
        <v>62465</v>
      </c>
      <c r="B85398" t="s">
        <v>22006</v>
      </c>
      <c r="C85398" t="s">
        <v>44</v>
      </c>
      <c r="D85398" t="s">
        <v>8790</v>
      </c>
      <c r="F85398" t="s">
        <v>62431</v>
      </c>
      <c r="G85398" t="s">
        <v>62442</v>
      </c>
      <c r="H85398" t="s">
        <v>15</v>
      </c>
      <c r="I85398" t="s">
        <v>61896</v>
      </c>
      <c r="J85398" t="s">
        <v>939</v>
      </c>
      <c r="K85398" s="1" t="s">
        <v>62416</v>
      </c>
      <c r="L85398" t="s">
        <v>62434</v>
      </c>
      <c r="M85398" s="3" t="str">
        <f>CONCATENATE(List_B3[[#This Row],[FIRST_NAME]]," ",List_B3[[#This Row],[MIDDLE_NAME]]," ",List_B3[[#This Row],[LAST_NAME]])</f>
        <v xml:space="preserve">JAROSLAW L BURNS </v>
      </c>
    </row>
    <row r="85399" spans="1:13" x14ac:dyDescent="0.25">
      <c r="A85399" t="s">
        <v>62466</v>
      </c>
      <c r="B85399" t="s">
        <v>89</v>
      </c>
      <c r="C85399" t="s">
        <v>72</v>
      </c>
      <c r="D85399" t="s">
        <v>1256</v>
      </c>
      <c r="F85399" t="s">
        <v>62467</v>
      </c>
      <c r="G85399" t="s">
        <v>62468</v>
      </c>
      <c r="H85399" t="s">
        <v>42667</v>
      </c>
      <c r="I85399" t="s">
        <v>61896</v>
      </c>
      <c r="J85399" t="s">
        <v>939</v>
      </c>
      <c r="K85399" s="1" t="s">
        <v>62416</v>
      </c>
      <c r="L85399" t="s">
        <v>62469</v>
      </c>
      <c r="M85399" s="3" t="str">
        <f>CONCATENATE(List_B3[[#This Row],[FIRST_NAME]]," ",List_B3[[#This Row],[MIDDLE_NAME]]," ",List_B3[[#This Row],[LAST_NAME]])</f>
        <v xml:space="preserve">M R CABRERA </v>
      </c>
    </row>
    <row r="85400" spans="1:13" x14ac:dyDescent="0.25">
      <c r="A85400" t="s">
        <v>62470</v>
      </c>
      <c r="B85400" t="s">
        <v>19178</v>
      </c>
      <c r="C85400" t="s">
        <v>266</v>
      </c>
      <c r="D85400" t="s">
        <v>57165</v>
      </c>
      <c r="F85400" t="s">
        <v>41352</v>
      </c>
      <c r="G85400" t="s">
        <v>277481</v>
      </c>
      <c r="H85400" t="s">
        <v>15</v>
      </c>
      <c r="I85400" t="s">
        <v>61896</v>
      </c>
      <c r="J85400" t="s">
        <v>939</v>
      </c>
      <c r="K85400" s="1" t="s">
        <v>62416</v>
      </c>
      <c r="L85400" t="s">
        <v>62471</v>
      </c>
      <c r="M85400" s="3" t="str">
        <f>CONCATENATE(List_B3[[#This Row],[FIRST_NAME]]," ",List_B3[[#This Row],[MIDDLE_NAME]]," ",List_B3[[#This Row],[LAST_NAME]])</f>
        <v xml:space="preserve">SHARON C AUMAN </v>
      </c>
    </row>
    <row r="85401" spans="1:13" x14ac:dyDescent="0.25">
      <c r="A85401" t="s">
        <v>62472</v>
      </c>
      <c r="B85401" t="s">
        <v>442</v>
      </c>
      <c r="C85401" t="s">
        <v>44</v>
      </c>
      <c r="D85401" t="s">
        <v>14373</v>
      </c>
      <c r="F85401" t="s">
        <v>61893</v>
      </c>
      <c r="G85401" t="s">
        <v>41192</v>
      </c>
      <c r="H85401" t="s">
        <v>61900</v>
      </c>
      <c r="I85401" t="s">
        <v>61896</v>
      </c>
      <c r="J85401" t="s">
        <v>939</v>
      </c>
      <c r="K85401" s="1" t="s">
        <v>62416</v>
      </c>
      <c r="L85401" t="s">
        <v>61897</v>
      </c>
      <c r="M85401" s="3" t="str">
        <f>CONCATENATE(List_B3[[#This Row],[FIRST_NAME]]," ",List_B3[[#This Row],[MIDDLE_NAME]]," ",List_B3[[#This Row],[LAST_NAME]])</f>
        <v xml:space="preserve">JEFFREY L PIERCE </v>
      </c>
    </row>
    <row r="85402" spans="1:13" x14ac:dyDescent="0.25">
      <c r="A85402" t="s">
        <v>62473</v>
      </c>
      <c r="D85402" t="s">
        <v>62474</v>
      </c>
      <c r="F85402" t="s">
        <v>41352</v>
      </c>
      <c r="G85402" t="s">
        <v>62475</v>
      </c>
      <c r="H85402" t="s">
        <v>15</v>
      </c>
      <c r="I85402" t="s">
        <v>61896</v>
      </c>
      <c r="J85402" t="s">
        <v>939</v>
      </c>
      <c r="K85402" s="1" t="s">
        <v>62416</v>
      </c>
      <c r="L85402" t="s">
        <v>62471</v>
      </c>
      <c r="M85402" s="3" t="str">
        <f>CONCATENATE(List_B3[[#This Row],[FIRST_NAME]]," ",List_B3[[#This Row],[MIDDLE_NAME]]," ",List_B3[[#This Row],[LAST_NAME]])</f>
        <v xml:space="preserve">  AMAN </v>
      </c>
    </row>
    <row r="85403" spans="1:13" x14ac:dyDescent="0.25">
      <c r="A85403" t="s">
        <v>62476</v>
      </c>
      <c r="B85403" t="s">
        <v>266</v>
      </c>
      <c r="C85403" t="s">
        <v>72</v>
      </c>
      <c r="D85403" t="s">
        <v>42241</v>
      </c>
      <c r="F85403" t="s">
        <v>62477</v>
      </c>
      <c r="G85403" t="s">
        <v>62478</v>
      </c>
      <c r="H85403" t="s">
        <v>15</v>
      </c>
      <c r="I85403" t="s">
        <v>61896</v>
      </c>
      <c r="J85403" t="s">
        <v>939</v>
      </c>
      <c r="K85403" s="1" t="s">
        <v>62416</v>
      </c>
      <c r="L85403" t="s">
        <v>62479</v>
      </c>
      <c r="M85403" s="3" t="str">
        <f>CONCATENATE(List_B3[[#This Row],[FIRST_NAME]]," ",List_B3[[#This Row],[MIDDLE_NAME]]," ",List_B3[[#This Row],[LAST_NAME]])</f>
        <v xml:space="preserve">C R CASTILLEJO </v>
      </c>
    </row>
    <row r="85404" spans="1:13" x14ac:dyDescent="0.25">
      <c r="A85404" t="s">
        <v>62480</v>
      </c>
      <c r="B85404" t="s">
        <v>28843</v>
      </c>
      <c r="C85404" t="s">
        <v>72</v>
      </c>
      <c r="D85404" t="s">
        <v>1256</v>
      </c>
      <c r="F85404" t="s">
        <v>62467</v>
      </c>
      <c r="G85404" t="s">
        <v>62481</v>
      </c>
      <c r="H85404" t="s">
        <v>62482</v>
      </c>
      <c r="I85404" t="s">
        <v>61896</v>
      </c>
      <c r="J85404" t="s">
        <v>939</v>
      </c>
      <c r="K85404" s="1" t="s">
        <v>62416</v>
      </c>
      <c r="L85404" t="s">
        <v>62469</v>
      </c>
      <c r="M85404" s="3" t="str">
        <f>CONCATENATE(List_B3[[#This Row],[FIRST_NAME]]," ",List_B3[[#This Row],[MIDDLE_NAME]]," ",List_B3[[#This Row],[LAST_NAME]])</f>
        <v xml:space="preserve">MYRABELL R CABRERA </v>
      </c>
    </row>
    <row r="85405" spans="1:13" x14ac:dyDescent="0.25">
      <c r="A85405" t="s">
        <v>62483</v>
      </c>
      <c r="B85405" t="s">
        <v>62484</v>
      </c>
      <c r="C85405" t="s">
        <v>44</v>
      </c>
      <c r="D85405" t="s">
        <v>8790</v>
      </c>
      <c r="F85405" t="s">
        <v>62431</v>
      </c>
      <c r="G85405" t="s">
        <v>62432</v>
      </c>
      <c r="H85405" t="s">
        <v>15</v>
      </c>
      <c r="I85405" t="s">
        <v>61896</v>
      </c>
      <c r="J85405" t="s">
        <v>939</v>
      </c>
      <c r="K85405" s="1" t="s">
        <v>62416</v>
      </c>
      <c r="L85405" t="s">
        <v>62434</v>
      </c>
      <c r="M85405" s="3" t="str">
        <f>CONCATENATE(List_B3[[#This Row],[FIRST_NAME]]," ",List_B3[[#This Row],[MIDDLE_NAME]]," ",List_B3[[#This Row],[LAST_NAME]])</f>
        <v xml:space="preserve">JAROLSAW L BURNS </v>
      </c>
    </row>
    <row r="85406" spans="1:13" x14ac:dyDescent="0.25">
      <c r="A85406" t="s">
        <v>62485</v>
      </c>
      <c r="B85406" t="s">
        <v>28843</v>
      </c>
      <c r="C85406" t="s">
        <v>72</v>
      </c>
      <c r="D85406" t="s">
        <v>62486</v>
      </c>
      <c r="F85406" t="s">
        <v>62467</v>
      </c>
      <c r="G85406" t="s">
        <v>62487</v>
      </c>
      <c r="H85406" t="s">
        <v>62488</v>
      </c>
      <c r="I85406" t="s">
        <v>61896</v>
      </c>
      <c r="J85406" t="s">
        <v>939</v>
      </c>
      <c r="K85406" s="1" t="s">
        <v>62416</v>
      </c>
      <c r="L85406" t="s">
        <v>62469</v>
      </c>
      <c r="M85406" s="3" t="str">
        <f>CONCATENATE(List_B3[[#This Row],[FIRST_NAME]]," ",List_B3[[#This Row],[MIDDLE_NAME]]," ",List_B3[[#This Row],[LAST_NAME]])</f>
        <v xml:space="preserve">MYRABELL R CABRRA </v>
      </c>
    </row>
    <row r="85407" spans="1:13" x14ac:dyDescent="0.25">
      <c r="A85407" t="s">
        <v>62489</v>
      </c>
      <c r="B85407" t="s">
        <v>22175</v>
      </c>
      <c r="C85407" t="s">
        <v>44</v>
      </c>
      <c r="D85407" t="s">
        <v>8790</v>
      </c>
      <c r="F85407" t="s">
        <v>62431</v>
      </c>
      <c r="G85407" t="s">
        <v>62442</v>
      </c>
      <c r="H85407" t="s">
        <v>15</v>
      </c>
      <c r="I85407" t="s">
        <v>61896</v>
      </c>
      <c r="J85407" t="s">
        <v>939</v>
      </c>
      <c r="K85407" s="1" t="s">
        <v>62416</v>
      </c>
      <c r="L85407" t="s">
        <v>62434</v>
      </c>
      <c r="M85407" s="3" t="str">
        <f>CONCATENATE(List_B3[[#This Row],[FIRST_NAME]]," ",List_B3[[#This Row],[MIDDLE_NAME]]," ",List_B3[[#This Row],[LAST_NAME]])</f>
        <v xml:space="preserve">HATTIE L BURNS </v>
      </c>
    </row>
    <row r="85408" spans="1:13" x14ac:dyDescent="0.25">
      <c r="A85408" t="s">
        <v>62490</v>
      </c>
      <c r="B85408" t="s">
        <v>62491</v>
      </c>
      <c r="C85408" t="s">
        <v>89</v>
      </c>
      <c r="D85408" t="s">
        <v>4064</v>
      </c>
      <c r="F85408" t="s">
        <v>62492</v>
      </c>
      <c r="G85408" t="s">
        <v>62493</v>
      </c>
      <c r="H85408" t="s">
        <v>15</v>
      </c>
      <c r="I85408" t="s">
        <v>61896</v>
      </c>
      <c r="J85408" t="s">
        <v>939</v>
      </c>
      <c r="K85408" s="1" t="s">
        <v>62416</v>
      </c>
      <c r="L85408" t="s">
        <v>62494</v>
      </c>
      <c r="M85408" s="3" t="str">
        <f>CONCATENATE(List_B3[[#This Row],[FIRST_NAME]]," ",List_B3[[#This Row],[MIDDLE_NAME]]," ",List_B3[[#This Row],[LAST_NAME]])</f>
        <v xml:space="preserve">MAURILLO M ROJAS </v>
      </c>
    </row>
    <row r="85409" spans="1:13" x14ac:dyDescent="0.25">
      <c r="A85409" t="s">
        <v>62495</v>
      </c>
      <c r="B85409" t="s">
        <v>10607</v>
      </c>
      <c r="C85409" t="s">
        <v>44</v>
      </c>
      <c r="D85409" t="s">
        <v>14373</v>
      </c>
      <c r="F85409" t="s">
        <v>61893</v>
      </c>
      <c r="G85409" t="s">
        <v>62496</v>
      </c>
      <c r="H85409" t="s">
        <v>62497</v>
      </c>
      <c r="I85409" t="s">
        <v>61896</v>
      </c>
      <c r="J85409" t="s">
        <v>939</v>
      </c>
      <c r="K85409" s="1" t="s">
        <v>62416</v>
      </c>
      <c r="L85409" t="s">
        <v>61897</v>
      </c>
      <c r="M85409" s="3" t="str">
        <f>CONCATENATE(List_B3[[#This Row],[FIRST_NAME]]," ",List_B3[[#This Row],[MIDDLE_NAME]]," ",List_B3[[#This Row],[LAST_NAME]])</f>
        <v xml:space="preserve">GEOFFREY L PIERCE </v>
      </c>
    </row>
    <row r="85410" spans="1:13" x14ac:dyDescent="0.25">
      <c r="A85410" t="s">
        <v>84629</v>
      </c>
      <c r="B85410" t="s">
        <v>782</v>
      </c>
      <c r="C85410" t="s">
        <v>104</v>
      </c>
      <c r="D85410" t="s">
        <v>23912</v>
      </c>
      <c r="F85410" t="s">
        <v>62436</v>
      </c>
      <c r="G85410" t="s">
        <v>84630</v>
      </c>
      <c r="H85410" t="s">
        <v>15</v>
      </c>
      <c r="I85410" t="s">
        <v>61896</v>
      </c>
      <c r="J85410" t="s">
        <v>939</v>
      </c>
      <c r="K85410" s="2" t="s">
        <v>53535</v>
      </c>
      <c r="L85410" t="s">
        <v>62439</v>
      </c>
      <c r="M85410" s="3" t="str">
        <f>CONCATENATE(List_B3[[#This Row],[FIRST_NAME]]," ",List_B3[[#This Row],[MIDDLE_NAME]]," ",List_B3[[#This Row],[LAST_NAME]])</f>
        <v xml:space="preserve">MARIA J ALBARRAN </v>
      </c>
    </row>
    <row r="85411" spans="1:13" x14ac:dyDescent="0.25">
      <c r="A85411" t="s">
        <v>151573</v>
      </c>
      <c r="B85411" t="s">
        <v>151574</v>
      </c>
      <c r="C85411" t="s">
        <v>15</v>
      </c>
      <c r="D85411" t="s">
        <v>2693</v>
      </c>
      <c r="F85411" t="s">
        <v>6424</v>
      </c>
      <c r="G85411" t="s">
        <v>151575</v>
      </c>
      <c r="H85411" t="s">
        <v>15</v>
      </c>
      <c r="I85411" t="s">
        <v>61896</v>
      </c>
      <c r="J85411" t="s">
        <v>85131</v>
      </c>
      <c r="K85411" s="1" t="s">
        <v>151576</v>
      </c>
      <c r="L85411" t="s">
        <v>151577</v>
      </c>
      <c r="M85411" s="3" t="str">
        <f>CONCATENATE(List_B3[[#This Row],[FIRST_NAME]]," ",List_B3[[#This Row],[MIDDLE_NAME]]," ",List_B3[[#This Row],[LAST_NAME]])</f>
        <v xml:space="preserve">AMRIFE  LIRA </v>
      </c>
    </row>
    <row r="85412" spans="1:13" x14ac:dyDescent="0.25">
      <c r="A85412" t="s">
        <v>151578</v>
      </c>
      <c r="B85412" t="s">
        <v>151579</v>
      </c>
      <c r="C85412" t="s">
        <v>104</v>
      </c>
      <c r="D85412" t="s">
        <v>3347</v>
      </c>
      <c r="F85412" t="s">
        <v>216</v>
      </c>
      <c r="G85412" t="s">
        <v>38173</v>
      </c>
      <c r="H85412" t="s">
        <v>15</v>
      </c>
      <c r="I85412" t="s">
        <v>61896</v>
      </c>
      <c r="J85412" t="s">
        <v>85131</v>
      </c>
      <c r="K85412" s="1" t="s">
        <v>151576</v>
      </c>
      <c r="L85412" t="s">
        <v>151580</v>
      </c>
      <c r="M85412" s="3" t="str">
        <f>CONCATENATE(List_B3[[#This Row],[FIRST_NAME]]," ",List_B3[[#This Row],[MIDDLE_NAME]]," ",List_B3[[#This Row],[LAST_NAME]])</f>
        <v xml:space="preserve">LAZARO J M </v>
      </c>
    </row>
    <row r="85413" spans="1:13" x14ac:dyDescent="0.25">
      <c r="A85413" t="s">
        <v>151581</v>
      </c>
      <c r="B85413" t="s">
        <v>137014</v>
      </c>
      <c r="C85413" t="s">
        <v>15</v>
      </c>
      <c r="D85413" t="s">
        <v>2693</v>
      </c>
      <c r="F85413" t="s">
        <v>6424</v>
      </c>
      <c r="G85413" t="s">
        <v>20760</v>
      </c>
      <c r="H85413" t="s">
        <v>15</v>
      </c>
      <c r="I85413" t="s">
        <v>61896</v>
      </c>
      <c r="J85413" t="s">
        <v>85131</v>
      </c>
      <c r="K85413" s="1" t="s">
        <v>151576</v>
      </c>
      <c r="L85413" t="s">
        <v>151577</v>
      </c>
      <c r="M85413" s="3" t="str">
        <f>CONCATENATE(List_B3[[#This Row],[FIRST_NAME]]," ",List_B3[[#This Row],[MIDDLE_NAME]]," ",List_B3[[#This Row],[LAST_NAME]])</f>
        <v xml:space="preserve">MARIFE  LIRA </v>
      </c>
    </row>
    <row r="85414" spans="1:13" x14ac:dyDescent="0.25">
      <c r="A85414" t="s">
        <v>151582</v>
      </c>
      <c r="B85414" t="s">
        <v>44</v>
      </c>
      <c r="C85414" t="s">
        <v>104</v>
      </c>
      <c r="D85414" t="s">
        <v>151583</v>
      </c>
      <c r="F85414" t="s">
        <v>216</v>
      </c>
      <c r="G85414" t="s">
        <v>151584</v>
      </c>
      <c r="H85414" t="s">
        <v>15</v>
      </c>
      <c r="I85414" t="s">
        <v>61896</v>
      </c>
      <c r="J85414" t="s">
        <v>85131</v>
      </c>
      <c r="K85414" s="1" t="s">
        <v>151576</v>
      </c>
      <c r="L85414" t="s">
        <v>151580</v>
      </c>
      <c r="M85414" s="3" t="str">
        <f>CONCATENATE(List_B3[[#This Row],[FIRST_NAME]]," ",List_B3[[#This Row],[MIDDLE_NAME]]," ",List_B3[[#This Row],[LAST_NAME]])</f>
        <v xml:space="preserve">L J MACDONALD </v>
      </c>
    </row>
    <row r="85415" spans="1:13" x14ac:dyDescent="0.25">
      <c r="A85415" t="s">
        <v>151585</v>
      </c>
      <c r="D85415" t="s">
        <v>2693</v>
      </c>
      <c r="F85415" t="s">
        <v>6424</v>
      </c>
      <c r="G85415" t="s">
        <v>20760</v>
      </c>
      <c r="H85415" t="s">
        <v>15</v>
      </c>
      <c r="I85415" t="s">
        <v>61896</v>
      </c>
      <c r="J85415" t="s">
        <v>85131</v>
      </c>
      <c r="K85415" s="1" t="s">
        <v>151576</v>
      </c>
      <c r="L85415" t="s">
        <v>151577</v>
      </c>
      <c r="M85415" s="3" t="str">
        <f>CONCATENATE(List_B3[[#This Row],[FIRST_NAME]]," ",List_B3[[#This Row],[MIDDLE_NAME]]," ",List_B3[[#This Row],[LAST_NAME]])</f>
        <v xml:space="preserve">  LIRA </v>
      </c>
    </row>
    <row r="85416" spans="1:13" x14ac:dyDescent="0.25">
      <c r="A85416" t="s">
        <v>62498</v>
      </c>
      <c r="B85416" t="s">
        <v>53890</v>
      </c>
      <c r="C85416" t="s">
        <v>104</v>
      </c>
      <c r="D85416" t="s">
        <v>53891</v>
      </c>
      <c r="F85416" t="s">
        <v>62499</v>
      </c>
      <c r="G85416" t="s">
        <v>62500</v>
      </c>
      <c r="H85416" t="s">
        <v>15</v>
      </c>
      <c r="I85416" t="s">
        <v>62501</v>
      </c>
      <c r="J85416" t="s">
        <v>939</v>
      </c>
      <c r="K85416" s="1" t="s">
        <v>62416</v>
      </c>
      <c r="L85416" t="s">
        <v>62502</v>
      </c>
      <c r="M85416" s="3" t="str">
        <f>CONCATENATE(List_B3[[#This Row],[FIRST_NAME]]," ",List_B3[[#This Row],[MIDDLE_NAME]]," ",List_B3[[#This Row],[LAST_NAME]])</f>
        <v xml:space="preserve">KELINDA J WISE </v>
      </c>
    </row>
    <row r="85417" spans="1:13" x14ac:dyDescent="0.25">
      <c r="A85417" t="s">
        <v>62503</v>
      </c>
      <c r="B85417" t="s">
        <v>62504</v>
      </c>
      <c r="C85417" t="s">
        <v>72</v>
      </c>
      <c r="D85417" t="s">
        <v>42241</v>
      </c>
      <c r="F85417" t="s">
        <v>62477</v>
      </c>
      <c r="G85417" t="s">
        <v>157485</v>
      </c>
      <c r="H85417" t="s">
        <v>15</v>
      </c>
      <c r="I85417" t="s">
        <v>62505</v>
      </c>
      <c r="J85417" t="s">
        <v>939</v>
      </c>
      <c r="K85417" s="1" t="s">
        <v>62416</v>
      </c>
      <c r="L85417" t="s">
        <v>62479</v>
      </c>
      <c r="M85417" s="3" t="str">
        <f>CONCATENATE(List_B3[[#This Row],[FIRST_NAME]]," ",List_B3[[#This Row],[MIDDLE_NAME]]," ",List_B3[[#This Row],[LAST_NAME]])</f>
        <v xml:space="preserve">CHANTA R CASTILLEJO </v>
      </c>
    </row>
    <row r="85418" spans="1:13" x14ac:dyDescent="0.25">
      <c r="A85418" t="s">
        <v>107364</v>
      </c>
      <c r="B85418" t="s">
        <v>722</v>
      </c>
      <c r="C85418" t="s">
        <v>266</v>
      </c>
      <c r="D85418" t="s">
        <v>107365</v>
      </c>
      <c r="F85418" t="s">
        <v>30186</v>
      </c>
      <c r="G85418" t="s">
        <v>107366</v>
      </c>
      <c r="H85418" t="s">
        <v>15</v>
      </c>
      <c r="I85418" t="s">
        <v>107367</v>
      </c>
      <c r="J85418" t="s">
        <v>85131</v>
      </c>
      <c r="K85418" s="1" t="s">
        <v>107368</v>
      </c>
      <c r="L85418" t="s">
        <v>107369</v>
      </c>
      <c r="M85418" s="3" t="str">
        <f>CONCATENATE(List_B3[[#This Row],[FIRST_NAME]]," ",List_B3[[#This Row],[MIDDLE_NAME]]," ",List_B3[[#This Row],[LAST_NAME]])</f>
        <v xml:space="preserve">JOYCE C ROFFE </v>
      </c>
    </row>
    <row r="85419" spans="1:13" x14ac:dyDescent="0.25">
      <c r="A85419" t="s">
        <v>107419</v>
      </c>
      <c r="B85419" t="s">
        <v>29725</v>
      </c>
      <c r="C85419" t="s">
        <v>72</v>
      </c>
      <c r="D85419" t="s">
        <v>1325</v>
      </c>
      <c r="F85419" t="s">
        <v>15912</v>
      </c>
      <c r="G85419" t="s">
        <v>196</v>
      </c>
      <c r="H85419" t="s">
        <v>15</v>
      </c>
      <c r="I85419" t="s">
        <v>107367</v>
      </c>
      <c r="J85419" t="s">
        <v>85131</v>
      </c>
      <c r="K85419" s="1" t="s">
        <v>107420</v>
      </c>
      <c r="L85419" t="s">
        <v>107421</v>
      </c>
      <c r="M85419" s="3" t="str">
        <f>CONCATENATE(List_B3[[#This Row],[FIRST_NAME]]," ",List_B3[[#This Row],[MIDDLE_NAME]]," ",List_B3[[#This Row],[LAST_NAME]])</f>
        <v xml:space="preserve">JOHANNA R VELASQUEZ </v>
      </c>
    </row>
    <row r="85420" spans="1:13" x14ac:dyDescent="0.25">
      <c r="A85420" t="s">
        <v>239718</v>
      </c>
      <c r="D85420" t="s">
        <v>158267</v>
      </c>
      <c r="F85420" t="s">
        <v>118458</v>
      </c>
      <c r="G85420" t="s">
        <v>239550</v>
      </c>
      <c r="H85420" t="s">
        <v>15</v>
      </c>
      <c r="I85420" t="s">
        <v>239719</v>
      </c>
      <c r="J85420" t="s">
        <v>17</v>
      </c>
      <c r="K85420" s="1" t="s">
        <v>239471</v>
      </c>
      <c r="L85420" t="s">
        <v>239597</v>
      </c>
      <c r="M85420" s="3" t="str">
        <f>CONCATENATE(List_B3[[#This Row],[FIRST_NAME]]," ",List_B3[[#This Row],[MIDDLE_NAME]]," ",List_B3[[#This Row],[LAST_NAME]])</f>
        <v xml:space="preserve">  GIPE </v>
      </c>
    </row>
    <row r="85421" spans="1:13" x14ac:dyDescent="0.25">
      <c r="A85421" t="s">
        <v>64995</v>
      </c>
      <c r="B85421" t="s">
        <v>4436</v>
      </c>
      <c r="C85421" t="s">
        <v>122</v>
      </c>
      <c r="D85421" t="s">
        <v>105</v>
      </c>
      <c r="F85421" t="s">
        <v>31691</v>
      </c>
      <c r="G85421" t="s">
        <v>64996</v>
      </c>
      <c r="H85421" t="s">
        <v>15</v>
      </c>
      <c r="I85421" t="s">
        <v>64997</v>
      </c>
      <c r="J85421" t="s">
        <v>939</v>
      </c>
      <c r="K85421" s="1" t="s">
        <v>64966</v>
      </c>
      <c r="L85421" t="s">
        <v>64987</v>
      </c>
      <c r="M85421" s="3" t="str">
        <f>CONCATENATE(List_B3[[#This Row],[FIRST_NAME]]," ",List_B3[[#This Row],[MIDDLE_NAME]]," ",List_B3[[#This Row],[LAST_NAME]])</f>
        <v xml:space="preserve">RAECH S DAVIS </v>
      </c>
    </row>
    <row r="85422" spans="1:13" x14ac:dyDescent="0.25">
      <c r="A85422" t="s">
        <v>239720</v>
      </c>
      <c r="B85422" t="s">
        <v>2007</v>
      </c>
      <c r="C85422" t="s">
        <v>863</v>
      </c>
      <c r="D85422" t="s">
        <v>239721</v>
      </c>
      <c r="F85422" t="s">
        <v>1193</v>
      </c>
      <c r="G85422" t="s">
        <v>399</v>
      </c>
      <c r="H85422" t="s">
        <v>15</v>
      </c>
      <c r="I85422" t="s">
        <v>239722</v>
      </c>
      <c r="J85422" t="s">
        <v>17</v>
      </c>
      <c r="K85422" s="1" t="s">
        <v>239471</v>
      </c>
      <c r="L85422" t="s">
        <v>239646</v>
      </c>
      <c r="M85422" s="3" t="str">
        <f>CONCATENATE(List_B3[[#This Row],[FIRST_NAME]]," ",List_B3[[#This Row],[MIDDLE_NAME]]," ",List_B3[[#This Row],[LAST_NAME]])</f>
        <v xml:space="preserve">GRACIELA W EWARDS </v>
      </c>
    </row>
    <row r="85423" spans="1:13" x14ac:dyDescent="0.25">
      <c r="A85423" t="s">
        <v>141732</v>
      </c>
      <c r="B85423" t="s">
        <v>8457</v>
      </c>
      <c r="C85423" t="s">
        <v>15</v>
      </c>
      <c r="D85423" t="s">
        <v>1248</v>
      </c>
      <c r="F85423" t="s">
        <v>84208</v>
      </c>
      <c r="G85423" t="s">
        <v>141733</v>
      </c>
      <c r="H85423" t="s">
        <v>15</v>
      </c>
      <c r="I85423" t="s">
        <v>141734</v>
      </c>
      <c r="J85423" t="s">
        <v>85131</v>
      </c>
      <c r="K85423" s="1" t="s">
        <v>141667</v>
      </c>
      <c r="L85423" t="s">
        <v>141695</v>
      </c>
      <c r="M85423" s="3" t="str">
        <f>CONCATENATE(List_B3[[#This Row],[FIRST_NAME]]," ",List_B3[[#This Row],[MIDDLE_NAME]]," ",List_B3[[#This Row],[LAST_NAME]])</f>
        <v xml:space="preserve">ANNETTE  NGUYEN </v>
      </c>
    </row>
    <row r="85424" spans="1:13" x14ac:dyDescent="0.25">
      <c r="A85424" t="s">
        <v>125141</v>
      </c>
      <c r="B85424" t="s">
        <v>12743</v>
      </c>
      <c r="C85424" t="s">
        <v>15</v>
      </c>
      <c r="D85424" t="s">
        <v>6020</v>
      </c>
      <c r="F85424" t="s">
        <v>73311</v>
      </c>
      <c r="G85424" t="s">
        <v>125142</v>
      </c>
      <c r="H85424" t="s">
        <v>15</v>
      </c>
      <c r="I85424" t="s">
        <v>125143</v>
      </c>
      <c r="J85424" t="s">
        <v>85131</v>
      </c>
      <c r="K85424" s="1" t="s">
        <v>125144</v>
      </c>
      <c r="L85424" t="s">
        <v>125145</v>
      </c>
      <c r="M85424" s="3" t="str">
        <f>CONCATENATE(List_B3[[#This Row],[FIRST_NAME]]," ",List_B3[[#This Row],[MIDDLE_NAME]]," ",List_B3[[#This Row],[LAST_NAME]])</f>
        <v xml:space="preserve">LAWRENCE  NAVARRO </v>
      </c>
    </row>
    <row r="85425" spans="1:13" x14ac:dyDescent="0.25">
      <c r="A85425" t="s">
        <v>125146</v>
      </c>
      <c r="B85425" t="s">
        <v>5474</v>
      </c>
      <c r="C85425" t="s">
        <v>15</v>
      </c>
      <c r="D85425" t="s">
        <v>125147</v>
      </c>
      <c r="F85425" t="s">
        <v>15904</v>
      </c>
      <c r="G85425" t="s">
        <v>125148</v>
      </c>
      <c r="H85425" t="s">
        <v>15</v>
      </c>
      <c r="I85425" t="s">
        <v>125143</v>
      </c>
      <c r="J85425" t="s">
        <v>85131</v>
      </c>
      <c r="K85425" s="1" t="s">
        <v>125144</v>
      </c>
      <c r="L85425" t="s">
        <v>125149</v>
      </c>
      <c r="M85425" s="3" t="str">
        <f>CONCATENATE(List_B3[[#This Row],[FIRST_NAME]]," ",List_B3[[#This Row],[MIDDLE_NAME]]," ",List_B3[[#This Row],[LAST_NAME]])</f>
        <v xml:space="preserve">JONATHAN  DELOUTH </v>
      </c>
    </row>
    <row r="85426" spans="1:13" x14ac:dyDescent="0.25">
      <c r="A85426" t="s">
        <v>125150</v>
      </c>
      <c r="B85426" t="s">
        <v>12743</v>
      </c>
      <c r="C85426" t="s">
        <v>15</v>
      </c>
      <c r="D85426" t="s">
        <v>45161</v>
      </c>
      <c r="F85426" t="s">
        <v>73311</v>
      </c>
      <c r="G85426" t="s">
        <v>125151</v>
      </c>
      <c r="H85426" t="s">
        <v>15</v>
      </c>
      <c r="I85426" t="s">
        <v>125143</v>
      </c>
      <c r="J85426" t="s">
        <v>85131</v>
      </c>
      <c r="K85426" s="1" t="s">
        <v>125144</v>
      </c>
      <c r="L85426" t="s">
        <v>125145</v>
      </c>
      <c r="M85426" s="3" t="str">
        <f>CONCATENATE(List_B3[[#This Row],[FIRST_NAME]]," ",List_B3[[#This Row],[MIDDLE_NAME]]," ",List_B3[[#This Row],[LAST_NAME]])</f>
        <v xml:space="preserve">LAWRENCE  ANVARRO </v>
      </c>
    </row>
    <row r="85427" spans="1:13" x14ac:dyDescent="0.25">
      <c r="A85427" t="s">
        <v>125152</v>
      </c>
      <c r="B85427" t="s">
        <v>5474</v>
      </c>
      <c r="C85427" t="s">
        <v>15</v>
      </c>
      <c r="D85427" t="s">
        <v>125147</v>
      </c>
      <c r="F85427" t="s">
        <v>15904</v>
      </c>
      <c r="G85427" t="s">
        <v>125148</v>
      </c>
      <c r="H85427" t="s">
        <v>15</v>
      </c>
      <c r="I85427" t="s">
        <v>125143</v>
      </c>
      <c r="J85427" t="s">
        <v>85131</v>
      </c>
      <c r="K85427" s="1" t="s">
        <v>125144</v>
      </c>
      <c r="L85427" t="s">
        <v>125149</v>
      </c>
      <c r="M85427" s="3" t="str">
        <f>CONCATENATE(List_B3[[#This Row],[FIRST_NAME]]," ",List_B3[[#This Row],[MIDDLE_NAME]]," ",List_B3[[#This Row],[LAST_NAME]])</f>
        <v xml:space="preserve">JONATHAN  DELOUTH </v>
      </c>
    </row>
    <row r="85428" spans="1:13" x14ac:dyDescent="0.25">
      <c r="A85428" t="s">
        <v>125153</v>
      </c>
      <c r="B85428" t="s">
        <v>12743</v>
      </c>
      <c r="C85428" t="s">
        <v>15</v>
      </c>
      <c r="D85428" t="s">
        <v>6020</v>
      </c>
      <c r="F85428" t="s">
        <v>73311</v>
      </c>
      <c r="G85428" t="s">
        <v>125151</v>
      </c>
      <c r="H85428" t="s">
        <v>15</v>
      </c>
      <c r="I85428" t="s">
        <v>125154</v>
      </c>
      <c r="J85428" t="s">
        <v>85131</v>
      </c>
      <c r="K85428" s="1" t="s">
        <v>125144</v>
      </c>
      <c r="L85428" t="s">
        <v>125145</v>
      </c>
      <c r="M85428" s="3" t="str">
        <f>CONCATENATE(List_B3[[#This Row],[FIRST_NAME]]," ",List_B3[[#This Row],[MIDDLE_NAME]]," ",List_B3[[#This Row],[LAST_NAME]])</f>
        <v xml:space="preserve">LAWRENCE  NAVARRO </v>
      </c>
    </row>
    <row r="85429" spans="1:13" x14ac:dyDescent="0.25">
      <c r="A85429" t="s">
        <v>207726</v>
      </c>
      <c r="B85429" t="s">
        <v>958</v>
      </c>
      <c r="C85429" t="s">
        <v>260</v>
      </c>
      <c r="D85429" t="s">
        <v>42746</v>
      </c>
      <c r="F85429" t="s">
        <v>56689</v>
      </c>
      <c r="G85429" t="s">
        <v>207727</v>
      </c>
      <c r="H85429" t="s">
        <v>15</v>
      </c>
      <c r="I85429" t="s">
        <v>207728</v>
      </c>
      <c r="J85429" t="s">
        <v>17</v>
      </c>
      <c r="K85429" s="1" t="s">
        <v>207629</v>
      </c>
      <c r="L85429" t="s">
        <v>207729</v>
      </c>
      <c r="M85429" s="3" t="str">
        <f>CONCATENATE(List_B3[[#This Row],[FIRST_NAME]]," ",List_B3[[#This Row],[MIDDLE_NAME]]," ",List_B3[[#This Row],[LAST_NAME]])</f>
        <v xml:space="preserve">RICHARD E MORAN </v>
      </c>
    </row>
    <row r="85430" spans="1:13" x14ac:dyDescent="0.25">
      <c r="A85430" t="s">
        <v>272933</v>
      </c>
      <c r="B85430" t="s">
        <v>2745</v>
      </c>
      <c r="C85430" t="s">
        <v>122</v>
      </c>
      <c r="D85430" t="s">
        <v>166684</v>
      </c>
      <c r="F85430" t="s">
        <v>85630</v>
      </c>
      <c r="G85430" t="s">
        <v>172</v>
      </c>
      <c r="H85430" t="s">
        <v>15</v>
      </c>
      <c r="I85430" t="s">
        <v>272934</v>
      </c>
      <c r="J85430" t="s">
        <v>17</v>
      </c>
      <c r="K85430" s="1" t="s">
        <v>272477</v>
      </c>
      <c r="L85430" t="s">
        <v>272935</v>
      </c>
      <c r="M85430" s="3" t="str">
        <f>CONCATENATE(List_B3[[#This Row],[FIRST_NAME]]," ",List_B3[[#This Row],[MIDDLE_NAME]]," ",List_B3[[#This Row],[LAST_NAME]])</f>
        <v xml:space="preserve">MICHAEL S LANDOW </v>
      </c>
    </row>
    <row r="85431" spans="1:13" x14ac:dyDescent="0.25">
      <c r="A85431" t="s">
        <v>273676</v>
      </c>
      <c r="B85431" t="s">
        <v>534</v>
      </c>
      <c r="C85431" t="s">
        <v>89</v>
      </c>
      <c r="D85431" t="s">
        <v>114</v>
      </c>
      <c r="F85431" t="s">
        <v>1400</v>
      </c>
      <c r="G85431" t="s">
        <v>273677</v>
      </c>
      <c r="H85431" t="s">
        <v>15</v>
      </c>
      <c r="I85431" t="s">
        <v>272934</v>
      </c>
      <c r="J85431" t="s">
        <v>17</v>
      </c>
      <c r="K85431" s="1" t="s">
        <v>273568</v>
      </c>
      <c r="L85431" t="s">
        <v>273655</v>
      </c>
      <c r="M85431" s="3" t="str">
        <f>CONCATENATE(List_B3[[#This Row],[FIRST_NAME]]," ",List_B3[[#This Row],[MIDDLE_NAME]]," ",List_B3[[#This Row],[LAST_NAME]])</f>
        <v xml:space="preserve">JOHN M JOHNSON </v>
      </c>
    </row>
    <row r="85432" spans="1:13" x14ac:dyDescent="0.25">
      <c r="A85432" t="s">
        <v>195821</v>
      </c>
      <c r="B85432" t="s">
        <v>110730</v>
      </c>
      <c r="C85432" t="s">
        <v>80</v>
      </c>
      <c r="D85432" t="s">
        <v>5258</v>
      </c>
      <c r="F85432" t="s">
        <v>64791</v>
      </c>
      <c r="G85432" t="s">
        <v>195744</v>
      </c>
      <c r="H85432" t="s">
        <v>15</v>
      </c>
      <c r="I85432" t="s">
        <v>195822</v>
      </c>
      <c r="J85432" t="s">
        <v>17</v>
      </c>
      <c r="K85432" s="1" t="s">
        <v>195731</v>
      </c>
      <c r="L85432" t="s">
        <v>195785</v>
      </c>
      <c r="M85432" s="3" t="str">
        <f>CONCATENATE(List_B3[[#This Row],[FIRST_NAME]]," ",List_B3[[#This Row],[MIDDLE_NAME]]," ",List_B3[[#This Row],[LAST_NAME]])</f>
        <v xml:space="preserve">JENNYFER D GREENE </v>
      </c>
    </row>
    <row r="85433" spans="1:13" x14ac:dyDescent="0.25">
      <c r="A85433" t="s">
        <v>213902</v>
      </c>
      <c r="B85433" t="s">
        <v>213812</v>
      </c>
      <c r="C85433" t="s">
        <v>15</v>
      </c>
      <c r="D85433" t="s">
        <v>213813</v>
      </c>
      <c r="F85433" t="s">
        <v>81103</v>
      </c>
      <c r="G85433" t="s">
        <v>213903</v>
      </c>
      <c r="H85433" t="s">
        <v>15</v>
      </c>
      <c r="I85433" t="s">
        <v>213904</v>
      </c>
      <c r="J85433" t="s">
        <v>17</v>
      </c>
      <c r="K85433" s="1" t="s">
        <v>213792</v>
      </c>
      <c r="L85433" t="s">
        <v>213815</v>
      </c>
      <c r="M85433" s="3" t="str">
        <f>CONCATENATE(List_B3[[#This Row],[FIRST_NAME]]," ",List_B3[[#This Row],[MIDDLE_NAME]]," ",List_B3[[#This Row],[LAST_NAME]])</f>
        <v xml:space="preserve">LCAUDIA  SHUCK </v>
      </c>
    </row>
    <row r="85434" spans="1:13" x14ac:dyDescent="0.25">
      <c r="A85434" t="s">
        <v>72452</v>
      </c>
      <c r="B85434" t="s">
        <v>60913</v>
      </c>
      <c r="C85434" t="s">
        <v>266</v>
      </c>
      <c r="D85434" t="s">
        <v>72453</v>
      </c>
      <c r="F85434" t="s">
        <v>72326</v>
      </c>
      <c r="G85434" t="s">
        <v>238</v>
      </c>
      <c r="H85434" t="s">
        <v>15</v>
      </c>
      <c r="I85434" t="s">
        <v>72454</v>
      </c>
      <c r="J85434" t="s">
        <v>939</v>
      </c>
      <c r="K85434" s="1" t="s">
        <v>72328</v>
      </c>
      <c r="L85434" t="s">
        <v>72455</v>
      </c>
      <c r="M85434" s="3" t="str">
        <f>CONCATENATE(List_B3[[#This Row],[FIRST_NAME]]," ",List_B3[[#This Row],[MIDDLE_NAME]]," ",List_B3[[#This Row],[LAST_NAME]])</f>
        <v xml:space="preserve">LORIN C MZEA </v>
      </c>
    </row>
    <row r="85435" spans="1:13" x14ac:dyDescent="0.25">
      <c r="A85435" t="s">
        <v>172088</v>
      </c>
      <c r="B85435" t="s">
        <v>345</v>
      </c>
      <c r="C85435" t="s">
        <v>122</v>
      </c>
      <c r="D85435" t="s">
        <v>15458</v>
      </c>
      <c r="F85435" t="s">
        <v>150075</v>
      </c>
      <c r="G85435" t="s">
        <v>172089</v>
      </c>
      <c r="H85435" t="s">
        <v>15</v>
      </c>
      <c r="I85435" t="s">
        <v>172090</v>
      </c>
      <c r="J85435" t="s">
        <v>17</v>
      </c>
      <c r="K85435" s="1" t="s">
        <v>172091</v>
      </c>
      <c r="L85435" t="s">
        <v>172092</v>
      </c>
      <c r="M85435" s="3" t="str">
        <f>CONCATENATE(List_B3[[#This Row],[FIRST_NAME]]," ",List_B3[[#This Row],[MIDDLE_NAME]]," ",List_B3[[#This Row],[LAST_NAME]])</f>
        <v xml:space="preserve">ROSA S NEWMAN </v>
      </c>
    </row>
    <row r="85436" spans="1:13" x14ac:dyDescent="0.25">
      <c r="A85436" t="s">
        <v>172093</v>
      </c>
      <c r="B85436" t="s">
        <v>345</v>
      </c>
      <c r="C85436" t="s">
        <v>122</v>
      </c>
      <c r="D85436" t="s">
        <v>172094</v>
      </c>
      <c r="F85436" t="s">
        <v>150075</v>
      </c>
      <c r="G85436" t="s">
        <v>172095</v>
      </c>
      <c r="H85436" t="s">
        <v>15</v>
      </c>
      <c r="I85436" t="s">
        <v>172090</v>
      </c>
      <c r="J85436" t="s">
        <v>17</v>
      </c>
      <c r="K85436" s="1" t="s">
        <v>172091</v>
      </c>
      <c r="L85436" t="s">
        <v>172092</v>
      </c>
      <c r="M85436" s="3" t="str">
        <f>CONCATENATE(List_B3[[#This Row],[FIRST_NAME]]," ",List_B3[[#This Row],[MIDDLE_NAME]]," ",List_B3[[#This Row],[LAST_NAME]])</f>
        <v xml:space="preserve">ROSA S RUSSRELL </v>
      </c>
    </row>
    <row r="85437" spans="1:13" x14ac:dyDescent="0.25">
      <c r="A85437" t="s">
        <v>172096</v>
      </c>
      <c r="B85437" t="s">
        <v>41730</v>
      </c>
      <c r="C85437" t="s">
        <v>122</v>
      </c>
      <c r="D85437" t="s">
        <v>14112</v>
      </c>
      <c r="F85437" t="s">
        <v>150075</v>
      </c>
      <c r="G85437" t="s">
        <v>172097</v>
      </c>
      <c r="H85437" t="s">
        <v>15</v>
      </c>
      <c r="I85437" t="s">
        <v>172090</v>
      </c>
      <c r="J85437" t="s">
        <v>17</v>
      </c>
      <c r="K85437" s="1" t="s">
        <v>172091</v>
      </c>
      <c r="L85437" t="s">
        <v>172092</v>
      </c>
      <c r="M85437" s="3" t="str">
        <f>CONCATENATE(List_B3[[#This Row],[FIRST_NAME]]," ",List_B3[[#This Row],[MIDDLE_NAME]]," ",List_B3[[#This Row],[LAST_NAME]])</f>
        <v xml:space="preserve">ROAS S RUSSELL </v>
      </c>
    </row>
    <row r="85438" spans="1:13" x14ac:dyDescent="0.25">
      <c r="A85438" t="s">
        <v>172098</v>
      </c>
      <c r="B85438" t="s">
        <v>3127</v>
      </c>
      <c r="C85438" t="s">
        <v>863</v>
      </c>
      <c r="D85438" t="s">
        <v>14112</v>
      </c>
      <c r="F85438" t="s">
        <v>150075</v>
      </c>
      <c r="G85438" t="s">
        <v>172089</v>
      </c>
      <c r="H85438" t="s">
        <v>15</v>
      </c>
      <c r="I85438" t="s">
        <v>172090</v>
      </c>
      <c r="J85438" t="s">
        <v>17</v>
      </c>
      <c r="K85438" s="1" t="s">
        <v>172091</v>
      </c>
      <c r="L85438" t="s">
        <v>172092</v>
      </c>
      <c r="M85438" s="3" t="str">
        <f>CONCATENATE(List_B3[[#This Row],[FIRST_NAME]]," ",List_B3[[#This Row],[MIDDLE_NAME]]," ",List_B3[[#This Row],[LAST_NAME]])</f>
        <v xml:space="preserve">KEVIN W RUSSELL </v>
      </c>
    </row>
    <row r="85439" spans="1:13" x14ac:dyDescent="0.25">
      <c r="A85439" t="s">
        <v>172099</v>
      </c>
      <c r="B85439" t="s">
        <v>3127</v>
      </c>
      <c r="C85439" t="s">
        <v>863</v>
      </c>
      <c r="D85439" t="s">
        <v>14112</v>
      </c>
      <c r="F85439" t="s">
        <v>150075</v>
      </c>
      <c r="G85439" t="s">
        <v>172100</v>
      </c>
      <c r="H85439" t="s">
        <v>15</v>
      </c>
      <c r="I85439" t="s">
        <v>172090</v>
      </c>
      <c r="J85439" t="s">
        <v>17</v>
      </c>
      <c r="K85439" s="1" t="s">
        <v>172091</v>
      </c>
      <c r="L85439" t="s">
        <v>172092</v>
      </c>
      <c r="M85439" s="3" t="str">
        <f>CONCATENATE(List_B3[[#This Row],[FIRST_NAME]]," ",List_B3[[#This Row],[MIDDLE_NAME]]," ",List_B3[[#This Row],[LAST_NAME]])</f>
        <v xml:space="preserve">KEVIN W RUSSELL </v>
      </c>
    </row>
    <row r="85440" spans="1:13" x14ac:dyDescent="0.25">
      <c r="A85440" t="s">
        <v>123218</v>
      </c>
      <c r="B85440" t="s">
        <v>17818</v>
      </c>
      <c r="C85440" t="s">
        <v>89</v>
      </c>
      <c r="D85440" t="s">
        <v>123219</v>
      </c>
      <c r="F85440" t="s">
        <v>10793</v>
      </c>
      <c r="G85440" t="s">
        <v>123220</v>
      </c>
      <c r="H85440" t="s">
        <v>15</v>
      </c>
      <c r="I85440" t="s">
        <v>123221</v>
      </c>
      <c r="J85440" t="s">
        <v>85131</v>
      </c>
      <c r="K85440" s="1" t="s">
        <v>123179</v>
      </c>
      <c r="L85440" t="s">
        <v>123089</v>
      </c>
      <c r="M85440" s="3" t="str">
        <f>CONCATENATE(List_B3[[#This Row],[FIRST_NAME]]," ",List_B3[[#This Row],[MIDDLE_NAME]]," ",List_B3[[#This Row],[LAST_NAME]])</f>
        <v xml:space="preserve">GLORY M ROBEZRSON </v>
      </c>
    </row>
    <row r="85441" spans="1:13" x14ac:dyDescent="0.25">
      <c r="A85441" t="s">
        <v>123086</v>
      </c>
      <c r="B85441" t="s">
        <v>200</v>
      </c>
      <c r="C85441" t="s">
        <v>89</v>
      </c>
      <c r="D85441" t="s">
        <v>12637</v>
      </c>
      <c r="F85441" t="s">
        <v>10793</v>
      </c>
      <c r="G85441" t="s">
        <v>123087</v>
      </c>
      <c r="H85441" t="s">
        <v>15</v>
      </c>
      <c r="I85441" t="s">
        <v>123088</v>
      </c>
      <c r="J85441" t="s">
        <v>85131</v>
      </c>
      <c r="K85441" s="2" t="s">
        <v>13224</v>
      </c>
      <c r="L85441" t="s">
        <v>123089</v>
      </c>
      <c r="M85441" s="3" t="str">
        <f>CONCATENATE(List_B3[[#This Row],[FIRST_NAME]]," ",List_B3[[#This Row],[MIDDLE_NAME]]," ",List_B3[[#This Row],[LAST_NAME]])</f>
        <v xml:space="preserve">GLORIA M ROBERSON </v>
      </c>
    </row>
    <row r="85442" spans="1:13" x14ac:dyDescent="0.25">
      <c r="A85442" t="s">
        <v>123222</v>
      </c>
      <c r="B85442" t="s">
        <v>200</v>
      </c>
      <c r="C85442" t="s">
        <v>89</v>
      </c>
      <c r="D85442" t="s">
        <v>12637</v>
      </c>
      <c r="F85442" t="s">
        <v>10793</v>
      </c>
      <c r="G85442" t="s">
        <v>123223</v>
      </c>
      <c r="H85442" t="s">
        <v>15</v>
      </c>
      <c r="I85442" t="s">
        <v>123088</v>
      </c>
      <c r="J85442" t="s">
        <v>85131</v>
      </c>
      <c r="K85442" s="1" t="s">
        <v>123179</v>
      </c>
      <c r="L85442" t="s">
        <v>123089</v>
      </c>
      <c r="M85442" s="3" t="str">
        <f>CONCATENATE(List_B3[[#This Row],[FIRST_NAME]]," ",List_B3[[#This Row],[MIDDLE_NAME]]," ",List_B3[[#This Row],[LAST_NAME]])</f>
        <v xml:space="preserve">GLORIA M ROBERSON </v>
      </c>
    </row>
    <row r="85443" spans="1:13" x14ac:dyDescent="0.25">
      <c r="A85443" t="s">
        <v>228552</v>
      </c>
      <c r="B85443" t="s">
        <v>25364</v>
      </c>
      <c r="C85443" t="s">
        <v>80</v>
      </c>
      <c r="D85443" t="s">
        <v>12175</v>
      </c>
      <c r="F85443" t="s">
        <v>64223</v>
      </c>
      <c r="G85443" t="s">
        <v>228553</v>
      </c>
      <c r="H85443" t="s">
        <v>15</v>
      </c>
      <c r="I85443" t="s">
        <v>228554</v>
      </c>
      <c r="J85443" t="s">
        <v>17</v>
      </c>
      <c r="K85443" s="1" t="s">
        <v>228555</v>
      </c>
      <c r="L85443" t="s">
        <v>228556</v>
      </c>
      <c r="M85443" s="3" t="str">
        <f>CONCATENATE(List_B3[[#This Row],[FIRST_NAME]]," ",List_B3[[#This Row],[MIDDLE_NAME]]," ",List_B3[[#This Row],[LAST_NAME]])</f>
        <v xml:space="preserve">ERCI D FINCH </v>
      </c>
    </row>
    <row r="85444" spans="1:13" x14ac:dyDescent="0.25">
      <c r="A85444" t="s">
        <v>228557</v>
      </c>
      <c r="B85444" t="s">
        <v>693</v>
      </c>
      <c r="C85444" t="s">
        <v>1357</v>
      </c>
      <c r="D85444" t="s">
        <v>119601</v>
      </c>
      <c r="F85444" t="s">
        <v>46499</v>
      </c>
      <c r="G85444" t="s">
        <v>228558</v>
      </c>
      <c r="H85444" t="s">
        <v>15</v>
      </c>
      <c r="I85444" t="s">
        <v>228554</v>
      </c>
      <c r="J85444" t="s">
        <v>17</v>
      </c>
      <c r="K85444" s="1" t="s">
        <v>228555</v>
      </c>
      <c r="L85444" t="s">
        <v>228559</v>
      </c>
      <c r="M85444" s="3" t="str">
        <f>CONCATENATE(List_B3[[#This Row],[FIRST_NAME]]," ",List_B3[[#This Row],[MIDDLE_NAME]]," ",List_B3[[#This Row],[LAST_NAME]])</f>
        <v xml:space="preserve">MARK LEROY TURPIN </v>
      </c>
    </row>
    <row r="85445" spans="1:13" x14ac:dyDescent="0.25">
      <c r="A85445" t="s">
        <v>228560</v>
      </c>
      <c r="B85445" t="s">
        <v>54965</v>
      </c>
      <c r="C85445" t="s">
        <v>80</v>
      </c>
      <c r="D85445" t="s">
        <v>3231</v>
      </c>
      <c r="F85445" t="s">
        <v>64223</v>
      </c>
      <c r="G85445" t="s">
        <v>228568</v>
      </c>
      <c r="H85445" t="s">
        <v>15</v>
      </c>
      <c r="I85445" t="s">
        <v>228554</v>
      </c>
      <c r="J85445" t="s">
        <v>17</v>
      </c>
      <c r="K85445" s="1" t="s">
        <v>228555</v>
      </c>
      <c r="L85445" t="s">
        <v>228556</v>
      </c>
      <c r="M85445" s="3" t="str">
        <f>CONCATENATE(List_B3[[#This Row],[FIRST_NAME]]," ",List_B3[[#This Row],[MIDDLE_NAME]]," ",List_B3[[#This Row],[LAST_NAME]])</f>
        <v xml:space="preserve">LORNA D VILLANUEVA </v>
      </c>
    </row>
    <row r="85446" spans="1:13" x14ac:dyDescent="0.25">
      <c r="A85446" t="s">
        <v>228561</v>
      </c>
      <c r="B85446" t="s">
        <v>54965</v>
      </c>
      <c r="C85446" t="s">
        <v>80</v>
      </c>
      <c r="D85446" t="s">
        <v>12175</v>
      </c>
      <c r="F85446" t="s">
        <v>64223</v>
      </c>
      <c r="G85446" t="s">
        <v>228553</v>
      </c>
      <c r="H85446" t="s">
        <v>15</v>
      </c>
      <c r="I85446" t="s">
        <v>228554</v>
      </c>
      <c r="J85446" t="s">
        <v>17</v>
      </c>
      <c r="K85446" s="1" t="s">
        <v>228555</v>
      </c>
      <c r="L85446" t="s">
        <v>228556</v>
      </c>
      <c r="M85446" s="3" t="str">
        <f>CONCATENATE(List_B3[[#This Row],[FIRST_NAME]]," ",List_B3[[#This Row],[MIDDLE_NAME]]," ",List_B3[[#This Row],[LAST_NAME]])</f>
        <v xml:space="preserve">LORNA D FINCH </v>
      </c>
    </row>
    <row r="85447" spans="1:13" x14ac:dyDescent="0.25">
      <c r="A85447" t="s">
        <v>228562</v>
      </c>
      <c r="B85447" t="s">
        <v>54965</v>
      </c>
      <c r="C85447" t="s">
        <v>80</v>
      </c>
      <c r="D85447" t="s">
        <v>228563</v>
      </c>
      <c r="F85447" t="s">
        <v>64223</v>
      </c>
      <c r="G85447" t="s">
        <v>228553</v>
      </c>
      <c r="H85447" t="s">
        <v>15</v>
      </c>
      <c r="I85447" t="s">
        <v>228554</v>
      </c>
      <c r="J85447" t="s">
        <v>17</v>
      </c>
      <c r="K85447" s="1" t="s">
        <v>228555</v>
      </c>
      <c r="L85447" t="s">
        <v>228556</v>
      </c>
      <c r="M85447" s="3" t="str">
        <f>CONCATENATE(List_B3[[#This Row],[FIRST_NAME]]," ",List_B3[[#This Row],[MIDDLE_NAME]]," ",List_B3[[#This Row],[LAST_NAME]])</f>
        <v xml:space="preserve">LORNA D FINC </v>
      </c>
    </row>
    <row r="85448" spans="1:13" x14ac:dyDescent="0.25">
      <c r="A85448" t="s">
        <v>228564</v>
      </c>
      <c r="D85448" t="s">
        <v>53585</v>
      </c>
      <c r="F85448" t="s">
        <v>64223</v>
      </c>
      <c r="G85448" t="s">
        <v>228553</v>
      </c>
      <c r="H85448" t="s">
        <v>15</v>
      </c>
      <c r="I85448" t="s">
        <v>228554</v>
      </c>
      <c r="J85448" t="s">
        <v>17</v>
      </c>
      <c r="K85448" s="1" t="s">
        <v>228555</v>
      </c>
      <c r="L85448" t="s">
        <v>228565</v>
      </c>
      <c r="M85448" s="3" t="str">
        <f>CONCATENATE(List_B3[[#This Row],[FIRST_NAME]]," ",List_B3[[#This Row],[MIDDLE_NAME]]," ",List_B3[[#This Row],[LAST_NAME]])</f>
        <v xml:space="preserve">  CRUFF </v>
      </c>
    </row>
    <row r="85449" spans="1:13" x14ac:dyDescent="0.25">
      <c r="A85449" t="s">
        <v>228566</v>
      </c>
      <c r="B85449" t="s">
        <v>13141</v>
      </c>
      <c r="C85449" t="s">
        <v>80</v>
      </c>
      <c r="D85449" t="s">
        <v>228567</v>
      </c>
      <c r="F85449" t="s">
        <v>64223</v>
      </c>
      <c r="G85449" t="s">
        <v>228568</v>
      </c>
      <c r="H85449" t="s">
        <v>15</v>
      </c>
      <c r="I85449" t="s">
        <v>228554</v>
      </c>
      <c r="J85449" t="s">
        <v>17</v>
      </c>
      <c r="K85449" s="1" t="s">
        <v>228555</v>
      </c>
      <c r="L85449" t="s">
        <v>228556</v>
      </c>
      <c r="M85449" s="3" t="str">
        <f>CONCATENATE(List_B3[[#This Row],[FIRST_NAME]]," ",List_B3[[#This Row],[MIDDLE_NAME]]," ",List_B3[[#This Row],[LAST_NAME]])</f>
        <v xml:space="preserve">ERIC D IFNCH </v>
      </c>
    </row>
    <row r="85450" spans="1:13" x14ac:dyDescent="0.25">
      <c r="A85450" t="s">
        <v>228569</v>
      </c>
      <c r="B85450" t="s">
        <v>442</v>
      </c>
      <c r="C85450" t="s">
        <v>832</v>
      </c>
      <c r="D85450" t="s">
        <v>108068</v>
      </c>
      <c r="F85450" t="s">
        <v>20822</v>
      </c>
      <c r="G85450" t="s">
        <v>1381</v>
      </c>
      <c r="H85450" t="s">
        <v>15</v>
      </c>
      <c r="I85450" t="s">
        <v>228554</v>
      </c>
      <c r="J85450" t="s">
        <v>17</v>
      </c>
      <c r="K85450" s="1" t="s">
        <v>228555</v>
      </c>
      <c r="L85450" t="s">
        <v>228570</v>
      </c>
      <c r="M85450" s="3" t="str">
        <f>CONCATENATE(List_B3[[#This Row],[FIRST_NAME]]," ",List_B3[[#This Row],[MIDDLE_NAME]]," ",List_B3[[#This Row],[LAST_NAME]])</f>
        <v xml:space="preserve">JEFFREY P CASTLEBERRY </v>
      </c>
    </row>
    <row r="85451" spans="1:13" x14ac:dyDescent="0.25">
      <c r="A85451" t="s">
        <v>19664</v>
      </c>
      <c r="B85451" t="s">
        <v>1124</v>
      </c>
      <c r="C85451" t="s">
        <v>260</v>
      </c>
      <c r="D85451" t="s">
        <v>19263</v>
      </c>
      <c r="F85451" t="s">
        <v>4518</v>
      </c>
      <c r="G85451" t="s">
        <v>19665</v>
      </c>
      <c r="H85451" t="s">
        <v>15</v>
      </c>
      <c r="I85451" t="s">
        <v>19666</v>
      </c>
      <c r="J85451" t="s">
        <v>939</v>
      </c>
      <c r="K85451" s="1" t="s">
        <v>19667</v>
      </c>
      <c r="L85451" t="s">
        <v>19668</v>
      </c>
      <c r="M85451" s="3" t="str">
        <f>CONCATENATE(List_B3[[#This Row],[FIRST_NAME]]," ",List_B3[[#This Row],[MIDDLE_NAME]]," ",List_B3[[#This Row],[LAST_NAME]])</f>
        <v xml:space="preserve">YOLANDA E CALVILLO </v>
      </c>
    </row>
    <row r="85452" spans="1:13" x14ac:dyDescent="0.25">
      <c r="A85452" t="s">
        <v>19669</v>
      </c>
      <c r="B85452" t="s">
        <v>104</v>
      </c>
      <c r="C85452" t="s">
        <v>15</v>
      </c>
      <c r="D85452" t="s">
        <v>19670</v>
      </c>
      <c r="F85452" t="s">
        <v>3079</v>
      </c>
      <c r="G85452" t="s">
        <v>11746</v>
      </c>
      <c r="H85452" t="s">
        <v>15</v>
      </c>
      <c r="I85452" t="s">
        <v>19671</v>
      </c>
      <c r="J85452" t="s">
        <v>939</v>
      </c>
      <c r="K85452" s="1" t="s">
        <v>19667</v>
      </c>
      <c r="L85452" t="s">
        <v>19672</v>
      </c>
      <c r="M85452" s="3" t="str">
        <f>CONCATENATE(List_B3[[#This Row],[FIRST_NAME]]," ",List_B3[[#This Row],[MIDDLE_NAME]]," ",List_B3[[#This Row],[LAST_NAME]])</f>
        <v xml:space="preserve">J  YKA </v>
      </c>
    </row>
    <row r="85453" spans="1:13" x14ac:dyDescent="0.25">
      <c r="A85453" t="s">
        <v>19673</v>
      </c>
      <c r="B85453" t="s">
        <v>9370</v>
      </c>
      <c r="C85453" t="s">
        <v>122</v>
      </c>
      <c r="D85453" t="s">
        <v>9371</v>
      </c>
      <c r="F85453" t="s">
        <v>8584</v>
      </c>
      <c r="G85453" t="s">
        <v>19674</v>
      </c>
      <c r="H85453" t="s">
        <v>15</v>
      </c>
      <c r="I85453" t="s">
        <v>19671</v>
      </c>
      <c r="J85453" t="s">
        <v>939</v>
      </c>
      <c r="K85453" s="1" t="s">
        <v>19667</v>
      </c>
      <c r="L85453" t="s">
        <v>19675</v>
      </c>
      <c r="M85453" s="3" t="str">
        <f>CONCATENATE(List_B3[[#This Row],[FIRST_NAME]]," ",List_B3[[#This Row],[MIDDLE_NAME]]," ",List_B3[[#This Row],[LAST_NAME]])</f>
        <v xml:space="preserve">MINH S CAYAS </v>
      </c>
    </row>
    <row r="85454" spans="1:13" x14ac:dyDescent="0.25">
      <c r="A85454" t="s">
        <v>19676</v>
      </c>
      <c r="B85454" t="s">
        <v>57</v>
      </c>
      <c r="C85454" t="s">
        <v>89</v>
      </c>
      <c r="D85454" t="s">
        <v>4998</v>
      </c>
      <c r="F85454" t="s">
        <v>19677</v>
      </c>
      <c r="G85454" t="s">
        <v>19678</v>
      </c>
      <c r="H85454" t="s">
        <v>15</v>
      </c>
      <c r="I85454" t="s">
        <v>19671</v>
      </c>
      <c r="J85454" t="s">
        <v>939</v>
      </c>
      <c r="K85454" s="1" t="s">
        <v>19667</v>
      </c>
      <c r="L85454" t="s">
        <v>19679</v>
      </c>
      <c r="M85454" s="3" t="str">
        <f>CONCATENATE(List_B3[[#This Row],[FIRST_NAME]]," ",List_B3[[#This Row],[MIDDLE_NAME]]," ",List_B3[[#This Row],[LAST_NAME]])</f>
        <v xml:space="preserve">A M ROMERO </v>
      </c>
    </row>
    <row r="85455" spans="1:13" x14ac:dyDescent="0.25">
      <c r="A85455" t="s">
        <v>19680</v>
      </c>
      <c r="B85455" t="s">
        <v>10831</v>
      </c>
      <c r="C85455" t="s">
        <v>15</v>
      </c>
      <c r="D85455" t="s">
        <v>2566</v>
      </c>
      <c r="F85455" t="s">
        <v>19681</v>
      </c>
      <c r="G85455" t="s">
        <v>19682</v>
      </c>
      <c r="H85455" t="s">
        <v>15</v>
      </c>
      <c r="I85455" t="s">
        <v>19671</v>
      </c>
      <c r="J85455" t="s">
        <v>939</v>
      </c>
      <c r="K85455" s="1" t="s">
        <v>19667</v>
      </c>
      <c r="L85455" t="s">
        <v>19683</v>
      </c>
      <c r="M85455" s="3" t="str">
        <f>CONCATENATE(List_B3[[#This Row],[FIRST_NAME]]," ",List_B3[[#This Row],[MIDDLE_NAME]]," ",List_B3[[#This Row],[LAST_NAME]])</f>
        <v xml:space="preserve">NILDA  WILLIAMS </v>
      </c>
    </row>
    <row r="85456" spans="1:13" x14ac:dyDescent="0.25">
      <c r="A85456" t="s">
        <v>19684</v>
      </c>
      <c r="B85456" t="s">
        <v>19685</v>
      </c>
      <c r="C85456" t="s">
        <v>44</v>
      </c>
      <c r="D85456" t="s">
        <v>138</v>
      </c>
      <c r="F85456" t="s">
        <v>4947</v>
      </c>
      <c r="G85456" t="s">
        <v>19686</v>
      </c>
      <c r="H85456" t="s">
        <v>280665</v>
      </c>
      <c r="I85456" t="s">
        <v>19671</v>
      </c>
      <c r="J85456" t="s">
        <v>939</v>
      </c>
      <c r="K85456" s="1" t="s">
        <v>19667</v>
      </c>
      <c r="L85456" t="s">
        <v>19687</v>
      </c>
      <c r="M85456" s="3" t="str">
        <f>CONCATENATE(List_B3[[#This Row],[FIRST_NAME]]," ",List_B3[[#This Row],[MIDDLE_NAME]]," ",List_B3[[#This Row],[LAST_NAME]])</f>
        <v xml:space="preserve">DAMIEN L GARCIA </v>
      </c>
    </row>
    <row r="85457" spans="1:13" x14ac:dyDescent="0.25">
      <c r="A85457" t="s">
        <v>19688</v>
      </c>
      <c r="D85457" t="s">
        <v>4998</v>
      </c>
      <c r="F85457" t="s">
        <v>19677</v>
      </c>
      <c r="G85457" t="s">
        <v>19689</v>
      </c>
      <c r="H85457" t="s">
        <v>15</v>
      </c>
      <c r="I85457" t="s">
        <v>19671</v>
      </c>
      <c r="J85457" t="s">
        <v>939</v>
      </c>
      <c r="K85457" s="1" t="s">
        <v>19667</v>
      </c>
      <c r="L85457" t="s">
        <v>19679</v>
      </c>
      <c r="M85457" s="3" t="str">
        <f>CONCATENATE(List_B3[[#This Row],[FIRST_NAME]]," ",List_B3[[#This Row],[MIDDLE_NAME]]," ",List_B3[[#This Row],[LAST_NAME]])</f>
        <v xml:space="preserve">  ROMERO </v>
      </c>
    </row>
    <row r="85458" spans="1:13" x14ac:dyDescent="0.25">
      <c r="A85458" t="s">
        <v>19690</v>
      </c>
      <c r="B85458" t="s">
        <v>243</v>
      </c>
      <c r="C85458" t="s">
        <v>15</v>
      </c>
      <c r="D85458" t="s">
        <v>19691</v>
      </c>
      <c r="F85458" t="s">
        <v>3079</v>
      </c>
      <c r="G85458" t="s">
        <v>19692</v>
      </c>
      <c r="H85458" t="s">
        <v>15</v>
      </c>
      <c r="I85458" t="s">
        <v>19671</v>
      </c>
      <c r="J85458" t="s">
        <v>939</v>
      </c>
      <c r="K85458" s="1" t="s">
        <v>19667</v>
      </c>
      <c r="L85458" t="s">
        <v>19672</v>
      </c>
      <c r="M85458" s="3" t="str">
        <f>CONCATENATE(List_B3[[#This Row],[FIRST_NAME]]," ",List_B3[[#This Row],[MIDDLE_NAME]]," ",List_B3[[#This Row],[LAST_NAME]])</f>
        <v xml:space="preserve">JUAN  PYKA </v>
      </c>
    </row>
    <row r="85459" spans="1:13" x14ac:dyDescent="0.25">
      <c r="A85459" t="s">
        <v>19693</v>
      </c>
      <c r="B85459" t="s">
        <v>11522</v>
      </c>
      <c r="C85459" t="s">
        <v>89</v>
      </c>
      <c r="D85459" t="s">
        <v>4998</v>
      </c>
      <c r="F85459" t="s">
        <v>19677</v>
      </c>
      <c r="G85459" t="s">
        <v>19694</v>
      </c>
      <c r="H85459" t="s">
        <v>15</v>
      </c>
      <c r="I85459" t="s">
        <v>19671</v>
      </c>
      <c r="J85459" t="s">
        <v>939</v>
      </c>
      <c r="K85459" s="1" t="s">
        <v>19667</v>
      </c>
      <c r="L85459" t="s">
        <v>19679</v>
      </c>
      <c r="M85459" s="3" t="str">
        <f>CONCATENATE(List_B3[[#This Row],[FIRST_NAME]]," ",List_B3[[#This Row],[MIDDLE_NAME]]," ",List_B3[[#This Row],[LAST_NAME]])</f>
        <v xml:space="preserve">ARVILLA M ROMERO </v>
      </c>
    </row>
    <row r="85460" spans="1:13" x14ac:dyDescent="0.25">
      <c r="A85460" t="s">
        <v>19695</v>
      </c>
      <c r="B85460" t="s">
        <v>10831</v>
      </c>
      <c r="C85460" t="s">
        <v>15</v>
      </c>
      <c r="D85460" t="s">
        <v>2566</v>
      </c>
      <c r="F85460" t="s">
        <v>19681</v>
      </c>
      <c r="G85460" t="s">
        <v>19696</v>
      </c>
      <c r="H85460" t="s">
        <v>15</v>
      </c>
      <c r="I85460" t="s">
        <v>19671</v>
      </c>
      <c r="J85460" t="s">
        <v>939</v>
      </c>
      <c r="K85460" s="1" t="s">
        <v>19667</v>
      </c>
      <c r="L85460" t="s">
        <v>19683</v>
      </c>
      <c r="M85460" s="3" t="str">
        <f>CONCATENATE(List_B3[[#This Row],[FIRST_NAME]]," ",List_B3[[#This Row],[MIDDLE_NAME]]," ",List_B3[[#This Row],[LAST_NAME]])</f>
        <v xml:space="preserve">NILDA  WILLIAMS </v>
      </c>
    </row>
    <row r="85461" spans="1:13" x14ac:dyDescent="0.25">
      <c r="A85461" t="s">
        <v>19697</v>
      </c>
      <c r="B85461" t="s">
        <v>243</v>
      </c>
      <c r="C85461" t="s">
        <v>15</v>
      </c>
      <c r="D85461" t="s">
        <v>19691</v>
      </c>
      <c r="F85461" t="s">
        <v>3079</v>
      </c>
      <c r="G85461" t="s">
        <v>11746</v>
      </c>
      <c r="H85461" t="s">
        <v>15</v>
      </c>
      <c r="I85461" t="s">
        <v>19671</v>
      </c>
      <c r="J85461" t="s">
        <v>939</v>
      </c>
      <c r="K85461" s="1" t="s">
        <v>19667</v>
      </c>
      <c r="L85461" t="s">
        <v>19672</v>
      </c>
      <c r="M85461" s="3" t="str">
        <f>CONCATENATE(List_B3[[#This Row],[FIRST_NAME]]," ",List_B3[[#This Row],[MIDDLE_NAME]]," ",List_B3[[#This Row],[LAST_NAME]])</f>
        <v xml:space="preserve">JUAN  PYKA </v>
      </c>
    </row>
    <row r="85462" spans="1:13" x14ac:dyDescent="0.25">
      <c r="A85462" t="s">
        <v>197514</v>
      </c>
      <c r="B85462" t="s">
        <v>506</v>
      </c>
      <c r="C85462" t="s">
        <v>1207</v>
      </c>
      <c r="D85462" t="s">
        <v>14653</v>
      </c>
      <c r="F85462" t="s">
        <v>102886</v>
      </c>
      <c r="G85462" t="s">
        <v>197515</v>
      </c>
      <c r="H85462" t="s">
        <v>15</v>
      </c>
      <c r="I85462" t="s">
        <v>197516</v>
      </c>
      <c r="J85462" t="s">
        <v>17</v>
      </c>
      <c r="K85462" s="1" t="s">
        <v>197397</v>
      </c>
      <c r="L85462">
        <v>619587521</v>
      </c>
      <c r="M85462" s="3" t="str">
        <f>CONCATENATE(List_B3[[#This Row],[FIRST_NAME]]," ",List_B3[[#This Row],[MIDDLE_NAME]]," ",List_B3[[#This Row],[LAST_NAME]])</f>
        <v xml:space="preserve">RONALD Y PARKER </v>
      </c>
    </row>
    <row r="85463" spans="1:13" x14ac:dyDescent="0.25">
      <c r="A85463" t="s">
        <v>198080</v>
      </c>
      <c r="B85463" t="s">
        <v>879</v>
      </c>
      <c r="C85463" t="s">
        <v>832</v>
      </c>
      <c r="D85463" t="s">
        <v>107401</v>
      </c>
      <c r="F85463" t="s">
        <v>85390</v>
      </c>
      <c r="G85463" t="s">
        <v>197995</v>
      </c>
      <c r="H85463" t="s">
        <v>15</v>
      </c>
      <c r="I85463" t="s">
        <v>197516</v>
      </c>
      <c r="J85463" t="s">
        <v>17</v>
      </c>
      <c r="K85463" s="1" t="s">
        <v>197788</v>
      </c>
      <c r="L85463" t="s">
        <v>197841</v>
      </c>
      <c r="M85463" s="3" t="str">
        <f>CONCATENATE(List_B3[[#This Row],[FIRST_NAME]]," ",List_B3[[#This Row],[MIDDLE_NAME]]," ",List_B3[[#This Row],[LAST_NAME]])</f>
        <v xml:space="preserve">FRANCISCO P BERLIN </v>
      </c>
    </row>
    <row r="85464" spans="1:13" x14ac:dyDescent="0.25">
      <c r="A85464" t="s">
        <v>257052</v>
      </c>
      <c r="B85464" t="s">
        <v>97</v>
      </c>
      <c r="C85464" t="s">
        <v>1078</v>
      </c>
      <c r="D85464" t="s">
        <v>10186</v>
      </c>
      <c r="F85464" t="s">
        <v>85325</v>
      </c>
      <c r="G85464" t="s">
        <v>866</v>
      </c>
      <c r="H85464" t="s">
        <v>15</v>
      </c>
      <c r="I85464" t="s">
        <v>257053</v>
      </c>
      <c r="J85464" t="s">
        <v>17</v>
      </c>
      <c r="K85464" s="1" t="s">
        <v>256801</v>
      </c>
      <c r="L85464" t="s">
        <v>256092</v>
      </c>
      <c r="M85464" s="3" t="str">
        <f>CONCATENATE(List_B3[[#This Row],[FIRST_NAME]]," ",List_B3[[#This Row],[MIDDLE_NAME]]," ",List_B3[[#This Row],[LAST_NAME]])</f>
        <v xml:space="preserve">STEPHEN FERNANDO SANDOVAL </v>
      </c>
    </row>
    <row r="85465" spans="1:13" x14ac:dyDescent="0.25">
      <c r="A85465" t="s">
        <v>91891</v>
      </c>
      <c r="B85465" t="s">
        <v>6125</v>
      </c>
      <c r="C85465" t="s">
        <v>15</v>
      </c>
      <c r="D85465" t="s">
        <v>38874</v>
      </c>
      <c r="F85465" t="s">
        <v>34855</v>
      </c>
      <c r="G85465" t="s">
        <v>91892</v>
      </c>
      <c r="H85465" t="s">
        <v>15</v>
      </c>
      <c r="I85465" t="s">
        <v>91893</v>
      </c>
      <c r="J85465" t="s">
        <v>547</v>
      </c>
      <c r="K85465" s="1" t="s">
        <v>91815</v>
      </c>
      <c r="L85465" t="s">
        <v>91894</v>
      </c>
      <c r="M85465" s="3" t="str">
        <f>CONCATENATE(List_B3[[#This Row],[FIRST_NAME]]," ",List_B3[[#This Row],[MIDDLE_NAME]]," ",List_B3[[#This Row],[LAST_NAME]])</f>
        <v xml:space="preserve">IMELDA  LAMONTAGNE </v>
      </c>
    </row>
    <row r="85466" spans="1:13" x14ac:dyDescent="0.25">
      <c r="A85466" t="s">
        <v>91895</v>
      </c>
      <c r="B85466" t="s">
        <v>6125</v>
      </c>
      <c r="C85466" t="s">
        <v>15</v>
      </c>
      <c r="D85466" t="s">
        <v>38874</v>
      </c>
      <c r="F85466" t="s">
        <v>34855</v>
      </c>
      <c r="G85466" t="s">
        <v>91896</v>
      </c>
      <c r="H85466" t="s">
        <v>15</v>
      </c>
      <c r="I85466" t="s">
        <v>91897</v>
      </c>
      <c r="J85466" t="s">
        <v>547</v>
      </c>
      <c r="K85466" s="1" t="s">
        <v>91815</v>
      </c>
      <c r="L85466" t="s">
        <v>91894</v>
      </c>
      <c r="M85466" s="3" t="str">
        <f>CONCATENATE(List_B3[[#This Row],[FIRST_NAME]]," ",List_B3[[#This Row],[MIDDLE_NAME]]," ",List_B3[[#This Row],[LAST_NAME]])</f>
        <v xml:space="preserve">IMELDA  LAMONTAGNE </v>
      </c>
    </row>
    <row r="85467" spans="1:13" x14ac:dyDescent="0.25">
      <c r="A85467" t="s">
        <v>220604</v>
      </c>
      <c r="B85467" t="s">
        <v>3127</v>
      </c>
      <c r="C85467" t="s">
        <v>30814</v>
      </c>
      <c r="D85467" t="s">
        <v>13128</v>
      </c>
      <c r="F85467" t="s">
        <v>28472</v>
      </c>
      <c r="G85467" t="s">
        <v>220522</v>
      </c>
      <c r="H85467" t="s">
        <v>15</v>
      </c>
      <c r="I85467" t="s">
        <v>220605</v>
      </c>
      <c r="J85467" t="s">
        <v>17</v>
      </c>
      <c r="K85467" s="1" t="s">
        <v>220427</v>
      </c>
      <c r="L85467" t="s">
        <v>220523</v>
      </c>
      <c r="M85467" s="3" t="str">
        <f>CONCATENATE(List_B3[[#This Row],[FIRST_NAME]]," ",List_B3[[#This Row],[MIDDLE_NAME]]," ",List_B3[[#This Row],[LAST_NAME]])</f>
        <v xml:space="preserve">KEVIN LLOYD WATERMAN </v>
      </c>
    </row>
    <row r="85468" spans="1:13" x14ac:dyDescent="0.25">
      <c r="A85468" t="s">
        <v>276604</v>
      </c>
      <c r="B85468" t="s">
        <v>7862</v>
      </c>
      <c r="C85468" t="s">
        <v>72</v>
      </c>
      <c r="D85468" t="s">
        <v>5404</v>
      </c>
      <c r="F85468" t="s">
        <v>116447</v>
      </c>
      <c r="G85468" t="s">
        <v>276605</v>
      </c>
      <c r="H85468" t="s">
        <v>15</v>
      </c>
      <c r="I85468" t="s">
        <v>276606</v>
      </c>
      <c r="J85468" t="s">
        <v>17</v>
      </c>
      <c r="K85468" s="1" t="s">
        <v>276602</v>
      </c>
      <c r="L85468" t="s">
        <v>276607</v>
      </c>
      <c r="M85468" s="3" t="str">
        <f>CONCATENATE(List_B3[[#This Row],[FIRST_NAME]]," ",List_B3[[#This Row],[MIDDLE_NAME]]," ",List_B3[[#This Row],[LAST_NAME]])</f>
        <v xml:space="preserve">ANITA R DEAN </v>
      </c>
    </row>
    <row r="85469" spans="1:13" x14ac:dyDescent="0.25">
      <c r="A85469" t="s">
        <v>276608</v>
      </c>
      <c r="D85469" t="s">
        <v>45857</v>
      </c>
      <c r="F85469" t="s">
        <v>116447</v>
      </c>
      <c r="G85469" t="s">
        <v>276609</v>
      </c>
      <c r="H85469" t="s">
        <v>15</v>
      </c>
      <c r="I85469" t="s">
        <v>276606</v>
      </c>
      <c r="J85469" t="s">
        <v>17</v>
      </c>
      <c r="K85469" s="1" t="s">
        <v>276602</v>
      </c>
      <c r="L85469" t="s">
        <v>276607</v>
      </c>
      <c r="M85469" s="3" t="str">
        <f>CONCATENATE(List_B3[[#This Row],[FIRST_NAME]]," ",List_B3[[#This Row],[MIDDLE_NAME]]," ",List_B3[[#This Row],[LAST_NAME]])</f>
        <v xml:space="preserve">  MONJE </v>
      </c>
    </row>
    <row r="85470" spans="1:13" x14ac:dyDescent="0.25">
      <c r="A85470" t="s">
        <v>276610</v>
      </c>
      <c r="B85470" t="s">
        <v>2692</v>
      </c>
      <c r="C85470" t="s">
        <v>122</v>
      </c>
      <c r="D85470" t="s">
        <v>12314</v>
      </c>
      <c r="F85470" t="s">
        <v>38040</v>
      </c>
      <c r="G85470" t="s">
        <v>276611</v>
      </c>
      <c r="H85470" t="s">
        <v>15</v>
      </c>
      <c r="I85470" t="s">
        <v>276606</v>
      </c>
      <c r="J85470" t="s">
        <v>17</v>
      </c>
      <c r="K85470" s="1" t="s">
        <v>276602</v>
      </c>
      <c r="L85470" t="s">
        <v>276612</v>
      </c>
      <c r="M85470" s="3" t="str">
        <f>CONCATENATE(List_B3[[#This Row],[FIRST_NAME]]," ",List_B3[[#This Row],[MIDDLE_NAME]]," ",List_B3[[#This Row],[LAST_NAME]])</f>
        <v xml:space="preserve">TERRY S JOHNSNO </v>
      </c>
    </row>
    <row r="85471" spans="1:13" x14ac:dyDescent="0.25">
      <c r="A85471" t="s">
        <v>276613</v>
      </c>
      <c r="B85471" t="s">
        <v>8831</v>
      </c>
      <c r="C85471" t="s">
        <v>72</v>
      </c>
      <c r="D85471" t="s">
        <v>117695</v>
      </c>
      <c r="F85471" t="s">
        <v>186827</v>
      </c>
      <c r="G85471" t="s">
        <v>276614</v>
      </c>
      <c r="H85471" t="s">
        <v>15</v>
      </c>
      <c r="I85471" t="s">
        <v>276606</v>
      </c>
      <c r="J85471" t="s">
        <v>17</v>
      </c>
      <c r="K85471" s="1" t="s">
        <v>276602</v>
      </c>
      <c r="L85471" t="s">
        <v>276603</v>
      </c>
      <c r="M85471" s="3" t="str">
        <f>CONCATENATE(List_B3[[#This Row],[FIRST_NAME]]," ",List_B3[[#This Row],[MIDDLE_NAME]]," ",List_B3[[#This Row],[LAST_NAME]])</f>
        <v xml:space="preserve">MANUEL R WALLERSTEIN </v>
      </c>
    </row>
    <row r="85472" spans="1:13" x14ac:dyDescent="0.25">
      <c r="A85472" t="s">
        <v>276615</v>
      </c>
      <c r="B85472" t="s">
        <v>3007</v>
      </c>
      <c r="C85472" t="s">
        <v>903</v>
      </c>
      <c r="D85472" t="s">
        <v>276616</v>
      </c>
      <c r="F85472" t="s">
        <v>116447</v>
      </c>
      <c r="G85472" t="s">
        <v>276609</v>
      </c>
      <c r="H85472" t="s">
        <v>15</v>
      </c>
      <c r="I85472" t="s">
        <v>276606</v>
      </c>
      <c r="J85472" t="s">
        <v>17</v>
      </c>
      <c r="K85472" s="1" t="s">
        <v>276602</v>
      </c>
      <c r="L85472" t="s">
        <v>276607</v>
      </c>
      <c r="M85472" s="3" t="str">
        <f>CONCATENATE(List_B3[[#This Row],[FIRST_NAME]]," ",List_B3[[#This Row],[MIDDLE_NAME]]," ",List_B3[[#This Row],[LAST_NAME]])</f>
        <v xml:space="preserve">WAYNE I OMNJE </v>
      </c>
    </row>
    <row r="85473" spans="1:13" x14ac:dyDescent="0.25">
      <c r="A85473" t="s">
        <v>276617</v>
      </c>
      <c r="D85473" t="s">
        <v>45857</v>
      </c>
      <c r="F85473" t="s">
        <v>116447</v>
      </c>
      <c r="G85473" t="s">
        <v>276618</v>
      </c>
      <c r="H85473" t="s">
        <v>15</v>
      </c>
      <c r="I85473" t="s">
        <v>276606</v>
      </c>
      <c r="J85473" t="s">
        <v>17</v>
      </c>
      <c r="K85473" s="1" t="s">
        <v>276602</v>
      </c>
      <c r="L85473" t="s">
        <v>276607</v>
      </c>
      <c r="M85473" s="3" t="str">
        <f>CONCATENATE(List_B3[[#This Row],[FIRST_NAME]]," ",List_B3[[#This Row],[MIDDLE_NAME]]," ",List_B3[[#This Row],[LAST_NAME]])</f>
        <v xml:space="preserve">  MONJE </v>
      </c>
    </row>
    <row r="85474" spans="1:13" x14ac:dyDescent="0.25">
      <c r="A85474" t="s">
        <v>276619</v>
      </c>
      <c r="B85474" t="s">
        <v>128926</v>
      </c>
      <c r="C85474" t="s">
        <v>89</v>
      </c>
      <c r="D85474" t="s">
        <v>155319</v>
      </c>
      <c r="F85474" t="s">
        <v>186827</v>
      </c>
      <c r="G85474" t="s">
        <v>276627</v>
      </c>
      <c r="H85474" t="s">
        <v>15</v>
      </c>
      <c r="I85474" t="s">
        <v>276606</v>
      </c>
      <c r="J85474" t="s">
        <v>17</v>
      </c>
      <c r="K85474" s="1" t="s">
        <v>276602</v>
      </c>
      <c r="L85474" t="s">
        <v>276620</v>
      </c>
      <c r="M85474" s="3" t="str">
        <f>CONCATENATE(List_B3[[#This Row],[FIRST_NAME]]," ",List_B3[[#This Row],[MIDDLE_NAME]]," ",List_B3[[#This Row],[LAST_NAME]])</f>
        <v xml:space="preserve">WOO M CARSEL </v>
      </c>
    </row>
    <row r="85475" spans="1:13" x14ac:dyDescent="0.25">
      <c r="A85475" t="s">
        <v>276621</v>
      </c>
      <c r="B85475" t="s">
        <v>8831</v>
      </c>
      <c r="C85475" t="s">
        <v>72</v>
      </c>
      <c r="D85475" t="s">
        <v>117695</v>
      </c>
      <c r="F85475" t="s">
        <v>186827</v>
      </c>
      <c r="G85475" t="s">
        <v>276622</v>
      </c>
      <c r="H85475" t="s">
        <v>15</v>
      </c>
      <c r="I85475" t="s">
        <v>276606</v>
      </c>
      <c r="J85475" t="s">
        <v>17</v>
      </c>
      <c r="K85475" s="1" t="s">
        <v>276602</v>
      </c>
      <c r="L85475" t="s">
        <v>276603</v>
      </c>
      <c r="M85475" s="3" t="str">
        <f>CONCATENATE(List_B3[[#This Row],[FIRST_NAME]]," ",List_B3[[#This Row],[MIDDLE_NAME]]," ",List_B3[[#This Row],[LAST_NAME]])</f>
        <v xml:space="preserve">MANUEL R WALLERSTEIN </v>
      </c>
    </row>
    <row r="85476" spans="1:13" x14ac:dyDescent="0.25">
      <c r="A85476" t="s">
        <v>276623</v>
      </c>
      <c r="B85476" t="s">
        <v>8831</v>
      </c>
      <c r="C85476" t="s">
        <v>72</v>
      </c>
      <c r="D85476" t="s">
        <v>117695</v>
      </c>
      <c r="F85476" t="s">
        <v>186827</v>
      </c>
      <c r="G85476" t="s">
        <v>277951</v>
      </c>
      <c r="H85476" t="s">
        <v>15</v>
      </c>
      <c r="I85476" t="s">
        <v>276606</v>
      </c>
      <c r="J85476" t="s">
        <v>17</v>
      </c>
      <c r="K85476" s="1" t="s">
        <v>276602</v>
      </c>
      <c r="L85476" t="s">
        <v>276603</v>
      </c>
      <c r="M85476" s="3" t="str">
        <f>CONCATENATE(List_B3[[#This Row],[FIRST_NAME]]," ",List_B3[[#This Row],[MIDDLE_NAME]]," ",List_B3[[#This Row],[LAST_NAME]])</f>
        <v xml:space="preserve">MANUEL R WALLERSTEIN </v>
      </c>
    </row>
    <row r="85477" spans="1:13" x14ac:dyDescent="0.25">
      <c r="A85477" t="s">
        <v>276624</v>
      </c>
      <c r="B85477" t="s">
        <v>9294</v>
      </c>
      <c r="C85477" t="s">
        <v>72</v>
      </c>
      <c r="D85477" t="s">
        <v>117695</v>
      </c>
      <c r="F85477" t="s">
        <v>186827</v>
      </c>
      <c r="G85477" t="s">
        <v>276614</v>
      </c>
      <c r="H85477" t="s">
        <v>15</v>
      </c>
      <c r="I85477" t="s">
        <v>276606</v>
      </c>
      <c r="J85477" t="s">
        <v>17</v>
      </c>
      <c r="K85477" s="1" t="s">
        <v>276602</v>
      </c>
      <c r="L85477" t="s">
        <v>276603</v>
      </c>
      <c r="M85477" s="3" t="str">
        <f>CONCATENATE(List_B3[[#This Row],[FIRST_NAME]]," ",List_B3[[#This Row],[MIDDLE_NAME]]," ",List_B3[[#This Row],[LAST_NAME]])</f>
        <v xml:space="preserve">DEBBIE R WALLERSTEIN </v>
      </c>
    </row>
    <row r="85478" spans="1:13" x14ac:dyDescent="0.25">
      <c r="A85478" t="s">
        <v>276880</v>
      </c>
      <c r="B85478" t="s">
        <v>276881</v>
      </c>
      <c r="C85478" t="s">
        <v>104</v>
      </c>
      <c r="D85478" t="s">
        <v>185337</v>
      </c>
      <c r="F85478" t="s">
        <v>276882</v>
      </c>
      <c r="G85478" t="s">
        <v>820</v>
      </c>
      <c r="H85478" t="s">
        <v>15</v>
      </c>
      <c r="I85478" t="s">
        <v>276606</v>
      </c>
      <c r="J85478" t="s">
        <v>17</v>
      </c>
      <c r="K85478" s="1" t="s">
        <v>276883</v>
      </c>
      <c r="L85478" t="s">
        <v>276884</v>
      </c>
      <c r="M85478" s="3" t="str">
        <f>CONCATENATE(List_B3[[#This Row],[FIRST_NAME]]," ",List_B3[[#This Row],[MIDDLE_NAME]]," ",List_B3[[#This Row],[LAST_NAME]])</f>
        <v xml:space="preserve">ISOMARA J DOSTER </v>
      </c>
    </row>
    <row r="85479" spans="1:13" x14ac:dyDescent="0.25">
      <c r="A85479" t="s">
        <v>276885</v>
      </c>
      <c r="B85479" t="s">
        <v>11977</v>
      </c>
      <c r="C85479" t="s">
        <v>57</v>
      </c>
      <c r="D85479" t="s">
        <v>708</v>
      </c>
      <c r="F85479" t="s">
        <v>276882</v>
      </c>
      <c r="G85479" t="s">
        <v>1381</v>
      </c>
      <c r="H85479" t="s">
        <v>15</v>
      </c>
      <c r="I85479" t="s">
        <v>276606</v>
      </c>
      <c r="J85479" t="s">
        <v>17</v>
      </c>
      <c r="K85479" s="1" t="s">
        <v>276883</v>
      </c>
      <c r="L85479" t="s">
        <v>276886</v>
      </c>
      <c r="M85479" s="3" t="str">
        <f>CONCATENATE(List_B3[[#This Row],[FIRST_NAME]]," ",List_B3[[#This Row],[MIDDLE_NAME]]," ",List_B3[[#This Row],[LAST_NAME]])</f>
        <v xml:space="preserve">RANDY A FLORES </v>
      </c>
    </row>
    <row r="85480" spans="1:13" x14ac:dyDescent="0.25">
      <c r="A85480" t="s">
        <v>276625</v>
      </c>
      <c r="B85480" t="s">
        <v>128926</v>
      </c>
      <c r="C85480" t="s">
        <v>89</v>
      </c>
      <c r="D85480" t="s">
        <v>276626</v>
      </c>
      <c r="F85480" t="s">
        <v>186827</v>
      </c>
      <c r="G85480" t="s">
        <v>276627</v>
      </c>
      <c r="H85480" t="s">
        <v>15</v>
      </c>
      <c r="I85480" t="s">
        <v>276628</v>
      </c>
      <c r="J85480" t="s">
        <v>17</v>
      </c>
      <c r="K85480" s="1" t="s">
        <v>276602</v>
      </c>
      <c r="L85480" t="s">
        <v>276620</v>
      </c>
      <c r="M85480" s="3" t="str">
        <f>CONCATENATE(List_B3[[#This Row],[FIRST_NAME]]," ",List_B3[[#This Row],[MIDDLE_NAME]]," ",List_B3[[#This Row],[LAST_NAME]])</f>
        <v xml:space="preserve">WOO M CARSEOL </v>
      </c>
    </row>
    <row r="85481" spans="1:13" x14ac:dyDescent="0.25">
      <c r="A85481" t="s">
        <v>124901</v>
      </c>
      <c r="B85481" t="s">
        <v>5049</v>
      </c>
      <c r="C85481" t="s">
        <v>72</v>
      </c>
      <c r="D85481" t="s">
        <v>103144</v>
      </c>
      <c r="F85481" t="s">
        <v>5058</v>
      </c>
      <c r="G85481" t="s">
        <v>124902</v>
      </c>
      <c r="H85481" t="s">
        <v>15</v>
      </c>
      <c r="I85481" t="s">
        <v>124903</v>
      </c>
      <c r="J85481" t="s">
        <v>85131</v>
      </c>
      <c r="K85481" s="1" t="s">
        <v>40708</v>
      </c>
      <c r="L85481" t="s">
        <v>124904</v>
      </c>
      <c r="M85481" s="3" t="str">
        <f>CONCATENATE(List_B3[[#This Row],[FIRST_NAME]]," ",List_B3[[#This Row],[MIDDLE_NAME]]," ",List_B3[[#This Row],[LAST_NAME]])</f>
        <v xml:space="preserve">STEVEN R ROBI </v>
      </c>
    </row>
    <row r="85482" spans="1:13" x14ac:dyDescent="0.25">
      <c r="A85482" t="s">
        <v>268353</v>
      </c>
      <c r="B85482" t="s">
        <v>16048</v>
      </c>
      <c r="C85482" t="s">
        <v>72</v>
      </c>
      <c r="D85482" t="s">
        <v>776</v>
      </c>
      <c r="F85482" t="s">
        <v>42257</v>
      </c>
      <c r="G85482" t="s">
        <v>268354</v>
      </c>
      <c r="H85482" t="s">
        <v>15</v>
      </c>
      <c r="I85482" t="s">
        <v>268355</v>
      </c>
      <c r="J85482" t="s">
        <v>17</v>
      </c>
      <c r="K85482" s="1" t="s">
        <v>268356</v>
      </c>
      <c r="L85482" t="s">
        <v>85582</v>
      </c>
      <c r="M85482" s="3" t="str">
        <f>CONCATENATE(List_B3[[#This Row],[FIRST_NAME]]," ",List_B3[[#This Row],[MIDDLE_NAME]]," ",List_B3[[#This Row],[LAST_NAME]])</f>
        <v xml:space="preserve">NICHOLAS R SMITH </v>
      </c>
    </row>
    <row r="85483" spans="1:13" x14ac:dyDescent="0.25">
      <c r="A85483" t="s">
        <v>231656</v>
      </c>
      <c r="B85483" t="s">
        <v>636</v>
      </c>
      <c r="C85483" t="s">
        <v>332</v>
      </c>
      <c r="D85483" t="s">
        <v>231657</v>
      </c>
      <c r="F85483" t="s">
        <v>5464</v>
      </c>
      <c r="G85483" t="s">
        <v>231658</v>
      </c>
      <c r="H85483" t="s">
        <v>15</v>
      </c>
      <c r="I85483" t="s">
        <v>231659</v>
      </c>
      <c r="J85483" t="s">
        <v>17</v>
      </c>
      <c r="K85483" s="1" t="s">
        <v>231642</v>
      </c>
      <c r="L85483" t="s">
        <v>231660</v>
      </c>
      <c r="M85483" s="3" t="str">
        <f>CONCATENATE(List_B3[[#This Row],[FIRST_NAME]]," ",List_B3[[#This Row],[MIDDLE_NAME]]," ",List_B3[[#This Row],[LAST_NAME]])</f>
        <v xml:space="preserve">LUIS G GRANAT </v>
      </c>
    </row>
    <row r="85484" spans="1:13" x14ac:dyDescent="0.25">
      <c r="A85484" t="s">
        <v>180417</v>
      </c>
      <c r="B85484" t="s">
        <v>1901</v>
      </c>
      <c r="C85484" t="s">
        <v>15</v>
      </c>
      <c r="D85484" t="s">
        <v>180418</v>
      </c>
      <c r="F85484" t="s">
        <v>149742</v>
      </c>
      <c r="G85484" t="s">
        <v>180419</v>
      </c>
      <c r="H85484" t="s">
        <v>281042</v>
      </c>
      <c r="I85484" t="s">
        <v>180420</v>
      </c>
      <c r="J85484" t="s">
        <v>17</v>
      </c>
      <c r="K85484" s="1" t="s">
        <v>180421</v>
      </c>
      <c r="L85484" t="s">
        <v>180422</v>
      </c>
      <c r="M85484" s="3" t="str">
        <f>CONCATENATE(List_B3[[#This Row],[FIRST_NAME]]," ",List_B3[[#This Row],[MIDDLE_NAME]]," ",List_B3[[#This Row],[LAST_NAME]])</f>
        <v xml:space="preserve">JAMES  PLA </v>
      </c>
    </row>
    <row r="85485" spans="1:13" x14ac:dyDescent="0.25">
      <c r="A85485" t="s">
        <v>133292</v>
      </c>
      <c r="B85485" t="s">
        <v>26795</v>
      </c>
      <c r="C85485" t="s">
        <v>15</v>
      </c>
      <c r="D85485" t="s">
        <v>10870</v>
      </c>
      <c r="F85485" t="s">
        <v>2241</v>
      </c>
      <c r="G85485" t="s">
        <v>133293</v>
      </c>
      <c r="H85485" t="s">
        <v>15</v>
      </c>
      <c r="I85485" t="s">
        <v>133294</v>
      </c>
      <c r="J85485" t="s">
        <v>85131</v>
      </c>
      <c r="K85485" s="1" t="s">
        <v>133295</v>
      </c>
      <c r="L85485">
        <v>936502572</v>
      </c>
      <c r="M85485" s="3" t="str">
        <f>CONCATENATE(List_B3[[#This Row],[FIRST_NAME]]," ",List_B3[[#This Row],[MIDDLE_NAME]]," ",List_B3[[#This Row],[LAST_NAME]])</f>
        <v xml:space="preserve">CARLO  COX </v>
      </c>
    </row>
    <row r="85486" spans="1:13" x14ac:dyDescent="0.25">
      <c r="A85486" t="s">
        <v>133296</v>
      </c>
      <c r="B85486" t="s">
        <v>2497</v>
      </c>
      <c r="C85486" t="s">
        <v>832</v>
      </c>
      <c r="D85486" t="s">
        <v>133297</v>
      </c>
      <c r="F85486" t="s">
        <v>15304</v>
      </c>
      <c r="G85486" t="s">
        <v>133298</v>
      </c>
      <c r="H85486" t="s">
        <v>15</v>
      </c>
      <c r="I85486" t="s">
        <v>133294</v>
      </c>
      <c r="J85486" t="s">
        <v>85131</v>
      </c>
      <c r="K85486" s="1" t="s">
        <v>133295</v>
      </c>
      <c r="L85486" t="s">
        <v>133299</v>
      </c>
      <c r="M85486" s="3" t="str">
        <f>CONCATENATE(List_B3[[#This Row],[FIRST_NAME]]," ",List_B3[[#This Row],[MIDDLE_NAME]]," ",List_B3[[#This Row],[LAST_NAME]])</f>
        <v xml:space="preserve">JORGE P GARZARO </v>
      </c>
    </row>
    <row r="85487" spans="1:13" x14ac:dyDescent="0.25">
      <c r="A85487" t="s">
        <v>133300</v>
      </c>
      <c r="B85487" t="s">
        <v>4834</v>
      </c>
      <c r="C85487" t="s">
        <v>72</v>
      </c>
      <c r="D85487" t="s">
        <v>3513</v>
      </c>
      <c r="F85487" t="s">
        <v>21690</v>
      </c>
      <c r="G85487" t="s">
        <v>133301</v>
      </c>
      <c r="H85487" t="s">
        <v>15</v>
      </c>
      <c r="I85487" t="s">
        <v>133294</v>
      </c>
      <c r="J85487" t="s">
        <v>85131</v>
      </c>
      <c r="K85487" s="1" t="s">
        <v>133295</v>
      </c>
      <c r="L85487" t="s">
        <v>133302</v>
      </c>
      <c r="M85487" s="3" t="str">
        <f>CONCATENATE(List_B3[[#This Row],[FIRST_NAME]]," ",List_B3[[#This Row],[MIDDLE_NAME]]," ",List_B3[[#This Row],[LAST_NAME]])</f>
        <v xml:space="preserve">ANNE R THOMPSON </v>
      </c>
    </row>
    <row r="85488" spans="1:13" x14ac:dyDescent="0.25">
      <c r="A85488" t="s">
        <v>133303</v>
      </c>
      <c r="B85488" t="s">
        <v>4834</v>
      </c>
      <c r="C85488" t="s">
        <v>72</v>
      </c>
      <c r="D85488" t="s">
        <v>3513</v>
      </c>
      <c r="F85488" t="s">
        <v>21690</v>
      </c>
      <c r="G85488" t="s">
        <v>133304</v>
      </c>
      <c r="H85488" t="s">
        <v>15</v>
      </c>
      <c r="I85488" t="s">
        <v>133294</v>
      </c>
      <c r="J85488" t="s">
        <v>85131</v>
      </c>
      <c r="K85488" s="1" t="s">
        <v>133295</v>
      </c>
      <c r="L85488" t="s">
        <v>133302</v>
      </c>
      <c r="M85488" s="3" t="str">
        <f>CONCATENATE(List_B3[[#This Row],[FIRST_NAME]]," ",List_B3[[#This Row],[MIDDLE_NAME]]," ",List_B3[[#This Row],[LAST_NAME]])</f>
        <v xml:space="preserve">ANNE R THOMPSON </v>
      </c>
    </row>
    <row r="85489" spans="1:13" x14ac:dyDescent="0.25">
      <c r="A85489" t="s">
        <v>133305</v>
      </c>
      <c r="D85489" t="s">
        <v>23169</v>
      </c>
      <c r="F85489" t="s">
        <v>2241</v>
      </c>
      <c r="G85489" t="s">
        <v>133306</v>
      </c>
      <c r="H85489" t="s">
        <v>15</v>
      </c>
      <c r="I85489" t="s">
        <v>133294</v>
      </c>
      <c r="J85489" t="s">
        <v>85131</v>
      </c>
      <c r="K85489" s="1" t="s">
        <v>133295</v>
      </c>
      <c r="L85489" t="s">
        <v>133307</v>
      </c>
      <c r="M85489" s="3" t="str">
        <f>CONCATENATE(List_B3[[#This Row],[FIRST_NAME]]," ",List_B3[[#This Row],[MIDDLE_NAME]]," ",List_B3[[#This Row],[LAST_NAME]])</f>
        <v xml:space="preserve">  PRIVETTE </v>
      </c>
    </row>
    <row r="85490" spans="1:13" x14ac:dyDescent="0.25">
      <c r="A85490" t="s">
        <v>133308</v>
      </c>
      <c r="B85490" t="s">
        <v>4834</v>
      </c>
      <c r="C85490" t="s">
        <v>72</v>
      </c>
      <c r="D85490" t="s">
        <v>3513</v>
      </c>
      <c r="F85490" t="s">
        <v>21690</v>
      </c>
      <c r="G85490" t="s">
        <v>133309</v>
      </c>
      <c r="H85490" t="s">
        <v>15</v>
      </c>
      <c r="I85490" t="s">
        <v>133310</v>
      </c>
      <c r="J85490" t="s">
        <v>85131</v>
      </c>
      <c r="K85490" s="1" t="s">
        <v>133295</v>
      </c>
      <c r="L85490" t="s">
        <v>133302</v>
      </c>
      <c r="M85490" s="3" t="str">
        <f>CONCATENATE(List_B3[[#This Row],[FIRST_NAME]]," ",List_B3[[#This Row],[MIDDLE_NAME]]," ",List_B3[[#This Row],[LAST_NAME]])</f>
        <v xml:space="preserve">ANNE R THOMPSON </v>
      </c>
    </row>
    <row r="85491" spans="1:13" x14ac:dyDescent="0.25">
      <c r="A85491" t="s">
        <v>124843</v>
      </c>
      <c r="B85491" t="s">
        <v>2468</v>
      </c>
      <c r="C85491" t="s">
        <v>266</v>
      </c>
      <c r="D85491" t="s">
        <v>2469</v>
      </c>
      <c r="F85491" t="s">
        <v>11372</v>
      </c>
      <c r="G85491" t="s">
        <v>124915</v>
      </c>
      <c r="H85491" t="s">
        <v>13972</v>
      </c>
      <c r="I85491" t="s">
        <v>124844</v>
      </c>
      <c r="J85491" t="s">
        <v>85131</v>
      </c>
      <c r="K85491" s="2" t="s">
        <v>124842</v>
      </c>
      <c r="L85491" t="s">
        <v>124845</v>
      </c>
      <c r="M85491" s="3" t="str">
        <f>CONCATENATE(List_B3[[#This Row],[FIRST_NAME]]," ",List_B3[[#This Row],[MIDDLE_NAME]]," ",List_B3[[#This Row],[LAST_NAME]])</f>
        <v xml:space="preserve">KELLY C KELLER </v>
      </c>
    </row>
    <row r="85492" spans="1:13" x14ac:dyDescent="0.25">
      <c r="A85492" t="s">
        <v>124905</v>
      </c>
      <c r="B85492" t="s">
        <v>22412</v>
      </c>
      <c r="C85492" t="s">
        <v>72</v>
      </c>
      <c r="D85492" t="s">
        <v>3937</v>
      </c>
      <c r="F85492" t="s">
        <v>14460</v>
      </c>
      <c r="G85492" t="s">
        <v>279442</v>
      </c>
      <c r="H85492" t="s">
        <v>124906</v>
      </c>
      <c r="I85492" t="s">
        <v>124844</v>
      </c>
      <c r="J85492" t="s">
        <v>85131</v>
      </c>
      <c r="K85492" s="1" t="s">
        <v>40708</v>
      </c>
      <c r="L85492" t="s">
        <v>124907</v>
      </c>
      <c r="M85492" s="3" t="str">
        <f>CONCATENATE(List_B3[[#This Row],[FIRST_NAME]]," ",List_B3[[#This Row],[MIDDLE_NAME]]," ",List_B3[[#This Row],[LAST_NAME]])</f>
        <v xml:space="preserve">STACY R MICHAEL </v>
      </c>
    </row>
    <row r="85493" spans="1:13" x14ac:dyDescent="0.25">
      <c r="A85493" t="s">
        <v>124908</v>
      </c>
      <c r="B85493" t="s">
        <v>106977</v>
      </c>
      <c r="C85493" t="s">
        <v>1207</v>
      </c>
      <c r="D85493" t="s">
        <v>312</v>
      </c>
      <c r="F85493" t="s">
        <v>4518</v>
      </c>
      <c r="G85493" t="s">
        <v>278126</v>
      </c>
      <c r="H85493" t="s">
        <v>13972</v>
      </c>
      <c r="I85493" t="s">
        <v>124844</v>
      </c>
      <c r="J85493" t="s">
        <v>85131</v>
      </c>
      <c r="K85493" s="1" t="s">
        <v>40708</v>
      </c>
      <c r="L85493" t="s">
        <v>124909</v>
      </c>
      <c r="M85493" s="3" t="str">
        <f>CONCATENATE(List_B3[[#This Row],[FIRST_NAME]]," ",List_B3[[#This Row],[MIDDLE_NAME]]," ",List_B3[[#This Row],[LAST_NAME]])</f>
        <v xml:space="preserve">CINTHIA Y AGUILAR </v>
      </c>
    </row>
    <row r="85494" spans="1:13" x14ac:dyDescent="0.25">
      <c r="A85494" t="s">
        <v>124910</v>
      </c>
      <c r="B85494" t="s">
        <v>7705</v>
      </c>
      <c r="C85494" t="s">
        <v>15</v>
      </c>
      <c r="D85494" t="s">
        <v>17917</v>
      </c>
      <c r="F85494" t="s">
        <v>14460</v>
      </c>
      <c r="G85494" t="s">
        <v>124911</v>
      </c>
      <c r="H85494" t="s">
        <v>1594</v>
      </c>
      <c r="I85494" t="s">
        <v>124844</v>
      </c>
      <c r="J85494" t="s">
        <v>85131</v>
      </c>
      <c r="K85494" s="1" t="s">
        <v>40708</v>
      </c>
      <c r="L85494" t="s">
        <v>124912</v>
      </c>
      <c r="M85494" s="3" t="str">
        <f>CONCATENATE(List_B3[[#This Row],[FIRST_NAME]]," ",List_B3[[#This Row],[MIDDLE_NAME]]," ",List_B3[[#This Row],[LAST_NAME]])</f>
        <v xml:space="preserve">TODD  LOZANO </v>
      </c>
    </row>
    <row r="85495" spans="1:13" x14ac:dyDescent="0.25">
      <c r="A85495" t="s">
        <v>124913</v>
      </c>
      <c r="B85495" t="s">
        <v>124914</v>
      </c>
      <c r="C85495" t="s">
        <v>266</v>
      </c>
      <c r="D85495" t="s">
        <v>9652</v>
      </c>
      <c r="F85495" t="s">
        <v>11372</v>
      </c>
      <c r="G85495" t="s">
        <v>124915</v>
      </c>
      <c r="H85495" t="s">
        <v>14088</v>
      </c>
      <c r="I85495" t="s">
        <v>124844</v>
      </c>
      <c r="J85495" t="s">
        <v>85131</v>
      </c>
      <c r="K85495" s="1" t="s">
        <v>40708</v>
      </c>
      <c r="L85495" t="s">
        <v>124845</v>
      </c>
      <c r="M85495" s="3" t="str">
        <f>CONCATENATE(List_B3[[#This Row],[FIRST_NAME]]," ",List_B3[[#This Row],[MIDDLE_NAME]]," ",List_B3[[#This Row],[LAST_NAME]])</f>
        <v xml:space="preserve">EKLLY C K </v>
      </c>
    </row>
    <row r="85496" spans="1:13" x14ac:dyDescent="0.25">
      <c r="A85496" t="s">
        <v>124916</v>
      </c>
      <c r="B85496" t="s">
        <v>106977</v>
      </c>
      <c r="C85496" t="s">
        <v>1207</v>
      </c>
      <c r="D85496" t="s">
        <v>312</v>
      </c>
      <c r="F85496" t="s">
        <v>4518</v>
      </c>
      <c r="G85496" t="s">
        <v>124917</v>
      </c>
      <c r="H85496" t="s">
        <v>13972</v>
      </c>
      <c r="I85496" t="s">
        <v>124844</v>
      </c>
      <c r="J85496" t="s">
        <v>85131</v>
      </c>
      <c r="K85496" s="1" t="s">
        <v>40708</v>
      </c>
      <c r="L85496" t="s">
        <v>124909</v>
      </c>
      <c r="M85496" s="3" t="str">
        <f>CONCATENATE(List_B3[[#This Row],[FIRST_NAME]]," ",List_B3[[#This Row],[MIDDLE_NAME]]," ",List_B3[[#This Row],[LAST_NAME]])</f>
        <v xml:space="preserve">CINTHIA Y AGUILAR </v>
      </c>
    </row>
    <row r="85497" spans="1:13" x14ac:dyDescent="0.25">
      <c r="A85497" t="s">
        <v>124918</v>
      </c>
      <c r="B85497" t="s">
        <v>5049</v>
      </c>
      <c r="C85497" t="s">
        <v>72</v>
      </c>
      <c r="D85497" t="s">
        <v>103144</v>
      </c>
      <c r="F85497" t="s">
        <v>5058</v>
      </c>
      <c r="G85497" t="s">
        <v>124919</v>
      </c>
      <c r="H85497" t="s">
        <v>15</v>
      </c>
      <c r="I85497" t="s">
        <v>124844</v>
      </c>
      <c r="J85497" t="s">
        <v>85131</v>
      </c>
      <c r="K85497" s="1" t="s">
        <v>40708</v>
      </c>
      <c r="L85497" t="s">
        <v>124904</v>
      </c>
      <c r="M85497" s="3" t="str">
        <f>CONCATENATE(List_B3[[#This Row],[FIRST_NAME]]," ",List_B3[[#This Row],[MIDDLE_NAME]]," ",List_B3[[#This Row],[LAST_NAME]])</f>
        <v xml:space="preserve">STEVEN R ROBI </v>
      </c>
    </row>
    <row r="85498" spans="1:13" x14ac:dyDescent="0.25">
      <c r="A85498" t="s">
        <v>124920</v>
      </c>
      <c r="B85498" t="s">
        <v>11325</v>
      </c>
      <c r="C85498" t="s">
        <v>72</v>
      </c>
      <c r="D85498" t="s">
        <v>3347</v>
      </c>
      <c r="F85498" t="s">
        <v>14460</v>
      </c>
      <c r="G85498" t="s">
        <v>124921</v>
      </c>
      <c r="H85498" t="s">
        <v>1594</v>
      </c>
      <c r="I85498" t="s">
        <v>124844</v>
      </c>
      <c r="J85498" t="s">
        <v>85131</v>
      </c>
      <c r="K85498" s="1" t="s">
        <v>40708</v>
      </c>
      <c r="L85498" t="s">
        <v>124907</v>
      </c>
      <c r="M85498" s="3" t="str">
        <f>CONCATENATE(List_B3[[#This Row],[FIRST_NAME]]," ",List_B3[[#This Row],[MIDDLE_NAME]]," ",List_B3[[#This Row],[LAST_NAME]])</f>
        <v xml:space="preserve">ANASTASIA R M </v>
      </c>
    </row>
    <row r="85499" spans="1:13" x14ac:dyDescent="0.25">
      <c r="A85499" t="s">
        <v>124922</v>
      </c>
      <c r="B85499" t="s">
        <v>2468</v>
      </c>
      <c r="C85499" t="s">
        <v>266</v>
      </c>
      <c r="D85499" t="s">
        <v>2469</v>
      </c>
      <c r="F85499" t="s">
        <v>11372</v>
      </c>
      <c r="G85499" t="s">
        <v>124915</v>
      </c>
      <c r="H85499" t="s">
        <v>13972</v>
      </c>
      <c r="I85499" t="s">
        <v>124844</v>
      </c>
      <c r="J85499" t="s">
        <v>85131</v>
      </c>
      <c r="K85499" s="1" t="s">
        <v>40708</v>
      </c>
      <c r="L85499" t="s">
        <v>124845</v>
      </c>
      <c r="M85499" s="3" t="str">
        <f>CONCATENATE(List_B3[[#This Row],[FIRST_NAME]]," ",List_B3[[#This Row],[MIDDLE_NAME]]," ",List_B3[[#This Row],[LAST_NAME]])</f>
        <v xml:space="preserve">KELLY C KELLER </v>
      </c>
    </row>
    <row r="85500" spans="1:13" x14ac:dyDescent="0.25">
      <c r="A85500" t="s">
        <v>124923</v>
      </c>
      <c r="B85500" t="s">
        <v>11325</v>
      </c>
      <c r="C85500" t="s">
        <v>72</v>
      </c>
      <c r="D85500" t="s">
        <v>3937</v>
      </c>
      <c r="F85500" t="s">
        <v>14460</v>
      </c>
      <c r="G85500" t="s">
        <v>124924</v>
      </c>
      <c r="H85500" t="s">
        <v>1594</v>
      </c>
      <c r="I85500" t="s">
        <v>124925</v>
      </c>
      <c r="J85500" t="s">
        <v>85131</v>
      </c>
      <c r="K85500" s="1" t="s">
        <v>40708</v>
      </c>
      <c r="L85500" t="s">
        <v>124907</v>
      </c>
      <c r="M85500" s="3" t="str">
        <f>CONCATENATE(List_B3[[#This Row],[FIRST_NAME]]," ",List_B3[[#This Row],[MIDDLE_NAME]]," ",List_B3[[#This Row],[LAST_NAME]])</f>
        <v xml:space="preserve">ANASTASIA R MICHAEL </v>
      </c>
    </row>
    <row r="85501" spans="1:13" x14ac:dyDescent="0.25">
      <c r="A85501" t="s">
        <v>124926</v>
      </c>
      <c r="B85501" t="s">
        <v>8388</v>
      </c>
      <c r="C85501" t="s">
        <v>15</v>
      </c>
      <c r="D85501" t="s">
        <v>98</v>
      </c>
      <c r="F85501" t="s">
        <v>11372</v>
      </c>
      <c r="G85501" t="s">
        <v>124915</v>
      </c>
      <c r="H85501" t="s">
        <v>13972</v>
      </c>
      <c r="I85501" t="s">
        <v>124927</v>
      </c>
      <c r="J85501" t="s">
        <v>85131</v>
      </c>
      <c r="K85501" s="1" t="s">
        <v>40708</v>
      </c>
      <c r="L85501" t="s">
        <v>124928</v>
      </c>
      <c r="M85501" s="3" t="str">
        <f>CONCATENATE(List_B3[[#This Row],[FIRST_NAME]]," ",List_B3[[#This Row],[MIDDLE_NAME]]," ",List_B3[[#This Row],[LAST_NAME]])</f>
        <v xml:space="preserve">STEPHANIE  AYALA </v>
      </c>
    </row>
    <row r="85502" spans="1:13" x14ac:dyDescent="0.25">
      <c r="A85502" t="s">
        <v>93109</v>
      </c>
      <c r="B85502" t="s">
        <v>2994</v>
      </c>
      <c r="C85502" t="s">
        <v>374</v>
      </c>
      <c r="D85502" t="s">
        <v>93110</v>
      </c>
      <c r="F85502" t="s">
        <v>21489</v>
      </c>
      <c r="G85502" t="s">
        <v>172</v>
      </c>
      <c r="H85502" t="s">
        <v>15</v>
      </c>
      <c r="I85502" t="s">
        <v>93111</v>
      </c>
      <c r="J85502" t="s">
        <v>547</v>
      </c>
      <c r="K85502" s="1" t="s">
        <v>93112</v>
      </c>
      <c r="L85502" t="s">
        <v>93113</v>
      </c>
      <c r="M85502" s="3" t="str">
        <f>CONCATENATE(List_B3[[#This Row],[FIRST_NAME]]," ",List_B3[[#This Row],[MIDDLE_NAME]]," ",List_B3[[#This Row],[LAST_NAME]])</f>
        <v xml:space="preserve">TERESA H RO </v>
      </c>
    </row>
    <row r="85503" spans="1:13" x14ac:dyDescent="0.25">
      <c r="A85503" t="s">
        <v>93114</v>
      </c>
      <c r="B85503" t="s">
        <v>280</v>
      </c>
      <c r="C85503" t="s">
        <v>44</v>
      </c>
      <c r="D85503" t="s">
        <v>4591</v>
      </c>
      <c r="F85503" t="s">
        <v>21489</v>
      </c>
      <c r="G85503" t="s">
        <v>172</v>
      </c>
      <c r="H85503" t="s">
        <v>15</v>
      </c>
      <c r="I85503" t="s">
        <v>93115</v>
      </c>
      <c r="J85503" t="s">
        <v>547</v>
      </c>
      <c r="K85503" s="1" t="s">
        <v>93112</v>
      </c>
      <c r="L85503" t="s">
        <v>93116</v>
      </c>
      <c r="M85503" s="3" t="str">
        <f>CONCATENATE(List_B3[[#This Row],[FIRST_NAME]]," ",List_B3[[#This Row],[MIDDLE_NAME]]," ",List_B3[[#This Row],[LAST_NAME]])</f>
        <v xml:space="preserve">JOSE L MORGAN </v>
      </c>
    </row>
    <row r="85504" spans="1:13" x14ac:dyDescent="0.25">
      <c r="A85504" t="s">
        <v>1212</v>
      </c>
      <c r="B85504" t="s">
        <v>1213</v>
      </c>
      <c r="C85504" t="s">
        <v>903</v>
      </c>
      <c r="D85504" t="s">
        <v>1214</v>
      </c>
      <c r="F85504" t="s">
        <v>1215</v>
      </c>
      <c r="G85504" t="s">
        <v>1216</v>
      </c>
      <c r="H85504" t="s">
        <v>15</v>
      </c>
      <c r="I85504" t="s">
        <v>1217</v>
      </c>
      <c r="J85504" t="s">
        <v>547</v>
      </c>
      <c r="K85504" s="2" t="s">
        <v>1218</v>
      </c>
      <c r="L85504">
        <v>870100457</v>
      </c>
      <c r="M85504" s="3" t="str">
        <f>CONCATENATE(List_B3[[#This Row],[FIRST_NAME]]," ",List_B3[[#This Row],[MIDDLE_NAME]]," ",List_B3[[#This Row],[LAST_NAME]])</f>
        <v xml:space="preserve">TANAY I VILLANUEVA-RUSSELL </v>
      </c>
    </row>
    <row r="85505" spans="1:13" x14ac:dyDescent="0.25">
      <c r="A85505" t="s">
        <v>85580</v>
      </c>
      <c r="B85505" t="s">
        <v>1092</v>
      </c>
      <c r="C85505" t="s">
        <v>15</v>
      </c>
      <c r="D85505" t="s">
        <v>9300</v>
      </c>
      <c r="F85505" t="s">
        <v>42257</v>
      </c>
      <c r="G85505" t="s">
        <v>85581</v>
      </c>
      <c r="H85505" t="s">
        <v>15</v>
      </c>
      <c r="I85505" t="s">
        <v>1217</v>
      </c>
      <c r="J85505" t="s">
        <v>17</v>
      </c>
      <c r="K85505" s="2" t="s">
        <v>51618</v>
      </c>
      <c r="L85505" t="s">
        <v>85582</v>
      </c>
      <c r="M85505" s="3" t="str">
        <f>CONCATENATE(List_B3[[#This Row],[FIRST_NAME]]," ",List_B3[[#This Row],[MIDDLE_NAME]]," ",List_B3[[#This Row],[LAST_NAME]])</f>
        <v xml:space="preserve">KATHLEEN  GONSALES </v>
      </c>
    </row>
    <row r="85506" spans="1:13" x14ac:dyDescent="0.25">
      <c r="A85506" t="s">
        <v>93117</v>
      </c>
      <c r="B85506" t="s">
        <v>28522</v>
      </c>
      <c r="C85506" t="s">
        <v>72</v>
      </c>
      <c r="D85506" t="s">
        <v>90335</v>
      </c>
      <c r="F85506" t="s">
        <v>202</v>
      </c>
      <c r="G85506" t="s">
        <v>74465</v>
      </c>
      <c r="H85506" t="s">
        <v>15</v>
      </c>
      <c r="I85506" t="s">
        <v>1217</v>
      </c>
      <c r="J85506" t="s">
        <v>547</v>
      </c>
      <c r="K85506" s="1" t="s">
        <v>93112</v>
      </c>
      <c r="L85506" t="s">
        <v>93118</v>
      </c>
      <c r="M85506" s="3" t="str">
        <f>CONCATENATE(List_B3[[#This Row],[FIRST_NAME]]," ",List_B3[[#This Row],[MIDDLE_NAME]]," ",List_B3[[#This Row],[LAST_NAME]])</f>
        <v xml:space="preserve">CARRIE R KNOLL </v>
      </c>
    </row>
    <row r="85507" spans="1:13" x14ac:dyDescent="0.25">
      <c r="A85507" t="s">
        <v>93119</v>
      </c>
      <c r="B85507" t="s">
        <v>7835</v>
      </c>
      <c r="C85507" t="s">
        <v>260</v>
      </c>
      <c r="D85507" t="s">
        <v>93120</v>
      </c>
      <c r="F85507" t="s">
        <v>22584</v>
      </c>
      <c r="G85507" t="s">
        <v>93121</v>
      </c>
      <c r="H85507" t="s">
        <v>15</v>
      </c>
      <c r="I85507" t="s">
        <v>1217</v>
      </c>
      <c r="J85507" t="s">
        <v>547</v>
      </c>
      <c r="K85507" s="1" t="s">
        <v>93112</v>
      </c>
      <c r="L85507" t="s">
        <v>93116</v>
      </c>
      <c r="M85507" s="3" t="str">
        <f>CONCATENATE(List_B3[[#This Row],[FIRST_NAME]]," ",List_B3[[#This Row],[MIDDLE_NAME]]," ",List_B3[[#This Row],[LAST_NAME]])</f>
        <v xml:space="preserve">RUTH E TURNLEY </v>
      </c>
    </row>
    <row r="85508" spans="1:13" x14ac:dyDescent="0.25">
      <c r="A85508" t="s">
        <v>93122</v>
      </c>
      <c r="D85508" t="s">
        <v>93123</v>
      </c>
      <c r="F85508" t="s">
        <v>51737</v>
      </c>
      <c r="G85508" t="s">
        <v>93124</v>
      </c>
      <c r="H85508" t="s">
        <v>15</v>
      </c>
      <c r="I85508" t="s">
        <v>1217</v>
      </c>
      <c r="J85508" t="s">
        <v>547</v>
      </c>
      <c r="K85508" s="1" t="s">
        <v>93112</v>
      </c>
      <c r="L85508" t="s">
        <v>93125</v>
      </c>
      <c r="M85508" s="3" t="str">
        <f>CONCATENATE(List_B3[[#This Row],[FIRST_NAME]]," ",List_B3[[#This Row],[MIDDLE_NAME]]," ",List_B3[[#This Row],[LAST_NAME]])</f>
        <v xml:space="preserve">  AJIR </v>
      </c>
    </row>
    <row r="85509" spans="1:13" x14ac:dyDescent="0.25">
      <c r="A85509" t="s">
        <v>93126</v>
      </c>
      <c r="B85509" t="s">
        <v>76065</v>
      </c>
      <c r="C85509" t="s">
        <v>643</v>
      </c>
      <c r="D85509" t="s">
        <v>76066</v>
      </c>
      <c r="F85509" t="s">
        <v>93127</v>
      </c>
      <c r="G85509" t="s">
        <v>93128</v>
      </c>
      <c r="H85509" t="s">
        <v>15</v>
      </c>
      <c r="I85509" t="s">
        <v>1217</v>
      </c>
      <c r="J85509" t="s">
        <v>547</v>
      </c>
      <c r="K85509" s="1" t="s">
        <v>93112</v>
      </c>
      <c r="L85509" t="s">
        <v>93129</v>
      </c>
      <c r="M85509" s="3" t="str">
        <f>CONCATENATE(List_B3[[#This Row],[FIRST_NAME]]," ",List_B3[[#This Row],[MIDDLE_NAME]]," ",List_B3[[#This Row],[LAST_NAME]])</f>
        <v xml:space="preserve">DINAH V WEISEL </v>
      </c>
    </row>
    <row r="85510" spans="1:13" x14ac:dyDescent="0.25">
      <c r="A85510" t="s">
        <v>93130</v>
      </c>
      <c r="B85510" t="s">
        <v>41370</v>
      </c>
      <c r="C85510" t="s">
        <v>903</v>
      </c>
      <c r="D85510" t="s">
        <v>1214</v>
      </c>
      <c r="F85510" t="s">
        <v>1215</v>
      </c>
      <c r="G85510" t="s">
        <v>93131</v>
      </c>
      <c r="H85510" t="s">
        <v>15</v>
      </c>
      <c r="I85510" t="s">
        <v>1217</v>
      </c>
      <c r="J85510" t="s">
        <v>547</v>
      </c>
      <c r="K85510" s="1" t="s">
        <v>93112</v>
      </c>
      <c r="L85510" t="s">
        <v>93132</v>
      </c>
      <c r="M85510" s="3" t="str">
        <f>CONCATENATE(List_B3[[#This Row],[FIRST_NAME]]," ",List_B3[[#This Row],[MIDDLE_NAME]]," ",List_B3[[#This Row],[LAST_NAME]])</f>
        <v xml:space="preserve">TANYA I VILLANUEVA-RUSSELL </v>
      </c>
    </row>
    <row r="85511" spans="1:13" x14ac:dyDescent="0.25">
      <c r="A85511" t="s">
        <v>93133</v>
      </c>
      <c r="B85511" t="s">
        <v>8612</v>
      </c>
      <c r="C85511" t="s">
        <v>15</v>
      </c>
      <c r="D85511" t="s">
        <v>93134</v>
      </c>
      <c r="F85511" t="s">
        <v>21489</v>
      </c>
      <c r="G85511" t="s">
        <v>399</v>
      </c>
      <c r="H85511" t="s">
        <v>15</v>
      </c>
      <c r="I85511" t="s">
        <v>1217</v>
      </c>
      <c r="J85511" t="s">
        <v>547</v>
      </c>
      <c r="K85511" s="1" t="s">
        <v>93112</v>
      </c>
      <c r="L85511" t="s">
        <v>93135</v>
      </c>
      <c r="M85511" s="3" t="str">
        <f>CONCATENATE(List_B3[[#This Row],[FIRST_NAME]]," ",List_B3[[#This Row],[MIDDLE_NAME]]," ",List_B3[[#This Row],[LAST_NAME]])</f>
        <v xml:space="preserve">MARUCS  SIEGFRIED </v>
      </c>
    </row>
    <row r="85512" spans="1:13" x14ac:dyDescent="0.25">
      <c r="A85512" t="s">
        <v>93136</v>
      </c>
      <c r="B85512" t="s">
        <v>902</v>
      </c>
      <c r="C85512" t="s">
        <v>89</v>
      </c>
      <c r="D85512" t="s">
        <v>93123</v>
      </c>
      <c r="F85512" t="s">
        <v>51737</v>
      </c>
      <c r="G85512" t="s">
        <v>93137</v>
      </c>
      <c r="H85512" t="s">
        <v>15</v>
      </c>
      <c r="I85512" t="s">
        <v>1217</v>
      </c>
      <c r="J85512" t="s">
        <v>547</v>
      </c>
      <c r="K85512" s="1" t="s">
        <v>93112</v>
      </c>
      <c r="L85512" t="s">
        <v>93125</v>
      </c>
      <c r="M85512" s="3" t="str">
        <f>CONCATENATE(List_B3[[#This Row],[FIRST_NAME]]," ",List_B3[[#This Row],[MIDDLE_NAME]]," ",List_B3[[#This Row],[LAST_NAME]])</f>
        <v xml:space="preserve">THOMAS M AJIR </v>
      </c>
    </row>
    <row r="85513" spans="1:13" x14ac:dyDescent="0.25">
      <c r="A85513" t="s">
        <v>93138</v>
      </c>
      <c r="B85513" t="s">
        <v>1585</v>
      </c>
      <c r="C85513" t="s">
        <v>72</v>
      </c>
      <c r="D85513" t="s">
        <v>9554</v>
      </c>
      <c r="F85513" t="s">
        <v>21489</v>
      </c>
      <c r="G85513" t="s">
        <v>820</v>
      </c>
      <c r="H85513" t="s">
        <v>15</v>
      </c>
      <c r="I85513" t="s">
        <v>1217</v>
      </c>
      <c r="J85513" t="s">
        <v>547</v>
      </c>
      <c r="K85513" s="1" t="s">
        <v>93112</v>
      </c>
      <c r="L85513" t="s">
        <v>93139</v>
      </c>
      <c r="M85513" s="3" t="str">
        <f>CONCATENATE(List_B3[[#This Row],[FIRST_NAME]]," ",List_B3[[#This Row],[MIDDLE_NAME]]," ",List_B3[[#This Row],[LAST_NAME]])</f>
        <v xml:space="preserve">GARY R WILKINSON </v>
      </c>
    </row>
    <row r="85514" spans="1:13" x14ac:dyDescent="0.25">
      <c r="A85514" t="s">
        <v>93140</v>
      </c>
      <c r="B85514" t="s">
        <v>1930</v>
      </c>
      <c r="C85514" t="s">
        <v>104</v>
      </c>
      <c r="D85514" t="s">
        <v>91960</v>
      </c>
      <c r="F85514" t="s">
        <v>15355</v>
      </c>
      <c r="G85514" t="s">
        <v>93141</v>
      </c>
      <c r="H85514" t="s">
        <v>15</v>
      </c>
      <c r="I85514" t="s">
        <v>1217</v>
      </c>
      <c r="J85514" t="s">
        <v>547</v>
      </c>
      <c r="K85514" s="1" t="s">
        <v>93112</v>
      </c>
      <c r="L85514" t="s">
        <v>93142</v>
      </c>
      <c r="M85514" s="3" t="str">
        <f>CONCATENATE(List_B3[[#This Row],[FIRST_NAME]]," ",List_B3[[#This Row],[MIDDLE_NAME]]," ",List_B3[[#This Row],[LAST_NAME]])</f>
        <v xml:space="preserve">N J GUSTAFSON </v>
      </c>
    </row>
    <row r="85515" spans="1:13" x14ac:dyDescent="0.25">
      <c r="A85515" t="s">
        <v>93143</v>
      </c>
      <c r="B85515" t="s">
        <v>2048</v>
      </c>
      <c r="C85515" t="s">
        <v>104</v>
      </c>
      <c r="D85515" t="s">
        <v>2214</v>
      </c>
      <c r="F85515" t="s">
        <v>22701</v>
      </c>
      <c r="G85515" t="s">
        <v>93144</v>
      </c>
      <c r="H85515" t="s">
        <v>15</v>
      </c>
      <c r="I85515" t="s">
        <v>1217</v>
      </c>
      <c r="J85515" t="s">
        <v>547</v>
      </c>
      <c r="K85515" s="1" t="s">
        <v>93112</v>
      </c>
      <c r="L85515" t="s">
        <v>93145</v>
      </c>
      <c r="M85515" s="3" t="str">
        <f>CONCATENATE(List_B3[[#This Row],[FIRST_NAME]]," ",List_B3[[#This Row],[MIDDLE_NAME]]," ",List_B3[[#This Row],[LAST_NAME]])</f>
        <v xml:space="preserve">KATHRYN J SCHIPPAN </v>
      </c>
    </row>
    <row r="85516" spans="1:13" x14ac:dyDescent="0.25">
      <c r="A85516" t="s">
        <v>93146</v>
      </c>
      <c r="B85516" t="s">
        <v>41370</v>
      </c>
      <c r="C85516" t="s">
        <v>903</v>
      </c>
      <c r="D85516" t="s">
        <v>1214</v>
      </c>
      <c r="F85516" t="s">
        <v>1215</v>
      </c>
      <c r="G85516" t="s">
        <v>1216</v>
      </c>
      <c r="H85516" t="s">
        <v>15</v>
      </c>
      <c r="I85516" t="s">
        <v>1217</v>
      </c>
      <c r="J85516" t="s">
        <v>547</v>
      </c>
      <c r="K85516" s="1" t="s">
        <v>93112</v>
      </c>
      <c r="L85516" t="s">
        <v>93132</v>
      </c>
      <c r="M85516" s="3" t="str">
        <f>CONCATENATE(List_B3[[#This Row],[FIRST_NAME]]," ",List_B3[[#This Row],[MIDDLE_NAME]]," ",List_B3[[#This Row],[LAST_NAME]])</f>
        <v xml:space="preserve">TANYA I VILLANUEVA-RUSSELL </v>
      </c>
    </row>
    <row r="85517" spans="1:13" x14ac:dyDescent="0.25">
      <c r="A85517" t="s">
        <v>93147</v>
      </c>
      <c r="B85517" t="s">
        <v>35681</v>
      </c>
      <c r="C85517" t="s">
        <v>36</v>
      </c>
      <c r="D85517" t="s">
        <v>21930</v>
      </c>
      <c r="F85517" t="s">
        <v>21489</v>
      </c>
      <c r="G85517" t="s">
        <v>100</v>
      </c>
      <c r="H85517" t="s">
        <v>15</v>
      </c>
      <c r="I85517" t="s">
        <v>1217</v>
      </c>
      <c r="J85517" t="s">
        <v>547</v>
      </c>
      <c r="K85517" s="1" t="s">
        <v>93112</v>
      </c>
      <c r="L85517" t="s">
        <v>93148</v>
      </c>
      <c r="M85517" s="3" t="str">
        <f>CONCATENATE(List_B3[[#This Row],[FIRST_NAME]]," ",List_B3[[#This Row],[MIDDLE_NAME]]," ",List_B3[[#This Row],[LAST_NAME]])</f>
        <v xml:space="preserve">LESBIA B CATES </v>
      </c>
    </row>
    <row r="85518" spans="1:13" x14ac:dyDescent="0.25">
      <c r="A85518" t="s">
        <v>93149</v>
      </c>
      <c r="B85518" t="s">
        <v>28522</v>
      </c>
      <c r="C85518" t="s">
        <v>72</v>
      </c>
      <c r="D85518" t="s">
        <v>93150</v>
      </c>
      <c r="F85518" t="s">
        <v>202</v>
      </c>
      <c r="G85518" t="s">
        <v>74465</v>
      </c>
      <c r="H85518" t="s">
        <v>15</v>
      </c>
      <c r="I85518" t="s">
        <v>1217</v>
      </c>
      <c r="J85518" t="s">
        <v>547</v>
      </c>
      <c r="K85518" s="1" t="s">
        <v>93112</v>
      </c>
      <c r="L85518" t="s">
        <v>93118</v>
      </c>
      <c r="M85518" s="3" t="str">
        <f>CONCATENATE(List_B3[[#This Row],[FIRST_NAME]]," ",List_B3[[#This Row],[MIDDLE_NAME]]," ",List_B3[[#This Row],[LAST_NAME]])</f>
        <v xml:space="preserve">CARRIE R NOLL </v>
      </c>
    </row>
    <row r="85519" spans="1:13" x14ac:dyDescent="0.25">
      <c r="A85519" t="s">
        <v>93151</v>
      </c>
      <c r="B85519" t="s">
        <v>86549</v>
      </c>
      <c r="C85519" t="s">
        <v>104</v>
      </c>
      <c r="D85519" t="s">
        <v>93152</v>
      </c>
      <c r="F85519" t="s">
        <v>21489</v>
      </c>
      <c r="G85519" t="s">
        <v>1381</v>
      </c>
      <c r="H85519" t="s">
        <v>15</v>
      </c>
      <c r="I85519" t="s">
        <v>1217</v>
      </c>
      <c r="J85519" t="s">
        <v>547</v>
      </c>
      <c r="K85519" s="1" t="s">
        <v>93112</v>
      </c>
      <c r="L85519" t="s">
        <v>93153</v>
      </c>
      <c r="M85519" s="3" t="str">
        <f>CONCATENATE(List_B3[[#This Row],[FIRST_NAME]]," ",List_B3[[#This Row],[MIDDLE_NAME]]," ",List_B3[[#This Row],[LAST_NAME]])</f>
        <v xml:space="preserve">AMON J IRIWN </v>
      </c>
    </row>
    <row r="85520" spans="1:13" x14ac:dyDescent="0.25">
      <c r="A85520" t="s">
        <v>93154</v>
      </c>
      <c r="B85520" t="s">
        <v>2109</v>
      </c>
      <c r="C85520" t="s">
        <v>104</v>
      </c>
      <c r="D85520" t="s">
        <v>2165</v>
      </c>
      <c r="F85520" t="s">
        <v>15355</v>
      </c>
      <c r="G85520" t="s">
        <v>93155</v>
      </c>
      <c r="H85520" t="s">
        <v>15</v>
      </c>
      <c r="I85520" t="s">
        <v>1217</v>
      </c>
      <c r="J85520" t="s">
        <v>547</v>
      </c>
      <c r="K85520" s="1" t="s">
        <v>93112</v>
      </c>
      <c r="L85520" t="s">
        <v>93142</v>
      </c>
      <c r="M85520" s="3" t="str">
        <f>CONCATENATE(List_B3[[#This Row],[FIRST_NAME]]," ",List_B3[[#This Row],[MIDDLE_NAME]]," ",List_B3[[#This Row],[LAST_NAME]])</f>
        <v xml:space="preserve">NANCY J G </v>
      </c>
    </row>
    <row r="85521" spans="1:13" x14ac:dyDescent="0.25">
      <c r="A85521" t="s">
        <v>93156</v>
      </c>
      <c r="B85521" t="s">
        <v>902</v>
      </c>
      <c r="C85521" t="s">
        <v>89</v>
      </c>
      <c r="D85521" t="s">
        <v>93157</v>
      </c>
      <c r="F85521" t="s">
        <v>51737</v>
      </c>
      <c r="G85521" t="s">
        <v>93158</v>
      </c>
      <c r="H85521" t="s">
        <v>15</v>
      </c>
      <c r="I85521" t="s">
        <v>1217</v>
      </c>
      <c r="J85521" t="s">
        <v>547</v>
      </c>
      <c r="K85521" s="1" t="s">
        <v>93112</v>
      </c>
      <c r="L85521" t="s">
        <v>93125</v>
      </c>
      <c r="M85521" s="3" t="str">
        <f>CONCATENATE(List_B3[[#This Row],[FIRST_NAME]]," ",List_B3[[#This Row],[MIDDLE_NAME]]," ",List_B3[[#This Row],[LAST_NAME]])</f>
        <v xml:space="preserve">THOMAS M OAJIR </v>
      </c>
    </row>
    <row r="85522" spans="1:13" x14ac:dyDescent="0.25">
      <c r="A85522" t="s">
        <v>93159</v>
      </c>
      <c r="B85522" t="s">
        <v>6032</v>
      </c>
      <c r="C85522" t="s">
        <v>104</v>
      </c>
      <c r="D85522" t="s">
        <v>91960</v>
      </c>
      <c r="F85522" t="s">
        <v>15355</v>
      </c>
      <c r="G85522" t="s">
        <v>93160</v>
      </c>
      <c r="H85522" t="s">
        <v>15</v>
      </c>
      <c r="I85522" t="s">
        <v>1217</v>
      </c>
      <c r="J85522" t="s">
        <v>547</v>
      </c>
      <c r="K85522" s="1" t="s">
        <v>93112</v>
      </c>
      <c r="L85522" t="s">
        <v>93142</v>
      </c>
      <c r="M85522" s="3" t="str">
        <f>CONCATENATE(List_B3[[#This Row],[FIRST_NAME]]," ",List_B3[[#This Row],[MIDDLE_NAME]]," ",List_B3[[#This Row],[LAST_NAME]])</f>
        <v xml:space="preserve">ANN J GUSTAFSON </v>
      </c>
    </row>
    <row r="85523" spans="1:13" x14ac:dyDescent="0.25">
      <c r="A85523" t="s">
        <v>268357</v>
      </c>
      <c r="B85523" t="s">
        <v>3882</v>
      </c>
      <c r="C85523" t="s">
        <v>15</v>
      </c>
      <c r="D85523" t="s">
        <v>9300</v>
      </c>
      <c r="F85523" t="s">
        <v>42257</v>
      </c>
      <c r="G85523" t="s">
        <v>268354</v>
      </c>
      <c r="H85523" t="s">
        <v>15</v>
      </c>
      <c r="I85523" t="s">
        <v>1217</v>
      </c>
      <c r="J85523" t="s">
        <v>17</v>
      </c>
      <c r="K85523" s="1" t="s">
        <v>268356</v>
      </c>
      <c r="L85523" t="s">
        <v>85582</v>
      </c>
      <c r="M85523" s="3" t="str">
        <f>CONCATENATE(List_B3[[#This Row],[FIRST_NAME]]," ",List_B3[[#This Row],[MIDDLE_NAME]]," ",List_B3[[#This Row],[LAST_NAME]])</f>
        <v xml:space="preserve">CATHLEEN  GONSALES </v>
      </c>
    </row>
    <row r="85524" spans="1:13" x14ac:dyDescent="0.25">
      <c r="A85524" t="s">
        <v>268358</v>
      </c>
      <c r="B85524" t="s">
        <v>16048</v>
      </c>
      <c r="C85524" t="s">
        <v>72</v>
      </c>
      <c r="D85524" t="s">
        <v>776</v>
      </c>
      <c r="F85524" t="s">
        <v>42257</v>
      </c>
      <c r="G85524" t="s">
        <v>268354</v>
      </c>
      <c r="H85524" t="s">
        <v>15</v>
      </c>
      <c r="I85524" t="s">
        <v>1217</v>
      </c>
      <c r="J85524" t="s">
        <v>17</v>
      </c>
      <c r="K85524" s="1" t="s">
        <v>268356</v>
      </c>
      <c r="L85524" t="s">
        <v>85582</v>
      </c>
      <c r="M85524" s="3" t="str">
        <f>CONCATENATE(List_B3[[#This Row],[FIRST_NAME]]," ",List_B3[[#This Row],[MIDDLE_NAME]]," ",List_B3[[#This Row],[LAST_NAME]])</f>
        <v xml:space="preserve">NICHOLAS R SMITH </v>
      </c>
    </row>
    <row r="85525" spans="1:13" x14ac:dyDescent="0.25">
      <c r="A85525" t="s">
        <v>179775</v>
      </c>
      <c r="B85525" t="s">
        <v>121</v>
      </c>
      <c r="C85525" t="s">
        <v>89</v>
      </c>
      <c r="D85525" t="s">
        <v>94424</v>
      </c>
      <c r="F85525" t="s">
        <v>179776</v>
      </c>
      <c r="G85525" t="s">
        <v>279592</v>
      </c>
      <c r="H85525" t="s">
        <v>15</v>
      </c>
      <c r="I85525" t="s">
        <v>179777</v>
      </c>
      <c r="J85525" t="s">
        <v>17</v>
      </c>
      <c r="K85525" s="1" t="s">
        <v>179773</v>
      </c>
      <c r="L85525" t="s">
        <v>179778</v>
      </c>
      <c r="M85525" s="3" t="str">
        <f>CONCATENATE(List_B3[[#This Row],[FIRST_NAME]]," ",List_B3[[#This Row],[MIDDLE_NAME]]," ",List_B3[[#This Row],[LAST_NAME]])</f>
        <v xml:space="preserve">CHARLES M CANCHLOA </v>
      </c>
    </row>
    <row r="85526" spans="1:13" x14ac:dyDescent="0.25">
      <c r="A85526" t="s">
        <v>86120</v>
      </c>
      <c r="D85526" t="s">
        <v>86121</v>
      </c>
      <c r="F85526" t="s">
        <v>548</v>
      </c>
      <c r="G85526" t="s">
        <v>107371</v>
      </c>
      <c r="H85526" t="s">
        <v>15</v>
      </c>
      <c r="I85526" t="s">
        <v>86122</v>
      </c>
      <c r="J85526" t="s">
        <v>85131</v>
      </c>
      <c r="K85526" s="2" t="s">
        <v>86123</v>
      </c>
      <c r="L85526" t="s">
        <v>86124</v>
      </c>
      <c r="M85526" s="3" t="str">
        <f>CONCATENATE(List_B3[[#This Row],[FIRST_NAME]]," ",List_B3[[#This Row],[MIDDLE_NAME]]," ",List_B3[[#This Row],[LAST_NAME]])</f>
        <v xml:space="preserve">  ORSE </v>
      </c>
    </row>
    <row r="85527" spans="1:13" x14ac:dyDescent="0.25">
      <c r="A85527" t="s">
        <v>101663</v>
      </c>
      <c r="B85527" t="s">
        <v>2936</v>
      </c>
      <c r="C85527" t="s">
        <v>15</v>
      </c>
      <c r="D85527" t="s">
        <v>22274</v>
      </c>
      <c r="F85527" t="s">
        <v>370</v>
      </c>
      <c r="G85527" t="s">
        <v>101664</v>
      </c>
      <c r="H85527" t="s">
        <v>15</v>
      </c>
      <c r="I85527" t="s">
        <v>86122</v>
      </c>
      <c r="J85527" t="s">
        <v>85131</v>
      </c>
      <c r="K85527" s="2" t="s">
        <v>40722</v>
      </c>
      <c r="L85527" t="s">
        <v>101665</v>
      </c>
      <c r="M85527" s="3" t="str">
        <f>CONCATENATE(List_B3[[#This Row],[FIRST_NAME]]," ",List_B3[[#This Row],[MIDDLE_NAME]]," ",List_B3[[#This Row],[LAST_NAME]])</f>
        <v xml:space="preserve">STAN  SEGOVIA </v>
      </c>
    </row>
    <row r="85528" spans="1:13" x14ac:dyDescent="0.25">
      <c r="A85528" t="s">
        <v>101666</v>
      </c>
      <c r="B85528" t="s">
        <v>5134</v>
      </c>
      <c r="C85528" t="s">
        <v>15</v>
      </c>
      <c r="D85528" t="s">
        <v>52970</v>
      </c>
      <c r="F85528" t="s">
        <v>5976</v>
      </c>
      <c r="G85528" t="s">
        <v>101667</v>
      </c>
      <c r="H85528" t="s">
        <v>15</v>
      </c>
      <c r="I85528" t="s">
        <v>86122</v>
      </c>
      <c r="J85528" t="s">
        <v>85131</v>
      </c>
      <c r="K85528" s="2" t="s">
        <v>40722</v>
      </c>
      <c r="L85528" t="s">
        <v>101668</v>
      </c>
      <c r="M85528" s="3" t="str">
        <f>CONCATENATE(List_B3[[#This Row],[FIRST_NAME]]," ",List_B3[[#This Row],[MIDDLE_NAME]]," ",List_B3[[#This Row],[LAST_NAME]])</f>
        <v xml:space="preserve">HECTOR  ALCARAZ </v>
      </c>
    </row>
    <row r="85529" spans="1:13" x14ac:dyDescent="0.25">
      <c r="A85529" t="s">
        <v>102529</v>
      </c>
      <c r="B85529" t="s">
        <v>280</v>
      </c>
      <c r="C85529" t="s">
        <v>44</v>
      </c>
      <c r="D85529" t="s">
        <v>45491</v>
      </c>
      <c r="F85529" t="s">
        <v>7131</v>
      </c>
      <c r="G85529" t="s">
        <v>102530</v>
      </c>
      <c r="H85529" t="s">
        <v>15</v>
      </c>
      <c r="I85529" t="s">
        <v>86122</v>
      </c>
      <c r="J85529" t="s">
        <v>85131</v>
      </c>
      <c r="K85529" s="2" t="s">
        <v>102515</v>
      </c>
      <c r="L85529" t="s">
        <v>102531</v>
      </c>
      <c r="M85529" s="3" t="str">
        <f>CONCATENATE(List_B3[[#This Row],[FIRST_NAME]]," ",List_B3[[#This Row],[MIDDLE_NAME]]," ",List_B3[[#This Row],[LAST_NAME]])</f>
        <v xml:space="preserve">JOSE L BRONW </v>
      </c>
    </row>
    <row r="85530" spans="1:13" x14ac:dyDescent="0.25">
      <c r="A85530" t="s">
        <v>107370</v>
      </c>
      <c r="B85530" t="s">
        <v>17012</v>
      </c>
      <c r="C85530" t="s">
        <v>260</v>
      </c>
      <c r="D85530" t="s">
        <v>17013</v>
      </c>
      <c r="F85530" t="s">
        <v>548</v>
      </c>
      <c r="G85530" t="s">
        <v>107371</v>
      </c>
      <c r="H85530" t="s">
        <v>15</v>
      </c>
      <c r="I85530" t="s">
        <v>86122</v>
      </c>
      <c r="J85530" t="s">
        <v>85131</v>
      </c>
      <c r="K85530" s="1" t="s">
        <v>107368</v>
      </c>
      <c r="L85530" t="s">
        <v>86124</v>
      </c>
      <c r="M85530" s="3" t="str">
        <f>CONCATENATE(List_B3[[#This Row],[FIRST_NAME]]," ",List_B3[[#This Row],[MIDDLE_NAME]]," ",List_B3[[#This Row],[LAST_NAME]])</f>
        <v xml:space="preserve">MARITA E MCCULLOCH </v>
      </c>
    </row>
    <row r="85531" spans="1:13" x14ac:dyDescent="0.25">
      <c r="A85531" t="s">
        <v>107372</v>
      </c>
      <c r="B85531" t="s">
        <v>43187</v>
      </c>
      <c r="C85531" t="s">
        <v>36</v>
      </c>
      <c r="D85531" t="s">
        <v>43188</v>
      </c>
      <c r="F85531" t="s">
        <v>75267</v>
      </c>
      <c r="G85531" t="s">
        <v>107373</v>
      </c>
      <c r="H85531" t="s">
        <v>15</v>
      </c>
      <c r="I85531" t="s">
        <v>86122</v>
      </c>
      <c r="J85531" t="s">
        <v>85131</v>
      </c>
      <c r="K85531" s="1" t="s">
        <v>107368</v>
      </c>
      <c r="L85531" t="s">
        <v>107374</v>
      </c>
      <c r="M85531" s="3" t="str">
        <f>CONCATENATE(List_B3[[#This Row],[FIRST_NAME]]," ",List_B3[[#This Row],[MIDDLE_NAME]]," ",List_B3[[#This Row],[LAST_NAME]])</f>
        <v xml:space="preserve">PETRA B PILLADO </v>
      </c>
    </row>
    <row r="85532" spans="1:13" x14ac:dyDescent="0.25">
      <c r="A85532" t="s">
        <v>107375</v>
      </c>
      <c r="B85532" t="s">
        <v>2936</v>
      </c>
      <c r="C85532" t="s">
        <v>15</v>
      </c>
      <c r="D85532" t="s">
        <v>22274</v>
      </c>
      <c r="F85532" t="s">
        <v>370</v>
      </c>
      <c r="G85532" t="s">
        <v>107376</v>
      </c>
      <c r="H85532" t="s">
        <v>15</v>
      </c>
      <c r="I85532" t="s">
        <v>86122</v>
      </c>
      <c r="J85532" t="s">
        <v>85131</v>
      </c>
      <c r="K85532" s="1" t="s">
        <v>107368</v>
      </c>
      <c r="L85532" t="s">
        <v>101665</v>
      </c>
      <c r="M85532" s="3" t="str">
        <f>CONCATENATE(List_B3[[#This Row],[FIRST_NAME]]," ",List_B3[[#This Row],[MIDDLE_NAME]]," ",List_B3[[#This Row],[LAST_NAME]])</f>
        <v xml:space="preserve">STAN  SEGOVIA </v>
      </c>
    </row>
    <row r="85533" spans="1:13" x14ac:dyDescent="0.25">
      <c r="A85533" t="s">
        <v>107377</v>
      </c>
      <c r="B85533" t="s">
        <v>4392</v>
      </c>
      <c r="C85533" t="s">
        <v>260</v>
      </c>
      <c r="D85533" t="s">
        <v>1683</v>
      </c>
      <c r="F85533" t="s">
        <v>5976</v>
      </c>
      <c r="G85533" t="s">
        <v>107378</v>
      </c>
      <c r="H85533" t="s">
        <v>15</v>
      </c>
      <c r="I85533" t="s">
        <v>86122</v>
      </c>
      <c r="J85533" t="s">
        <v>85131</v>
      </c>
      <c r="K85533" s="1" t="s">
        <v>107368</v>
      </c>
      <c r="L85533" t="s">
        <v>101668</v>
      </c>
      <c r="M85533" s="3" t="str">
        <f>CONCATENATE(List_B3[[#This Row],[FIRST_NAME]]," ",List_B3[[#This Row],[MIDDLE_NAME]]," ",List_B3[[#This Row],[LAST_NAME]])</f>
        <v xml:space="preserve">DIANE E GONZALES </v>
      </c>
    </row>
    <row r="85534" spans="1:13" x14ac:dyDescent="0.25">
      <c r="A85534" t="s">
        <v>107379</v>
      </c>
      <c r="D85534" t="s">
        <v>52970</v>
      </c>
      <c r="F85534" t="s">
        <v>5976</v>
      </c>
      <c r="G85534" t="s">
        <v>278263</v>
      </c>
      <c r="H85534" t="s">
        <v>15</v>
      </c>
      <c r="I85534" t="s">
        <v>86122</v>
      </c>
      <c r="J85534" t="s">
        <v>85131</v>
      </c>
      <c r="K85534" s="1" t="s">
        <v>107368</v>
      </c>
      <c r="L85534" t="s">
        <v>101668</v>
      </c>
      <c r="M85534" s="3" t="str">
        <f>CONCATENATE(List_B3[[#This Row],[FIRST_NAME]]," ",List_B3[[#This Row],[MIDDLE_NAME]]," ",List_B3[[#This Row],[LAST_NAME]])</f>
        <v xml:space="preserve">  ALCARAZ </v>
      </c>
    </row>
    <row r="85535" spans="1:13" x14ac:dyDescent="0.25">
      <c r="A85535" t="s">
        <v>107380</v>
      </c>
      <c r="B85535" t="s">
        <v>266</v>
      </c>
      <c r="C85535" t="s">
        <v>104</v>
      </c>
      <c r="D85535" t="s">
        <v>54690</v>
      </c>
      <c r="F85535" t="s">
        <v>107381</v>
      </c>
      <c r="G85535" t="s">
        <v>107382</v>
      </c>
      <c r="H85535" t="s">
        <v>15</v>
      </c>
      <c r="I85535" t="s">
        <v>86122</v>
      </c>
      <c r="J85535" t="s">
        <v>85131</v>
      </c>
      <c r="K85535" s="1" t="s">
        <v>107368</v>
      </c>
      <c r="L85535" t="s">
        <v>107383</v>
      </c>
      <c r="M85535" s="3" t="str">
        <f>CONCATENATE(List_B3[[#This Row],[FIRST_NAME]]," ",List_B3[[#This Row],[MIDDLE_NAME]]," ",List_B3[[#This Row],[LAST_NAME]])</f>
        <v xml:space="preserve">C J CASH </v>
      </c>
    </row>
    <row r="85536" spans="1:13" x14ac:dyDescent="0.25">
      <c r="A85536" t="s">
        <v>107384</v>
      </c>
      <c r="B85536" t="s">
        <v>966</v>
      </c>
      <c r="C85536" t="s">
        <v>72</v>
      </c>
      <c r="D85536" t="s">
        <v>107385</v>
      </c>
      <c r="F85536" t="s">
        <v>56880</v>
      </c>
      <c r="G85536" t="s">
        <v>107386</v>
      </c>
      <c r="H85536" t="s">
        <v>15</v>
      </c>
      <c r="I85536" t="s">
        <v>86122</v>
      </c>
      <c r="J85536" t="s">
        <v>85131</v>
      </c>
      <c r="K85536" s="1" t="s">
        <v>107368</v>
      </c>
      <c r="L85536" t="s">
        <v>107387</v>
      </c>
      <c r="M85536" s="3" t="str">
        <f>CONCATENATE(List_B3[[#This Row],[FIRST_NAME]]," ",List_B3[[#This Row],[MIDDLE_NAME]]," ",List_B3[[#This Row],[LAST_NAME]])</f>
        <v xml:space="preserve">JESUS R WLADEN </v>
      </c>
    </row>
    <row r="85537" spans="1:13" x14ac:dyDescent="0.25">
      <c r="A85537" t="s">
        <v>107388</v>
      </c>
      <c r="B85537" t="s">
        <v>722</v>
      </c>
      <c r="C85537" t="s">
        <v>266</v>
      </c>
      <c r="D85537" t="s">
        <v>107365</v>
      </c>
      <c r="F85537" t="s">
        <v>30186</v>
      </c>
      <c r="G85537" t="s">
        <v>107389</v>
      </c>
      <c r="H85537" t="s">
        <v>15</v>
      </c>
      <c r="I85537" t="s">
        <v>86122</v>
      </c>
      <c r="J85537" t="s">
        <v>85131</v>
      </c>
      <c r="K85537" s="1" t="s">
        <v>107368</v>
      </c>
      <c r="L85537" t="s">
        <v>107369</v>
      </c>
      <c r="M85537" s="3" t="str">
        <f>CONCATENATE(List_B3[[#This Row],[FIRST_NAME]]," ",List_B3[[#This Row],[MIDDLE_NAME]]," ",List_B3[[#This Row],[LAST_NAME]])</f>
        <v xml:space="preserve">JOYCE C ROFFE </v>
      </c>
    </row>
    <row r="85538" spans="1:13" x14ac:dyDescent="0.25">
      <c r="A85538" t="s">
        <v>107390</v>
      </c>
      <c r="B85538" t="s">
        <v>5134</v>
      </c>
      <c r="C85538" t="s">
        <v>15</v>
      </c>
      <c r="D85538" t="s">
        <v>52970</v>
      </c>
      <c r="F85538" t="s">
        <v>5976</v>
      </c>
      <c r="G85538" t="s">
        <v>278263</v>
      </c>
      <c r="H85538" t="s">
        <v>15</v>
      </c>
      <c r="I85538" t="s">
        <v>86122</v>
      </c>
      <c r="J85538" t="s">
        <v>85131</v>
      </c>
      <c r="K85538" s="1" t="s">
        <v>107368</v>
      </c>
      <c r="L85538" t="s">
        <v>101668</v>
      </c>
      <c r="M85538" s="3" t="str">
        <f>CONCATENATE(List_B3[[#This Row],[FIRST_NAME]]," ",List_B3[[#This Row],[MIDDLE_NAME]]," ",List_B3[[#This Row],[LAST_NAME]])</f>
        <v xml:space="preserve">HECTOR  ALCARAZ </v>
      </c>
    </row>
    <row r="85539" spans="1:13" x14ac:dyDescent="0.25">
      <c r="A85539" t="s">
        <v>107391</v>
      </c>
      <c r="B85539" t="s">
        <v>104</v>
      </c>
      <c r="C85539" t="s">
        <v>44</v>
      </c>
      <c r="D85539" t="s">
        <v>107392</v>
      </c>
      <c r="F85539" t="s">
        <v>548</v>
      </c>
      <c r="G85539" t="s">
        <v>107393</v>
      </c>
      <c r="H85539" t="s">
        <v>15</v>
      </c>
      <c r="I85539" t="s">
        <v>86122</v>
      </c>
      <c r="J85539" t="s">
        <v>85131</v>
      </c>
      <c r="K85539" s="1" t="s">
        <v>107368</v>
      </c>
      <c r="L85539" t="s">
        <v>86124</v>
      </c>
      <c r="M85539" s="3" t="str">
        <f>CONCATENATE(List_B3[[#This Row],[FIRST_NAME]]," ",List_B3[[#This Row],[MIDDLE_NAME]]," ",List_B3[[#This Row],[LAST_NAME]])</f>
        <v xml:space="preserve">J L MORES </v>
      </c>
    </row>
    <row r="85540" spans="1:13" x14ac:dyDescent="0.25">
      <c r="A85540" t="s">
        <v>107394</v>
      </c>
      <c r="B85540" t="s">
        <v>958</v>
      </c>
      <c r="C85540" t="s">
        <v>266</v>
      </c>
      <c r="D85540" t="s">
        <v>36657</v>
      </c>
      <c r="F85540" t="s">
        <v>4602</v>
      </c>
      <c r="G85540" t="s">
        <v>279415</v>
      </c>
      <c r="H85540" t="s">
        <v>107395</v>
      </c>
      <c r="I85540" t="s">
        <v>86122</v>
      </c>
      <c r="J85540" t="s">
        <v>85131</v>
      </c>
      <c r="K85540" s="1" t="s">
        <v>107368</v>
      </c>
      <c r="L85540" t="s">
        <v>107396</v>
      </c>
      <c r="M85540" s="3" t="str">
        <f>CONCATENATE(List_B3[[#This Row],[FIRST_NAME]]," ",List_B3[[#This Row],[MIDDLE_NAME]]," ",List_B3[[#This Row],[LAST_NAME]])</f>
        <v xml:space="preserve">RICHARD C KISTLER </v>
      </c>
    </row>
    <row r="85541" spans="1:13" x14ac:dyDescent="0.25">
      <c r="A85541" t="s">
        <v>107397</v>
      </c>
      <c r="B85541" t="s">
        <v>966</v>
      </c>
      <c r="C85541" t="s">
        <v>72</v>
      </c>
      <c r="D85541" t="s">
        <v>4641</v>
      </c>
      <c r="F85541" t="s">
        <v>56880</v>
      </c>
      <c r="G85541" t="s">
        <v>107398</v>
      </c>
      <c r="H85541" t="s">
        <v>15</v>
      </c>
      <c r="I85541" t="s">
        <v>86122</v>
      </c>
      <c r="J85541" t="s">
        <v>85131</v>
      </c>
      <c r="K85541" s="1" t="s">
        <v>107368</v>
      </c>
      <c r="L85541" t="s">
        <v>107387</v>
      </c>
      <c r="M85541" s="3" t="str">
        <f>CONCATENATE(List_B3[[#This Row],[FIRST_NAME]]," ",List_B3[[#This Row],[MIDDLE_NAME]]," ",List_B3[[#This Row],[LAST_NAME]])</f>
        <v xml:space="preserve">JESUS R WALDEN </v>
      </c>
    </row>
    <row r="85542" spans="1:13" x14ac:dyDescent="0.25">
      <c r="A85542" t="s">
        <v>107399</v>
      </c>
      <c r="B85542" t="s">
        <v>4307</v>
      </c>
      <c r="C85542" t="s">
        <v>104</v>
      </c>
      <c r="D85542" t="s">
        <v>54690</v>
      </c>
      <c r="F85542" t="s">
        <v>107381</v>
      </c>
      <c r="G85542" t="s">
        <v>107382</v>
      </c>
      <c r="H85542" t="s">
        <v>15</v>
      </c>
      <c r="I85542" t="s">
        <v>86122</v>
      </c>
      <c r="J85542" t="s">
        <v>85131</v>
      </c>
      <c r="K85542" s="1" t="s">
        <v>107368</v>
      </c>
      <c r="L85542" t="s">
        <v>107383</v>
      </c>
      <c r="M85542" s="3" t="str">
        <f>CONCATENATE(List_B3[[#This Row],[FIRST_NAME]]," ",List_B3[[#This Row],[MIDDLE_NAME]]," ",List_B3[[#This Row],[LAST_NAME]])</f>
        <v xml:space="preserve">CATHERINE J CASH </v>
      </c>
    </row>
    <row r="85543" spans="1:13" x14ac:dyDescent="0.25">
      <c r="A85543" t="s">
        <v>107400</v>
      </c>
      <c r="B85543" t="s">
        <v>879</v>
      </c>
      <c r="C85543" t="s">
        <v>832</v>
      </c>
      <c r="D85543" t="s">
        <v>107401</v>
      </c>
      <c r="F85543" t="s">
        <v>370</v>
      </c>
      <c r="G85543" t="s">
        <v>279416</v>
      </c>
      <c r="H85543" t="s">
        <v>15</v>
      </c>
      <c r="I85543" t="s">
        <v>86122</v>
      </c>
      <c r="J85543" t="s">
        <v>85131</v>
      </c>
      <c r="K85543" s="1" t="s">
        <v>107368</v>
      </c>
      <c r="L85543" t="s">
        <v>107402</v>
      </c>
      <c r="M85543" s="3" t="str">
        <f>CONCATENATE(List_B3[[#This Row],[FIRST_NAME]]," ",List_B3[[#This Row],[MIDDLE_NAME]]," ",List_B3[[#This Row],[LAST_NAME]])</f>
        <v xml:space="preserve">FRANCISCO P BERLIN </v>
      </c>
    </row>
    <row r="85544" spans="1:13" x14ac:dyDescent="0.25">
      <c r="A85544" t="s">
        <v>107403</v>
      </c>
      <c r="B85544" t="s">
        <v>966</v>
      </c>
      <c r="C85544" t="s">
        <v>72</v>
      </c>
      <c r="D85544" t="s">
        <v>4641</v>
      </c>
      <c r="F85544" t="s">
        <v>56880</v>
      </c>
      <c r="G85544" t="s">
        <v>280108</v>
      </c>
      <c r="H85544" t="s">
        <v>15</v>
      </c>
      <c r="I85544" t="s">
        <v>86122</v>
      </c>
      <c r="J85544" t="s">
        <v>85131</v>
      </c>
      <c r="K85544" s="1" t="s">
        <v>107368</v>
      </c>
      <c r="L85544" t="s">
        <v>107387</v>
      </c>
      <c r="M85544" s="3" t="str">
        <f>CONCATENATE(List_B3[[#This Row],[FIRST_NAME]]," ",List_B3[[#This Row],[MIDDLE_NAME]]," ",List_B3[[#This Row],[LAST_NAME]])</f>
        <v xml:space="preserve">JESUS R WALDEN </v>
      </c>
    </row>
    <row r="85545" spans="1:13" x14ac:dyDescent="0.25">
      <c r="A85545" t="s">
        <v>107404</v>
      </c>
      <c r="B85545" t="s">
        <v>2994</v>
      </c>
      <c r="C85545" t="s">
        <v>80</v>
      </c>
      <c r="D85545" t="s">
        <v>107405</v>
      </c>
      <c r="F85545" t="s">
        <v>56880</v>
      </c>
      <c r="G85545" t="s">
        <v>107398</v>
      </c>
      <c r="H85545" t="s">
        <v>15</v>
      </c>
      <c r="I85545" t="s">
        <v>86122</v>
      </c>
      <c r="J85545" t="s">
        <v>85131</v>
      </c>
      <c r="K85545" s="1" t="s">
        <v>107368</v>
      </c>
      <c r="L85545" t="s">
        <v>107387</v>
      </c>
      <c r="M85545" s="3" t="str">
        <f>CONCATENATE(List_B3[[#This Row],[FIRST_NAME]]," ",List_B3[[#This Row],[MIDDLE_NAME]]," ",List_B3[[#This Row],[LAST_NAME]])</f>
        <v xml:space="preserve">TERESA D ATKINS </v>
      </c>
    </row>
    <row r="85546" spans="1:13" x14ac:dyDescent="0.25">
      <c r="A85546" t="s">
        <v>107422</v>
      </c>
      <c r="B85546" t="s">
        <v>9233</v>
      </c>
      <c r="C85546" t="s">
        <v>72</v>
      </c>
      <c r="D85546" t="s">
        <v>428</v>
      </c>
      <c r="F85546" t="s">
        <v>15912</v>
      </c>
      <c r="G85546" t="s">
        <v>399</v>
      </c>
      <c r="H85546" t="s">
        <v>15</v>
      </c>
      <c r="I85546" t="s">
        <v>86122</v>
      </c>
      <c r="J85546" t="s">
        <v>85131</v>
      </c>
      <c r="K85546" s="1" t="s">
        <v>107420</v>
      </c>
      <c r="L85546" t="s">
        <v>107423</v>
      </c>
      <c r="M85546" s="3" t="str">
        <f>CONCATENATE(List_B3[[#This Row],[FIRST_NAME]]," ",List_B3[[#This Row],[MIDDLE_NAME]]," ",List_B3[[#This Row],[LAST_NAME]])</f>
        <v xml:space="preserve">WAT R PEREZ </v>
      </c>
    </row>
    <row r="85547" spans="1:13" x14ac:dyDescent="0.25">
      <c r="A85547" t="s">
        <v>107424</v>
      </c>
      <c r="B85547" t="s">
        <v>107189</v>
      </c>
      <c r="C85547" t="s">
        <v>72</v>
      </c>
      <c r="D85547" t="s">
        <v>4376</v>
      </c>
      <c r="F85547" t="s">
        <v>15912</v>
      </c>
      <c r="G85547" t="s">
        <v>820</v>
      </c>
      <c r="H85547" t="s">
        <v>15</v>
      </c>
      <c r="I85547" t="s">
        <v>86122</v>
      </c>
      <c r="J85547" t="s">
        <v>85131</v>
      </c>
      <c r="K85547" s="1" t="s">
        <v>107420</v>
      </c>
      <c r="L85547" t="s">
        <v>107425</v>
      </c>
      <c r="M85547" s="3" t="str">
        <f>CONCATENATE(List_B3[[#This Row],[FIRST_NAME]]," ",List_B3[[#This Row],[MIDDLE_NAME]]," ",List_B3[[#This Row],[LAST_NAME]])</f>
        <v xml:space="preserve">SHARAREH R BALDWIN </v>
      </c>
    </row>
    <row r="85548" spans="1:13" x14ac:dyDescent="0.25">
      <c r="A85548" t="s">
        <v>107426</v>
      </c>
      <c r="B85548" t="s">
        <v>185</v>
      </c>
      <c r="C85548" t="s">
        <v>832</v>
      </c>
      <c r="D85548" t="s">
        <v>34670</v>
      </c>
      <c r="F85548" t="s">
        <v>15912</v>
      </c>
      <c r="G85548" t="s">
        <v>820</v>
      </c>
      <c r="H85548" t="s">
        <v>15</v>
      </c>
      <c r="I85548" t="s">
        <v>86122</v>
      </c>
      <c r="J85548" t="s">
        <v>85131</v>
      </c>
      <c r="K85548" s="1" t="s">
        <v>107420</v>
      </c>
      <c r="L85548" t="s">
        <v>107427</v>
      </c>
      <c r="M85548" s="3" t="str">
        <f>CONCATENATE(List_B3[[#This Row],[FIRST_NAME]]," ",List_B3[[#This Row],[MIDDLE_NAME]]," ",List_B3[[#This Row],[LAST_NAME]])</f>
        <v xml:space="preserve">SERGIO P VARIAN </v>
      </c>
    </row>
    <row r="85549" spans="1:13" x14ac:dyDescent="0.25">
      <c r="A85549" t="s">
        <v>107428</v>
      </c>
      <c r="B85549" t="s">
        <v>373</v>
      </c>
      <c r="C85549" t="s">
        <v>374</v>
      </c>
      <c r="D85549" t="s">
        <v>375</v>
      </c>
      <c r="F85549" t="s">
        <v>15912</v>
      </c>
      <c r="G85549" t="s">
        <v>1381</v>
      </c>
      <c r="H85549" t="s">
        <v>15</v>
      </c>
      <c r="I85549" t="s">
        <v>86122</v>
      </c>
      <c r="J85549" t="s">
        <v>85131</v>
      </c>
      <c r="K85549" s="1" t="s">
        <v>107420</v>
      </c>
      <c r="L85549" t="s">
        <v>107429</v>
      </c>
      <c r="M85549" s="3" t="str">
        <f>CONCATENATE(List_B3[[#This Row],[FIRST_NAME]]," ",List_B3[[#This Row],[MIDDLE_NAME]]," ",List_B3[[#This Row],[LAST_NAME]])</f>
        <v xml:space="preserve">MIKAEL H ROHM </v>
      </c>
    </row>
    <row r="85550" spans="1:13" x14ac:dyDescent="0.25">
      <c r="A85550" t="s">
        <v>107430</v>
      </c>
      <c r="B85550" t="s">
        <v>1915</v>
      </c>
      <c r="C85550" t="s">
        <v>311</v>
      </c>
      <c r="D85550" t="s">
        <v>5247</v>
      </c>
      <c r="F85550" t="s">
        <v>15912</v>
      </c>
      <c r="G85550" t="s">
        <v>929</v>
      </c>
      <c r="H85550" t="s">
        <v>15</v>
      </c>
      <c r="I85550" t="s">
        <v>86122</v>
      </c>
      <c r="J85550" t="s">
        <v>85131</v>
      </c>
      <c r="K85550" s="1" t="s">
        <v>107420</v>
      </c>
      <c r="L85550" t="s">
        <v>107431</v>
      </c>
      <c r="M85550" s="3" t="str">
        <f>CONCATENATE(List_B3[[#This Row],[FIRST_NAME]]," ",List_B3[[#This Row],[MIDDLE_NAME]]," ",List_B3[[#This Row],[LAST_NAME]])</f>
        <v xml:space="preserve">RICKY O ADEGORIOLA </v>
      </c>
    </row>
    <row r="85551" spans="1:13" x14ac:dyDescent="0.25">
      <c r="A85551" t="s">
        <v>107432</v>
      </c>
      <c r="B85551" t="s">
        <v>107433</v>
      </c>
      <c r="C85551" t="s">
        <v>44</v>
      </c>
      <c r="D85551" t="s">
        <v>14653</v>
      </c>
      <c r="F85551" t="s">
        <v>15912</v>
      </c>
      <c r="G85551" t="s">
        <v>399</v>
      </c>
      <c r="H85551" t="s">
        <v>15</v>
      </c>
      <c r="I85551" t="s">
        <v>86122</v>
      </c>
      <c r="J85551" t="s">
        <v>85131</v>
      </c>
      <c r="K85551" s="1" t="s">
        <v>107420</v>
      </c>
      <c r="L85551" t="s">
        <v>107421</v>
      </c>
      <c r="M85551" s="3" t="str">
        <f>CONCATENATE(List_B3[[#This Row],[FIRST_NAME]]," ",List_B3[[#This Row],[MIDDLE_NAME]]," ",List_B3[[#This Row],[LAST_NAME]])</f>
        <v xml:space="preserve">FRNAK L PARKER </v>
      </c>
    </row>
    <row r="85552" spans="1:13" x14ac:dyDescent="0.25">
      <c r="A85552" t="s">
        <v>107434</v>
      </c>
      <c r="B85552" t="s">
        <v>1637</v>
      </c>
      <c r="C85552" t="s">
        <v>15</v>
      </c>
      <c r="D85552" t="s">
        <v>107435</v>
      </c>
      <c r="F85552" t="s">
        <v>15912</v>
      </c>
      <c r="G85552" t="s">
        <v>820</v>
      </c>
      <c r="H85552" t="s">
        <v>15</v>
      </c>
      <c r="I85552" t="s">
        <v>86122</v>
      </c>
      <c r="J85552" t="s">
        <v>85131</v>
      </c>
      <c r="K85552" s="1" t="s">
        <v>107420</v>
      </c>
      <c r="L85552" t="s">
        <v>107436</v>
      </c>
      <c r="M85552" s="3" t="str">
        <f>CONCATENATE(List_B3[[#This Row],[FIRST_NAME]]," ",List_B3[[#This Row],[MIDDLE_NAME]]," ",List_B3[[#This Row],[LAST_NAME]])</f>
        <v xml:space="preserve">JAMIE  EVR </v>
      </c>
    </row>
    <row r="85553" spans="1:13" x14ac:dyDescent="0.25">
      <c r="A85553" t="s">
        <v>107437</v>
      </c>
      <c r="B85553" t="s">
        <v>8540</v>
      </c>
      <c r="C85553" t="s">
        <v>15</v>
      </c>
      <c r="D85553" t="s">
        <v>296</v>
      </c>
      <c r="F85553" t="s">
        <v>15912</v>
      </c>
      <c r="G85553" t="s">
        <v>238</v>
      </c>
      <c r="H85553" t="s">
        <v>15</v>
      </c>
      <c r="I85553" t="s">
        <v>86122</v>
      </c>
      <c r="J85553" t="s">
        <v>85131</v>
      </c>
      <c r="K85553" s="1" t="s">
        <v>107420</v>
      </c>
      <c r="L85553" t="s">
        <v>107438</v>
      </c>
      <c r="M85553" s="3" t="str">
        <f>CONCATENATE(List_B3[[#This Row],[FIRST_NAME]]," ",List_B3[[#This Row],[MIDDLE_NAME]]," ",List_B3[[#This Row],[LAST_NAME]])</f>
        <v xml:space="preserve">MITCHELL  LOPEZ </v>
      </c>
    </row>
    <row r="85554" spans="1:13" x14ac:dyDescent="0.25">
      <c r="A85554" t="s">
        <v>107439</v>
      </c>
      <c r="B85554" t="s">
        <v>35772</v>
      </c>
      <c r="C85554" t="s">
        <v>80</v>
      </c>
      <c r="D85554" t="s">
        <v>1153</v>
      </c>
      <c r="F85554" t="s">
        <v>15912</v>
      </c>
      <c r="G85554" t="s">
        <v>291</v>
      </c>
      <c r="H85554" t="s">
        <v>15</v>
      </c>
      <c r="I85554" t="s">
        <v>86122</v>
      </c>
      <c r="J85554" t="s">
        <v>85131</v>
      </c>
      <c r="K85554" s="1" t="s">
        <v>107420</v>
      </c>
      <c r="L85554" t="s">
        <v>107440</v>
      </c>
      <c r="M85554" s="3" t="str">
        <f>CONCATENATE(List_B3[[#This Row],[FIRST_NAME]]," ",List_B3[[#This Row],[MIDDLE_NAME]]," ",List_B3[[#This Row],[LAST_NAME]])</f>
        <v xml:space="preserve">LORINDA D HALE </v>
      </c>
    </row>
    <row r="85555" spans="1:13" x14ac:dyDescent="0.25">
      <c r="A85555" t="s">
        <v>107441</v>
      </c>
      <c r="B85555" t="s">
        <v>2035</v>
      </c>
      <c r="C85555" t="s">
        <v>266</v>
      </c>
      <c r="D85555" t="s">
        <v>107442</v>
      </c>
      <c r="F85555" t="s">
        <v>15912</v>
      </c>
      <c r="G85555" t="s">
        <v>929</v>
      </c>
      <c r="H85555" t="s">
        <v>15</v>
      </c>
      <c r="I85555" t="s">
        <v>86122</v>
      </c>
      <c r="J85555" t="s">
        <v>85131</v>
      </c>
      <c r="K85555" s="1" t="s">
        <v>107420</v>
      </c>
      <c r="L85555" t="s">
        <v>107443</v>
      </c>
      <c r="M85555" s="3" t="str">
        <f>CONCATENATE(List_B3[[#This Row],[FIRST_NAME]]," ",List_B3[[#This Row],[MIDDLE_NAME]]," ",List_B3[[#This Row],[LAST_NAME]])</f>
        <v xml:space="preserve">BARBARA C WATT </v>
      </c>
    </row>
    <row r="85556" spans="1:13" x14ac:dyDescent="0.25">
      <c r="A85556" t="s">
        <v>107444</v>
      </c>
      <c r="B85556" t="s">
        <v>1432</v>
      </c>
      <c r="C85556" t="s">
        <v>15</v>
      </c>
      <c r="D85556" t="s">
        <v>1638</v>
      </c>
      <c r="F85556" t="s">
        <v>15912</v>
      </c>
      <c r="G85556" t="s">
        <v>866</v>
      </c>
      <c r="H85556" t="s">
        <v>15</v>
      </c>
      <c r="I85556" t="s">
        <v>86122</v>
      </c>
      <c r="J85556" t="s">
        <v>85131</v>
      </c>
      <c r="K85556" s="1" t="s">
        <v>107420</v>
      </c>
      <c r="L85556" t="s">
        <v>107436</v>
      </c>
      <c r="M85556" s="3" t="str">
        <f>CONCATENATE(List_B3[[#This Row],[FIRST_NAME]]," ",List_B3[[#This Row],[MIDDLE_NAME]]," ",List_B3[[#This Row],[LAST_NAME]])</f>
        <v xml:space="preserve">JENINFER  VER </v>
      </c>
    </row>
    <row r="85557" spans="1:13" x14ac:dyDescent="0.25">
      <c r="A85557" t="s">
        <v>107445</v>
      </c>
      <c r="B85557" t="s">
        <v>105252</v>
      </c>
      <c r="C85557" t="s">
        <v>80</v>
      </c>
      <c r="D85557" t="s">
        <v>14468</v>
      </c>
      <c r="F85557" t="s">
        <v>15912</v>
      </c>
      <c r="G85557" t="s">
        <v>100</v>
      </c>
      <c r="H85557" t="s">
        <v>15</v>
      </c>
      <c r="I85557" t="s">
        <v>86122</v>
      </c>
      <c r="J85557" t="s">
        <v>85131</v>
      </c>
      <c r="K85557" s="1" t="s">
        <v>107420</v>
      </c>
      <c r="L85557" t="s">
        <v>107446</v>
      </c>
      <c r="M85557" s="3" t="str">
        <f>CONCATENATE(List_B3[[#This Row],[FIRST_NAME]]," ",List_B3[[#This Row],[MIDDLE_NAME]]," ",List_B3[[#This Row],[LAST_NAME]])</f>
        <v xml:space="preserve">PRITAM D ERWIN </v>
      </c>
    </row>
    <row r="85558" spans="1:13" x14ac:dyDescent="0.25">
      <c r="A85558" t="s">
        <v>107451</v>
      </c>
      <c r="B85558" t="s">
        <v>21925</v>
      </c>
      <c r="C85558" t="s">
        <v>863</v>
      </c>
      <c r="D85558" t="s">
        <v>7869</v>
      </c>
      <c r="F85558" t="s">
        <v>11694</v>
      </c>
      <c r="G85558" t="s">
        <v>107452</v>
      </c>
      <c r="H85558" t="s">
        <v>15</v>
      </c>
      <c r="I85558" t="s">
        <v>86122</v>
      </c>
      <c r="J85558" t="s">
        <v>85131</v>
      </c>
      <c r="K85558" s="1" t="s">
        <v>107453</v>
      </c>
      <c r="L85558" t="s">
        <v>107454</v>
      </c>
      <c r="M85558" s="3" t="str">
        <f>CONCATENATE(List_B3[[#This Row],[FIRST_NAME]]," ",List_B3[[#This Row],[MIDDLE_NAME]]," ",List_B3[[#This Row],[LAST_NAME]])</f>
        <v xml:space="preserve">NAPOLEON W GOODMAN </v>
      </c>
    </row>
    <row r="85559" spans="1:13" x14ac:dyDescent="0.25">
      <c r="A85559" t="s">
        <v>107455</v>
      </c>
      <c r="B85559" t="s">
        <v>1092</v>
      </c>
      <c r="C85559" t="s">
        <v>80</v>
      </c>
      <c r="D85559" t="s">
        <v>21538</v>
      </c>
      <c r="F85559" t="s">
        <v>11694</v>
      </c>
      <c r="G85559" t="s">
        <v>107456</v>
      </c>
      <c r="H85559" t="s">
        <v>15</v>
      </c>
      <c r="I85559" t="s">
        <v>86122</v>
      </c>
      <c r="J85559" t="s">
        <v>85131</v>
      </c>
      <c r="K85559" s="1" t="s">
        <v>107453</v>
      </c>
      <c r="L85559" t="s">
        <v>107454</v>
      </c>
      <c r="M85559" s="3" t="str">
        <f>CONCATENATE(List_B3[[#This Row],[FIRST_NAME]]," ",List_B3[[#This Row],[MIDDLE_NAME]]," ",List_B3[[#This Row],[LAST_NAME]])</f>
        <v xml:space="preserve">KATHLEEN D MORTON </v>
      </c>
    </row>
    <row r="85560" spans="1:13" x14ac:dyDescent="0.25">
      <c r="A85560" t="s">
        <v>107457</v>
      </c>
      <c r="B85560" t="s">
        <v>107458</v>
      </c>
      <c r="C85560" t="s">
        <v>89</v>
      </c>
      <c r="D85560" t="s">
        <v>36590</v>
      </c>
      <c r="F85560" t="s">
        <v>48660</v>
      </c>
      <c r="G85560" t="s">
        <v>107459</v>
      </c>
      <c r="H85560" t="s">
        <v>15</v>
      </c>
      <c r="I85560" t="s">
        <v>86122</v>
      </c>
      <c r="J85560" t="s">
        <v>85131</v>
      </c>
      <c r="K85560" s="1" t="s">
        <v>107453</v>
      </c>
      <c r="L85560" t="s">
        <v>107460</v>
      </c>
      <c r="M85560" s="3" t="str">
        <f>CONCATENATE(List_B3[[#This Row],[FIRST_NAME]]," ",List_B3[[#This Row],[MIDDLE_NAME]]," ",List_B3[[#This Row],[LAST_NAME]])</f>
        <v xml:space="preserve">SHAIN M MCCARTHY </v>
      </c>
    </row>
    <row r="85561" spans="1:13" x14ac:dyDescent="0.25">
      <c r="A85561" t="s">
        <v>107461</v>
      </c>
      <c r="B85561" t="s">
        <v>17689</v>
      </c>
      <c r="C85561" t="s">
        <v>15</v>
      </c>
      <c r="D85561" t="s">
        <v>2541</v>
      </c>
      <c r="F85561" t="s">
        <v>7131</v>
      </c>
      <c r="G85561" t="s">
        <v>107462</v>
      </c>
      <c r="H85561" t="s">
        <v>15</v>
      </c>
      <c r="I85561" t="s">
        <v>86122</v>
      </c>
      <c r="J85561" t="s">
        <v>85131</v>
      </c>
      <c r="K85561" s="1" t="s">
        <v>107453</v>
      </c>
      <c r="L85561" t="s">
        <v>102531</v>
      </c>
      <c r="M85561" s="3" t="str">
        <f>CONCATENATE(List_B3[[#This Row],[FIRST_NAME]]," ",List_B3[[#This Row],[MIDDLE_NAME]]," ",List_B3[[#This Row],[LAST_NAME]])</f>
        <v xml:space="preserve">ROWENA  BROWN </v>
      </c>
    </row>
    <row r="85562" spans="1:13" x14ac:dyDescent="0.25">
      <c r="A85562" t="s">
        <v>107463</v>
      </c>
      <c r="B85562" t="s">
        <v>44</v>
      </c>
      <c r="C85562" t="s">
        <v>374</v>
      </c>
      <c r="D85562" t="s">
        <v>27632</v>
      </c>
      <c r="F85562" t="s">
        <v>107464</v>
      </c>
      <c r="G85562" t="s">
        <v>107465</v>
      </c>
      <c r="H85562" t="s">
        <v>20835</v>
      </c>
      <c r="I85562" t="s">
        <v>86122</v>
      </c>
      <c r="J85562" t="s">
        <v>85131</v>
      </c>
      <c r="K85562" s="1" t="s">
        <v>107453</v>
      </c>
      <c r="L85562" t="s">
        <v>107466</v>
      </c>
      <c r="M85562" s="3" t="str">
        <f>CONCATENATE(List_B3[[#This Row],[FIRST_NAME]]," ",List_B3[[#This Row],[MIDDLE_NAME]]," ",List_B3[[#This Row],[LAST_NAME]])</f>
        <v xml:space="preserve">L H LOAIZA </v>
      </c>
    </row>
    <row r="85563" spans="1:13" x14ac:dyDescent="0.25">
      <c r="A85563" t="s">
        <v>107467</v>
      </c>
      <c r="B85563" t="s">
        <v>107468</v>
      </c>
      <c r="C85563" t="s">
        <v>80</v>
      </c>
      <c r="D85563" t="s">
        <v>6033</v>
      </c>
      <c r="F85563" t="s">
        <v>3181</v>
      </c>
      <c r="G85563" t="s">
        <v>107469</v>
      </c>
      <c r="H85563" t="s">
        <v>15</v>
      </c>
      <c r="I85563" t="s">
        <v>86122</v>
      </c>
      <c r="J85563" t="s">
        <v>85131</v>
      </c>
      <c r="K85563" s="1" t="s">
        <v>107453</v>
      </c>
      <c r="L85563" t="s">
        <v>107470</v>
      </c>
      <c r="M85563" s="3" t="str">
        <f>CONCATENATE(List_B3[[#This Row],[FIRST_NAME]]," ",List_B3[[#This Row],[MIDDLE_NAME]]," ",List_B3[[#This Row],[LAST_NAME]])</f>
        <v xml:space="preserve">VAROUJAN D KING </v>
      </c>
    </row>
    <row r="85564" spans="1:13" x14ac:dyDescent="0.25">
      <c r="A85564" t="s">
        <v>107471</v>
      </c>
      <c r="B85564" t="s">
        <v>902</v>
      </c>
      <c r="C85564" t="s">
        <v>15</v>
      </c>
      <c r="D85564" t="s">
        <v>102552</v>
      </c>
      <c r="F85564" t="s">
        <v>83003</v>
      </c>
      <c r="G85564" t="s">
        <v>107472</v>
      </c>
      <c r="H85564" t="s">
        <v>15</v>
      </c>
      <c r="I85564" t="s">
        <v>86122</v>
      </c>
      <c r="J85564" t="s">
        <v>85131</v>
      </c>
      <c r="K85564" s="1" t="s">
        <v>107453</v>
      </c>
      <c r="L85564" t="s">
        <v>107473</v>
      </c>
      <c r="M85564" s="3" t="str">
        <f>CONCATENATE(List_B3[[#This Row],[FIRST_NAME]]," ",List_B3[[#This Row],[MIDDLE_NAME]]," ",List_B3[[#This Row],[LAST_NAME]])</f>
        <v xml:space="preserve">THOMAS  MANJARREZ </v>
      </c>
    </row>
    <row r="85565" spans="1:13" x14ac:dyDescent="0.25">
      <c r="A85565" t="s">
        <v>107474</v>
      </c>
      <c r="B85565" t="s">
        <v>21925</v>
      </c>
      <c r="C85565" t="s">
        <v>863</v>
      </c>
      <c r="D85565" t="s">
        <v>2165</v>
      </c>
      <c r="F85565" t="s">
        <v>11694</v>
      </c>
      <c r="G85565" t="s">
        <v>107452</v>
      </c>
      <c r="H85565" t="s">
        <v>15</v>
      </c>
      <c r="I85565" t="s">
        <v>86122</v>
      </c>
      <c r="J85565" t="s">
        <v>85131</v>
      </c>
      <c r="K85565" s="1" t="s">
        <v>107453</v>
      </c>
      <c r="L85565" t="s">
        <v>107454</v>
      </c>
      <c r="M85565" s="3" t="str">
        <f>CONCATENATE(List_B3[[#This Row],[FIRST_NAME]]," ",List_B3[[#This Row],[MIDDLE_NAME]]," ",List_B3[[#This Row],[LAST_NAME]])</f>
        <v xml:space="preserve">NAPOLEON W G </v>
      </c>
    </row>
    <row r="85566" spans="1:13" x14ac:dyDescent="0.25">
      <c r="A85566" t="s">
        <v>107475</v>
      </c>
      <c r="B85566" t="s">
        <v>8334</v>
      </c>
      <c r="C85566" t="s">
        <v>57</v>
      </c>
      <c r="D85566" t="s">
        <v>1694</v>
      </c>
      <c r="F85566" t="s">
        <v>4809</v>
      </c>
      <c r="G85566" t="s">
        <v>107476</v>
      </c>
      <c r="H85566" t="s">
        <v>15</v>
      </c>
      <c r="I85566" t="s">
        <v>86122</v>
      </c>
      <c r="J85566" t="s">
        <v>85131</v>
      </c>
      <c r="K85566" s="1" t="s">
        <v>107453</v>
      </c>
      <c r="L85566" t="s">
        <v>107477</v>
      </c>
      <c r="M85566" s="3" t="str">
        <f>CONCATENATE(List_B3[[#This Row],[FIRST_NAME]]," ",List_B3[[#This Row],[MIDDLE_NAME]]," ",List_B3[[#This Row],[LAST_NAME]])</f>
        <v xml:space="preserve">TRIXIE A SHINHOLSTER </v>
      </c>
    </row>
    <row r="85567" spans="1:13" x14ac:dyDescent="0.25">
      <c r="A85567" t="s">
        <v>107478</v>
      </c>
      <c r="B85567" t="s">
        <v>435</v>
      </c>
      <c r="C85567" t="s">
        <v>57</v>
      </c>
      <c r="D85567" t="s">
        <v>2277</v>
      </c>
      <c r="F85567" t="s">
        <v>4809</v>
      </c>
      <c r="G85567" t="s">
        <v>107476</v>
      </c>
      <c r="H85567" t="s">
        <v>15</v>
      </c>
      <c r="I85567" t="s">
        <v>86122</v>
      </c>
      <c r="J85567" t="s">
        <v>85131</v>
      </c>
      <c r="K85567" s="1" t="s">
        <v>107453</v>
      </c>
      <c r="L85567" t="s">
        <v>107477</v>
      </c>
      <c r="M85567" s="3" t="str">
        <f>CONCATENATE(List_B3[[#This Row],[FIRST_NAME]]," ",List_B3[[#This Row],[MIDDLE_NAME]]," ",List_B3[[#This Row],[LAST_NAME]])</f>
        <v xml:space="preserve">PATRICIA A S </v>
      </c>
    </row>
    <row r="85568" spans="1:13" x14ac:dyDescent="0.25">
      <c r="A85568" t="s">
        <v>107479</v>
      </c>
      <c r="D85568" t="s">
        <v>107480</v>
      </c>
      <c r="F85568" t="s">
        <v>83003</v>
      </c>
      <c r="G85568" t="s">
        <v>107481</v>
      </c>
      <c r="H85568" t="s">
        <v>15</v>
      </c>
      <c r="I85568" t="s">
        <v>86122</v>
      </c>
      <c r="J85568" t="s">
        <v>85131</v>
      </c>
      <c r="K85568" s="1" t="s">
        <v>107453</v>
      </c>
      <c r="L85568">
        <v>903267206</v>
      </c>
      <c r="M85568" s="3" t="str">
        <f>CONCATENATE(List_B3[[#This Row],[FIRST_NAME]]," ",List_B3[[#This Row],[MIDDLE_NAME]]," ",List_B3[[#This Row],[LAST_NAME]])</f>
        <v xml:space="preserve">  PALOMERA </v>
      </c>
    </row>
    <row r="85569" spans="1:13" x14ac:dyDescent="0.25">
      <c r="A85569" t="s">
        <v>107482</v>
      </c>
      <c r="B85569" t="s">
        <v>21299</v>
      </c>
      <c r="C85569" t="s">
        <v>15</v>
      </c>
      <c r="D85569" t="s">
        <v>105</v>
      </c>
      <c r="F85569" t="s">
        <v>107483</v>
      </c>
      <c r="G85569" t="s">
        <v>107484</v>
      </c>
      <c r="H85569" t="s">
        <v>15</v>
      </c>
      <c r="I85569" t="s">
        <v>86122</v>
      </c>
      <c r="J85569" t="s">
        <v>85131</v>
      </c>
      <c r="K85569" s="1" t="s">
        <v>107453</v>
      </c>
      <c r="L85569" t="s">
        <v>107485</v>
      </c>
      <c r="M85569" s="3" t="str">
        <f>CONCATENATE(List_B3[[#This Row],[FIRST_NAME]]," ",List_B3[[#This Row],[MIDDLE_NAME]]," ",List_B3[[#This Row],[LAST_NAME]])</f>
        <v xml:space="preserve">YVONNE  DAVIS </v>
      </c>
    </row>
    <row r="85570" spans="1:13" x14ac:dyDescent="0.25">
      <c r="A85570" t="s">
        <v>107486</v>
      </c>
      <c r="B85570" t="s">
        <v>8121</v>
      </c>
      <c r="C85570" t="s">
        <v>80</v>
      </c>
      <c r="D85570" t="s">
        <v>85815</v>
      </c>
      <c r="F85570" t="s">
        <v>64442</v>
      </c>
      <c r="G85570" t="s">
        <v>16423</v>
      </c>
      <c r="H85570" t="s">
        <v>15</v>
      </c>
      <c r="I85570" t="s">
        <v>86122</v>
      </c>
      <c r="J85570" t="s">
        <v>85131</v>
      </c>
      <c r="K85570" s="1" t="s">
        <v>107453</v>
      </c>
      <c r="L85570" t="s">
        <v>107487</v>
      </c>
      <c r="M85570" s="3" t="str">
        <f>CONCATENATE(List_B3[[#This Row],[FIRST_NAME]]," ",List_B3[[#This Row],[MIDDLE_NAME]]," ",List_B3[[#This Row],[LAST_NAME]])</f>
        <v xml:space="preserve">RICK D HERNANEDZ </v>
      </c>
    </row>
    <row r="85571" spans="1:13" x14ac:dyDescent="0.25">
      <c r="A85571" t="s">
        <v>107488</v>
      </c>
      <c r="B85571" t="s">
        <v>107468</v>
      </c>
      <c r="C85571" t="s">
        <v>80</v>
      </c>
      <c r="D85571" t="s">
        <v>6033</v>
      </c>
      <c r="F85571" t="s">
        <v>3181</v>
      </c>
      <c r="G85571" t="s">
        <v>107469</v>
      </c>
      <c r="H85571" t="s">
        <v>15</v>
      </c>
      <c r="I85571" t="s">
        <v>86122</v>
      </c>
      <c r="J85571" t="s">
        <v>85131</v>
      </c>
      <c r="K85571" s="1" t="s">
        <v>107453</v>
      </c>
      <c r="L85571" t="s">
        <v>107470</v>
      </c>
      <c r="M85571" s="3" t="str">
        <f>CONCATENATE(List_B3[[#This Row],[FIRST_NAME]]," ",List_B3[[#This Row],[MIDDLE_NAME]]," ",List_B3[[#This Row],[LAST_NAME]])</f>
        <v xml:space="preserve">VAROUJAN D KING </v>
      </c>
    </row>
    <row r="85572" spans="1:13" x14ac:dyDescent="0.25">
      <c r="A85572" t="s">
        <v>107489</v>
      </c>
      <c r="B85572" t="s">
        <v>84151</v>
      </c>
      <c r="C85572" t="s">
        <v>122</v>
      </c>
      <c r="D85572" t="s">
        <v>5247</v>
      </c>
      <c r="F85572" t="s">
        <v>48660</v>
      </c>
      <c r="G85572" t="s">
        <v>107490</v>
      </c>
      <c r="H85572" t="s">
        <v>15</v>
      </c>
      <c r="I85572" t="s">
        <v>86122</v>
      </c>
      <c r="J85572" t="s">
        <v>85131</v>
      </c>
      <c r="K85572" s="1" t="s">
        <v>107453</v>
      </c>
      <c r="L85572" t="s">
        <v>107431</v>
      </c>
      <c r="M85572" s="3" t="str">
        <f>CONCATENATE(List_B3[[#This Row],[FIRST_NAME]]," ",List_B3[[#This Row],[MIDDLE_NAME]]," ",List_B3[[#This Row],[LAST_NAME]])</f>
        <v xml:space="preserve">RONEL S ADEGORIOLA </v>
      </c>
    </row>
    <row r="85573" spans="1:13" x14ac:dyDescent="0.25">
      <c r="A85573" t="s">
        <v>107491</v>
      </c>
      <c r="B85573" t="s">
        <v>21925</v>
      </c>
      <c r="C85573" t="s">
        <v>863</v>
      </c>
      <c r="D85573" t="s">
        <v>7869</v>
      </c>
      <c r="F85573" t="s">
        <v>11694</v>
      </c>
      <c r="G85573" t="s">
        <v>107452</v>
      </c>
      <c r="H85573" t="s">
        <v>15</v>
      </c>
      <c r="I85573" t="s">
        <v>86122</v>
      </c>
      <c r="J85573" t="s">
        <v>85131</v>
      </c>
      <c r="K85573" s="1" t="s">
        <v>107453</v>
      </c>
      <c r="L85573" t="s">
        <v>107454</v>
      </c>
      <c r="M85573" s="3" t="str">
        <f>CONCATENATE(List_B3[[#This Row],[FIRST_NAME]]," ",List_B3[[#This Row],[MIDDLE_NAME]]," ",List_B3[[#This Row],[LAST_NAME]])</f>
        <v xml:space="preserve">NAPOLEON W GOODMAN </v>
      </c>
    </row>
    <row r="85574" spans="1:13" x14ac:dyDescent="0.25">
      <c r="A85574" t="s">
        <v>107492</v>
      </c>
      <c r="B85574" t="s">
        <v>4307</v>
      </c>
      <c r="C85574" t="s">
        <v>80</v>
      </c>
      <c r="D85574" t="s">
        <v>7869</v>
      </c>
      <c r="F85574" t="s">
        <v>11694</v>
      </c>
      <c r="G85574" t="s">
        <v>107452</v>
      </c>
      <c r="H85574" t="s">
        <v>15</v>
      </c>
      <c r="I85574" t="s">
        <v>86122</v>
      </c>
      <c r="J85574" t="s">
        <v>85131</v>
      </c>
      <c r="K85574" s="1" t="s">
        <v>107453</v>
      </c>
      <c r="L85574" t="s">
        <v>107454</v>
      </c>
      <c r="M85574" s="3" t="str">
        <f>CONCATENATE(List_B3[[#This Row],[FIRST_NAME]]," ",List_B3[[#This Row],[MIDDLE_NAME]]," ",List_B3[[#This Row],[LAST_NAME]])</f>
        <v xml:space="preserve">CATHERINE D GOODMAN </v>
      </c>
    </row>
    <row r="85575" spans="1:13" x14ac:dyDescent="0.25">
      <c r="A85575" t="s">
        <v>180355</v>
      </c>
      <c r="B85575" t="s">
        <v>5276</v>
      </c>
      <c r="C85575" t="s">
        <v>15</v>
      </c>
      <c r="D85575" t="s">
        <v>172775</v>
      </c>
      <c r="F85575" t="s">
        <v>180356</v>
      </c>
      <c r="G85575" t="s">
        <v>238</v>
      </c>
      <c r="H85575" t="s">
        <v>15</v>
      </c>
      <c r="I85575" t="s">
        <v>180357</v>
      </c>
      <c r="J85575" t="s">
        <v>17</v>
      </c>
      <c r="K85575" s="1" t="s">
        <v>180358</v>
      </c>
      <c r="L85575" t="s">
        <v>180359</v>
      </c>
      <c r="M85575" s="3" t="str">
        <f>CONCATENATE(List_B3[[#This Row],[FIRST_NAME]]," ",List_B3[[#This Row],[MIDDLE_NAME]]," ",List_B3[[#This Row],[LAST_NAME]])</f>
        <v xml:space="preserve">KIMBERLY  PERESTELO </v>
      </c>
    </row>
    <row r="85576" spans="1:13" x14ac:dyDescent="0.25">
      <c r="A85576" t="s">
        <v>180423</v>
      </c>
      <c r="B85576" t="s">
        <v>9506</v>
      </c>
      <c r="C85576" t="s">
        <v>3029</v>
      </c>
      <c r="D85576" t="s">
        <v>61396</v>
      </c>
      <c r="F85576" t="s">
        <v>94155</v>
      </c>
      <c r="G85576" t="s">
        <v>180424</v>
      </c>
      <c r="H85576" t="s">
        <v>29633</v>
      </c>
      <c r="I85576" t="s">
        <v>180357</v>
      </c>
      <c r="J85576" t="s">
        <v>17</v>
      </c>
      <c r="K85576" s="1" t="s">
        <v>180421</v>
      </c>
      <c r="L85576" t="s">
        <v>180425</v>
      </c>
      <c r="M85576" s="3" t="str">
        <f>CONCATENATE(List_B3[[#This Row],[FIRST_NAME]]," ",List_B3[[#This Row],[MIDDLE_NAME]]," ",List_B3[[#This Row],[LAST_NAME]])</f>
        <v xml:space="preserve">ROLAND K DHALIWAL </v>
      </c>
    </row>
    <row r="85577" spans="1:13" x14ac:dyDescent="0.25">
      <c r="A85577" t="s">
        <v>180426</v>
      </c>
      <c r="B85577" t="s">
        <v>89</v>
      </c>
      <c r="C85577" t="s">
        <v>15</v>
      </c>
      <c r="D85577" t="s">
        <v>2498</v>
      </c>
      <c r="F85577" t="s">
        <v>180427</v>
      </c>
      <c r="G85577" t="s">
        <v>180428</v>
      </c>
      <c r="H85577" t="s">
        <v>39795</v>
      </c>
      <c r="I85577" t="s">
        <v>180357</v>
      </c>
      <c r="J85577" t="s">
        <v>17</v>
      </c>
      <c r="K85577" s="1" t="s">
        <v>180421</v>
      </c>
      <c r="L85577" t="s">
        <v>180429</v>
      </c>
      <c r="M85577" s="3" t="str">
        <f>CONCATENATE(List_B3[[#This Row],[FIRST_NAME]]," ",List_B3[[#This Row],[MIDDLE_NAME]]," ",List_B3[[#This Row],[LAST_NAME]])</f>
        <v xml:space="preserve">M  ALVARADO </v>
      </c>
    </row>
    <row r="85578" spans="1:13" x14ac:dyDescent="0.25">
      <c r="A85578" t="s">
        <v>179534</v>
      </c>
      <c r="B85578" t="s">
        <v>7141</v>
      </c>
      <c r="C85578" t="s">
        <v>72</v>
      </c>
      <c r="D85578" t="s">
        <v>24245</v>
      </c>
      <c r="F85578" t="s">
        <v>1632</v>
      </c>
      <c r="G85578" t="s">
        <v>179535</v>
      </c>
      <c r="H85578" t="s">
        <v>6478</v>
      </c>
      <c r="I85578" t="s">
        <v>179536</v>
      </c>
      <c r="J85578" t="s">
        <v>17</v>
      </c>
      <c r="K85578" s="1" t="s">
        <v>179537</v>
      </c>
      <c r="L85578" t="s">
        <v>179538</v>
      </c>
      <c r="M85578" s="3" t="str">
        <f>CONCATENATE(List_B3[[#This Row],[FIRST_NAME]]," ",List_B3[[#This Row],[MIDDLE_NAME]]," ",List_B3[[#This Row],[LAST_NAME]])</f>
        <v xml:space="preserve">FLOR R MANSERA </v>
      </c>
    </row>
    <row r="85579" spans="1:13" x14ac:dyDescent="0.25">
      <c r="A85579" t="s">
        <v>179539</v>
      </c>
      <c r="B85579" t="s">
        <v>782</v>
      </c>
      <c r="C85579" t="s">
        <v>15</v>
      </c>
      <c r="D85579" t="s">
        <v>4848</v>
      </c>
      <c r="F85579" t="s">
        <v>41325</v>
      </c>
      <c r="G85579" t="s">
        <v>179540</v>
      </c>
      <c r="H85579" t="s">
        <v>15</v>
      </c>
      <c r="I85579" t="s">
        <v>179536</v>
      </c>
      <c r="J85579" t="s">
        <v>17</v>
      </c>
      <c r="K85579" s="1" t="s">
        <v>179537</v>
      </c>
      <c r="L85579" t="s">
        <v>179541</v>
      </c>
      <c r="M85579" s="3" t="str">
        <f>CONCATENATE(List_B3[[#This Row],[FIRST_NAME]]," ",List_B3[[#This Row],[MIDDLE_NAME]]," ",List_B3[[#This Row],[LAST_NAME]])</f>
        <v xml:space="preserve">MARIA  SERNA </v>
      </c>
    </row>
    <row r="85580" spans="1:13" x14ac:dyDescent="0.25">
      <c r="A85580" t="s">
        <v>179542</v>
      </c>
      <c r="B85580" t="s">
        <v>7141</v>
      </c>
      <c r="C85580" t="s">
        <v>72</v>
      </c>
      <c r="D85580" t="s">
        <v>179543</v>
      </c>
      <c r="F85580" t="s">
        <v>1632</v>
      </c>
      <c r="G85580" t="s">
        <v>179535</v>
      </c>
      <c r="H85580" t="s">
        <v>179544</v>
      </c>
      <c r="I85580" t="s">
        <v>179536</v>
      </c>
      <c r="J85580" t="s">
        <v>17</v>
      </c>
      <c r="K85580" s="1" t="s">
        <v>179537</v>
      </c>
      <c r="L85580" t="s">
        <v>179538</v>
      </c>
      <c r="M85580" s="3" t="str">
        <f>CONCATENATE(List_B3[[#This Row],[FIRST_NAME]]," ",List_B3[[#This Row],[MIDDLE_NAME]]," ",List_B3[[#This Row],[LAST_NAME]])</f>
        <v xml:space="preserve">FLOR R MANESRA </v>
      </c>
    </row>
    <row r="85581" spans="1:13" x14ac:dyDescent="0.25">
      <c r="A85581" t="s">
        <v>179779</v>
      </c>
      <c r="B85581" t="s">
        <v>966</v>
      </c>
      <c r="C85581" t="s">
        <v>15</v>
      </c>
      <c r="D85581" t="s">
        <v>157307</v>
      </c>
      <c r="F85581" t="s">
        <v>17588</v>
      </c>
      <c r="G85581" t="s">
        <v>179780</v>
      </c>
      <c r="H85581" t="s">
        <v>15</v>
      </c>
      <c r="I85581" t="s">
        <v>179536</v>
      </c>
      <c r="J85581" t="s">
        <v>17</v>
      </c>
      <c r="K85581" s="1" t="s">
        <v>179773</v>
      </c>
      <c r="L85581" t="s">
        <v>179774</v>
      </c>
      <c r="M85581" s="3" t="str">
        <f>CONCATENATE(List_B3[[#This Row],[FIRST_NAME]]," ",List_B3[[#This Row],[MIDDLE_NAME]]," ",List_B3[[#This Row],[LAST_NAME]])</f>
        <v xml:space="preserve">JESUS  BRASWELL </v>
      </c>
    </row>
    <row r="85582" spans="1:13" x14ac:dyDescent="0.25">
      <c r="A85582" t="s">
        <v>179781</v>
      </c>
      <c r="B85582" t="s">
        <v>107621</v>
      </c>
      <c r="C85582" t="s">
        <v>15</v>
      </c>
      <c r="D85582" t="s">
        <v>179782</v>
      </c>
      <c r="F85582" t="s">
        <v>179783</v>
      </c>
      <c r="G85582" t="s">
        <v>176769</v>
      </c>
      <c r="H85582" t="s">
        <v>29420</v>
      </c>
      <c r="I85582" t="s">
        <v>179536</v>
      </c>
      <c r="J85582" t="s">
        <v>17</v>
      </c>
      <c r="K85582" s="1" t="s">
        <v>179773</v>
      </c>
      <c r="L85582" t="s">
        <v>179784</v>
      </c>
      <c r="M85582" s="3" t="str">
        <f>CONCATENATE(List_B3[[#This Row],[FIRST_NAME]]," ",List_B3[[#This Row],[MIDDLE_NAME]]," ",List_B3[[#This Row],[LAST_NAME]])</f>
        <v xml:space="preserve">VILMA  WESOVER </v>
      </c>
    </row>
    <row r="85583" spans="1:13" x14ac:dyDescent="0.25">
      <c r="A85583" t="s">
        <v>179785</v>
      </c>
      <c r="B85583" t="s">
        <v>534</v>
      </c>
      <c r="C85583" t="s">
        <v>15</v>
      </c>
      <c r="D85583" t="s">
        <v>1659</v>
      </c>
      <c r="F85583" t="s">
        <v>13579</v>
      </c>
      <c r="G85583" t="s">
        <v>162371</v>
      </c>
      <c r="H85583" t="s">
        <v>179786</v>
      </c>
      <c r="I85583" t="s">
        <v>179536</v>
      </c>
      <c r="J85583" t="s">
        <v>17</v>
      </c>
      <c r="K85583" s="1" t="s">
        <v>179773</v>
      </c>
      <c r="L85583" t="s">
        <v>179787</v>
      </c>
      <c r="M85583" s="3" t="str">
        <f>CONCATENATE(List_B3[[#This Row],[FIRST_NAME]]," ",List_B3[[#This Row],[MIDDLE_NAME]]," ",List_B3[[#This Row],[LAST_NAME]])</f>
        <v xml:space="preserve">JOHN  FERNANDEZ </v>
      </c>
    </row>
    <row r="85584" spans="1:13" x14ac:dyDescent="0.25">
      <c r="A85584" t="s">
        <v>179788</v>
      </c>
      <c r="B85584" t="s">
        <v>27168</v>
      </c>
      <c r="C85584" t="s">
        <v>15</v>
      </c>
      <c r="D85584" t="s">
        <v>96928</v>
      </c>
      <c r="F85584" t="s">
        <v>13579</v>
      </c>
      <c r="G85584" t="s">
        <v>162371</v>
      </c>
      <c r="H85584" t="s">
        <v>112567</v>
      </c>
      <c r="I85584" t="s">
        <v>179536</v>
      </c>
      <c r="J85584" t="s">
        <v>17</v>
      </c>
      <c r="K85584" s="1" t="s">
        <v>179773</v>
      </c>
      <c r="L85584" t="s">
        <v>179787</v>
      </c>
      <c r="M85584" s="3" t="str">
        <f>CONCATENATE(List_B3[[#This Row],[FIRST_NAME]]," ",List_B3[[#This Row],[MIDDLE_NAME]]," ",List_B3[[#This Row],[LAST_NAME]])</f>
        <v xml:space="preserve">RACHELLE  FERNANDZE </v>
      </c>
    </row>
    <row r="85585" spans="1:13" x14ac:dyDescent="0.25">
      <c r="A85585" t="s">
        <v>179789</v>
      </c>
      <c r="B85585" t="s">
        <v>107621</v>
      </c>
      <c r="C85585" t="s">
        <v>15</v>
      </c>
      <c r="D85585" t="s">
        <v>167278</v>
      </c>
      <c r="F85585" t="s">
        <v>179783</v>
      </c>
      <c r="G85585" t="s">
        <v>176769</v>
      </c>
      <c r="H85585" t="s">
        <v>179790</v>
      </c>
      <c r="I85585" t="s">
        <v>179536</v>
      </c>
      <c r="J85585" t="s">
        <v>17</v>
      </c>
      <c r="K85585" s="1" t="s">
        <v>179773</v>
      </c>
      <c r="L85585" t="s">
        <v>179784</v>
      </c>
      <c r="M85585" s="3" t="str">
        <f>CONCATENATE(List_B3[[#This Row],[FIRST_NAME]]," ",List_B3[[#This Row],[MIDDLE_NAME]]," ",List_B3[[#This Row],[LAST_NAME]])</f>
        <v xml:space="preserve">VILMA  WESTOVER </v>
      </c>
    </row>
    <row r="85586" spans="1:13" x14ac:dyDescent="0.25">
      <c r="A85586" t="s">
        <v>179791</v>
      </c>
      <c r="B85586" t="s">
        <v>863</v>
      </c>
      <c r="C85586" t="s">
        <v>15</v>
      </c>
      <c r="D85586" t="s">
        <v>179792</v>
      </c>
      <c r="F85586" t="s">
        <v>179793</v>
      </c>
      <c r="G85586" t="s">
        <v>179794</v>
      </c>
      <c r="H85586" t="s">
        <v>43019</v>
      </c>
      <c r="I85586" t="s">
        <v>179536</v>
      </c>
      <c r="J85586" t="s">
        <v>17</v>
      </c>
      <c r="K85586" s="1" t="s">
        <v>179773</v>
      </c>
      <c r="L85586" t="s">
        <v>179795</v>
      </c>
      <c r="M85586" s="3" t="str">
        <f>CONCATENATE(List_B3[[#This Row],[FIRST_NAME]]," ",List_B3[[#This Row],[MIDDLE_NAME]]," ",List_B3[[#This Row],[LAST_NAME]])</f>
        <v xml:space="preserve">W  VEU </v>
      </c>
    </row>
    <row r="85587" spans="1:13" x14ac:dyDescent="0.25">
      <c r="A85587" t="s">
        <v>179796</v>
      </c>
      <c r="B85587" t="s">
        <v>966</v>
      </c>
      <c r="C85587" t="s">
        <v>15</v>
      </c>
      <c r="D85587" t="s">
        <v>157307</v>
      </c>
      <c r="F85587" t="s">
        <v>17588</v>
      </c>
      <c r="G85587" t="s">
        <v>179797</v>
      </c>
      <c r="H85587" t="s">
        <v>15</v>
      </c>
      <c r="I85587" t="s">
        <v>179536</v>
      </c>
      <c r="J85587" t="s">
        <v>17</v>
      </c>
      <c r="K85587" s="1" t="s">
        <v>179773</v>
      </c>
      <c r="L85587" t="s">
        <v>179774</v>
      </c>
      <c r="M85587" s="3" t="str">
        <f>CONCATENATE(List_B3[[#This Row],[FIRST_NAME]]," ",List_B3[[#This Row],[MIDDLE_NAME]]," ",List_B3[[#This Row],[LAST_NAME]])</f>
        <v xml:space="preserve">JESUS  BRASWELL </v>
      </c>
    </row>
    <row r="85588" spans="1:13" x14ac:dyDescent="0.25">
      <c r="A85588" t="s">
        <v>179798</v>
      </c>
      <c r="B85588" t="s">
        <v>72</v>
      </c>
      <c r="C85588" t="s">
        <v>122</v>
      </c>
      <c r="D85588" t="s">
        <v>145</v>
      </c>
      <c r="F85588" t="s">
        <v>58371</v>
      </c>
      <c r="G85588" t="s">
        <v>162371</v>
      </c>
      <c r="H85588" t="s">
        <v>69898</v>
      </c>
      <c r="I85588" t="s">
        <v>179536</v>
      </c>
      <c r="J85588" t="s">
        <v>17</v>
      </c>
      <c r="K85588" s="1" t="s">
        <v>179773</v>
      </c>
      <c r="L85588" t="s">
        <v>179799</v>
      </c>
      <c r="M85588" s="3" t="str">
        <f>CONCATENATE(List_B3[[#This Row],[FIRST_NAME]]," ",List_B3[[#This Row],[MIDDLE_NAME]]," ",List_B3[[#This Row],[LAST_NAME]])</f>
        <v xml:space="preserve">R S WILSON </v>
      </c>
    </row>
    <row r="85589" spans="1:13" x14ac:dyDescent="0.25">
      <c r="A85589" t="s">
        <v>179800</v>
      </c>
      <c r="B85589" t="s">
        <v>534</v>
      </c>
      <c r="C85589" t="s">
        <v>15</v>
      </c>
      <c r="D85589" t="s">
        <v>1659</v>
      </c>
      <c r="F85589" t="s">
        <v>13579</v>
      </c>
      <c r="G85589" t="s">
        <v>162371</v>
      </c>
      <c r="H85589" t="s">
        <v>112567</v>
      </c>
      <c r="I85589" t="s">
        <v>179536</v>
      </c>
      <c r="J85589" t="s">
        <v>17</v>
      </c>
      <c r="K85589" s="1" t="s">
        <v>179773</v>
      </c>
      <c r="L85589" t="s">
        <v>179787</v>
      </c>
      <c r="M85589" s="3" t="str">
        <f>CONCATENATE(List_B3[[#This Row],[FIRST_NAME]]," ",List_B3[[#This Row],[MIDDLE_NAME]]," ",List_B3[[#This Row],[LAST_NAME]])</f>
        <v xml:space="preserve">JOHN  FERNANDEZ </v>
      </c>
    </row>
    <row r="85590" spans="1:13" x14ac:dyDescent="0.25">
      <c r="A85590" t="s">
        <v>179801</v>
      </c>
      <c r="B85590" t="s">
        <v>2468</v>
      </c>
      <c r="C85590" t="s">
        <v>89</v>
      </c>
      <c r="D85590" t="s">
        <v>179802</v>
      </c>
      <c r="F85590" t="s">
        <v>84940</v>
      </c>
      <c r="G85590" t="s">
        <v>179803</v>
      </c>
      <c r="H85590" t="s">
        <v>111739</v>
      </c>
      <c r="I85590" t="s">
        <v>179536</v>
      </c>
      <c r="J85590" t="s">
        <v>17</v>
      </c>
      <c r="K85590" s="1" t="s">
        <v>179773</v>
      </c>
      <c r="L85590">
        <v>818637128</v>
      </c>
      <c r="M85590" s="3" t="str">
        <f>CONCATENATE(List_B3[[#This Row],[FIRST_NAME]]," ",List_B3[[#This Row],[MIDDLE_NAME]]," ",List_B3[[#This Row],[LAST_NAME]])</f>
        <v xml:space="preserve">KELLY M DGE </v>
      </c>
    </row>
    <row r="85591" spans="1:13" x14ac:dyDescent="0.25">
      <c r="A85591" t="s">
        <v>179804</v>
      </c>
      <c r="B85591" t="s">
        <v>10595</v>
      </c>
      <c r="C85591" t="s">
        <v>57</v>
      </c>
      <c r="D85591" t="s">
        <v>16575</v>
      </c>
      <c r="F85591" t="s">
        <v>179805</v>
      </c>
      <c r="G85591" t="s">
        <v>279593</v>
      </c>
      <c r="H85591" t="s">
        <v>91533</v>
      </c>
      <c r="I85591" t="s">
        <v>179536</v>
      </c>
      <c r="J85591" t="s">
        <v>17</v>
      </c>
      <c r="K85591" s="1" t="s">
        <v>179773</v>
      </c>
      <c r="L85591" t="s">
        <v>179806</v>
      </c>
      <c r="M85591" s="3" t="str">
        <f>CONCATENATE(List_B3[[#This Row],[FIRST_NAME]]," ",List_B3[[#This Row],[MIDDLE_NAME]]," ",List_B3[[#This Row],[LAST_NAME]])</f>
        <v xml:space="preserve">CHARLIE A MERANCIO-LEPRO </v>
      </c>
    </row>
    <row r="85592" spans="1:13" x14ac:dyDescent="0.25">
      <c r="A85592" t="s">
        <v>179807</v>
      </c>
      <c r="B85592" t="s">
        <v>34439</v>
      </c>
      <c r="C85592" t="s">
        <v>15</v>
      </c>
      <c r="D85592" t="s">
        <v>168935</v>
      </c>
      <c r="F85592" t="s">
        <v>179793</v>
      </c>
      <c r="G85592" t="s">
        <v>179808</v>
      </c>
      <c r="H85592" t="s">
        <v>179809</v>
      </c>
      <c r="I85592" t="s">
        <v>179536</v>
      </c>
      <c r="J85592" t="s">
        <v>17</v>
      </c>
      <c r="K85592" s="1" t="s">
        <v>179773</v>
      </c>
      <c r="L85592" t="s">
        <v>179795</v>
      </c>
      <c r="M85592" s="3" t="str">
        <f>CONCATENATE(List_B3[[#This Row],[FIRST_NAME]]," ",List_B3[[#This Row],[MIDDLE_NAME]]," ",List_B3[[#This Row],[LAST_NAME]])</f>
        <v xml:space="preserve">WALLIS  VUE </v>
      </c>
    </row>
    <row r="85593" spans="1:13" x14ac:dyDescent="0.25">
      <c r="A85593" t="s">
        <v>179810</v>
      </c>
      <c r="B85593" t="s">
        <v>27168</v>
      </c>
      <c r="C85593" t="s">
        <v>15</v>
      </c>
      <c r="D85593" t="s">
        <v>4185</v>
      </c>
      <c r="F85593" t="s">
        <v>13579</v>
      </c>
      <c r="G85593" t="s">
        <v>176898</v>
      </c>
      <c r="H85593" t="s">
        <v>112567</v>
      </c>
      <c r="I85593" t="s">
        <v>179536</v>
      </c>
      <c r="J85593" t="s">
        <v>17</v>
      </c>
      <c r="K85593" s="1" t="s">
        <v>179773</v>
      </c>
      <c r="L85593" t="s">
        <v>179787</v>
      </c>
      <c r="M85593" s="3" t="str">
        <f>CONCATENATE(List_B3[[#This Row],[FIRST_NAME]]," ",List_B3[[#This Row],[MIDDLE_NAME]]," ",List_B3[[#This Row],[LAST_NAME]])</f>
        <v xml:space="preserve">RACHELLE  GUTIERREZ </v>
      </c>
    </row>
    <row r="85594" spans="1:13" x14ac:dyDescent="0.25">
      <c r="A85594" t="s">
        <v>179811</v>
      </c>
      <c r="B85594" t="s">
        <v>121</v>
      </c>
      <c r="C85594" t="s">
        <v>57</v>
      </c>
      <c r="D85594" t="s">
        <v>16575</v>
      </c>
      <c r="F85594" t="s">
        <v>179805</v>
      </c>
      <c r="G85594" t="s">
        <v>179812</v>
      </c>
      <c r="H85594" t="s">
        <v>179813</v>
      </c>
      <c r="I85594" t="s">
        <v>179536</v>
      </c>
      <c r="J85594" t="s">
        <v>17</v>
      </c>
      <c r="K85594" s="1" t="s">
        <v>179773</v>
      </c>
      <c r="L85594" t="s">
        <v>179806</v>
      </c>
      <c r="M85594" s="3" t="str">
        <f>CONCATENATE(List_B3[[#This Row],[FIRST_NAME]]," ",List_B3[[#This Row],[MIDDLE_NAME]]," ",List_B3[[#This Row],[LAST_NAME]])</f>
        <v xml:space="preserve">CHARLES A MERANCIO-LEPRO </v>
      </c>
    </row>
    <row r="85595" spans="1:13" x14ac:dyDescent="0.25">
      <c r="A85595" t="s">
        <v>179814</v>
      </c>
      <c r="B85595" t="s">
        <v>958</v>
      </c>
      <c r="C85595" t="s">
        <v>15</v>
      </c>
      <c r="D85595" t="s">
        <v>179815</v>
      </c>
      <c r="F85595" t="s">
        <v>84940</v>
      </c>
      <c r="G85595" t="s">
        <v>179816</v>
      </c>
      <c r="H85595" t="s">
        <v>111739</v>
      </c>
      <c r="I85595" t="s">
        <v>179536</v>
      </c>
      <c r="J85595" t="s">
        <v>17</v>
      </c>
      <c r="K85595" s="1" t="s">
        <v>179773</v>
      </c>
      <c r="L85595" t="s">
        <v>179817</v>
      </c>
      <c r="M85595" s="3" t="str">
        <f>CONCATENATE(List_B3[[#This Row],[FIRST_NAME]]," ",List_B3[[#This Row],[MIDDLE_NAME]]," ",List_B3[[#This Row],[LAST_NAME]])</f>
        <v xml:space="preserve">RICHARD  BOUDREAU </v>
      </c>
    </row>
    <row r="85596" spans="1:13" x14ac:dyDescent="0.25">
      <c r="A85596" t="s">
        <v>179818</v>
      </c>
      <c r="D85596" t="s">
        <v>1659</v>
      </c>
      <c r="F85596" t="s">
        <v>13579</v>
      </c>
      <c r="G85596" t="s">
        <v>179819</v>
      </c>
      <c r="H85596" t="s">
        <v>112567</v>
      </c>
      <c r="I85596" t="s">
        <v>179536</v>
      </c>
      <c r="J85596" t="s">
        <v>17</v>
      </c>
      <c r="K85596" s="1" t="s">
        <v>179773</v>
      </c>
      <c r="L85596" t="s">
        <v>179787</v>
      </c>
      <c r="M85596" s="3" t="str">
        <f>CONCATENATE(List_B3[[#This Row],[FIRST_NAME]]," ",List_B3[[#This Row],[MIDDLE_NAME]]," ",List_B3[[#This Row],[LAST_NAME]])</f>
        <v xml:space="preserve">  FERNANDEZ </v>
      </c>
    </row>
    <row r="85597" spans="1:13" x14ac:dyDescent="0.25">
      <c r="A85597" t="s">
        <v>180258</v>
      </c>
      <c r="D85597" t="s">
        <v>3269</v>
      </c>
      <c r="F85597" t="s">
        <v>90716</v>
      </c>
      <c r="G85597" t="s">
        <v>180259</v>
      </c>
      <c r="H85597" t="s">
        <v>15</v>
      </c>
      <c r="I85597" t="s">
        <v>179536</v>
      </c>
      <c r="J85597" t="s">
        <v>17</v>
      </c>
      <c r="K85597" s="1" t="s">
        <v>180260</v>
      </c>
      <c r="L85597" t="s">
        <v>180261</v>
      </c>
      <c r="M85597" s="3" t="str">
        <f>CONCATENATE(List_B3[[#This Row],[FIRST_NAME]]," ",List_B3[[#This Row],[MIDDLE_NAME]]," ",List_B3[[#This Row],[LAST_NAME]])</f>
        <v xml:space="preserve">  WALTON </v>
      </c>
    </row>
    <row r="85598" spans="1:13" x14ac:dyDescent="0.25">
      <c r="A85598" t="s">
        <v>180262</v>
      </c>
      <c r="B85598" t="s">
        <v>1324</v>
      </c>
      <c r="C85598" t="s">
        <v>332</v>
      </c>
      <c r="D85598" t="s">
        <v>3269</v>
      </c>
      <c r="F85598" t="s">
        <v>90716</v>
      </c>
      <c r="G85598" t="s">
        <v>180263</v>
      </c>
      <c r="H85598" t="s">
        <v>15</v>
      </c>
      <c r="I85598" t="s">
        <v>179536</v>
      </c>
      <c r="J85598" t="s">
        <v>17</v>
      </c>
      <c r="K85598" s="1" t="s">
        <v>180260</v>
      </c>
      <c r="L85598" t="s">
        <v>180261</v>
      </c>
      <c r="M85598" s="3" t="str">
        <f>CONCATENATE(List_B3[[#This Row],[FIRST_NAME]]," ",List_B3[[#This Row],[MIDDLE_NAME]]," ",List_B3[[#This Row],[LAST_NAME]])</f>
        <v xml:space="preserve">BLANCA G WALTON </v>
      </c>
    </row>
    <row r="85599" spans="1:13" x14ac:dyDescent="0.25">
      <c r="A85599" t="s">
        <v>180264</v>
      </c>
      <c r="D85599" t="s">
        <v>127625</v>
      </c>
      <c r="F85599" t="s">
        <v>26364</v>
      </c>
      <c r="G85599" t="s">
        <v>180265</v>
      </c>
      <c r="H85599" t="s">
        <v>15</v>
      </c>
      <c r="I85599" t="s">
        <v>179536</v>
      </c>
      <c r="J85599" t="s">
        <v>17</v>
      </c>
      <c r="K85599" s="1" t="s">
        <v>180260</v>
      </c>
      <c r="L85599" t="s">
        <v>180266</v>
      </c>
      <c r="M85599" s="3" t="str">
        <f>CONCATENATE(List_B3[[#This Row],[FIRST_NAME]]," ",List_B3[[#This Row],[MIDDLE_NAME]]," ",List_B3[[#This Row],[LAST_NAME]])</f>
        <v xml:space="preserve">  AMBROSE </v>
      </c>
    </row>
    <row r="85600" spans="1:13" x14ac:dyDescent="0.25">
      <c r="A85600" t="s">
        <v>180267</v>
      </c>
      <c r="B85600" t="s">
        <v>1324</v>
      </c>
      <c r="C85600" t="s">
        <v>332</v>
      </c>
      <c r="D85600" t="s">
        <v>3269</v>
      </c>
      <c r="F85600" t="s">
        <v>90716</v>
      </c>
      <c r="G85600" t="s">
        <v>180268</v>
      </c>
      <c r="H85600" t="s">
        <v>15</v>
      </c>
      <c r="I85600" t="s">
        <v>179536</v>
      </c>
      <c r="J85600" t="s">
        <v>17</v>
      </c>
      <c r="K85600" s="1" t="s">
        <v>180260</v>
      </c>
      <c r="L85600" t="s">
        <v>180261</v>
      </c>
      <c r="M85600" s="3" t="str">
        <f>CONCATENATE(List_B3[[#This Row],[FIRST_NAME]]," ",List_B3[[#This Row],[MIDDLE_NAME]]," ",List_B3[[#This Row],[LAST_NAME]])</f>
        <v xml:space="preserve">BLANCA G WALTON </v>
      </c>
    </row>
    <row r="85601" spans="1:13" x14ac:dyDescent="0.25">
      <c r="A85601" t="s">
        <v>180269</v>
      </c>
      <c r="B85601" t="s">
        <v>902</v>
      </c>
      <c r="C85601" t="s">
        <v>104</v>
      </c>
      <c r="D85601" t="s">
        <v>180270</v>
      </c>
      <c r="F85601" t="s">
        <v>180271</v>
      </c>
      <c r="G85601" t="s">
        <v>180272</v>
      </c>
      <c r="H85601" t="s">
        <v>6062</v>
      </c>
      <c r="I85601" t="s">
        <v>179536</v>
      </c>
      <c r="J85601" t="s">
        <v>17</v>
      </c>
      <c r="K85601" s="1" t="s">
        <v>180260</v>
      </c>
      <c r="L85601" t="s">
        <v>180273</v>
      </c>
      <c r="M85601" s="3" t="str">
        <f>CONCATENATE(List_B3[[#This Row],[FIRST_NAME]]," ",List_B3[[#This Row],[MIDDLE_NAME]]," ",List_B3[[#This Row],[LAST_NAME]])</f>
        <v xml:space="preserve">THOMAS J RODD </v>
      </c>
    </row>
    <row r="85602" spans="1:13" x14ac:dyDescent="0.25">
      <c r="A85602" t="s">
        <v>180274</v>
      </c>
      <c r="B85602" t="s">
        <v>442</v>
      </c>
      <c r="C85602" t="s">
        <v>50242</v>
      </c>
      <c r="D85602" t="s">
        <v>333</v>
      </c>
      <c r="F85602" t="s">
        <v>85403</v>
      </c>
      <c r="G85602" t="s">
        <v>180275</v>
      </c>
      <c r="H85602" t="s">
        <v>89068</v>
      </c>
      <c r="I85602" t="s">
        <v>179536</v>
      </c>
      <c r="J85602" t="s">
        <v>17</v>
      </c>
      <c r="K85602" s="1" t="s">
        <v>180260</v>
      </c>
      <c r="L85602" t="s">
        <v>180276</v>
      </c>
      <c r="M85602" s="3" t="str">
        <f>CONCATENATE(List_B3[[#This Row],[FIRST_NAME]]," ",List_B3[[#This Row],[MIDDLE_NAME]]," ",List_B3[[#This Row],[LAST_NAME]])</f>
        <v xml:space="preserve">JEFFREY SHERWOOD ANDERSON </v>
      </c>
    </row>
    <row r="85603" spans="1:13" x14ac:dyDescent="0.25">
      <c r="A85603" t="s">
        <v>180277</v>
      </c>
      <c r="B85603" t="s">
        <v>5224</v>
      </c>
      <c r="C85603" t="s">
        <v>104</v>
      </c>
      <c r="D85603" t="s">
        <v>66775</v>
      </c>
      <c r="F85603" t="s">
        <v>180271</v>
      </c>
      <c r="G85603" t="s">
        <v>180272</v>
      </c>
      <c r="H85603" t="s">
        <v>6062</v>
      </c>
      <c r="I85603" t="s">
        <v>179536</v>
      </c>
      <c r="J85603" t="s">
        <v>17</v>
      </c>
      <c r="K85603" s="1" t="s">
        <v>180260</v>
      </c>
      <c r="L85603" t="s">
        <v>180273</v>
      </c>
      <c r="M85603" s="3" t="str">
        <f>CONCATENATE(List_B3[[#This Row],[FIRST_NAME]]," ",List_B3[[#This Row],[MIDDLE_NAME]]," ",List_B3[[#This Row],[LAST_NAME]])</f>
        <v xml:space="preserve">THOM J RODDY </v>
      </c>
    </row>
    <row r="85604" spans="1:13" x14ac:dyDescent="0.25">
      <c r="A85604" t="s">
        <v>180278</v>
      </c>
      <c r="B85604" t="s">
        <v>11</v>
      </c>
      <c r="C85604" t="s">
        <v>104</v>
      </c>
      <c r="D85604" t="s">
        <v>66775</v>
      </c>
      <c r="F85604" t="s">
        <v>180271</v>
      </c>
      <c r="G85604" t="s">
        <v>180919</v>
      </c>
      <c r="H85604" t="s">
        <v>6062</v>
      </c>
      <c r="I85604" t="s">
        <v>179536</v>
      </c>
      <c r="J85604" t="s">
        <v>17</v>
      </c>
      <c r="K85604" s="1" t="s">
        <v>180260</v>
      </c>
      <c r="L85604" t="s">
        <v>180273</v>
      </c>
      <c r="M85604" s="3" t="str">
        <f>CONCATENATE(List_B3[[#This Row],[FIRST_NAME]]," ",List_B3[[#This Row],[MIDDLE_NAME]]," ",List_B3[[#This Row],[LAST_NAME]])</f>
        <v xml:space="preserve">T J RODDY </v>
      </c>
    </row>
    <row r="85605" spans="1:13" x14ac:dyDescent="0.25">
      <c r="A85605" t="s">
        <v>180279</v>
      </c>
      <c r="D85605" t="s">
        <v>1343</v>
      </c>
      <c r="F85605" t="s">
        <v>180280</v>
      </c>
      <c r="G85605" t="s">
        <v>176898</v>
      </c>
      <c r="H85605" t="s">
        <v>180281</v>
      </c>
      <c r="I85605" t="s">
        <v>179536</v>
      </c>
      <c r="J85605" t="s">
        <v>17</v>
      </c>
      <c r="K85605" s="1" t="s">
        <v>180260</v>
      </c>
      <c r="L85605" t="s">
        <v>180282</v>
      </c>
      <c r="M85605" s="3" t="str">
        <f>CONCATENATE(List_B3[[#This Row],[FIRST_NAME]]," ",List_B3[[#This Row],[MIDDLE_NAME]]," ",List_B3[[#This Row],[LAST_NAME]])</f>
        <v xml:space="preserve">  COOK </v>
      </c>
    </row>
    <row r="85606" spans="1:13" x14ac:dyDescent="0.25">
      <c r="A85606" t="s">
        <v>180360</v>
      </c>
      <c r="B85606" t="s">
        <v>1474</v>
      </c>
      <c r="C85606" t="s">
        <v>89</v>
      </c>
      <c r="D85606" t="s">
        <v>24290</v>
      </c>
      <c r="F85606" t="s">
        <v>180356</v>
      </c>
      <c r="G85606" t="s">
        <v>929</v>
      </c>
      <c r="H85606" t="s">
        <v>15</v>
      </c>
      <c r="I85606" t="s">
        <v>179536</v>
      </c>
      <c r="J85606" t="s">
        <v>17</v>
      </c>
      <c r="K85606" s="1" t="s">
        <v>180358</v>
      </c>
      <c r="L85606" t="s">
        <v>180361</v>
      </c>
      <c r="M85606" s="3" t="str">
        <f>CONCATENATE(List_B3[[#This Row],[FIRST_NAME]]," ",List_B3[[#This Row],[MIDDLE_NAME]]," ",List_B3[[#This Row],[LAST_NAME]])</f>
        <v xml:space="preserve">ALVIN M BROOKS </v>
      </c>
    </row>
    <row r="85607" spans="1:13" x14ac:dyDescent="0.25">
      <c r="A85607" t="s">
        <v>180362</v>
      </c>
      <c r="B85607" t="s">
        <v>56</v>
      </c>
      <c r="C85607" t="s">
        <v>15</v>
      </c>
      <c r="D85607" t="s">
        <v>180363</v>
      </c>
      <c r="F85607" t="s">
        <v>180356</v>
      </c>
      <c r="G85607" t="s">
        <v>275</v>
      </c>
      <c r="H85607" t="s">
        <v>15</v>
      </c>
      <c r="I85607" t="s">
        <v>179536</v>
      </c>
      <c r="J85607" t="s">
        <v>17</v>
      </c>
      <c r="K85607" s="1" t="s">
        <v>180358</v>
      </c>
      <c r="L85607" t="s">
        <v>180364</v>
      </c>
      <c r="M85607" s="3" t="str">
        <f>CONCATENATE(List_B3[[#This Row],[FIRST_NAME]]," ",List_B3[[#This Row],[MIDDLE_NAME]]," ",List_B3[[#This Row],[LAST_NAME]])</f>
        <v xml:space="preserve">JENNY  SKOATA </v>
      </c>
    </row>
    <row r="85608" spans="1:13" x14ac:dyDescent="0.25">
      <c r="A85608" t="s">
        <v>180365</v>
      </c>
      <c r="B85608" t="s">
        <v>10782</v>
      </c>
      <c r="C85608" t="s">
        <v>260</v>
      </c>
      <c r="D85608" t="s">
        <v>114</v>
      </c>
      <c r="F85608" t="s">
        <v>180356</v>
      </c>
      <c r="G85608" t="s">
        <v>820</v>
      </c>
      <c r="H85608" t="s">
        <v>15</v>
      </c>
      <c r="I85608" t="s">
        <v>179536</v>
      </c>
      <c r="J85608" t="s">
        <v>17</v>
      </c>
      <c r="K85608" s="1" t="s">
        <v>180358</v>
      </c>
      <c r="L85608" t="s">
        <v>180366</v>
      </c>
      <c r="M85608" s="3" t="str">
        <f>CONCATENATE(List_B3[[#This Row],[FIRST_NAME]]," ",List_B3[[#This Row],[MIDDLE_NAME]]," ",List_B3[[#This Row],[LAST_NAME]])</f>
        <v xml:space="preserve">MAURICIO E JOHNSON </v>
      </c>
    </row>
    <row r="85609" spans="1:13" x14ac:dyDescent="0.25">
      <c r="A85609" t="s">
        <v>180367</v>
      </c>
      <c r="B85609" t="s">
        <v>855</v>
      </c>
      <c r="C85609" t="s">
        <v>266</v>
      </c>
      <c r="D85609" t="s">
        <v>807</v>
      </c>
      <c r="F85609" t="s">
        <v>180356</v>
      </c>
      <c r="G85609" t="s">
        <v>1381</v>
      </c>
      <c r="H85609" t="s">
        <v>15</v>
      </c>
      <c r="I85609" t="s">
        <v>179536</v>
      </c>
      <c r="J85609" t="s">
        <v>17</v>
      </c>
      <c r="K85609" s="1" t="s">
        <v>180358</v>
      </c>
      <c r="L85609" t="s">
        <v>180368</v>
      </c>
      <c r="M85609" s="3" t="str">
        <f>CONCATENATE(List_B3[[#This Row],[FIRST_NAME]]," ",List_B3[[#This Row],[MIDDLE_NAME]]," ",List_B3[[#This Row],[LAST_NAME]])</f>
        <v xml:space="preserve">ROBERT C GRAY </v>
      </c>
    </row>
    <row r="85610" spans="1:13" x14ac:dyDescent="0.25">
      <c r="A85610" t="s">
        <v>180369</v>
      </c>
      <c r="B85610" t="s">
        <v>812</v>
      </c>
      <c r="C85610" t="s">
        <v>332</v>
      </c>
      <c r="D85610" t="s">
        <v>12736</v>
      </c>
      <c r="F85610" t="s">
        <v>180356</v>
      </c>
      <c r="G85610" t="s">
        <v>399</v>
      </c>
      <c r="H85610" t="s">
        <v>15</v>
      </c>
      <c r="I85610" t="s">
        <v>179536</v>
      </c>
      <c r="J85610" t="s">
        <v>17</v>
      </c>
      <c r="K85610" s="1" t="s">
        <v>180358</v>
      </c>
      <c r="L85610" t="s">
        <v>180370</v>
      </c>
      <c r="M85610" s="3" t="str">
        <f>CONCATENATE(List_B3[[#This Row],[FIRST_NAME]]," ",List_B3[[#This Row],[MIDDLE_NAME]]," ",List_B3[[#This Row],[LAST_NAME]])</f>
        <v xml:space="preserve">EDWARD G ERESO </v>
      </c>
    </row>
    <row r="85611" spans="1:13" x14ac:dyDescent="0.25">
      <c r="A85611" t="s">
        <v>180371</v>
      </c>
      <c r="B85611" t="s">
        <v>180372</v>
      </c>
      <c r="C85611" t="s">
        <v>36</v>
      </c>
      <c r="D85611" t="s">
        <v>180373</v>
      </c>
      <c r="F85611" t="s">
        <v>180356</v>
      </c>
      <c r="G85611" t="s">
        <v>196</v>
      </c>
      <c r="H85611" t="s">
        <v>15</v>
      </c>
      <c r="I85611" t="s">
        <v>179536</v>
      </c>
      <c r="J85611" t="s">
        <v>17</v>
      </c>
      <c r="K85611" s="1" t="s">
        <v>180358</v>
      </c>
      <c r="L85611" t="s">
        <v>180374</v>
      </c>
      <c r="M85611" s="3" t="str">
        <f>CONCATENATE(List_B3[[#This Row],[FIRST_NAME]]," ",List_B3[[#This Row],[MIDDLE_NAME]]," ",List_B3[[#This Row],[LAST_NAME]])</f>
        <v xml:space="preserve">WONDER B MARSEY </v>
      </c>
    </row>
    <row r="85612" spans="1:13" x14ac:dyDescent="0.25">
      <c r="A85612" t="s">
        <v>180375</v>
      </c>
      <c r="B85612" t="s">
        <v>4403</v>
      </c>
      <c r="C85612" t="s">
        <v>260</v>
      </c>
      <c r="D85612" t="s">
        <v>2952</v>
      </c>
      <c r="F85612" t="s">
        <v>180356</v>
      </c>
      <c r="G85612" t="s">
        <v>866</v>
      </c>
      <c r="H85612" t="s">
        <v>15</v>
      </c>
      <c r="I85612" t="s">
        <v>179536</v>
      </c>
      <c r="J85612" t="s">
        <v>17</v>
      </c>
      <c r="K85612" s="1" t="s">
        <v>180358</v>
      </c>
      <c r="L85612" t="s">
        <v>180376</v>
      </c>
      <c r="M85612" s="3" t="str">
        <f>CONCATENATE(List_B3[[#This Row],[FIRST_NAME]]," ",List_B3[[#This Row],[MIDDLE_NAME]]," ",List_B3[[#This Row],[LAST_NAME]])</f>
        <v xml:space="preserve">IDA E ADAMS </v>
      </c>
    </row>
    <row r="85613" spans="1:13" x14ac:dyDescent="0.25">
      <c r="A85613" t="s">
        <v>180377</v>
      </c>
      <c r="B85613" t="s">
        <v>172988</v>
      </c>
      <c r="C85613" t="s">
        <v>57</v>
      </c>
      <c r="D85613" t="s">
        <v>48594</v>
      </c>
      <c r="F85613" t="s">
        <v>180356</v>
      </c>
      <c r="G85613" t="s">
        <v>100</v>
      </c>
      <c r="H85613" t="s">
        <v>15</v>
      </c>
      <c r="I85613" t="s">
        <v>179536</v>
      </c>
      <c r="J85613" t="s">
        <v>17</v>
      </c>
      <c r="K85613" s="1" t="s">
        <v>180358</v>
      </c>
      <c r="L85613" t="s">
        <v>180378</v>
      </c>
      <c r="M85613" s="3" t="str">
        <f>CONCATENATE(List_B3[[#This Row],[FIRST_NAME]]," ",List_B3[[#This Row],[MIDDLE_NAME]]," ",List_B3[[#This Row],[LAST_NAME]])</f>
        <v xml:space="preserve">HELDA A CUELLAR </v>
      </c>
    </row>
    <row r="85614" spans="1:13" x14ac:dyDescent="0.25">
      <c r="A85614" t="s">
        <v>180379</v>
      </c>
      <c r="B85614" t="s">
        <v>1721</v>
      </c>
      <c r="C85614" t="s">
        <v>15</v>
      </c>
      <c r="D85614" t="s">
        <v>1953</v>
      </c>
      <c r="F85614" t="s">
        <v>180356</v>
      </c>
      <c r="G85614" t="s">
        <v>100</v>
      </c>
      <c r="H85614" t="s">
        <v>15</v>
      </c>
      <c r="I85614" t="s">
        <v>179536</v>
      </c>
      <c r="J85614" t="s">
        <v>17</v>
      </c>
      <c r="K85614" s="1" t="s">
        <v>180358</v>
      </c>
      <c r="L85614" t="s">
        <v>180361</v>
      </c>
      <c r="M85614" s="3" t="str">
        <f>CONCATENATE(List_B3[[#This Row],[FIRST_NAME]]," ",List_B3[[#This Row],[MIDDLE_NAME]]," ",List_B3[[#This Row],[LAST_NAME]])</f>
        <v xml:space="preserve">AMY  HIGUERA </v>
      </c>
    </row>
    <row r="85615" spans="1:13" x14ac:dyDescent="0.25">
      <c r="A85615" t="s">
        <v>180380</v>
      </c>
      <c r="B85615" t="s">
        <v>7986</v>
      </c>
      <c r="C85615" t="s">
        <v>22</v>
      </c>
      <c r="D85615" t="s">
        <v>31100</v>
      </c>
      <c r="F85615" t="s">
        <v>180356</v>
      </c>
      <c r="G85615" t="s">
        <v>196</v>
      </c>
      <c r="H85615" t="s">
        <v>15</v>
      </c>
      <c r="I85615" t="s">
        <v>179536</v>
      </c>
      <c r="J85615" t="s">
        <v>17</v>
      </c>
      <c r="K85615" s="1" t="s">
        <v>180358</v>
      </c>
      <c r="L85615" t="s">
        <v>180359</v>
      </c>
      <c r="M85615" s="3" t="str">
        <f>CONCATENATE(List_B3[[#This Row],[FIRST_NAME]]," ",List_B3[[#This Row],[MIDDLE_NAME]]," ",List_B3[[#This Row],[LAST_NAME]])</f>
        <v xml:space="preserve">ALBERTO F SEGURA </v>
      </c>
    </row>
    <row r="85616" spans="1:13" x14ac:dyDescent="0.25">
      <c r="A85616" t="s">
        <v>180381</v>
      </c>
      <c r="D85616" t="s">
        <v>9240</v>
      </c>
      <c r="F85616" t="s">
        <v>180356</v>
      </c>
      <c r="G85616" t="s">
        <v>1381</v>
      </c>
      <c r="H85616" t="s">
        <v>15</v>
      </c>
      <c r="I85616" t="s">
        <v>179536</v>
      </c>
      <c r="J85616" t="s">
        <v>17</v>
      </c>
      <c r="K85616" s="1" t="s">
        <v>180358</v>
      </c>
      <c r="L85616" t="s">
        <v>180382</v>
      </c>
      <c r="M85616" s="3" t="str">
        <f>CONCATENATE(List_B3[[#This Row],[FIRST_NAME]]," ",List_B3[[#This Row],[MIDDLE_NAME]]," ",List_B3[[#This Row],[LAST_NAME]])</f>
        <v xml:space="preserve">  TORRES </v>
      </c>
    </row>
    <row r="85617" spans="1:13" x14ac:dyDescent="0.25">
      <c r="A85617" t="s">
        <v>180383</v>
      </c>
      <c r="B85617" t="s">
        <v>14309</v>
      </c>
      <c r="C85617" t="s">
        <v>89</v>
      </c>
      <c r="D85617" t="s">
        <v>333</v>
      </c>
      <c r="F85617" t="s">
        <v>180356</v>
      </c>
      <c r="G85617" t="s">
        <v>866</v>
      </c>
      <c r="H85617" t="s">
        <v>15</v>
      </c>
      <c r="I85617" t="s">
        <v>179536</v>
      </c>
      <c r="J85617" t="s">
        <v>17</v>
      </c>
      <c r="K85617" s="1" t="s">
        <v>180358</v>
      </c>
      <c r="L85617" t="s">
        <v>180384</v>
      </c>
      <c r="M85617" s="3" t="str">
        <f>CONCATENATE(List_B3[[#This Row],[FIRST_NAME]]," ",List_B3[[#This Row],[MIDDLE_NAME]]," ",List_B3[[#This Row],[LAST_NAME]])</f>
        <v xml:space="preserve">MELINDA M ANDERSON </v>
      </c>
    </row>
    <row r="85618" spans="1:13" x14ac:dyDescent="0.25">
      <c r="A85618" t="s">
        <v>180385</v>
      </c>
      <c r="B85618" t="s">
        <v>10200</v>
      </c>
      <c r="C85618" t="s">
        <v>15</v>
      </c>
      <c r="D85618" t="s">
        <v>29541</v>
      </c>
      <c r="F85618" t="s">
        <v>180356</v>
      </c>
      <c r="G85618" t="s">
        <v>820</v>
      </c>
      <c r="H85618" t="s">
        <v>15</v>
      </c>
      <c r="I85618" t="s">
        <v>179536</v>
      </c>
      <c r="J85618" t="s">
        <v>17</v>
      </c>
      <c r="K85618" s="1" t="s">
        <v>180358</v>
      </c>
      <c r="L85618" t="s">
        <v>179547</v>
      </c>
      <c r="M85618" s="3" t="str">
        <f>CONCATENATE(List_B3[[#This Row],[FIRST_NAME]]," ",List_B3[[#This Row],[MIDDLE_NAME]]," ",List_B3[[#This Row],[LAST_NAME]])</f>
        <v xml:space="preserve">ELYSIA  ROSARIO </v>
      </c>
    </row>
    <row r="85619" spans="1:13" x14ac:dyDescent="0.25">
      <c r="A85619" t="s">
        <v>180386</v>
      </c>
      <c r="B85619" t="s">
        <v>534</v>
      </c>
      <c r="C85619" t="s">
        <v>266</v>
      </c>
      <c r="D85619" t="s">
        <v>4517</v>
      </c>
      <c r="F85619" t="s">
        <v>180356</v>
      </c>
      <c r="G85619" t="s">
        <v>1381</v>
      </c>
      <c r="H85619" t="s">
        <v>15</v>
      </c>
      <c r="I85619" t="s">
        <v>179536</v>
      </c>
      <c r="J85619" t="s">
        <v>17</v>
      </c>
      <c r="K85619" s="1" t="s">
        <v>180358</v>
      </c>
      <c r="L85619" t="s">
        <v>180387</v>
      </c>
      <c r="M85619" s="3" t="str">
        <f>CONCATENATE(List_B3[[#This Row],[FIRST_NAME]]," ",List_B3[[#This Row],[MIDDLE_NAME]]," ",List_B3[[#This Row],[LAST_NAME]])</f>
        <v xml:space="preserve">JOHN C CHAVEZ </v>
      </c>
    </row>
    <row r="85620" spans="1:13" x14ac:dyDescent="0.25">
      <c r="A85620" t="s">
        <v>180388</v>
      </c>
      <c r="B85620" t="s">
        <v>2101</v>
      </c>
      <c r="C85620" t="s">
        <v>260</v>
      </c>
      <c r="D85620" t="s">
        <v>2102</v>
      </c>
      <c r="F85620" t="s">
        <v>180356</v>
      </c>
      <c r="G85620" t="s">
        <v>172</v>
      </c>
      <c r="H85620" t="s">
        <v>15</v>
      </c>
      <c r="I85620" t="s">
        <v>179536</v>
      </c>
      <c r="J85620" t="s">
        <v>17</v>
      </c>
      <c r="K85620" s="1" t="s">
        <v>180358</v>
      </c>
      <c r="L85620" t="s">
        <v>180389</v>
      </c>
      <c r="M85620" s="3" t="str">
        <f>CONCATENATE(List_B3[[#This Row],[FIRST_NAME]]," ",List_B3[[#This Row],[MIDDLE_NAME]]," ",List_B3[[#This Row],[LAST_NAME]])</f>
        <v xml:space="preserve">SILVIA E SARETSKY </v>
      </c>
    </row>
    <row r="85621" spans="1:13" x14ac:dyDescent="0.25">
      <c r="A85621" t="s">
        <v>180413</v>
      </c>
      <c r="B85621" t="s">
        <v>17548</v>
      </c>
      <c r="C85621" t="s">
        <v>266</v>
      </c>
      <c r="D85621" t="s">
        <v>180414</v>
      </c>
      <c r="F85621" t="s">
        <v>180415</v>
      </c>
      <c r="G85621" t="s">
        <v>6205</v>
      </c>
      <c r="H85621" t="s">
        <v>29612</v>
      </c>
      <c r="I85621" t="s">
        <v>179536</v>
      </c>
      <c r="J85621" t="s">
        <v>17</v>
      </c>
      <c r="K85621" s="2" t="s">
        <v>110321</v>
      </c>
      <c r="L85621" t="s">
        <v>180416</v>
      </c>
      <c r="M85621" s="3" t="str">
        <f>CONCATENATE(List_B3[[#This Row],[FIRST_NAME]]," ",List_B3[[#This Row],[MIDDLE_NAME]]," ",List_B3[[#This Row],[LAST_NAME]])</f>
        <v xml:space="preserve">JACKIE C GIBSON-BARROWS </v>
      </c>
    </row>
    <row r="85622" spans="1:13" x14ac:dyDescent="0.25">
      <c r="A85622" t="s">
        <v>180430</v>
      </c>
      <c r="B85622" t="s">
        <v>1046</v>
      </c>
      <c r="C85622" t="s">
        <v>104</v>
      </c>
      <c r="D85622" t="s">
        <v>1208</v>
      </c>
      <c r="F85622" t="s">
        <v>73097</v>
      </c>
      <c r="G85622" t="s">
        <v>180431</v>
      </c>
      <c r="H85622" t="s">
        <v>15</v>
      </c>
      <c r="I85622" t="s">
        <v>179536</v>
      </c>
      <c r="J85622" t="s">
        <v>17</v>
      </c>
      <c r="K85622" s="1" t="s">
        <v>180421</v>
      </c>
      <c r="L85622" t="s">
        <v>180432</v>
      </c>
      <c r="M85622" s="3" t="str">
        <f>CONCATENATE(List_B3[[#This Row],[FIRST_NAME]]," ",List_B3[[#This Row],[MIDDLE_NAME]]," ",List_B3[[#This Row],[LAST_NAME]])</f>
        <v xml:space="preserve">AGNES J WHITE </v>
      </c>
    </row>
    <row r="85623" spans="1:13" x14ac:dyDescent="0.25">
      <c r="A85623" t="s">
        <v>180433</v>
      </c>
      <c r="B85623" t="s">
        <v>4192</v>
      </c>
      <c r="C85623" t="s">
        <v>15</v>
      </c>
      <c r="D85623" t="s">
        <v>180418</v>
      </c>
      <c r="F85623" t="s">
        <v>149742</v>
      </c>
      <c r="G85623" t="s">
        <v>180434</v>
      </c>
      <c r="H85623" t="s">
        <v>165441</v>
      </c>
      <c r="I85623" t="s">
        <v>179536</v>
      </c>
      <c r="J85623" t="s">
        <v>17</v>
      </c>
      <c r="K85623" s="1" t="s">
        <v>180421</v>
      </c>
      <c r="L85623" t="s">
        <v>180422</v>
      </c>
      <c r="M85623" s="3" t="str">
        <f>CONCATENATE(List_B3[[#This Row],[FIRST_NAME]]," ",List_B3[[#This Row],[MIDDLE_NAME]]," ",List_B3[[#This Row],[LAST_NAME]])</f>
        <v xml:space="preserve">JIM  PLA </v>
      </c>
    </row>
    <row r="85624" spans="1:13" x14ac:dyDescent="0.25">
      <c r="A85624" t="s">
        <v>180435</v>
      </c>
      <c r="B85624" t="s">
        <v>6039</v>
      </c>
      <c r="C85624" t="s">
        <v>72</v>
      </c>
      <c r="D85624" t="s">
        <v>2853</v>
      </c>
      <c r="F85624" t="s">
        <v>105571</v>
      </c>
      <c r="G85624" t="s">
        <v>180436</v>
      </c>
      <c r="H85624" t="s">
        <v>180437</v>
      </c>
      <c r="I85624" t="s">
        <v>179536</v>
      </c>
      <c r="J85624" t="s">
        <v>17</v>
      </c>
      <c r="K85624" s="1" t="s">
        <v>180421</v>
      </c>
      <c r="L85624" t="s">
        <v>180438</v>
      </c>
      <c r="M85624" s="3" t="str">
        <f>CONCATENATE(List_B3[[#This Row],[FIRST_NAME]]," ",List_B3[[#This Row],[MIDDLE_NAME]]," ",List_B3[[#This Row],[LAST_NAME]])</f>
        <v xml:space="preserve">ISRAEL R W </v>
      </c>
    </row>
    <row r="85625" spans="1:13" x14ac:dyDescent="0.25">
      <c r="A85625" t="s">
        <v>180439</v>
      </c>
      <c r="B85625" t="s">
        <v>4755</v>
      </c>
      <c r="C85625" t="s">
        <v>3029</v>
      </c>
      <c r="D85625" t="s">
        <v>96989</v>
      </c>
      <c r="F85625" t="s">
        <v>180440</v>
      </c>
      <c r="G85625" t="s">
        <v>180436</v>
      </c>
      <c r="H85625" t="s">
        <v>15</v>
      </c>
      <c r="I85625" t="s">
        <v>179536</v>
      </c>
      <c r="J85625" t="s">
        <v>17</v>
      </c>
      <c r="K85625" s="1" t="s">
        <v>180421</v>
      </c>
      <c r="L85625" t="s">
        <v>180441</v>
      </c>
      <c r="M85625" s="3" t="str">
        <f>CONCATENATE(List_B3[[#This Row],[FIRST_NAME]]," ",List_B3[[#This Row],[MIDDLE_NAME]]," ",List_B3[[#This Row],[LAST_NAME]])</f>
        <v xml:space="preserve">KENNETH K HARRELL </v>
      </c>
    </row>
    <row r="85626" spans="1:13" x14ac:dyDescent="0.25">
      <c r="A85626" t="s">
        <v>180442</v>
      </c>
      <c r="B85626" t="s">
        <v>6058</v>
      </c>
      <c r="C85626" t="s">
        <v>266</v>
      </c>
      <c r="D85626" t="s">
        <v>2277</v>
      </c>
      <c r="F85626" t="s">
        <v>30572</v>
      </c>
      <c r="G85626" t="s">
        <v>180443</v>
      </c>
      <c r="H85626" t="s">
        <v>15</v>
      </c>
      <c r="I85626" t="s">
        <v>179536</v>
      </c>
      <c r="J85626" t="s">
        <v>17</v>
      </c>
      <c r="K85626" s="1" t="s">
        <v>180421</v>
      </c>
      <c r="L85626" t="s">
        <v>180444</v>
      </c>
      <c r="M85626" s="3" t="str">
        <f>CONCATENATE(List_B3[[#This Row],[FIRST_NAME]]," ",List_B3[[#This Row],[MIDDLE_NAME]]," ",List_B3[[#This Row],[LAST_NAME]])</f>
        <v xml:space="preserve">REBECCA C S </v>
      </c>
    </row>
    <row r="85627" spans="1:13" x14ac:dyDescent="0.25">
      <c r="A85627" t="s">
        <v>180445</v>
      </c>
      <c r="B85627" t="s">
        <v>61819</v>
      </c>
      <c r="C85627" t="s">
        <v>3029</v>
      </c>
      <c r="D85627" t="s">
        <v>180446</v>
      </c>
      <c r="F85627" t="s">
        <v>94155</v>
      </c>
      <c r="G85627" t="s">
        <v>180447</v>
      </c>
      <c r="H85627" t="s">
        <v>281043</v>
      </c>
      <c r="I85627" t="s">
        <v>179536</v>
      </c>
      <c r="J85627" t="s">
        <v>17</v>
      </c>
      <c r="K85627" s="1" t="s">
        <v>180421</v>
      </c>
      <c r="L85627" t="s">
        <v>180425</v>
      </c>
      <c r="M85627" s="3" t="str">
        <f>CONCATENATE(List_B3[[#This Row],[FIRST_NAME]]," ",List_B3[[#This Row],[MIDDLE_NAME]]," ",List_B3[[#This Row],[LAST_NAME]])</f>
        <v xml:space="preserve">ROWLAND K DAHLIWAL </v>
      </c>
    </row>
    <row r="85628" spans="1:13" x14ac:dyDescent="0.25">
      <c r="A85628" t="s">
        <v>180448</v>
      </c>
      <c r="B85628" t="s">
        <v>1901</v>
      </c>
      <c r="C85628" t="s">
        <v>122</v>
      </c>
      <c r="D85628" t="s">
        <v>82912</v>
      </c>
      <c r="F85628" t="s">
        <v>180449</v>
      </c>
      <c r="G85628" t="s">
        <v>180481</v>
      </c>
      <c r="H85628" t="s">
        <v>47009</v>
      </c>
      <c r="I85628" t="s">
        <v>179536</v>
      </c>
      <c r="J85628" t="s">
        <v>17</v>
      </c>
      <c r="K85628" s="1" t="s">
        <v>180421</v>
      </c>
      <c r="L85628" t="s">
        <v>180450</v>
      </c>
      <c r="M85628" s="3" t="str">
        <f>CONCATENATE(List_B3[[#This Row],[FIRST_NAME]]," ",List_B3[[#This Row],[MIDDLE_NAME]]," ",List_B3[[#This Row],[LAST_NAME]])</f>
        <v xml:space="preserve">JAMES S MENODZA </v>
      </c>
    </row>
    <row r="85629" spans="1:13" x14ac:dyDescent="0.25">
      <c r="A85629" t="s">
        <v>180451</v>
      </c>
      <c r="B85629" t="s">
        <v>7141</v>
      </c>
      <c r="C85629" t="s">
        <v>72</v>
      </c>
      <c r="D85629" t="s">
        <v>24245</v>
      </c>
      <c r="F85629" t="s">
        <v>68614</v>
      </c>
      <c r="G85629" t="s">
        <v>180452</v>
      </c>
      <c r="H85629" t="s">
        <v>15</v>
      </c>
      <c r="I85629" t="s">
        <v>179536</v>
      </c>
      <c r="J85629" t="s">
        <v>17</v>
      </c>
      <c r="K85629" s="1" t="s">
        <v>180421</v>
      </c>
      <c r="L85629" t="s">
        <v>180453</v>
      </c>
      <c r="M85629" s="3" t="str">
        <f>CONCATENATE(List_B3[[#This Row],[FIRST_NAME]]," ",List_B3[[#This Row],[MIDDLE_NAME]]," ",List_B3[[#This Row],[LAST_NAME]])</f>
        <v xml:space="preserve">FLOR R MANSERA </v>
      </c>
    </row>
    <row r="85630" spans="1:13" x14ac:dyDescent="0.25">
      <c r="A85630" t="s">
        <v>180454</v>
      </c>
      <c r="B85630" t="s">
        <v>57</v>
      </c>
      <c r="C85630" t="s">
        <v>104</v>
      </c>
      <c r="D85630" t="s">
        <v>1208</v>
      </c>
      <c r="F85630" t="s">
        <v>73097</v>
      </c>
      <c r="G85630" t="s">
        <v>180455</v>
      </c>
      <c r="H85630" t="s">
        <v>15</v>
      </c>
      <c r="I85630" t="s">
        <v>179536</v>
      </c>
      <c r="J85630" t="s">
        <v>17</v>
      </c>
      <c r="K85630" s="1" t="s">
        <v>180421</v>
      </c>
      <c r="L85630" t="s">
        <v>180432</v>
      </c>
      <c r="M85630" s="3" t="str">
        <f>CONCATENATE(List_B3[[#This Row],[FIRST_NAME]]," ",List_B3[[#This Row],[MIDDLE_NAME]]," ",List_B3[[#This Row],[LAST_NAME]])</f>
        <v xml:space="preserve">A J WHITE </v>
      </c>
    </row>
    <row r="85631" spans="1:13" x14ac:dyDescent="0.25">
      <c r="A85631" t="s">
        <v>180456</v>
      </c>
      <c r="B85631" t="s">
        <v>180457</v>
      </c>
      <c r="C85631" t="s">
        <v>3029</v>
      </c>
      <c r="D85631" t="s">
        <v>2190</v>
      </c>
      <c r="F85631" t="s">
        <v>105571</v>
      </c>
      <c r="G85631" t="s">
        <v>180458</v>
      </c>
      <c r="H85631" t="s">
        <v>158204</v>
      </c>
      <c r="I85631" t="s">
        <v>179536</v>
      </c>
      <c r="J85631" t="s">
        <v>17</v>
      </c>
      <c r="K85631" s="1" t="s">
        <v>180421</v>
      </c>
      <c r="L85631" t="s">
        <v>180438</v>
      </c>
      <c r="M85631" s="3" t="str">
        <f>CONCATENATE(List_B3[[#This Row],[FIRST_NAME]]," ",List_B3[[#This Row],[MIDDLE_NAME]]," ",List_B3[[#This Row],[LAST_NAME]])</f>
        <v xml:space="preserve">MAGRARITA K VEGA </v>
      </c>
    </row>
    <row r="85632" spans="1:13" x14ac:dyDescent="0.25">
      <c r="A85632" t="s">
        <v>180459</v>
      </c>
      <c r="B85632" t="s">
        <v>2994</v>
      </c>
      <c r="C85632" t="s">
        <v>44</v>
      </c>
      <c r="D85632" t="s">
        <v>551</v>
      </c>
      <c r="F85632" t="s">
        <v>180440</v>
      </c>
      <c r="G85632" t="s">
        <v>180460</v>
      </c>
      <c r="H85632" t="s">
        <v>15</v>
      </c>
      <c r="I85632" t="s">
        <v>179536</v>
      </c>
      <c r="J85632" t="s">
        <v>17</v>
      </c>
      <c r="K85632" s="1" t="s">
        <v>180421</v>
      </c>
      <c r="L85632" t="s">
        <v>180441</v>
      </c>
      <c r="M85632" s="3" t="str">
        <f>CONCATENATE(List_B3[[#This Row],[FIRST_NAME]]," ",List_B3[[#This Row],[MIDDLE_NAME]]," ",List_B3[[#This Row],[LAST_NAME]])</f>
        <v xml:space="preserve">TERESA L DIXON </v>
      </c>
    </row>
    <row r="85633" spans="1:13" x14ac:dyDescent="0.25">
      <c r="A85633" t="s">
        <v>180461</v>
      </c>
      <c r="B85633" t="s">
        <v>6039</v>
      </c>
      <c r="C85633" t="s">
        <v>72</v>
      </c>
      <c r="D85633" t="s">
        <v>107639</v>
      </c>
      <c r="F85633" t="s">
        <v>105571</v>
      </c>
      <c r="G85633" t="s">
        <v>180436</v>
      </c>
      <c r="H85633" t="s">
        <v>73188</v>
      </c>
      <c r="I85633" t="s">
        <v>179536</v>
      </c>
      <c r="J85633" t="s">
        <v>17</v>
      </c>
      <c r="K85633" s="1" t="s">
        <v>180421</v>
      </c>
      <c r="L85633" t="s">
        <v>180438</v>
      </c>
      <c r="M85633" s="3" t="str">
        <f>CONCATENATE(List_B3[[#This Row],[FIRST_NAME]]," ",List_B3[[#This Row],[MIDDLE_NAME]]," ",List_B3[[#This Row],[LAST_NAME]])</f>
        <v xml:space="preserve">ISRAEL R WHITNEY </v>
      </c>
    </row>
    <row r="85634" spans="1:13" x14ac:dyDescent="0.25">
      <c r="A85634" t="s">
        <v>180462</v>
      </c>
      <c r="B85634" t="s">
        <v>83438</v>
      </c>
      <c r="C85634" t="s">
        <v>57</v>
      </c>
      <c r="D85634" t="s">
        <v>333</v>
      </c>
      <c r="F85634" t="s">
        <v>180463</v>
      </c>
      <c r="G85634" t="s">
        <v>180979</v>
      </c>
      <c r="H85634" t="s">
        <v>7048</v>
      </c>
      <c r="I85634" t="s">
        <v>179536</v>
      </c>
      <c r="J85634" t="s">
        <v>17</v>
      </c>
      <c r="K85634" s="1" t="s">
        <v>180421</v>
      </c>
      <c r="L85634" t="s">
        <v>180384</v>
      </c>
      <c r="M85634" s="3" t="str">
        <f>CONCATENATE(List_B3[[#This Row],[FIRST_NAME]]," ",List_B3[[#This Row],[MIDDLE_NAME]]," ",List_B3[[#This Row],[LAST_NAME]])</f>
        <v xml:space="preserve">REYNOLD A ANDERSON </v>
      </c>
    </row>
    <row r="85635" spans="1:13" x14ac:dyDescent="0.25">
      <c r="A85635" t="s">
        <v>180464</v>
      </c>
      <c r="B85635" t="s">
        <v>4511</v>
      </c>
      <c r="C85635" t="s">
        <v>15</v>
      </c>
      <c r="D85635" t="s">
        <v>16151</v>
      </c>
      <c r="F85635" t="s">
        <v>17304</v>
      </c>
      <c r="G85635" t="s">
        <v>180465</v>
      </c>
      <c r="H85635" t="s">
        <v>43036</v>
      </c>
      <c r="I85635" t="s">
        <v>179536</v>
      </c>
      <c r="J85635" t="s">
        <v>17</v>
      </c>
      <c r="K85635" s="1" t="s">
        <v>180421</v>
      </c>
      <c r="L85635" t="s">
        <v>180466</v>
      </c>
      <c r="M85635" s="3" t="str">
        <f>CONCATENATE(List_B3[[#This Row],[FIRST_NAME]]," ",List_B3[[#This Row],[MIDDLE_NAME]]," ",List_B3[[#This Row],[LAST_NAME]])</f>
        <v xml:space="preserve">BRINA  RICO </v>
      </c>
    </row>
    <row r="85636" spans="1:13" x14ac:dyDescent="0.25">
      <c r="A85636" t="s">
        <v>180467</v>
      </c>
      <c r="B85636" t="s">
        <v>153521</v>
      </c>
      <c r="C85636" t="s">
        <v>57</v>
      </c>
      <c r="D85636" t="s">
        <v>4517</v>
      </c>
      <c r="F85636" t="s">
        <v>179987</v>
      </c>
      <c r="G85636" t="s">
        <v>180434</v>
      </c>
      <c r="H85636" t="s">
        <v>180468</v>
      </c>
      <c r="I85636" t="s">
        <v>179536</v>
      </c>
      <c r="J85636" t="s">
        <v>17</v>
      </c>
      <c r="K85636" s="1" t="s">
        <v>180421</v>
      </c>
      <c r="L85636" t="s">
        <v>180469</v>
      </c>
      <c r="M85636" s="3" t="str">
        <f>CONCATENATE(List_B3[[#This Row],[FIRST_NAME]]," ",List_B3[[#This Row],[MIDDLE_NAME]]," ",List_B3[[#This Row],[LAST_NAME]])</f>
        <v xml:space="preserve">ARGENTINE A CHAVEZ </v>
      </c>
    </row>
    <row r="85637" spans="1:13" x14ac:dyDescent="0.25">
      <c r="A85637" t="s">
        <v>180470</v>
      </c>
      <c r="B85637" t="s">
        <v>1901</v>
      </c>
      <c r="C85637" t="s">
        <v>104</v>
      </c>
      <c r="D85637" t="s">
        <v>180471</v>
      </c>
      <c r="F85637" t="s">
        <v>73097</v>
      </c>
      <c r="G85637" t="s">
        <v>180472</v>
      </c>
      <c r="H85637" t="s">
        <v>15</v>
      </c>
      <c r="I85637" t="s">
        <v>179536</v>
      </c>
      <c r="J85637" t="s">
        <v>17</v>
      </c>
      <c r="K85637" s="1" t="s">
        <v>180421</v>
      </c>
      <c r="L85637" t="s">
        <v>180473</v>
      </c>
      <c r="M85637" s="3" t="str">
        <f>CONCATENATE(List_B3[[#This Row],[FIRST_NAME]]," ",List_B3[[#This Row],[MIDDLE_NAME]]," ",List_B3[[#This Row],[LAST_NAME]])</f>
        <v xml:space="preserve">JAMES J DEYRCK </v>
      </c>
    </row>
    <row r="85638" spans="1:13" x14ac:dyDescent="0.25">
      <c r="A85638" t="s">
        <v>180474</v>
      </c>
      <c r="B85638" t="s">
        <v>1382</v>
      </c>
      <c r="C85638" t="s">
        <v>266</v>
      </c>
      <c r="D85638" t="s">
        <v>12</v>
      </c>
      <c r="F85638" t="s">
        <v>180475</v>
      </c>
      <c r="G85638" t="s">
        <v>180476</v>
      </c>
      <c r="H85638" t="s">
        <v>15</v>
      </c>
      <c r="I85638" t="s">
        <v>179536</v>
      </c>
      <c r="J85638" t="s">
        <v>17</v>
      </c>
      <c r="K85638" s="1" t="s">
        <v>180421</v>
      </c>
      <c r="L85638" t="s">
        <v>180477</v>
      </c>
      <c r="M85638" s="3" t="str">
        <f>CONCATENATE(List_B3[[#This Row],[FIRST_NAME]]," ",List_B3[[#This Row],[MIDDLE_NAME]]," ",List_B3[[#This Row],[LAST_NAME]])</f>
        <v xml:space="preserve">HEBER C JACKSON </v>
      </c>
    </row>
    <row r="85639" spans="1:13" x14ac:dyDescent="0.25">
      <c r="A85639" t="s">
        <v>180478</v>
      </c>
      <c r="B85639" t="s">
        <v>61819</v>
      </c>
      <c r="C85639" t="s">
        <v>3029</v>
      </c>
      <c r="D85639" t="s">
        <v>61396</v>
      </c>
      <c r="F85639" t="s">
        <v>94155</v>
      </c>
      <c r="G85639" t="s">
        <v>180479</v>
      </c>
      <c r="H85639" t="s">
        <v>29612</v>
      </c>
      <c r="I85639" t="s">
        <v>179536</v>
      </c>
      <c r="J85639" t="s">
        <v>17</v>
      </c>
      <c r="K85639" s="1" t="s">
        <v>180421</v>
      </c>
      <c r="L85639" t="s">
        <v>180425</v>
      </c>
      <c r="M85639" s="3" t="str">
        <f>CONCATENATE(List_B3[[#This Row],[FIRST_NAME]]," ",List_B3[[#This Row],[MIDDLE_NAME]]," ",List_B3[[#This Row],[LAST_NAME]])</f>
        <v xml:space="preserve">ROWLAND K DHALIWAL </v>
      </c>
    </row>
    <row r="85640" spans="1:13" x14ac:dyDescent="0.25">
      <c r="A85640" t="s">
        <v>180480</v>
      </c>
      <c r="B85640" t="s">
        <v>1901</v>
      </c>
      <c r="C85640" t="s">
        <v>122</v>
      </c>
      <c r="D85640" t="s">
        <v>4411</v>
      </c>
      <c r="F85640" t="s">
        <v>180449</v>
      </c>
      <c r="G85640" t="s">
        <v>180481</v>
      </c>
      <c r="H85640" t="s">
        <v>47009</v>
      </c>
      <c r="I85640" t="s">
        <v>179536</v>
      </c>
      <c r="J85640" t="s">
        <v>17</v>
      </c>
      <c r="K85640" s="1" t="s">
        <v>180421</v>
      </c>
      <c r="L85640" t="s">
        <v>180450</v>
      </c>
      <c r="M85640" s="3" t="str">
        <f>CONCATENATE(List_B3[[#This Row],[FIRST_NAME]]," ",List_B3[[#This Row],[MIDDLE_NAME]]," ",List_B3[[#This Row],[LAST_NAME]])</f>
        <v xml:space="preserve">JAMES S MENDOZA </v>
      </c>
    </row>
    <row r="85641" spans="1:13" x14ac:dyDescent="0.25">
      <c r="A85641" t="s">
        <v>180482</v>
      </c>
      <c r="B85641" t="s">
        <v>7493</v>
      </c>
      <c r="C85641" t="s">
        <v>15</v>
      </c>
      <c r="D85641" t="s">
        <v>2498</v>
      </c>
      <c r="F85641" t="s">
        <v>180483</v>
      </c>
      <c r="G85641" t="s">
        <v>180484</v>
      </c>
      <c r="H85641" t="s">
        <v>15</v>
      </c>
      <c r="I85641" t="s">
        <v>179536</v>
      </c>
      <c r="J85641" t="s">
        <v>17</v>
      </c>
      <c r="K85641" s="1" t="s">
        <v>180421</v>
      </c>
      <c r="L85641" t="s">
        <v>180485</v>
      </c>
      <c r="M85641" s="3" t="str">
        <f>CONCATENATE(List_B3[[#This Row],[FIRST_NAME]]," ",List_B3[[#This Row],[MIDDLE_NAME]]," ",List_B3[[#This Row],[LAST_NAME]])</f>
        <v xml:space="preserve">TRACEY  ALVARADO </v>
      </c>
    </row>
    <row r="85642" spans="1:13" x14ac:dyDescent="0.25">
      <c r="A85642" t="s">
        <v>180486</v>
      </c>
      <c r="B85642" t="s">
        <v>157859</v>
      </c>
      <c r="C85642" t="s">
        <v>3029</v>
      </c>
      <c r="D85642" t="s">
        <v>156466</v>
      </c>
      <c r="F85642" t="s">
        <v>179987</v>
      </c>
      <c r="G85642" t="s">
        <v>180487</v>
      </c>
      <c r="H85642" t="s">
        <v>180488</v>
      </c>
      <c r="I85642" t="s">
        <v>179536</v>
      </c>
      <c r="J85642" t="s">
        <v>17</v>
      </c>
      <c r="K85642" s="1" t="s">
        <v>180421</v>
      </c>
      <c r="L85642" t="s">
        <v>180489</v>
      </c>
      <c r="M85642" s="3" t="str">
        <f>CONCATENATE(List_B3[[#This Row],[FIRST_NAME]]," ",List_B3[[#This Row],[MIDDLE_NAME]]," ",List_B3[[#This Row],[LAST_NAME]])</f>
        <v xml:space="preserve">HUBER K HORWOOD </v>
      </c>
    </row>
    <row r="85643" spans="1:13" x14ac:dyDescent="0.25">
      <c r="A85643" t="s">
        <v>180493</v>
      </c>
      <c r="B85643" t="s">
        <v>180494</v>
      </c>
      <c r="C85643" t="s">
        <v>57</v>
      </c>
      <c r="D85643" t="s">
        <v>16575</v>
      </c>
      <c r="F85643" t="s">
        <v>179805</v>
      </c>
      <c r="G85643" t="s">
        <v>179812</v>
      </c>
      <c r="H85643" t="s">
        <v>91533</v>
      </c>
      <c r="I85643" t="s">
        <v>179536</v>
      </c>
      <c r="J85643" t="s">
        <v>17</v>
      </c>
      <c r="K85643" s="2" t="s">
        <v>180495</v>
      </c>
      <c r="L85643" t="s">
        <v>179806</v>
      </c>
      <c r="M85643" s="3" t="str">
        <f>CONCATENATE(List_B3[[#This Row],[FIRST_NAME]]," ",List_B3[[#This Row],[MIDDLE_NAME]]," ",List_B3[[#This Row],[LAST_NAME]])</f>
        <v xml:space="preserve">CHARELS A MERANCIO-LEPRO </v>
      </c>
    </row>
    <row r="85644" spans="1:13" x14ac:dyDescent="0.25">
      <c r="A85644" t="s">
        <v>180496</v>
      </c>
      <c r="B85644" t="s">
        <v>6170</v>
      </c>
      <c r="C85644" t="s">
        <v>122</v>
      </c>
      <c r="D85644" t="s">
        <v>39888</v>
      </c>
      <c r="F85644" t="s">
        <v>58371</v>
      </c>
      <c r="G85644" t="s">
        <v>180497</v>
      </c>
      <c r="H85644" t="s">
        <v>6478</v>
      </c>
      <c r="I85644" t="s">
        <v>179536</v>
      </c>
      <c r="J85644" t="s">
        <v>17</v>
      </c>
      <c r="K85644" s="2" t="s">
        <v>180495</v>
      </c>
      <c r="L85644" t="s">
        <v>179799</v>
      </c>
      <c r="M85644" s="3" t="str">
        <f>CONCATENATE(List_B3[[#This Row],[FIRST_NAME]]," ",List_B3[[#This Row],[MIDDLE_NAME]]," ",List_B3[[#This Row],[LAST_NAME]])</f>
        <v xml:space="preserve">REGINA S ZIMMERMANN </v>
      </c>
    </row>
    <row r="85645" spans="1:13" x14ac:dyDescent="0.25">
      <c r="A85645" t="s">
        <v>240425</v>
      </c>
      <c r="B85645" t="s">
        <v>240426</v>
      </c>
      <c r="C85645" t="s">
        <v>15</v>
      </c>
      <c r="D85645" t="s">
        <v>168935</v>
      </c>
      <c r="F85645" t="s">
        <v>179793</v>
      </c>
      <c r="G85645" t="s">
        <v>240427</v>
      </c>
      <c r="H85645" t="s">
        <v>34079</v>
      </c>
      <c r="I85645" t="s">
        <v>179536</v>
      </c>
      <c r="J85645" t="s">
        <v>17</v>
      </c>
      <c r="K85645" s="2" t="s">
        <v>42649</v>
      </c>
      <c r="L85645" t="s">
        <v>179795</v>
      </c>
      <c r="M85645" s="3" t="str">
        <f>CONCATENATE(List_B3[[#This Row],[FIRST_NAME]]," ",List_B3[[#This Row],[MIDDLE_NAME]]," ",List_B3[[#This Row],[LAST_NAME]])</f>
        <v xml:space="preserve">AWLLIS  VUE </v>
      </c>
    </row>
    <row r="85646" spans="1:13" x14ac:dyDescent="0.25">
      <c r="A85646" t="s">
        <v>179820</v>
      </c>
      <c r="B85646" t="s">
        <v>534</v>
      </c>
      <c r="C85646" t="s">
        <v>266</v>
      </c>
      <c r="D85646" t="s">
        <v>4517</v>
      </c>
      <c r="F85646" t="s">
        <v>17588</v>
      </c>
      <c r="G85646" t="s">
        <v>179797</v>
      </c>
      <c r="H85646" t="s">
        <v>15</v>
      </c>
      <c r="I85646" t="s">
        <v>179821</v>
      </c>
      <c r="J85646" t="s">
        <v>17</v>
      </c>
      <c r="K85646" s="1" t="s">
        <v>179773</v>
      </c>
      <c r="L85646" t="s">
        <v>179822</v>
      </c>
      <c r="M85646" s="3" t="str">
        <f>CONCATENATE(List_B3[[#This Row],[FIRST_NAME]]," ",List_B3[[#This Row],[MIDDLE_NAME]]," ",List_B3[[#This Row],[LAST_NAME]])</f>
        <v xml:space="preserve">JOHN C CHAVEZ </v>
      </c>
    </row>
    <row r="85647" spans="1:13" x14ac:dyDescent="0.25">
      <c r="A85647" t="s">
        <v>179823</v>
      </c>
      <c r="B85647" t="s">
        <v>707</v>
      </c>
      <c r="C85647" t="s">
        <v>260</v>
      </c>
      <c r="D85647" t="s">
        <v>128948</v>
      </c>
      <c r="F85647" t="s">
        <v>17588</v>
      </c>
      <c r="G85647" t="s">
        <v>179824</v>
      </c>
      <c r="H85647" t="s">
        <v>15</v>
      </c>
      <c r="I85647" t="s">
        <v>179825</v>
      </c>
      <c r="J85647" t="s">
        <v>17</v>
      </c>
      <c r="K85647" s="1" t="s">
        <v>179773</v>
      </c>
      <c r="L85647" t="s">
        <v>179774</v>
      </c>
      <c r="M85647" s="3" t="str">
        <f>CONCATENATE(List_B3[[#This Row],[FIRST_NAME]]," ",List_B3[[#This Row],[MIDDLE_NAME]]," ",List_B3[[#This Row],[LAST_NAME]])</f>
        <v xml:space="preserve">CAROLYN E STEHLIK </v>
      </c>
    </row>
    <row r="85648" spans="1:13" x14ac:dyDescent="0.25">
      <c r="A85648" t="s">
        <v>179826</v>
      </c>
      <c r="B85648" t="s">
        <v>3071</v>
      </c>
      <c r="C85648" t="s">
        <v>260</v>
      </c>
      <c r="D85648" t="s">
        <v>157307</v>
      </c>
      <c r="F85648" t="s">
        <v>17588</v>
      </c>
      <c r="G85648" t="s">
        <v>179797</v>
      </c>
      <c r="H85648" t="s">
        <v>15</v>
      </c>
      <c r="I85648" t="s">
        <v>179827</v>
      </c>
      <c r="J85648" t="s">
        <v>17</v>
      </c>
      <c r="K85648" s="1" t="s">
        <v>179773</v>
      </c>
      <c r="L85648" t="s">
        <v>179774</v>
      </c>
      <c r="M85648" s="3" t="str">
        <f>CONCATENATE(List_B3[[#This Row],[FIRST_NAME]]," ",List_B3[[#This Row],[MIDDLE_NAME]]," ",List_B3[[#This Row],[LAST_NAME]])</f>
        <v xml:space="preserve">LYNN E BRASWELL </v>
      </c>
    </row>
    <row r="85649" spans="1:13" x14ac:dyDescent="0.25">
      <c r="A85649" t="s">
        <v>180490</v>
      </c>
      <c r="B85649" t="s">
        <v>6039</v>
      </c>
      <c r="C85649" t="s">
        <v>72</v>
      </c>
      <c r="D85649" t="s">
        <v>107639</v>
      </c>
      <c r="F85649" t="s">
        <v>105571</v>
      </c>
      <c r="G85649" t="s">
        <v>180491</v>
      </c>
      <c r="H85649" t="s">
        <v>73188</v>
      </c>
      <c r="I85649" t="s">
        <v>180492</v>
      </c>
      <c r="J85649" t="s">
        <v>17</v>
      </c>
      <c r="K85649" s="1" t="s">
        <v>180421</v>
      </c>
      <c r="L85649" t="s">
        <v>180438</v>
      </c>
      <c r="M85649" s="3" t="str">
        <f>CONCATENATE(List_B3[[#This Row],[FIRST_NAME]]," ",List_B3[[#This Row],[MIDDLE_NAME]]," ",List_B3[[#This Row],[LAST_NAME]])</f>
        <v xml:space="preserve">ISRAEL R WHITNEY </v>
      </c>
    </row>
    <row r="85650" spans="1:13" x14ac:dyDescent="0.25">
      <c r="A85650" t="s">
        <v>107493</v>
      </c>
      <c r="D85650" t="s">
        <v>107494</v>
      </c>
      <c r="F85650" t="s">
        <v>83003</v>
      </c>
      <c r="G85650" t="s">
        <v>107495</v>
      </c>
      <c r="H85650" t="s">
        <v>15</v>
      </c>
      <c r="I85650" t="s">
        <v>107496</v>
      </c>
      <c r="J85650" t="s">
        <v>85131</v>
      </c>
      <c r="K85650" s="1" t="s">
        <v>107453</v>
      </c>
      <c r="L85650" t="s">
        <v>107473</v>
      </c>
      <c r="M85650" s="3" t="str">
        <f>CONCATENATE(List_B3[[#This Row],[FIRST_NAME]]," ",List_B3[[#This Row],[MIDDLE_NAME]]," ",List_B3[[#This Row],[LAST_NAME]])</f>
        <v xml:space="preserve">  STELLEY </v>
      </c>
    </row>
    <row r="85651" spans="1:13" x14ac:dyDescent="0.25">
      <c r="A85651" t="s">
        <v>107406</v>
      </c>
      <c r="B85651" t="s">
        <v>107407</v>
      </c>
      <c r="C85651" t="s">
        <v>57</v>
      </c>
      <c r="D85651" t="s">
        <v>107408</v>
      </c>
      <c r="F85651" t="s">
        <v>53669</v>
      </c>
      <c r="G85651" t="s">
        <v>107409</v>
      </c>
      <c r="H85651" t="s">
        <v>107410</v>
      </c>
      <c r="I85651" t="s">
        <v>107411</v>
      </c>
      <c r="J85651" t="s">
        <v>85131</v>
      </c>
      <c r="K85651" s="1" t="s">
        <v>107368</v>
      </c>
      <c r="L85651" t="s">
        <v>107412</v>
      </c>
      <c r="M85651" s="3" t="str">
        <f>CONCATENATE(List_B3[[#This Row],[FIRST_NAME]]," ",List_B3[[#This Row],[MIDDLE_NAME]]," ",List_B3[[#This Row],[LAST_NAME]])</f>
        <v xml:space="preserve">ROBTERT A LAROTONDA </v>
      </c>
    </row>
    <row r="85652" spans="1:13" x14ac:dyDescent="0.25">
      <c r="A85652" t="s">
        <v>107447</v>
      </c>
      <c r="B85652" t="s">
        <v>107448</v>
      </c>
      <c r="C85652" t="s">
        <v>122</v>
      </c>
      <c r="D85652" t="s">
        <v>3347</v>
      </c>
      <c r="F85652" t="s">
        <v>15912</v>
      </c>
      <c r="G85652" t="s">
        <v>238</v>
      </c>
      <c r="H85652" t="s">
        <v>15</v>
      </c>
      <c r="I85652" t="s">
        <v>107449</v>
      </c>
      <c r="J85652" t="s">
        <v>85131</v>
      </c>
      <c r="K85652" s="1" t="s">
        <v>107420</v>
      </c>
      <c r="L85652" t="s">
        <v>107450</v>
      </c>
      <c r="M85652" s="3" t="str">
        <f>CONCATENATE(List_B3[[#This Row],[FIRST_NAME]]," ",List_B3[[#This Row],[MIDDLE_NAME]]," ",List_B3[[#This Row],[LAST_NAME]])</f>
        <v xml:space="preserve">JOVANY S M </v>
      </c>
    </row>
    <row r="85653" spans="1:13" x14ac:dyDescent="0.25">
      <c r="A85653" t="s">
        <v>180390</v>
      </c>
      <c r="B85653" t="s">
        <v>1538</v>
      </c>
      <c r="C85653" t="s">
        <v>89</v>
      </c>
      <c r="D85653" t="s">
        <v>9987</v>
      </c>
      <c r="F85653" t="s">
        <v>180356</v>
      </c>
      <c r="G85653" t="s">
        <v>929</v>
      </c>
      <c r="H85653" t="s">
        <v>15</v>
      </c>
      <c r="I85653" t="s">
        <v>180391</v>
      </c>
      <c r="J85653" t="s">
        <v>17</v>
      </c>
      <c r="K85653" s="1" t="s">
        <v>180358</v>
      </c>
      <c r="L85653" t="s">
        <v>180392</v>
      </c>
      <c r="M85653" s="3" t="str">
        <f>CONCATENATE(List_B3[[#This Row],[FIRST_NAME]]," ",List_B3[[#This Row],[MIDDLE_NAME]]," ",List_B3[[#This Row],[LAST_NAME]])</f>
        <v xml:space="preserve">ROBERTO M NELSON </v>
      </c>
    </row>
    <row r="85654" spans="1:13" x14ac:dyDescent="0.25">
      <c r="A85654" t="s">
        <v>107413</v>
      </c>
      <c r="B85654" t="s">
        <v>2924</v>
      </c>
      <c r="C85654" t="s">
        <v>311</v>
      </c>
      <c r="D85654" t="s">
        <v>304</v>
      </c>
      <c r="F85654" t="s">
        <v>11806</v>
      </c>
      <c r="G85654" t="s">
        <v>107414</v>
      </c>
      <c r="H85654" t="s">
        <v>15</v>
      </c>
      <c r="I85654" t="s">
        <v>107415</v>
      </c>
      <c r="J85654" t="s">
        <v>85131</v>
      </c>
      <c r="K85654" s="1" t="s">
        <v>107368</v>
      </c>
      <c r="L85654" t="s">
        <v>107416</v>
      </c>
      <c r="M85654" s="3" t="str">
        <f>CONCATENATE(List_B3[[#This Row],[FIRST_NAME]]," ",List_B3[[#This Row],[MIDDLE_NAME]]," ",List_B3[[#This Row],[LAST_NAME]])</f>
        <v xml:space="preserve">MARJORIE O HERNANDEZ </v>
      </c>
    </row>
    <row r="85655" spans="1:13" x14ac:dyDescent="0.25">
      <c r="A85655" t="s">
        <v>180283</v>
      </c>
      <c r="B85655" t="s">
        <v>6630</v>
      </c>
      <c r="C85655" t="s">
        <v>863</v>
      </c>
      <c r="D85655" t="s">
        <v>1343</v>
      </c>
      <c r="F85655" t="s">
        <v>180280</v>
      </c>
      <c r="G85655" t="s">
        <v>162371</v>
      </c>
      <c r="H85655" t="s">
        <v>102770</v>
      </c>
      <c r="I85655" t="s">
        <v>180284</v>
      </c>
      <c r="J85655" t="s">
        <v>17</v>
      </c>
      <c r="K85655" s="1" t="s">
        <v>180260</v>
      </c>
      <c r="L85655" t="s">
        <v>180282</v>
      </c>
      <c r="M85655" s="3" t="str">
        <f>CONCATENATE(List_B3[[#This Row],[FIRST_NAME]]," ",List_B3[[#This Row],[MIDDLE_NAME]]," ",List_B3[[#This Row],[LAST_NAME]])</f>
        <v xml:space="preserve">DEBRA W COOK </v>
      </c>
    </row>
    <row r="85656" spans="1:13" x14ac:dyDescent="0.25">
      <c r="A85656" t="s">
        <v>141662</v>
      </c>
      <c r="B85656" t="s">
        <v>9779</v>
      </c>
      <c r="C85656" t="s">
        <v>832</v>
      </c>
      <c r="D85656" t="s">
        <v>333</v>
      </c>
      <c r="F85656" t="s">
        <v>1616</v>
      </c>
      <c r="G85656" t="s">
        <v>141607</v>
      </c>
      <c r="H85656" t="s">
        <v>15</v>
      </c>
      <c r="I85656" t="s">
        <v>141663</v>
      </c>
      <c r="J85656" t="s">
        <v>85131</v>
      </c>
      <c r="K85656" s="1" t="s">
        <v>141604</v>
      </c>
      <c r="L85656" t="s">
        <v>141609</v>
      </c>
      <c r="M85656" s="3" t="str">
        <f>CONCATENATE(List_B3[[#This Row],[FIRST_NAME]]," ",List_B3[[#This Row],[MIDDLE_NAME]]," ",List_B3[[#This Row],[LAST_NAME]])</f>
        <v xml:space="preserve">PHYLLIS P ANDERSON </v>
      </c>
    </row>
    <row r="85657" spans="1:13" x14ac:dyDescent="0.25">
      <c r="A85657" t="s">
        <v>92654</v>
      </c>
      <c r="B85657" t="s">
        <v>3738</v>
      </c>
      <c r="C85657" t="s">
        <v>266</v>
      </c>
      <c r="D85657" t="s">
        <v>457</v>
      </c>
      <c r="F85657" t="s">
        <v>31872</v>
      </c>
      <c r="G85657" t="s">
        <v>92655</v>
      </c>
      <c r="H85657" t="s">
        <v>92656</v>
      </c>
      <c r="I85657" t="s">
        <v>92657</v>
      </c>
      <c r="J85657" t="s">
        <v>547</v>
      </c>
      <c r="K85657" s="1" t="s">
        <v>92658</v>
      </c>
      <c r="L85657" t="s">
        <v>92659</v>
      </c>
      <c r="M85657" s="3" t="str">
        <f>CONCATENATE(List_B3[[#This Row],[FIRST_NAME]]," ",List_B3[[#This Row],[MIDDLE_NAME]]," ",List_B3[[#This Row],[LAST_NAME]])</f>
        <v xml:space="preserve">KATHERINE C MAY </v>
      </c>
    </row>
    <row r="85658" spans="1:13" x14ac:dyDescent="0.25">
      <c r="A85658" t="s">
        <v>92660</v>
      </c>
      <c r="B85658" t="s">
        <v>824</v>
      </c>
      <c r="C85658" t="s">
        <v>57</v>
      </c>
      <c r="D85658" t="s">
        <v>825</v>
      </c>
      <c r="F85658" t="s">
        <v>15316</v>
      </c>
      <c r="G85658" t="s">
        <v>92661</v>
      </c>
      <c r="H85658" t="s">
        <v>15</v>
      </c>
      <c r="I85658" t="s">
        <v>92662</v>
      </c>
      <c r="J85658" t="s">
        <v>547</v>
      </c>
      <c r="K85658" s="1" t="s">
        <v>92658</v>
      </c>
      <c r="L85658" t="s">
        <v>92663</v>
      </c>
      <c r="M85658" s="3" t="str">
        <f>CONCATENATE(List_B3[[#This Row],[FIRST_NAME]]," ",List_B3[[#This Row],[MIDDLE_NAME]]," ",List_B3[[#This Row],[LAST_NAME]])</f>
        <v xml:space="preserve">CRISELDA A COPPAGE </v>
      </c>
    </row>
    <row r="85659" spans="1:13" x14ac:dyDescent="0.25">
      <c r="A85659" t="s">
        <v>92650</v>
      </c>
      <c r="B85659" t="s">
        <v>90772</v>
      </c>
      <c r="C85659" t="s">
        <v>44</v>
      </c>
      <c r="D85659" t="s">
        <v>90773</v>
      </c>
      <c r="F85659" t="s">
        <v>92651</v>
      </c>
      <c r="G85659" t="s">
        <v>92652</v>
      </c>
      <c r="H85659" t="s">
        <v>15</v>
      </c>
      <c r="I85659" t="s">
        <v>50242</v>
      </c>
      <c r="J85659" t="s">
        <v>547</v>
      </c>
      <c r="K85659" s="2" t="s">
        <v>92644</v>
      </c>
      <c r="L85659" t="s">
        <v>92653</v>
      </c>
      <c r="M85659" s="3" t="str">
        <f>CONCATENATE(List_B3[[#This Row],[FIRST_NAME]]," ",List_B3[[#This Row],[MIDDLE_NAME]]," ",List_B3[[#This Row],[LAST_NAME]])</f>
        <v xml:space="preserve">ELYSEE L YUNG </v>
      </c>
    </row>
    <row r="85660" spans="1:13" x14ac:dyDescent="0.25">
      <c r="A85660" t="s">
        <v>92664</v>
      </c>
      <c r="B85660" t="s">
        <v>90772</v>
      </c>
      <c r="C85660" t="s">
        <v>44</v>
      </c>
      <c r="D85660" t="s">
        <v>90773</v>
      </c>
      <c r="F85660" t="s">
        <v>92651</v>
      </c>
      <c r="G85660" t="s">
        <v>92652</v>
      </c>
      <c r="H85660" t="s">
        <v>15</v>
      </c>
      <c r="I85660" t="s">
        <v>50242</v>
      </c>
      <c r="J85660" t="s">
        <v>547</v>
      </c>
      <c r="K85660" s="1" t="s">
        <v>92658</v>
      </c>
      <c r="L85660" t="s">
        <v>92653</v>
      </c>
      <c r="M85660" s="3" t="str">
        <f>CONCATENATE(List_B3[[#This Row],[FIRST_NAME]]," ",List_B3[[#This Row],[MIDDLE_NAME]]," ",List_B3[[#This Row],[LAST_NAME]])</f>
        <v xml:space="preserve">ELYSEE L YUNG </v>
      </c>
    </row>
    <row r="85661" spans="1:13" x14ac:dyDescent="0.25">
      <c r="A85661" t="s">
        <v>92665</v>
      </c>
      <c r="B85661" t="s">
        <v>89504</v>
      </c>
      <c r="C85661" t="s">
        <v>80</v>
      </c>
      <c r="D85661" t="s">
        <v>2394</v>
      </c>
      <c r="F85661" t="s">
        <v>7991</v>
      </c>
      <c r="G85661" t="s">
        <v>92666</v>
      </c>
      <c r="H85661" t="s">
        <v>15</v>
      </c>
      <c r="I85661" t="s">
        <v>50242</v>
      </c>
      <c r="J85661" t="s">
        <v>547</v>
      </c>
      <c r="K85661" s="1" t="s">
        <v>92658</v>
      </c>
      <c r="L85661" t="s">
        <v>92667</v>
      </c>
      <c r="M85661" s="3" t="str">
        <f>CONCATENATE(List_B3[[#This Row],[FIRST_NAME]]," ",List_B3[[#This Row],[MIDDLE_NAME]]," ",List_B3[[#This Row],[LAST_NAME]])</f>
        <v xml:space="preserve">IONE D KANG </v>
      </c>
    </row>
    <row r="85662" spans="1:13" x14ac:dyDescent="0.25">
      <c r="A85662" t="s">
        <v>92668</v>
      </c>
      <c r="B85662" t="s">
        <v>68807</v>
      </c>
      <c r="C85662" t="s">
        <v>260</v>
      </c>
      <c r="D85662" t="s">
        <v>24683</v>
      </c>
      <c r="F85662" t="s">
        <v>16743</v>
      </c>
      <c r="G85662" t="s">
        <v>92669</v>
      </c>
      <c r="H85662" t="s">
        <v>15</v>
      </c>
      <c r="I85662" t="s">
        <v>50242</v>
      </c>
      <c r="J85662" t="s">
        <v>547</v>
      </c>
      <c r="K85662" s="1" t="s">
        <v>92658</v>
      </c>
      <c r="L85662" t="s">
        <v>92670</v>
      </c>
      <c r="M85662" s="3" t="str">
        <f>CONCATENATE(List_B3[[#This Row],[FIRST_NAME]]," ",List_B3[[#This Row],[MIDDLE_NAME]]," ",List_B3[[#This Row],[LAST_NAME]])</f>
        <v xml:space="preserve">JAYME E MORRISON </v>
      </c>
    </row>
    <row r="85663" spans="1:13" x14ac:dyDescent="0.25">
      <c r="A85663" t="s">
        <v>92671</v>
      </c>
      <c r="B85663" t="s">
        <v>88032</v>
      </c>
      <c r="C85663" t="s">
        <v>104</v>
      </c>
      <c r="D85663" t="s">
        <v>4351</v>
      </c>
      <c r="F85663" t="s">
        <v>3187</v>
      </c>
      <c r="G85663" t="s">
        <v>1983</v>
      </c>
      <c r="H85663" t="s">
        <v>15</v>
      </c>
      <c r="I85663" t="s">
        <v>50242</v>
      </c>
      <c r="J85663" t="s">
        <v>547</v>
      </c>
      <c r="K85663" s="1" t="s">
        <v>92658</v>
      </c>
      <c r="L85663" t="s">
        <v>92672</v>
      </c>
      <c r="M85663" s="3" t="str">
        <f>CONCATENATE(List_B3[[#This Row],[FIRST_NAME]]," ",List_B3[[#This Row],[MIDDLE_NAME]]," ",List_B3[[#This Row],[LAST_NAME]])</f>
        <v xml:space="preserve">CARIDAD J EVERT </v>
      </c>
    </row>
    <row r="85664" spans="1:13" x14ac:dyDescent="0.25">
      <c r="A85664" t="s">
        <v>92673</v>
      </c>
      <c r="B85664" t="s">
        <v>824</v>
      </c>
      <c r="C85664" t="s">
        <v>57</v>
      </c>
      <c r="D85664" t="s">
        <v>825</v>
      </c>
      <c r="F85664" t="s">
        <v>15316</v>
      </c>
      <c r="G85664" t="s">
        <v>92674</v>
      </c>
      <c r="H85664" t="s">
        <v>15</v>
      </c>
      <c r="I85664" t="s">
        <v>50242</v>
      </c>
      <c r="J85664" t="s">
        <v>547</v>
      </c>
      <c r="K85664" s="1" t="s">
        <v>92658</v>
      </c>
      <c r="L85664" t="s">
        <v>92663</v>
      </c>
      <c r="M85664" s="3" t="str">
        <f>CONCATENATE(List_B3[[#This Row],[FIRST_NAME]]," ",List_B3[[#This Row],[MIDDLE_NAME]]," ",List_B3[[#This Row],[LAST_NAME]])</f>
        <v xml:space="preserve">CRISELDA A COPPAGE </v>
      </c>
    </row>
    <row r="85665" spans="1:13" x14ac:dyDescent="0.25">
      <c r="A85665" t="s">
        <v>92675</v>
      </c>
      <c r="B85665" t="s">
        <v>11971</v>
      </c>
      <c r="C85665" t="s">
        <v>104</v>
      </c>
      <c r="D85665" t="s">
        <v>20512</v>
      </c>
      <c r="F85665" t="s">
        <v>20726</v>
      </c>
      <c r="G85665" t="s">
        <v>92676</v>
      </c>
      <c r="H85665" t="s">
        <v>15</v>
      </c>
      <c r="I85665" t="s">
        <v>50242</v>
      </c>
      <c r="J85665" t="s">
        <v>547</v>
      </c>
      <c r="K85665" s="1" t="s">
        <v>92658</v>
      </c>
      <c r="L85665" t="s">
        <v>92677</v>
      </c>
      <c r="M85665" s="3" t="str">
        <f>CONCATENATE(List_B3[[#This Row],[FIRST_NAME]]," ",List_B3[[#This Row],[MIDDLE_NAME]]," ",List_B3[[#This Row],[LAST_NAME]])</f>
        <v xml:space="preserve">SCOTT J BELT </v>
      </c>
    </row>
    <row r="85666" spans="1:13" x14ac:dyDescent="0.25">
      <c r="A85666" t="s">
        <v>92678</v>
      </c>
      <c r="B85666" t="s">
        <v>12167</v>
      </c>
      <c r="C85666" t="s">
        <v>832</v>
      </c>
      <c r="D85666" t="s">
        <v>16358</v>
      </c>
      <c r="F85666" t="s">
        <v>1592</v>
      </c>
      <c r="G85666" t="s">
        <v>92679</v>
      </c>
      <c r="H85666" t="s">
        <v>15</v>
      </c>
      <c r="I85666" t="s">
        <v>50242</v>
      </c>
      <c r="J85666" t="s">
        <v>547</v>
      </c>
      <c r="K85666" s="1" t="s">
        <v>92658</v>
      </c>
      <c r="L85666" t="s">
        <v>92680</v>
      </c>
      <c r="M85666" s="3" t="str">
        <f>CONCATENATE(List_B3[[#This Row],[FIRST_NAME]]," ",List_B3[[#This Row],[MIDDLE_NAME]]," ",List_B3[[#This Row],[LAST_NAME]])</f>
        <v xml:space="preserve">ANDY P ALMEIDA </v>
      </c>
    </row>
    <row r="85667" spans="1:13" x14ac:dyDescent="0.25">
      <c r="A85667" t="s">
        <v>92681</v>
      </c>
      <c r="B85667" t="s">
        <v>2035</v>
      </c>
      <c r="C85667" t="s">
        <v>89</v>
      </c>
      <c r="D85667" t="s">
        <v>91521</v>
      </c>
      <c r="F85667" t="s">
        <v>92682</v>
      </c>
      <c r="G85667" t="s">
        <v>49492</v>
      </c>
      <c r="H85667" t="s">
        <v>15</v>
      </c>
      <c r="I85667" t="s">
        <v>50242</v>
      </c>
      <c r="J85667" t="s">
        <v>547</v>
      </c>
      <c r="K85667" s="1" t="s">
        <v>92658</v>
      </c>
      <c r="L85667" t="s">
        <v>92683</v>
      </c>
      <c r="M85667" s="3" t="str">
        <f>CONCATENATE(List_B3[[#This Row],[FIRST_NAME]]," ",List_B3[[#This Row],[MIDDLE_NAME]]," ",List_B3[[#This Row],[LAST_NAME]])</f>
        <v xml:space="preserve">BARBARA M PEMBERTON </v>
      </c>
    </row>
    <row r="85668" spans="1:13" x14ac:dyDescent="0.25">
      <c r="A85668" t="s">
        <v>92684</v>
      </c>
      <c r="B85668" t="s">
        <v>2017</v>
      </c>
      <c r="C85668" t="s">
        <v>104</v>
      </c>
      <c r="D85668" t="s">
        <v>2018</v>
      </c>
      <c r="F85668" t="s">
        <v>92685</v>
      </c>
      <c r="G85668" t="s">
        <v>92686</v>
      </c>
      <c r="H85668" t="s">
        <v>15</v>
      </c>
      <c r="I85668" t="s">
        <v>50242</v>
      </c>
      <c r="J85668" t="s">
        <v>547</v>
      </c>
      <c r="K85668" s="1" t="s">
        <v>92658</v>
      </c>
      <c r="L85668" t="s">
        <v>92687</v>
      </c>
      <c r="M85668" s="3" t="str">
        <f>CONCATENATE(List_B3[[#This Row],[FIRST_NAME]]," ",List_B3[[#This Row],[MIDDLE_NAME]]," ",List_B3[[#This Row],[LAST_NAME]])</f>
        <v xml:space="preserve">AUSTREBERTHA J MANIX </v>
      </c>
    </row>
    <row r="85669" spans="1:13" x14ac:dyDescent="0.25">
      <c r="A85669" t="s">
        <v>92688</v>
      </c>
      <c r="B85669" t="s">
        <v>68807</v>
      </c>
      <c r="C85669" t="s">
        <v>260</v>
      </c>
      <c r="D85669" t="s">
        <v>24683</v>
      </c>
      <c r="F85669" t="s">
        <v>16743</v>
      </c>
      <c r="G85669" t="s">
        <v>92689</v>
      </c>
      <c r="H85669" t="s">
        <v>15</v>
      </c>
      <c r="I85669" t="s">
        <v>50242</v>
      </c>
      <c r="J85669" t="s">
        <v>547</v>
      </c>
      <c r="K85669" s="1" t="s">
        <v>92658</v>
      </c>
      <c r="L85669" t="s">
        <v>92670</v>
      </c>
      <c r="M85669" s="3" t="str">
        <f>CONCATENATE(List_B3[[#This Row],[FIRST_NAME]]," ",List_B3[[#This Row],[MIDDLE_NAME]]," ",List_B3[[#This Row],[LAST_NAME]])</f>
        <v xml:space="preserve">JAYME E MORRISON </v>
      </c>
    </row>
    <row r="85670" spans="1:13" x14ac:dyDescent="0.25">
      <c r="A85670" t="s">
        <v>92690</v>
      </c>
      <c r="B85670" t="s">
        <v>16929</v>
      </c>
      <c r="C85670" t="s">
        <v>104</v>
      </c>
      <c r="D85670" t="s">
        <v>92691</v>
      </c>
      <c r="F85670" t="s">
        <v>17588</v>
      </c>
      <c r="G85670" t="s">
        <v>92692</v>
      </c>
      <c r="H85670" t="s">
        <v>92693</v>
      </c>
      <c r="I85670" t="s">
        <v>50242</v>
      </c>
      <c r="J85670" t="s">
        <v>547</v>
      </c>
      <c r="K85670" s="1" t="s">
        <v>92658</v>
      </c>
      <c r="L85670" t="s">
        <v>92694</v>
      </c>
      <c r="M85670" s="3" t="str">
        <f>CONCATENATE(List_B3[[#This Row],[FIRST_NAME]]," ",List_B3[[#This Row],[MIDDLE_NAME]]," ",List_B3[[#This Row],[LAST_NAME]])</f>
        <v xml:space="preserve">GERALDINE J ALARID </v>
      </c>
    </row>
    <row r="85671" spans="1:13" x14ac:dyDescent="0.25">
      <c r="A85671" t="s">
        <v>92695</v>
      </c>
      <c r="B85671" t="s">
        <v>92696</v>
      </c>
      <c r="C85671" t="s">
        <v>80</v>
      </c>
      <c r="D85671" t="s">
        <v>8455</v>
      </c>
      <c r="F85671" t="s">
        <v>15591</v>
      </c>
      <c r="G85671" t="s">
        <v>92697</v>
      </c>
      <c r="H85671" t="s">
        <v>15</v>
      </c>
      <c r="I85671" t="s">
        <v>50242</v>
      </c>
      <c r="J85671" t="s">
        <v>547</v>
      </c>
      <c r="K85671" s="1" t="s">
        <v>92658</v>
      </c>
      <c r="L85671" t="s">
        <v>92698</v>
      </c>
      <c r="M85671" s="3" t="str">
        <f>CONCATENATE(List_B3[[#This Row],[FIRST_NAME]]," ",List_B3[[#This Row],[MIDDLE_NAME]]," ",List_B3[[#This Row],[LAST_NAME]])</f>
        <v xml:space="preserve">TDE D GUERRERO </v>
      </c>
    </row>
    <row r="85672" spans="1:13" x14ac:dyDescent="0.25">
      <c r="A85672" t="s">
        <v>92699</v>
      </c>
      <c r="B85672" t="s">
        <v>35214</v>
      </c>
      <c r="C85672" t="s">
        <v>89</v>
      </c>
      <c r="D85672" t="s">
        <v>8455</v>
      </c>
      <c r="F85672" t="s">
        <v>15591</v>
      </c>
      <c r="G85672" t="s">
        <v>92700</v>
      </c>
      <c r="H85672" t="s">
        <v>15</v>
      </c>
      <c r="I85672" t="s">
        <v>50242</v>
      </c>
      <c r="J85672" t="s">
        <v>547</v>
      </c>
      <c r="K85672" s="1" t="s">
        <v>92658</v>
      </c>
      <c r="L85672" t="s">
        <v>92698</v>
      </c>
      <c r="M85672" s="3" t="str">
        <f>CONCATENATE(List_B3[[#This Row],[FIRST_NAME]]," ",List_B3[[#This Row],[MIDDLE_NAME]]," ",List_B3[[#This Row],[LAST_NAME]])</f>
        <v xml:space="preserve">DYETTE M GUERRERO </v>
      </c>
    </row>
    <row r="85673" spans="1:13" x14ac:dyDescent="0.25">
      <c r="A85673" t="s">
        <v>92701</v>
      </c>
      <c r="B85673" t="s">
        <v>22539</v>
      </c>
      <c r="C85673" t="s">
        <v>15</v>
      </c>
      <c r="D85673" t="s">
        <v>17349</v>
      </c>
      <c r="F85673" t="s">
        <v>6323</v>
      </c>
      <c r="G85673" t="s">
        <v>92702</v>
      </c>
      <c r="H85673" t="s">
        <v>15</v>
      </c>
      <c r="I85673" t="s">
        <v>50242</v>
      </c>
      <c r="J85673" t="s">
        <v>547</v>
      </c>
      <c r="K85673" s="1" t="s">
        <v>92658</v>
      </c>
      <c r="L85673" t="s">
        <v>92703</v>
      </c>
      <c r="M85673" s="3" t="str">
        <f>CONCATENATE(List_B3[[#This Row],[FIRST_NAME]]," ",List_B3[[#This Row],[MIDDLE_NAME]]," ",List_B3[[#This Row],[LAST_NAME]])</f>
        <v xml:space="preserve">PHILIP  OTERO </v>
      </c>
    </row>
    <row r="85674" spans="1:13" x14ac:dyDescent="0.25">
      <c r="A85674" t="s">
        <v>92704</v>
      </c>
      <c r="B85674" t="s">
        <v>4060</v>
      </c>
      <c r="C85674" t="s">
        <v>89</v>
      </c>
      <c r="D85674" t="s">
        <v>6198</v>
      </c>
      <c r="F85674" t="s">
        <v>20394</v>
      </c>
      <c r="G85674" t="s">
        <v>92705</v>
      </c>
      <c r="H85674" t="s">
        <v>15</v>
      </c>
      <c r="I85674" t="s">
        <v>50242</v>
      </c>
      <c r="J85674" t="s">
        <v>547</v>
      </c>
      <c r="K85674" s="1" t="s">
        <v>92658</v>
      </c>
      <c r="L85674" t="s">
        <v>92706</v>
      </c>
      <c r="M85674" s="3" t="str">
        <f>CONCATENATE(List_B3[[#This Row],[FIRST_NAME]]," ",List_B3[[#This Row],[MIDDLE_NAME]]," ",List_B3[[#This Row],[LAST_NAME]])</f>
        <v xml:space="preserve">JULIA M GRIBBIN </v>
      </c>
    </row>
    <row r="85675" spans="1:13" x14ac:dyDescent="0.25">
      <c r="A85675" t="s">
        <v>92707</v>
      </c>
      <c r="D85675" t="s">
        <v>9110</v>
      </c>
      <c r="F85675" t="s">
        <v>18580</v>
      </c>
      <c r="G85675" t="s">
        <v>92708</v>
      </c>
      <c r="H85675" t="s">
        <v>15</v>
      </c>
      <c r="I85675" t="s">
        <v>50242</v>
      </c>
      <c r="J85675" t="s">
        <v>547</v>
      </c>
      <c r="K85675" s="1" t="s">
        <v>92658</v>
      </c>
      <c r="L85675" t="s">
        <v>92709</v>
      </c>
      <c r="M85675" s="3" t="str">
        <f>CONCATENATE(List_B3[[#This Row],[FIRST_NAME]]," ",List_B3[[#This Row],[MIDDLE_NAME]]," ",List_B3[[#This Row],[LAST_NAME]])</f>
        <v xml:space="preserve">  AMARANTE </v>
      </c>
    </row>
    <row r="85676" spans="1:13" x14ac:dyDescent="0.25">
      <c r="A85676" t="s">
        <v>92710</v>
      </c>
      <c r="B85676" t="s">
        <v>90772</v>
      </c>
      <c r="C85676" t="s">
        <v>44</v>
      </c>
      <c r="D85676" t="s">
        <v>90773</v>
      </c>
      <c r="F85676" t="s">
        <v>92651</v>
      </c>
      <c r="G85676" t="s">
        <v>92652</v>
      </c>
      <c r="H85676" t="s">
        <v>15</v>
      </c>
      <c r="I85676" t="s">
        <v>50242</v>
      </c>
      <c r="J85676" t="s">
        <v>547</v>
      </c>
      <c r="K85676" s="1" t="s">
        <v>92658</v>
      </c>
      <c r="L85676" t="s">
        <v>92653</v>
      </c>
      <c r="M85676" s="3" t="str">
        <f>CONCATENATE(List_B3[[#This Row],[FIRST_NAME]]," ",List_B3[[#This Row],[MIDDLE_NAME]]," ",List_B3[[#This Row],[LAST_NAME]])</f>
        <v xml:space="preserve">ELYSEE L YUNG </v>
      </c>
    </row>
    <row r="85677" spans="1:13" x14ac:dyDescent="0.25">
      <c r="A85677" t="s">
        <v>92711</v>
      </c>
      <c r="B85677" t="s">
        <v>1561</v>
      </c>
      <c r="C85677" t="s">
        <v>832</v>
      </c>
      <c r="D85677" t="s">
        <v>7446</v>
      </c>
      <c r="F85677" t="s">
        <v>23217</v>
      </c>
      <c r="G85677" t="s">
        <v>92692</v>
      </c>
      <c r="H85677" t="s">
        <v>92712</v>
      </c>
      <c r="I85677" t="s">
        <v>50242</v>
      </c>
      <c r="J85677" t="s">
        <v>547</v>
      </c>
      <c r="K85677" s="1" t="s">
        <v>92658</v>
      </c>
      <c r="L85677" t="s">
        <v>92713</v>
      </c>
      <c r="M85677" s="3" t="str">
        <f>CONCATENATE(List_B3[[#This Row],[FIRST_NAME]]," ",List_B3[[#This Row],[MIDDLE_NAME]]," ",List_B3[[#This Row],[LAST_NAME]])</f>
        <v xml:space="preserve">DENNIS P RICHARDSON </v>
      </c>
    </row>
    <row r="85678" spans="1:13" x14ac:dyDescent="0.25">
      <c r="A85678" t="s">
        <v>92714</v>
      </c>
      <c r="B85678" t="s">
        <v>73413</v>
      </c>
      <c r="C85678" t="s">
        <v>57</v>
      </c>
      <c r="D85678" t="s">
        <v>73414</v>
      </c>
      <c r="F85678" t="s">
        <v>92715</v>
      </c>
      <c r="G85678" t="s">
        <v>92716</v>
      </c>
      <c r="H85678" t="s">
        <v>23287</v>
      </c>
      <c r="I85678" t="s">
        <v>50242</v>
      </c>
      <c r="J85678" t="s">
        <v>547</v>
      </c>
      <c r="K85678" s="1" t="s">
        <v>92658</v>
      </c>
      <c r="L85678" t="s">
        <v>92717</v>
      </c>
      <c r="M85678" s="3" t="str">
        <f>CONCATENATE(List_B3[[#This Row],[FIRST_NAME]]," ",List_B3[[#This Row],[MIDDLE_NAME]]," ",List_B3[[#This Row],[LAST_NAME]])</f>
        <v xml:space="preserve">EUDES A LITWIN </v>
      </c>
    </row>
    <row r="85679" spans="1:13" x14ac:dyDescent="0.25">
      <c r="A85679" t="s">
        <v>92718</v>
      </c>
      <c r="B85679" t="s">
        <v>55487</v>
      </c>
      <c r="C85679" t="s">
        <v>104</v>
      </c>
      <c r="D85679" t="s">
        <v>92719</v>
      </c>
      <c r="F85679" t="s">
        <v>92720</v>
      </c>
      <c r="G85679" t="s">
        <v>92721</v>
      </c>
      <c r="H85679" t="s">
        <v>15</v>
      </c>
      <c r="I85679" t="s">
        <v>50242</v>
      </c>
      <c r="J85679" t="s">
        <v>547</v>
      </c>
      <c r="K85679" s="1" t="s">
        <v>92658</v>
      </c>
      <c r="L85679" t="s">
        <v>92722</v>
      </c>
      <c r="M85679" s="3" t="str">
        <f>CONCATENATE(List_B3[[#This Row],[FIRST_NAME]]," ",List_B3[[#This Row],[MIDDLE_NAME]]," ",List_B3[[#This Row],[LAST_NAME]])</f>
        <v xml:space="preserve">IWLLIAM J DRONKERS </v>
      </c>
    </row>
    <row r="85680" spans="1:13" x14ac:dyDescent="0.25">
      <c r="A85680" t="s">
        <v>92723</v>
      </c>
      <c r="B85680" t="s">
        <v>9026</v>
      </c>
      <c r="C85680" t="s">
        <v>15</v>
      </c>
      <c r="D85680" t="s">
        <v>16358</v>
      </c>
      <c r="F85680" t="s">
        <v>61277</v>
      </c>
      <c r="G85680" t="s">
        <v>92724</v>
      </c>
      <c r="H85680" t="s">
        <v>15</v>
      </c>
      <c r="I85680" t="s">
        <v>50242</v>
      </c>
      <c r="J85680" t="s">
        <v>547</v>
      </c>
      <c r="K85680" s="1" t="s">
        <v>92658</v>
      </c>
      <c r="L85680" t="s">
        <v>92725</v>
      </c>
      <c r="M85680" s="3" t="str">
        <f>CONCATENATE(List_B3[[#This Row],[FIRST_NAME]]," ",List_B3[[#This Row],[MIDDLE_NAME]]," ",List_B3[[#This Row],[LAST_NAME]])</f>
        <v xml:space="preserve">GUILLERMO  ALMEIDA </v>
      </c>
    </row>
    <row r="85681" spans="1:13" x14ac:dyDescent="0.25">
      <c r="A85681" t="s">
        <v>92726</v>
      </c>
      <c r="B85681" t="s">
        <v>2497</v>
      </c>
      <c r="C85681" t="s">
        <v>260</v>
      </c>
      <c r="D85681" t="s">
        <v>92727</v>
      </c>
      <c r="F85681" t="s">
        <v>26084</v>
      </c>
      <c r="G85681" t="s">
        <v>92728</v>
      </c>
      <c r="H85681" t="s">
        <v>15</v>
      </c>
      <c r="I85681" t="s">
        <v>50242</v>
      </c>
      <c r="J85681" t="s">
        <v>547</v>
      </c>
      <c r="K85681" s="1" t="s">
        <v>92658</v>
      </c>
      <c r="L85681" t="s">
        <v>92729</v>
      </c>
      <c r="M85681" s="3" t="str">
        <f>CONCATENATE(List_B3[[#This Row],[FIRST_NAME]]," ",List_B3[[#This Row],[MIDDLE_NAME]]," ",List_B3[[#This Row],[LAST_NAME]])</f>
        <v xml:space="preserve">JORGE E LAFFEN </v>
      </c>
    </row>
    <row r="85682" spans="1:13" x14ac:dyDescent="0.25">
      <c r="A85682" t="s">
        <v>92730</v>
      </c>
      <c r="B85682" t="s">
        <v>92731</v>
      </c>
      <c r="C85682" t="s">
        <v>15</v>
      </c>
      <c r="D85682" t="s">
        <v>2042</v>
      </c>
      <c r="F85682" t="s">
        <v>406</v>
      </c>
      <c r="G85682" t="s">
        <v>92732</v>
      </c>
      <c r="H85682" t="s">
        <v>15</v>
      </c>
      <c r="I85682" t="s">
        <v>50242</v>
      </c>
      <c r="J85682" t="s">
        <v>547</v>
      </c>
      <c r="K85682" s="1" t="s">
        <v>92658</v>
      </c>
      <c r="L85682" t="s">
        <v>92733</v>
      </c>
      <c r="M85682" s="3" t="str">
        <f>CONCATENATE(List_B3[[#This Row],[FIRST_NAME]]," ",List_B3[[#This Row],[MIDDLE_NAME]]," ",List_B3[[#This Row],[LAST_NAME]])</f>
        <v xml:space="preserve">OHRTENCIA  STEWART </v>
      </c>
    </row>
    <row r="85683" spans="1:13" x14ac:dyDescent="0.25">
      <c r="A85683" t="s">
        <v>92734</v>
      </c>
      <c r="B85683" t="s">
        <v>73413</v>
      </c>
      <c r="C85683" t="s">
        <v>57</v>
      </c>
      <c r="D85683" t="s">
        <v>73414</v>
      </c>
      <c r="F85683" t="s">
        <v>92715</v>
      </c>
      <c r="G85683" t="s">
        <v>92716</v>
      </c>
      <c r="H85683" t="s">
        <v>6062</v>
      </c>
      <c r="I85683" t="s">
        <v>50242</v>
      </c>
      <c r="J85683" t="s">
        <v>547</v>
      </c>
      <c r="K85683" s="1" t="s">
        <v>92658</v>
      </c>
      <c r="L85683" t="s">
        <v>92717</v>
      </c>
      <c r="M85683" s="3" t="str">
        <f>CONCATENATE(List_B3[[#This Row],[FIRST_NAME]]," ",List_B3[[#This Row],[MIDDLE_NAME]]," ",List_B3[[#This Row],[LAST_NAME]])</f>
        <v xml:space="preserve">EUDES A LITWIN </v>
      </c>
    </row>
    <row r="85684" spans="1:13" x14ac:dyDescent="0.25">
      <c r="A85684" t="s">
        <v>92735</v>
      </c>
      <c r="B85684" t="s">
        <v>534</v>
      </c>
      <c r="C85684" t="s">
        <v>57</v>
      </c>
      <c r="D85684" t="s">
        <v>42004</v>
      </c>
      <c r="F85684" t="s">
        <v>5180</v>
      </c>
      <c r="G85684" t="s">
        <v>92736</v>
      </c>
      <c r="H85684" t="s">
        <v>15</v>
      </c>
      <c r="I85684" t="s">
        <v>50242</v>
      </c>
      <c r="J85684" t="s">
        <v>547</v>
      </c>
      <c r="K85684" s="1" t="s">
        <v>92658</v>
      </c>
      <c r="L85684" t="s">
        <v>92737</v>
      </c>
      <c r="M85684" s="3" t="str">
        <f>CONCATENATE(List_B3[[#This Row],[FIRST_NAME]]," ",List_B3[[#This Row],[MIDDLE_NAME]]," ",List_B3[[#This Row],[LAST_NAME]])</f>
        <v xml:space="preserve">JOHN A AGOSTINO </v>
      </c>
    </row>
    <row r="85685" spans="1:13" x14ac:dyDescent="0.25">
      <c r="A85685" t="s">
        <v>92738</v>
      </c>
      <c r="B85685" t="s">
        <v>92739</v>
      </c>
      <c r="C85685" t="s">
        <v>72</v>
      </c>
      <c r="D85685" t="s">
        <v>25680</v>
      </c>
      <c r="F85685" t="s">
        <v>6323</v>
      </c>
      <c r="G85685" t="s">
        <v>92740</v>
      </c>
      <c r="H85685" t="s">
        <v>15</v>
      </c>
      <c r="I85685" t="s">
        <v>50242</v>
      </c>
      <c r="J85685" t="s">
        <v>547</v>
      </c>
      <c r="K85685" s="1" t="s">
        <v>92658</v>
      </c>
      <c r="L85685" t="s">
        <v>92741</v>
      </c>
      <c r="M85685" s="3" t="str">
        <f>CONCATENATE(List_B3[[#This Row],[FIRST_NAME]]," ",List_B3[[#This Row],[MIDDLE_NAME]]," ",List_B3[[#This Row],[LAST_NAME]])</f>
        <v xml:space="preserve">EMEL R ARELLANO </v>
      </c>
    </row>
    <row r="85686" spans="1:13" x14ac:dyDescent="0.25">
      <c r="A85686" t="s">
        <v>92742</v>
      </c>
      <c r="B85686" t="s">
        <v>3083</v>
      </c>
      <c r="C85686" t="s">
        <v>104</v>
      </c>
      <c r="D85686" t="s">
        <v>4296</v>
      </c>
      <c r="F85686" t="s">
        <v>92743</v>
      </c>
      <c r="G85686" t="s">
        <v>92744</v>
      </c>
      <c r="H85686" t="s">
        <v>15</v>
      </c>
      <c r="I85686" t="s">
        <v>50242</v>
      </c>
      <c r="J85686" t="s">
        <v>547</v>
      </c>
      <c r="K85686" s="1" t="s">
        <v>92658</v>
      </c>
      <c r="L85686" t="s">
        <v>92745</v>
      </c>
      <c r="M85686" s="3" t="str">
        <f>CONCATENATE(List_B3[[#This Row],[FIRST_NAME]]," ",List_B3[[#This Row],[MIDDLE_NAME]]," ",List_B3[[#This Row],[LAST_NAME]])</f>
        <v xml:space="preserve">MARY J ROBBINS </v>
      </c>
    </row>
    <row r="85687" spans="1:13" x14ac:dyDescent="0.25">
      <c r="A85687" t="s">
        <v>92746</v>
      </c>
      <c r="B85687" t="s">
        <v>3634</v>
      </c>
      <c r="C85687" t="s">
        <v>104</v>
      </c>
      <c r="D85687" t="s">
        <v>92747</v>
      </c>
      <c r="F85687" t="s">
        <v>17588</v>
      </c>
      <c r="G85687" t="s">
        <v>92748</v>
      </c>
      <c r="H85687" t="s">
        <v>280852</v>
      </c>
      <c r="I85687" t="s">
        <v>50242</v>
      </c>
      <c r="J85687" t="s">
        <v>547</v>
      </c>
      <c r="K85687" s="1" t="s">
        <v>92658</v>
      </c>
      <c r="L85687" t="s">
        <v>92694</v>
      </c>
      <c r="M85687" s="3" t="str">
        <f>CONCATENATE(List_B3[[#This Row],[FIRST_NAME]]," ",List_B3[[#This Row],[MIDDLE_NAME]]," ",List_B3[[#This Row],[LAST_NAME]])</f>
        <v xml:space="preserve">DIAN J ASHYB </v>
      </c>
    </row>
    <row r="85688" spans="1:13" x14ac:dyDescent="0.25">
      <c r="A85688" t="s">
        <v>92749</v>
      </c>
      <c r="B85688" t="s">
        <v>68807</v>
      </c>
      <c r="C85688" t="s">
        <v>260</v>
      </c>
      <c r="D85688" t="s">
        <v>92750</v>
      </c>
      <c r="F85688" t="s">
        <v>16743</v>
      </c>
      <c r="G85688" t="s">
        <v>92669</v>
      </c>
      <c r="H85688" t="s">
        <v>15</v>
      </c>
      <c r="I85688" t="s">
        <v>50242</v>
      </c>
      <c r="J85688" t="s">
        <v>547</v>
      </c>
      <c r="K85688" s="1" t="s">
        <v>92658</v>
      </c>
      <c r="L85688" t="s">
        <v>92670</v>
      </c>
      <c r="M85688" s="3" t="str">
        <f>CONCATENATE(List_B3[[#This Row],[FIRST_NAME]]," ",List_B3[[#This Row],[MIDDLE_NAME]]," ",List_B3[[#This Row],[LAST_NAME]])</f>
        <v xml:space="preserve">JAYME E MORRSION </v>
      </c>
    </row>
    <row r="85689" spans="1:13" x14ac:dyDescent="0.25">
      <c r="A85689" t="s">
        <v>92751</v>
      </c>
      <c r="B85689" t="s">
        <v>602</v>
      </c>
      <c r="C85689" t="s">
        <v>104</v>
      </c>
      <c r="D85689" t="s">
        <v>90003</v>
      </c>
      <c r="F85689" t="s">
        <v>92743</v>
      </c>
      <c r="G85689" t="s">
        <v>92752</v>
      </c>
      <c r="H85689" t="s">
        <v>15</v>
      </c>
      <c r="I85689" t="s">
        <v>50242</v>
      </c>
      <c r="J85689" t="s">
        <v>547</v>
      </c>
      <c r="K85689" s="1" t="s">
        <v>92658</v>
      </c>
      <c r="L85689" t="s">
        <v>92745</v>
      </c>
      <c r="M85689" s="3" t="str">
        <f>CONCATENATE(List_B3[[#This Row],[FIRST_NAME]]," ",List_B3[[#This Row],[MIDDLE_NAME]]," ",List_B3[[#This Row],[LAST_NAME]])</f>
        <v xml:space="preserve">MARIAH J VARONA </v>
      </c>
    </row>
    <row r="85690" spans="1:13" x14ac:dyDescent="0.25">
      <c r="A85690" t="s">
        <v>92753</v>
      </c>
      <c r="B85690" t="s">
        <v>72</v>
      </c>
      <c r="C85690" t="s">
        <v>863</v>
      </c>
      <c r="D85690" t="s">
        <v>105</v>
      </c>
      <c r="F85690" t="s">
        <v>24906</v>
      </c>
      <c r="G85690" t="s">
        <v>92754</v>
      </c>
      <c r="H85690" t="s">
        <v>15</v>
      </c>
      <c r="I85690" t="s">
        <v>50242</v>
      </c>
      <c r="J85690" t="s">
        <v>547</v>
      </c>
      <c r="K85690" s="1" t="s">
        <v>92658</v>
      </c>
      <c r="L85690">
        <v>501605741</v>
      </c>
      <c r="M85690" s="3" t="str">
        <f>CONCATENATE(List_B3[[#This Row],[FIRST_NAME]]," ",List_B3[[#This Row],[MIDDLE_NAME]]," ",List_B3[[#This Row],[LAST_NAME]])</f>
        <v xml:space="preserve">R W DAVIS </v>
      </c>
    </row>
    <row r="85691" spans="1:13" x14ac:dyDescent="0.25">
      <c r="A85691" t="s">
        <v>92755</v>
      </c>
      <c r="B85691" t="s">
        <v>70626</v>
      </c>
      <c r="C85691" t="s">
        <v>89</v>
      </c>
      <c r="D85691" t="s">
        <v>90727</v>
      </c>
      <c r="F85691" t="s">
        <v>24906</v>
      </c>
      <c r="G85691" t="s">
        <v>92754</v>
      </c>
      <c r="H85691" t="s">
        <v>15</v>
      </c>
      <c r="I85691" t="s">
        <v>50242</v>
      </c>
      <c r="J85691" t="s">
        <v>547</v>
      </c>
      <c r="K85691" s="1" t="s">
        <v>92658</v>
      </c>
      <c r="L85691">
        <v>501605741</v>
      </c>
      <c r="M85691" s="3" t="str">
        <f>CONCATENATE(List_B3[[#This Row],[FIRST_NAME]]," ",List_B3[[#This Row],[MIDDLE_NAME]]," ",List_B3[[#This Row],[LAST_NAME]])</f>
        <v xml:space="preserve">LOIR M POOLE </v>
      </c>
    </row>
    <row r="85692" spans="1:13" x14ac:dyDescent="0.25">
      <c r="A85692" t="s">
        <v>92756</v>
      </c>
      <c r="B85692" t="s">
        <v>35214</v>
      </c>
      <c r="C85692" t="s">
        <v>89</v>
      </c>
      <c r="D85692" t="s">
        <v>35215</v>
      </c>
      <c r="F85692" t="s">
        <v>15591</v>
      </c>
      <c r="G85692" t="s">
        <v>92757</v>
      </c>
      <c r="H85692" t="s">
        <v>15</v>
      </c>
      <c r="I85692" t="s">
        <v>50242</v>
      </c>
      <c r="J85692" t="s">
        <v>547</v>
      </c>
      <c r="K85692" s="1" t="s">
        <v>92658</v>
      </c>
      <c r="L85692" t="s">
        <v>92698</v>
      </c>
      <c r="M85692" s="3" t="str">
        <f>CONCATENATE(List_B3[[#This Row],[FIRST_NAME]]," ",List_B3[[#This Row],[MIDDLE_NAME]]," ",List_B3[[#This Row],[LAST_NAME]])</f>
        <v xml:space="preserve">DYETTE M SCHIRTZINGER </v>
      </c>
    </row>
    <row r="85693" spans="1:13" x14ac:dyDescent="0.25">
      <c r="A85693" t="s">
        <v>92758</v>
      </c>
      <c r="B85693" t="s">
        <v>2035</v>
      </c>
      <c r="C85693" t="s">
        <v>89</v>
      </c>
      <c r="D85693" t="s">
        <v>91521</v>
      </c>
      <c r="F85693" t="s">
        <v>92682</v>
      </c>
      <c r="G85693" t="s">
        <v>49479</v>
      </c>
      <c r="H85693" t="s">
        <v>15</v>
      </c>
      <c r="I85693" t="s">
        <v>50242</v>
      </c>
      <c r="J85693" t="s">
        <v>547</v>
      </c>
      <c r="K85693" s="1" t="s">
        <v>92658</v>
      </c>
      <c r="L85693" t="s">
        <v>92683</v>
      </c>
      <c r="M85693" s="3" t="str">
        <f>CONCATENATE(List_B3[[#This Row],[FIRST_NAME]]," ",List_B3[[#This Row],[MIDDLE_NAME]]," ",List_B3[[#This Row],[LAST_NAME]])</f>
        <v xml:space="preserve">BARBARA M PEMBERTON </v>
      </c>
    </row>
    <row r="85694" spans="1:13" x14ac:dyDescent="0.25">
      <c r="A85694" t="s">
        <v>92759</v>
      </c>
      <c r="B85694" t="s">
        <v>2510</v>
      </c>
      <c r="C85694" t="s">
        <v>22</v>
      </c>
      <c r="D85694" t="s">
        <v>4296</v>
      </c>
      <c r="F85694" t="s">
        <v>92743</v>
      </c>
      <c r="G85694" t="s">
        <v>92760</v>
      </c>
      <c r="H85694" t="s">
        <v>15</v>
      </c>
      <c r="I85694" t="s">
        <v>50242</v>
      </c>
      <c r="J85694" t="s">
        <v>547</v>
      </c>
      <c r="K85694" s="1" t="s">
        <v>92658</v>
      </c>
      <c r="L85694" t="s">
        <v>92745</v>
      </c>
      <c r="M85694" s="3" t="str">
        <f>CONCATENATE(List_B3[[#This Row],[FIRST_NAME]]," ",List_B3[[#This Row],[MIDDLE_NAME]]," ",List_B3[[#This Row],[LAST_NAME]])</f>
        <v xml:space="preserve">CHRISTOPHER F ROBBINS </v>
      </c>
    </row>
    <row r="85695" spans="1:13" x14ac:dyDescent="0.25">
      <c r="A85695" t="s">
        <v>92761</v>
      </c>
      <c r="D85695" t="s">
        <v>105</v>
      </c>
      <c r="F85695" t="s">
        <v>24906</v>
      </c>
      <c r="G85695" t="s">
        <v>92754</v>
      </c>
      <c r="H85695" t="s">
        <v>15</v>
      </c>
      <c r="I85695" t="s">
        <v>50242</v>
      </c>
      <c r="J85695" t="s">
        <v>547</v>
      </c>
      <c r="K85695" s="1" t="s">
        <v>92658</v>
      </c>
      <c r="L85695" t="s">
        <v>92762</v>
      </c>
      <c r="M85695" s="3" t="str">
        <f>CONCATENATE(List_B3[[#This Row],[FIRST_NAME]]," ",List_B3[[#This Row],[MIDDLE_NAME]]," ",List_B3[[#This Row],[LAST_NAME]])</f>
        <v xml:space="preserve">  DAVIS </v>
      </c>
    </row>
    <row r="85696" spans="1:13" x14ac:dyDescent="0.25">
      <c r="A85696" t="s">
        <v>92763</v>
      </c>
      <c r="B85696" t="s">
        <v>643</v>
      </c>
      <c r="C85696" t="s">
        <v>72</v>
      </c>
      <c r="D85696" t="s">
        <v>5885</v>
      </c>
      <c r="F85696" t="s">
        <v>14460</v>
      </c>
      <c r="G85696" t="s">
        <v>92764</v>
      </c>
      <c r="H85696" t="s">
        <v>15</v>
      </c>
      <c r="I85696" t="s">
        <v>50242</v>
      </c>
      <c r="J85696" t="s">
        <v>547</v>
      </c>
      <c r="K85696" s="1" t="s">
        <v>92658</v>
      </c>
      <c r="L85696" t="s">
        <v>92765</v>
      </c>
      <c r="M85696" s="3" t="str">
        <f>CONCATENATE(List_B3[[#This Row],[FIRST_NAME]]," ",List_B3[[#This Row],[MIDDLE_NAME]]," ",List_B3[[#This Row],[LAST_NAME]])</f>
        <v xml:space="preserve">V R HALL </v>
      </c>
    </row>
    <row r="85697" spans="1:13" x14ac:dyDescent="0.25">
      <c r="A85697" t="s">
        <v>92766</v>
      </c>
      <c r="B85697" t="s">
        <v>44</v>
      </c>
      <c r="C85697" t="s">
        <v>89</v>
      </c>
      <c r="D85697" t="s">
        <v>90727</v>
      </c>
      <c r="F85697" t="s">
        <v>24906</v>
      </c>
      <c r="G85697" t="s">
        <v>92767</v>
      </c>
      <c r="H85697" t="s">
        <v>15</v>
      </c>
      <c r="I85697" t="s">
        <v>50242</v>
      </c>
      <c r="J85697" t="s">
        <v>547</v>
      </c>
      <c r="K85697" s="1" t="s">
        <v>92658</v>
      </c>
      <c r="L85697" t="s">
        <v>92762</v>
      </c>
      <c r="M85697" s="3" t="str">
        <f>CONCATENATE(List_B3[[#This Row],[FIRST_NAME]]," ",List_B3[[#This Row],[MIDDLE_NAME]]," ",List_B3[[#This Row],[LAST_NAME]])</f>
        <v xml:space="preserve">L M POOLE </v>
      </c>
    </row>
    <row r="85698" spans="1:13" x14ac:dyDescent="0.25">
      <c r="A85698" t="s">
        <v>92768</v>
      </c>
      <c r="B85698" t="s">
        <v>775</v>
      </c>
      <c r="C85698" t="s">
        <v>57</v>
      </c>
      <c r="D85698" t="s">
        <v>776</v>
      </c>
      <c r="F85698" t="s">
        <v>406</v>
      </c>
      <c r="G85698" t="s">
        <v>92769</v>
      </c>
      <c r="H85698" t="s">
        <v>15</v>
      </c>
      <c r="I85698" t="s">
        <v>50242</v>
      </c>
      <c r="J85698" t="s">
        <v>547</v>
      </c>
      <c r="K85698" s="1" t="s">
        <v>92658</v>
      </c>
      <c r="L85698" t="s">
        <v>92770</v>
      </c>
      <c r="M85698" s="3" t="str">
        <f>CONCATENATE(List_B3[[#This Row],[FIRST_NAME]]," ",List_B3[[#This Row],[MIDDLE_NAME]]," ",List_B3[[#This Row],[LAST_NAME]])</f>
        <v xml:space="preserve">BRIGETTE A SMITH </v>
      </c>
    </row>
    <row r="85699" spans="1:13" x14ac:dyDescent="0.25">
      <c r="A85699" t="s">
        <v>92771</v>
      </c>
      <c r="B85699" t="s">
        <v>92772</v>
      </c>
      <c r="C85699" t="s">
        <v>122</v>
      </c>
      <c r="D85699" t="s">
        <v>1234</v>
      </c>
      <c r="F85699" t="s">
        <v>1397</v>
      </c>
      <c r="G85699" t="s">
        <v>92773</v>
      </c>
      <c r="H85699" t="s">
        <v>466</v>
      </c>
      <c r="I85699" t="s">
        <v>50242</v>
      </c>
      <c r="J85699" t="s">
        <v>547</v>
      </c>
      <c r="K85699" s="1" t="s">
        <v>92658</v>
      </c>
      <c r="L85699" t="s">
        <v>92774</v>
      </c>
      <c r="M85699" s="3" t="str">
        <f>CONCATENATE(List_B3[[#This Row],[FIRST_NAME]]," ",List_B3[[#This Row],[MIDDLE_NAME]]," ",List_B3[[#This Row],[LAST_NAME]])</f>
        <v xml:space="preserve">VEAN S HILL </v>
      </c>
    </row>
    <row r="85700" spans="1:13" x14ac:dyDescent="0.25">
      <c r="A85700" t="s">
        <v>92775</v>
      </c>
      <c r="B85700" t="s">
        <v>1561</v>
      </c>
      <c r="C85700" t="s">
        <v>832</v>
      </c>
      <c r="D85700" t="s">
        <v>7446</v>
      </c>
      <c r="F85700" t="s">
        <v>23217</v>
      </c>
      <c r="G85700" t="s">
        <v>92776</v>
      </c>
      <c r="H85700" t="s">
        <v>280853</v>
      </c>
      <c r="I85700" t="s">
        <v>50242</v>
      </c>
      <c r="J85700" t="s">
        <v>547</v>
      </c>
      <c r="K85700" s="1" t="s">
        <v>92658</v>
      </c>
      <c r="L85700" t="s">
        <v>92713</v>
      </c>
      <c r="M85700" s="3" t="str">
        <f>CONCATENATE(List_B3[[#This Row],[FIRST_NAME]]," ",List_B3[[#This Row],[MIDDLE_NAME]]," ",List_B3[[#This Row],[LAST_NAME]])</f>
        <v xml:space="preserve">DENNIS P RICHARDSON </v>
      </c>
    </row>
    <row r="85701" spans="1:13" x14ac:dyDescent="0.25">
      <c r="A85701" t="s">
        <v>92777</v>
      </c>
      <c r="B85701" t="s">
        <v>22539</v>
      </c>
      <c r="C85701" t="s">
        <v>15</v>
      </c>
      <c r="D85701" t="s">
        <v>17349</v>
      </c>
      <c r="F85701" t="s">
        <v>6323</v>
      </c>
      <c r="G85701" t="s">
        <v>92740</v>
      </c>
      <c r="H85701" t="s">
        <v>15</v>
      </c>
      <c r="I85701" t="s">
        <v>50242</v>
      </c>
      <c r="J85701" t="s">
        <v>547</v>
      </c>
      <c r="K85701" s="1" t="s">
        <v>92658</v>
      </c>
      <c r="L85701" t="s">
        <v>92703</v>
      </c>
      <c r="M85701" s="3" t="str">
        <f>CONCATENATE(List_B3[[#This Row],[FIRST_NAME]]," ",List_B3[[#This Row],[MIDDLE_NAME]]," ",List_B3[[#This Row],[LAST_NAME]])</f>
        <v xml:space="preserve">PHILIP  OTERO </v>
      </c>
    </row>
    <row r="85702" spans="1:13" x14ac:dyDescent="0.25">
      <c r="A85702" t="s">
        <v>92778</v>
      </c>
      <c r="B85702" t="s">
        <v>2017</v>
      </c>
      <c r="C85702" t="s">
        <v>104</v>
      </c>
      <c r="D85702" t="s">
        <v>2018</v>
      </c>
      <c r="F85702" t="s">
        <v>92685</v>
      </c>
      <c r="G85702" t="s">
        <v>92779</v>
      </c>
      <c r="H85702" t="s">
        <v>15</v>
      </c>
      <c r="I85702" t="s">
        <v>50242</v>
      </c>
      <c r="J85702" t="s">
        <v>547</v>
      </c>
      <c r="K85702" s="1" t="s">
        <v>92658</v>
      </c>
      <c r="L85702" t="s">
        <v>92687</v>
      </c>
      <c r="M85702" s="3" t="str">
        <f>CONCATENATE(List_B3[[#This Row],[FIRST_NAME]]," ",List_B3[[#This Row],[MIDDLE_NAME]]," ",List_B3[[#This Row],[LAST_NAME]])</f>
        <v xml:space="preserve">AUSTREBERTHA J MANIX </v>
      </c>
    </row>
    <row r="85703" spans="1:13" x14ac:dyDescent="0.25">
      <c r="A85703" t="s">
        <v>92780</v>
      </c>
      <c r="B85703" t="s">
        <v>534</v>
      </c>
      <c r="C85703" t="s">
        <v>57</v>
      </c>
      <c r="D85703" t="s">
        <v>92781</v>
      </c>
      <c r="F85703" t="s">
        <v>5180</v>
      </c>
      <c r="G85703" t="s">
        <v>92782</v>
      </c>
      <c r="H85703" t="s">
        <v>15</v>
      </c>
      <c r="I85703" t="s">
        <v>50242</v>
      </c>
      <c r="J85703" t="s">
        <v>547</v>
      </c>
      <c r="K85703" s="1" t="s">
        <v>92658</v>
      </c>
      <c r="L85703" t="s">
        <v>92737</v>
      </c>
      <c r="M85703" s="3" t="str">
        <f>CONCATENATE(List_B3[[#This Row],[FIRST_NAME]]," ",List_B3[[#This Row],[MIDDLE_NAME]]," ",List_B3[[#This Row],[LAST_NAME]])</f>
        <v xml:space="preserve">JOHN A AGOSTION </v>
      </c>
    </row>
    <row r="85704" spans="1:13" x14ac:dyDescent="0.25">
      <c r="A85704" t="s">
        <v>92783</v>
      </c>
      <c r="B85704" t="s">
        <v>92784</v>
      </c>
      <c r="C85704" t="s">
        <v>104</v>
      </c>
      <c r="D85704" t="s">
        <v>92785</v>
      </c>
      <c r="F85704" t="s">
        <v>17588</v>
      </c>
      <c r="G85704" t="s">
        <v>92786</v>
      </c>
      <c r="H85704" t="s">
        <v>92790</v>
      </c>
      <c r="I85704" t="s">
        <v>50242</v>
      </c>
      <c r="J85704" t="s">
        <v>547</v>
      </c>
      <c r="K85704" s="1" t="s">
        <v>92658</v>
      </c>
      <c r="L85704" t="s">
        <v>92694</v>
      </c>
      <c r="M85704" s="3" t="str">
        <f>CONCATENATE(List_B3[[#This Row],[FIRST_NAME]]," ",List_B3[[#This Row],[MIDDLE_NAME]]," ",List_B3[[#This Row],[LAST_NAME]])</f>
        <v xml:space="preserve">DINA J ASHB </v>
      </c>
    </row>
    <row r="85705" spans="1:13" x14ac:dyDescent="0.25">
      <c r="A85705" t="s">
        <v>92819</v>
      </c>
      <c r="B85705" t="s">
        <v>5073</v>
      </c>
      <c r="C85705" t="s">
        <v>15</v>
      </c>
      <c r="D85705" t="s">
        <v>296</v>
      </c>
      <c r="F85705" t="s">
        <v>92820</v>
      </c>
      <c r="G85705" t="s">
        <v>866</v>
      </c>
      <c r="H85705" t="s">
        <v>15</v>
      </c>
      <c r="I85705" t="s">
        <v>50242</v>
      </c>
      <c r="J85705" t="s">
        <v>547</v>
      </c>
      <c r="K85705" s="1" t="s">
        <v>92821</v>
      </c>
      <c r="L85705" t="s">
        <v>92822</v>
      </c>
      <c r="M85705" s="3" t="str">
        <f>CONCATENATE(List_B3[[#This Row],[FIRST_NAME]]," ",List_B3[[#This Row],[MIDDLE_NAME]]," ",List_B3[[#This Row],[LAST_NAME]])</f>
        <v xml:space="preserve">MICKEY  LOPEZ </v>
      </c>
    </row>
    <row r="85706" spans="1:13" x14ac:dyDescent="0.25">
      <c r="A85706" t="s">
        <v>92823</v>
      </c>
      <c r="B85706" t="s">
        <v>57468</v>
      </c>
      <c r="C85706" t="s">
        <v>104</v>
      </c>
      <c r="D85706" t="s">
        <v>92824</v>
      </c>
      <c r="F85706" t="s">
        <v>92820</v>
      </c>
      <c r="G85706" t="s">
        <v>172</v>
      </c>
      <c r="H85706" t="s">
        <v>15</v>
      </c>
      <c r="I85706" t="s">
        <v>50242</v>
      </c>
      <c r="J85706" t="s">
        <v>547</v>
      </c>
      <c r="K85706" s="1" t="s">
        <v>92821</v>
      </c>
      <c r="L85706" t="s">
        <v>92709</v>
      </c>
      <c r="M85706" s="3" t="str">
        <f>CONCATENATE(List_B3[[#This Row],[FIRST_NAME]]," ",List_B3[[#This Row],[MIDDLE_NAME]]," ",List_B3[[#This Row],[LAST_NAME]])</f>
        <v xml:space="preserve">KELLI J ORLANDO </v>
      </c>
    </row>
    <row r="85707" spans="1:13" x14ac:dyDescent="0.25">
      <c r="A85707" t="s">
        <v>92825</v>
      </c>
      <c r="B85707" t="s">
        <v>259</v>
      </c>
      <c r="C85707" t="s">
        <v>44</v>
      </c>
      <c r="D85707" t="s">
        <v>73793</v>
      </c>
      <c r="F85707" t="s">
        <v>92820</v>
      </c>
      <c r="G85707" t="s">
        <v>866</v>
      </c>
      <c r="H85707" t="s">
        <v>15</v>
      </c>
      <c r="I85707" t="s">
        <v>50242</v>
      </c>
      <c r="J85707" t="s">
        <v>547</v>
      </c>
      <c r="K85707" s="1" t="s">
        <v>92821</v>
      </c>
      <c r="L85707" t="s">
        <v>92826</v>
      </c>
      <c r="M85707" s="3" t="str">
        <f>CONCATENATE(List_B3[[#This Row],[FIRST_NAME]]," ",List_B3[[#This Row],[MIDDLE_NAME]]," ",List_B3[[#This Row],[LAST_NAME]])</f>
        <v xml:space="preserve">SEAN L SOBOLEWSKI </v>
      </c>
    </row>
    <row r="85708" spans="1:13" x14ac:dyDescent="0.25">
      <c r="A85708" t="s">
        <v>92827</v>
      </c>
      <c r="B85708" t="s">
        <v>92828</v>
      </c>
      <c r="C85708" t="s">
        <v>266</v>
      </c>
      <c r="D85708" t="s">
        <v>91091</v>
      </c>
      <c r="F85708" t="s">
        <v>92820</v>
      </c>
      <c r="G85708" t="s">
        <v>196</v>
      </c>
      <c r="H85708" t="s">
        <v>15</v>
      </c>
      <c r="I85708" t="s">
        <v>50242</v>
      </c>
      <c r="J85708" t="s">
        <v>547</v>
      </c>
      <c r="K85708" s="1" t="s">
        <v>92821</v>
      </c>
      <c r="L85708" t="s">
        <v>92829</v>
      </c>
      <c r="M85708" s="3" t="str">
        <f>CONCATENATE(List_B3[[#This Row],[FIRST_NAME]]," ",List_B3[[#This Row],[MIDDLE_NAME]]," ",List_B3[[#This Row],[LAST_NAME]])</f>
        <v xml:space="preserve">OLAG C CEKU </v>
      </c>
    </row>
    <row r="85709" spans="1:13" x14ac:dyDescent="0.25">
      <c r="A85709" t="s">
        <v>92830</v>
      </c>
      <c r="B85709" t="s">
        <v>92831</v>
      </c>
      <c r="C85709" t="s">
        <v>11</v>
      </c>
      <c r="D85709" t="s">
        <v>9240</v>
      </c>
      <c r="F85709" t="s">
        <v>92820</v>
      </c>
      <c r="G85709" t="s">
        <v>275</v>
      </c>
      <c r="H85709" t="s">
        <v>15</v>
      </c>
      <c r="I85709" t="s">
        <v>50242</v>
      </c>
      <c r="J85709" t="s">
        <v>547</v>
      </c>
      <c r="K85709" s="1" t="s">
        <v>92821</v>
      </c>
      <c r="L85709" t="s">
        <v>92832</v>
      </c>
      <c r="M85709" s="3" t="str">
        <f>CONCATENATE(List_B3[[#This Row],[FIRST_NAME]]," ",List_B3[[#This Row],[MIDDLE_NAME]]," ",List_B3[[#This Row],[LAST_NAME]])</f>
        <v xml:space="preserve">ZULIAAN T TORRES </v>
      </c>
    </row>
    <row r="85710" spans="1:13" x14ac:dyDescent="0.25">
      <c r="A85710" t="s">
        <v>92833</v>
      </c>
      <c r="B85710" t="s">
        <v>5276</v>
      </c>
      <c r="C85710" t="s">
        <v>863</v>
      </c>
      <c r="D85710" t="s">
        <v>92834</v>
      </c>
      <c r="F85710" t="s">
        <v>92820</v>
      </c>
      <c r="G85710" t="s">
        <v>100</v>
      </c>
      <c r="H85710" t="s">
        <v>15</v>
      </c>
      <c r="I85710" t="s">
        <v>50242</v>
      </c>
      <c r="J85710" t="s">
        <v>547</v>
      </c>
      <c r="K85710" s="1" t="s">
        <v>92821</v>
      </c>
      <c r="L85710" t="s">
        <v>92835</v>
      </c>
      <c r="M85710" s="3" t="str">
        <f>CONCATENATE(List_B3[[#This Row],[FIRST_NAME]]," ",List_B3[[#This Row],[MIDDLE_NAME]]," ",List_B3[[#This Row],[LAST_NAME]])</f>
        <v xml:space="preserve">KIMBERLY W FELGENHAUER </v>
      </c>
    </row>
    <row r="85711" spans="1:13" x14ac:dyDescent="0.25">
      <c r="A85711" t="s">
        <v>92787</v>
      </c>
      <c r="B85711" t="s">
        <v>6814</v>
      </c>
      <c r="C85711" t="s">
        <v>57</v>
      </c>
      <c r="D85711" t="s">
        <v>42004</v>
      </c>
      <c r="F85711" t="s">
        <v>5180</v>
      </c>
      <c r="G85711" t="s">
        <v>92736</v>
      </c>
      <c r="H85711" t="s">
        <v>15</v>
      </c>
      <c r="I85711" t="s">
        <v>92788</v>
      </c>
      <c r="J85711" t="s">
        <v>547</v>
      </c>
      <c r="K85711" s="1" t="s">
        <v>92658</v>
      </c>
      <c r="L85711" t="s">
        <v>92737</v>
      </c>
      <c r="M85711" s="3" t="str">
        <f>CONCATENATE(List_B3[[#This Row],[FIRST_NAME]]," ",List_B3[[#This Row],[MIDDLE_NAME]]," ",List_B3[[#This Row],[LAST_NAME]])</f>
        <v xml:space="preserve">IVAN A AGOSTINO </v>
      </c>
    </row>
    <row r="85712" spans="1:13" x14ac:dyDescent="0.25">
      <c r="A85712" t="s">
        <v>92789</v>
      </c>
      <c r="B85712" t="s">
        <v>22807</v>
      </c>
      <c r="C85712" t="s">
        <v>15</v>
      </c>
      <c r="D85712" t="s">
        <v>91493</v>
      </c>
      <c r="F85712" t="s">
        <v>17588</v>
      </c>
      <c r="G85712" t="s">
        <v>92748</v>
      </c>
      <c r="H85712" t="s">
        <v>92790</v>
      </c>
      <c r="I85712" t="s">
        <v>92791</v>
      </c>
      <c r="J85712" t="s">
        <v>547</v>
      </c>
      <c r="K85712" s="1" t="s">
        <v>92658</v>
      </c>
      <c r="L85712" t="s">
        <v>92694</v>
      </c>
      <c r="M85712" s="3" t="str">
        <f>CONCATENATE(List_B3[[#This Row],[FIRST_NAME]]," ",List_B3[[#This Row],[MIDDLE_NAME]]," ",List_B3[[#This Row],[LAST_NAME]])</f>
        <v xml:space="preserve">RUDY  ASHBY </v>
      </c>
    </row>
    <row r="85713" spans="1:13" x14ac:dyDescent="0.25">
      <c r="A85713" t="s">
        <v>92792</v>
      </c>
      <c r="D85713" t="s">
        <v>92793</v>
      </c>
      <c r="F85713" t="s">
        <v>92743</v>
      </c>
      <c r="G85713" t="s">
        <v>92760</v>
      </c>
      <c r="H85713" t="s">
        <v>15</v>
      </c>
      <c r="I85713" t="s">
        <v>92794</v>
      </c>
      <c r="J85713" t="s">
        <v>547</v>
      </c>
      <c r="K85713" s="1" t="s">
        <v>92658</v>
      </c>
      <c r="L85713" t="s">
        <v>92745</v>
      </c>
      <c r="M85713" s="3" t="str">
        <f>CONCATENATE(List_B3[[#This Row],[FIRST_NAME]]," ",List_B3[[#This Row],[MIDDLE_NAME]]," ",List_B3[[#This Row],[LAST_NAME]])</f>
        <v xml:space="preserve">  RBOBINS </v>
      </c>
    </row>
    <row r="85714" spans="1:13" x14ac:dyDescent="0.25">
      <c r="A85714" t="s">
        <v>33422</v>
      </c>
      <c r="B85714" t="s">
        <v>331</v>
      </c>
      <c r="C85714" t="s">
        <v>15</v>
      </c>
      <c r="D85714" t="s">
        <v>145</v>
      </c>
      <c r="F85714" t="s">
        <v>33415</v>
      </c>
      <c r="G85714" t="s">
        <v>278200</v>
      </c>
      <c r="H85714" t="s">
        <v>15</v>
      </c>
      <c r="I85714" t="s">
        <v>33423</v>
      </c>
      <c r="J85714" t="s">
        <v>939</v>
      </c>
      <c r="K85714" s="1" t="s">
        <v>33182</v>
      </c>
      <c r="L85714" t="s">
        <v>33418</v>
      </c>
      <c r="M85714" s="3" t="str">
        <f>CONCATENATE(List_B3[[#This Row],[FIRST_NAME]]," ",List_B3[[#This Row],[MIDDLE_NAME]]," ",List_B3[[#This Row],[LAST_NAME]])</f>
        <v xml:space="preserve">FRANCES  WILSON </v>
      </c>
    </row>
    <row r="85715" spans="1:13" x14ac:dyDescent="0.25">
      <c r="A85715" t="s">
        <v>140102</v>
      </c>
      <c r="B85715" t="s">
        <v>1967</v>
      </c>
      <c r="C85715" t="s">
        <v>15</v>
      </c>
      <c r="D85715" t="s">
        <v>12594</v>
      </c>
      <c r="F85715" t="s">
        <v>140103</v>
      </c>
      <c r="G85715" t="s">
        <v>140104</v>
      </c>
      <c r="H85715" t="s">
        <v>15</v>
      </c>
      <c r="I85715" t="s">
        <v>140105</v>
      </c>
      <c r="J85715" t="s">
        <v>85131</v>
      </c>
      <c r="K85715" s="1" t="s">
        <v>140106</v>
      </c>
      <c r="L85715" t="s">
        <v>140107</v>
      </c>
      <c r="M85715" s="3" t="str">
        <f>CONCATENATE(List_B3[[#This Row],[FIRST_NAME]]," ",List_B3[[#This Row],[MIDDLE_NAME]]," ",List_B3[[#This Row],[LAST_NAME]])</f>
        <v xml:space="preserve">WILLIAM  LARIOS </v>
      </c>
    </row>
    <row r="85716" spans="1:13" x14ac:dyDescent="0.25">
      <c r="A85716" t="s">
        <v>140108</v>
      </c>
      <c r="B85716" t="s">
        <v>4865</v>
      </c>
      <c r="C85716" t="s">
        <v>15</v>
      </c>
      <c r="D85716" t="s">
        <v>31245</v>
      </c>
      <c r="F85716" t="s">
        <v>140103</v>
      </c>
      <c r="G85716" t="s">
        <v>140104</v>
      </c>
      <c r="H85716" t="s">
        <v>15</v>
      </c>
      <c r="I85716" t="s">
        <v>140105</v>
      </c>
      <c r="J85716" t="s">
        <v>85131</v>
      </c>
      <c r="K85716" s="1" t="s">
        <v>140106</v>
      </c>
      <c r="L85716" t="s">
        <v>140107</v>
      </c>
      <c r="M85716" s="3" t="str">
        <f>CONCATENATE(List_B3[[#This Row],[FIRST_NAME]]," ",List_B3[[#This Row],[MIDDLE_NAME]]," ",List_B3[[#This Row],[LAST_NAME]])</f>
        <v xml:space="preserve">PAMELA  FRIEDMAN </v>
      </c>
    </row>
    <row r="85717" spans="1:13" x14ac:dyDescent="0.25">
      <c r="A85717" t="s">
        <v>140109</v>
      </c>
      <c r="B85717" t="s">
        <v>1967</v>
      </c>
      <c r="C85717" t="s">
        <v>15</v>
      </c>
      <c r="D85717" t="s">
        <v>34248</v>
      </c>
      <c r="F85717" t="s">
        <v>140103</v>
      </c>
      <c r="G85717" t="s">
        <v>140110</v>
      </c>
      <c r="H85717" t="s">
        <v>15</v>
      </c>
      <c r="I85717" t="s">
        <v>140105</v>
      </c>
      <c r="J85717" t="s">
        <v>85131</v>
      </c>
      <c r="K85717" s="1" t="s">
        <v>140106</v>
      </c>
      <c r="L85717" t="s">
        <v>140107</v>
      </c>
      <c r="M85717" s="3" t="str">
        <f>CONCATENATE(List_B3[[#This Row],[FIRST_NAME]]," ",List_B3[[#This Row],[MIDDLE_NAME]]," ",List_B3[[#This Row],[LAST_NAME]])</f>
        <v xml:space="preserve">WILLIAM  LAIROS </v>
      </c>
    </row>
    <row r="85718" spans="1:13" x14ac:dyDescent="0.25">
      <c r="A85718" t="s">
        <v>140111</v>
      </c>
      <c r="B85718" t="s">
        <v>1967</v>
      </c>
      <c r="C85718" t="s">
        <v>15</v>
      </c>
      <c r="D85718" t="s">
        <v>12594</v>
      </c>
      <c r="F85718" t="s">
        <v>140103</v>
      </c>
      <c r="G85718" t="s">
        <v>140104</v>
      </c>
      <c r="H85718" t="s">
        <v>15</v>
      </c>
      <c r="I85718" t="s">
        <v>140105</v>
      </c>
      <c r="J85718" t="s">
        <v>85131</v>
      </c>
      <c r="K85718" s="1" t="s">
        <v>140106</v>
      </c>
      <c r="L85718" t="s">
        <v>140107</v>
      </c>
      <c r="M85718" s="3" t="str">
        <f>CONCATENATE(List_B3[[#This Row],[FIRST_NAME]]," ",List_B3[[#This Row],[MIDDLE_NAME]]," ",List_B3[[#This Row],[LAST_NAME]])</f>
        <v xml:space="preserve">WILLIAM  LARIOS </v>
      </c>
    </row>
    <row r="85719" spans="1:13" x14ac:dyDescent="0.25">
      <c r="A85719" t="s">
        <v>268454</v>
      </c>
      <c r="B85719" t="s">
        <v>3613</v>
      </c>
      <c r="C85719" t="s">
        <v>266</v>
      </c>
      <c r="D85719" t="s">
        <v>267362</v>
      </c>
      <c r="F85719" t="s">
        <v>195955</v>
      </c>
      <c r="G85719" t="s">
        <v>268455</v>
      </c>
      <c r="H85719" t="s">
        <v>15</v>
      </c>
      <c r="I85719" t="s">
        <v>268456</v>
      </c>
      <c r="J85719" t="s">
        <v>17</v>
      </c>
      <c r="K85719" s="1" t="s">
        <v>268362</v>
      </c>
      <c r="L85719" t="s">
        <v>268457</v>
      </c>
      <c r="M85719" s="3" t="str">
        <f>CONCATENATE(List_B3[[#This Row],[FIRST_NAME]]," ",List_B3[[#This Row],[MIDDLE_NAME]]," ",List_B3[[#This Row],[LAST_NAME]])</f>
        <v xml:space="preserve">DANIEL C LUNDGREN </v>
      </c>
    </row>
    <row r="85720" spans="1:13" x14ac:dyDescent="0.25">
      <c r="A85720" t="s">
        <v>268458</v>
      </c>
      <c r="B85720" t="s">
        <v>832</v>
      </c>
      <c r="C85720" t="s">
        <v>15</v>
      </c>
      <c r="D85720" t="s">
        <v>268459</v>
      </c>
      <c r="F85720" t="s">
        <v>1448</v>
      </c>
      <c r="G85720" t="s">
        <v>268460</v>
      </c>
      <c r="H85720" t="s">
        <v>15</v>
      </c>
      <c r="I85720" t="s">
        <v>268456</v>
      </c>
      <c r="J85720" t="s">
        <v>17</v>
      </c>
      <c r="K85720" s="1" t="s">
        <v>268362</v>
      </c>
      <c r="L85720" t="s">
        <v>268461</v>
      </c>
      <c r="M85720" s="3" t="str">
        <f>CONCATENATE(List_B3[[#This Row],[FIRST_NAME]]," ",List_B3[[#This Row],[MIDDLE_NAME]]," ",List_B3[[#This Row],[LAST_NAME]])</f>
        <v xml:space="preserve">P  STOO-CARDENAS </v>
      </c>
    </row>
    <row r="85721" spans="1:13" x14ac:dyDescent="0.25">
      <c r="A85721" t="s">
        <v>268462</v>
      </c>
      <c r="B85721" t="s">
        <v>13964</v>
      </c>
      <c r="C85721" t="s">
        <v>15</v>
      </c>
      <c r="D85721" t="s">
        <v>1837</v>
      </c>
      <c r="F85721" t="s">
        <v>217512</v>
      </c>
      <c r="G85721" t="s">
        <v>238</v>
      </c>
      <c r="H85721" t="s">
        <v>15</v>
      </c>
      <c r="I85721" t="s">
        <v>268456</v>
      </c>
      <c r="J85721" t="s">
        <v>17</v>
      </c>
      <c r="K85721" s="1" t="s">
        <v>268362</v>
      </c>
      <c r="L85721" t="s">
        <v>268463</v>
      </c>
      <c r="M85721" s="3" t="str">
        <f>CONCATENATE(List_B3[[#This Row],[FIRST_NAME]]," ",List_B3[[#This Row],[MIDDLE_NAME]]," ",List_B3[[#This Row],[LAST_NAME]])</f>
        <v xml:space="preserve">FREDERICK  SAENZ </v>
      </c>
    </row>
    <row r="85722" spans="1:13" x14ac:dyDescent="0.25">
      <c r="A85722" t="s">
        <v>268464</v>
      </c>
      <c r="B85722" t="s">
        <v>9432</v>
      </c>
      <c r="C85722" t="s">
        <v>266</v>
      </c>
      <c r="D85722" t="s">
        <v>23031</v>
      </c>
      <c r="F85722" t="s">
        <v>11126</v>
      </c>
      <c r="G85722" t="s">
        <v>268465</v>
      </c>
      <c r="H85722" t="s">
        <v>15</v>
      </c>
      <c r="I85722" t="s">
        <v>268456</v>
      </c>
      <c r="J85722" t="s">
        <v>17</v>
      </c>
      <c r="K85722" s="1" t="s">
        <v>268362</v>
      </c>
      <c r="L85722" t="s">
        <v>268466</v>
      </c>
      <c r="M85722" s="3" t="str">
        <f>CONCATENATE(List_B3[[#This Row],[FIRST_NAME]]," ",List_B3[[#This Row],[MIDDLE_NAME]]," ",List_B3[[#This Row],[LAST_NAME]])</f>
        <v xml:space="preserve">CLAUD C VERGARA </v>
      </c>
    </row>
    <row r="85723" spans="1:13" x14ac:dyDescent="0.25">
      <c r="A85723" t="s">
        <v>268467</v>
      </c>
      <c r="B85723" t="s">
        <v>435</v>
      </c>
      <c r="C85723" t="s">
        <v>15</v>
      </c>
      <c r="D85723" t="s">
        <v>268468</v>
      </c>
      <c r="F85723" t="s">
        <v>1448</v>
      </c>
      <c r="G85723" t="s">
        <v>268470</v>
      </c>
      <c r="H85723" t="s">
        <v>15</v>
      </c>
      <c r="I85723" t="s">
        <v>268456</v>
      </c>
      <c r="J85723" t="s">
        <v>17</v>
      </c>
      <c r="K85723" s="1" t="s">
        <v>268362</v>
      </c>
      <c r="L85723" t="s">
        <v>268461</v>
      </c>
      <c r="M85723" s="3" t="str">
        <f>CONCATENATE(List_B3[[#This Row],[FIRST_NAME]]," ",List_B3[[#This Row],[MIDDLE_NAME]]," ",List_B3[[#This Row],[LAST_NAME]])</f>
        <v xml:space="preserve">PATRICIA  SOTO-CARDEAS </v>
      </c>
    </row>
    <row r="85724" spans="1:13" x14ac:dyDescent="0.25">
      <c r="A85724" t="s">
        <v>268469</v>
      </c>
      <c r="B85724" t="s">
        <v>435</v>
      </c>
      <c r="C85724" t="s">
        <v>15</v>
      </c>
      <c r="D85724" t="s">
        <v>27950</v>
      </c>
      <c r="F85724" t="s">
        <v>1448</v>
      </c>
      <c r="G85724" t="s">
        <v>268470</v>
      </c>
      <c r="H85724" t="s">
        <v>15</v>
      </c>
      <c r="I85724" t="s">
        <v>268456</v>
      </c>
      <c r="J85724" t="s">
        <v>17</v>
      </c>
      <c r="K85724" s="1" t="s">
        <v>268362</v>
      </c>
      <c r="L85724" t="s">
        <v>268461</v>
      </c>
      <c r="M85724" s="3" t="str">
        <f>CONCATENATE(List_B3[[#This Row],[FIRST_NAME]]," ",List_B3[[#This Row],[MIDDLE_NAME]]," ",List_B3[[#This Row],[LAST_NAME]])</f>
        <v xml:space="preserve">PATRICIA  SOTO-CARDENAS </v>
      </c>
    </row>
    <row r="85725" spans="1:13" x14ac:dyDescent="0.25">
      <c r="A85725" t="s">
        <v>268471</v>
      </c>
      <c r="B85725" t="s">
        <v>280</v>
      </c>
      <c r="C85725" t="s">
        <v>80</v>
      </c>
      <c r="D85725" t="s">
        <v>9857</v>
      </c>
      <c r="F85725" t="s">
        <v>1448</v>
      </c>
      <c r="G85725" t="s">
        <v>268470</v>
      </c>
      <c r="H85725" t="s">
        <v>15</v>
      </c>
      <c r="I85725" t="s">
        <v>268456</v>
      </c>
      <c r="J85725" t="s">
        <v>17</v>
      </c>
      <c r="K85725" s="1" t="s">
        <v>268362</v>
      </c>
      <c r="L85725" t="s">
        <v>268472</v>
      </c>
      <c r="M85725" s="3" t="str">
        <f>CONCATENATE(List_B3[[#This Row],[FIRST_NAME]]," ",List_B3[[#This Row],[MIDDLE_NAME]]," ",List_B3[[#This Row],[LAST_NAME]])</f>
        <v xml:space="preserve">JOSE D CARVAJAL </v>
      </c>
    </row>
    <row r="85726" spans="1:13" x14ac:dyDescent="0.25">
      <c r="A85726" t="s">
        <v>268473</v>
      </c>
      <c r="B85726" t="s">
        <v>6141</v>
      </c>
      <c r="C85726" t="s">
        <v>863</v>
      </c>
      <c r="D85726" t="s">
        <v>215364</v>
      </c>
      <c r="F85726" t="s">
        <v>217512</v>
      </c>
      <c r="G85726" t="s">
        <v>929</v>
      </c>
      <c r="H85726" t="s">
        <v>15</v>
      </c>
      <c r="I85726" t="s">
        <v>268456</v>
      </c>
      <c r="J85726" t="s">
        <v>17</v>
      </c>
      <c r="K85726" s="1" t="s">
        <v>268362</v>
      </c>
      <c r="L85726" t="s">
        <v>268472</v>
      </c>
      <c r="M85726" s="3" t="str">
        <f>CONCATENATE(List_B3[[#This Row],[FIRST_NAME]]," ",List_B3[[#This Row],[MIDDLE_NAME]]," ",List_B3[[#This Row],[LAST_NAME]])</f>
        <v xml:space="preserve">CELESTE W AZEVEDO </v>
      </c>
    </row>
    <row r="85727" spans="1:13" x14ac:dyDescent="0.25">
      <c r="A85727" t="s">
        <v>268474</v>
      </c>
      <c r="B85727" t="s">
        <v>3101</v>
      </c>
      <c r="C85727" t="s">
        <v>266</v>
      </c>
      <c r="D85727" t="s">
        <v>23031</v>
      </c>
      <c r="F85727" t="s">
        <v>11126</v>
      </c>
      <c r="G85727" t="s">
        <v>268475</v>
      </c>
      <c r="H85727" t="s">
        <v>15</v>
      </c>
      <c r="I85727" t="s">
        <v>268456</v>
      </c>
      <c r="J85727" t="s">
        <v>17</v>
      </c>
      <c r="K85727" s="1" t="s">
        <v>268362</v>
      </c>
      <c r="L85727" t="s">
        <v>268466</v>
      </c>
      <c r="M85727" s="3" t="str">
        <f>CONCATENATE(List_B3[[#This Row],[FIRST_NAME]]," ",List_B3[[#This Row],[MIDDLE_NAME]]," ",List_B3[[#This Row],[LAST_NAME]])</f>
        <v xml:space="preserve">CLAUDIA C VERGARA </v>
      </c>
    </row>
    <row r="85728" spans="1:13" x14ac:dyDescent="0.25">
      <c r="A85728" t="s">
        <v>268476</v>
      </c>
      <c r="B85728" t="s">
        <v>11811</v>
      </c>
      <c r="C85728" t="s">
        <v>57</v>
      </c>
      <c r="D85728" t="s">
        <v>66552</v>
      </c>
      <c r="F85728" t="s">
        <v>217512</v>
      </c>
      <c r="G85728" t="s">
        <v>1381</v>
      </c>
      <c r="H85728" t="s">
        <v>15</v>
      </c>
      <c r="I85728" t="s">
        <v>268477</v>
      </c>
      <c r="J85728" t="s">
        <v>17</v>
      </c>
      <c r="K85728" s="1" t="s">
        <v>268362</v>
      </c>
      <c r="L85728" t="s">
        <v>268478</v>
      </c>
      <c r="M85728" s="3" t="str">
        <f>CONCATENATE(List_B3[[#This Row],[FIRST_NAME]]," ",List_B3[[#This Row],[MIDDLE_NAME]]," ",List_B3[[#This Row],[LAST_NAME]])</f>
        <v xml:space="preserve">RAQUEL A NIEMANN </v>
      </c>
    </row>
    <row r="85729" spans="1:13" x14ac:dyDescent="0.25">
      <c r="A85729" t="s">
        <v>276592</v>
      </c>
      <c r="B85729" t="s">
        <v>40593</v>
      </c>
      <c r="C85729" t="s">
        <v>57</v>
      </c>
      <c r="D85729" t="s">
        <v>162354</v>
      </c>
      <c r="F85729" t="s">
        <v>276593</v>
      </c>
      <c r="G85729" t="s">
        <v>276594</v>
      </c>
      <c r="H85729" t="s">
        <v>15</v>
      </c>
      <c r="I85729" t="s">
        <v>276595</v>
      </c>
      <c r="J85729" t="s">
        <v>17</v>
      </c>
      <c r="K85729" s="1" t="s">
        <v>276596</v>
      </c>
      <c r="L85729" t="s">
        <v>276597</v>
      </c>
      <c r="M85729" s="3" t="str">
        <f>CONCATENATE(List_B3[[#This Row],[FIRST_NAME]]," ",List_B3[[#This Row],[MIDDLE_NAME]]," ",List_B3[[#This Row],[LAST_NAME]])</f>
        <v xml:space="preserve">HOLLY A MADDEN </v>
      </c>
    </row>
    <row r="85730" spans="1:13" x14ac:dyDescent="0.25">
      <c r="A85730" t="s">
        <v>276976</v>
      </c>
      <c r="B85730" t="s">
        <v>276977</v>
      </c>
      <c r="C85730" t="s">
        <v>72</v>
      </c>
      <c r="D85730" t="s">
        <v>216520</v>
      </c>
      <c r="F85730" t="s">
        <v>276978</v>
      </c>
      <c r="G85730" t="s">
        <v>276979</v>
      </c>
      <c r="H85730" t="s">
        <v>15</v>
      </c>
      <c r="I85730" t="s">
        <v>276595</v>
      </c>
      <c r="J85730" t="s">
        <v>17</v>
      </c>
      <c r="K85730" s="1" t="s">
        <v>276980</v>
      </c>
      <c r="L85730" t="s">
        <v>276981</v>
      </c>
      <c r="M85730" s="3" t="str">
        <f>CONCATENATE(List_B3[[#This Row],[FIRST_NAME]]," ",List_B3[[#This Row],[MIDDLE_NAME]]," ",List_B3[[#This Row],[LAST_NAME]])</f>
        <v xml:space="preserve">JAYECLYN R DOERFLER </v>
      </c>
    </row>
    <row r="85731" spans="1:13" x14ac:dyDescent="0.25">
      <c r="A85731" t="s">
        <v>276982</v>
      </c>
      <c r="B85731" t="s">
        <v>64819</v>
      </c>
      <c r="C85731" t="s">
        <v>44</v>
      </c>
      <c r="D85731" t="s">
        <v>2207</v>
      </c>
      <c r="F85731" t="s">
        <v>31664</v>
      </c>
      <c r="G85731" t="s">
        <v>866</v>
      </c>
      <c r="H85731" t="s">
        <v>15</v>
      </c>
      <c r="I85731" t="s">
        <v>276595</v>
      </c>
      <c r="J85731" t="s">
        <v>17</v>
      </c>
      <c r="K85731" s="1" t="s">
        <v>276980</v>
      </c>
      <c r="L85731" t="s">
        <v>276983</v>
      </c>
      <c r="M85731" s="3" t="str">
        <f>CONCATENATE(List_B3[[#This Row],[FIRST_NAME]]," ",List_B3[[#This Row],[MIDDLE_NAME]]," ",List_B3[[#This Row],[LAST_NAME]])</f>
        <v xml:space="preserve">CHARMAINE L HARRIS </v>
      </c>
    </row>
    <row r="85732" spans="1:13" x14ac:dyDescent="0.25">
      <c r="A85732" t="s">
        <v>276984</v>
      </c>
      <c r="B85732" t="s">
        <v>6039</v>
      </c>
      <c r="C85732" t="s">
        <v>15</v>
      </c>
      <c r="D85732" t="s">
        <v>160441</v>
      </c>
      <c r="F85732" t="s">
        <v>31664</v>
      </c>
      <c r="G85732" t="s">
        <v>238</v>
      </c>
      <c r="H85732" t="s">
        <v>15</v>
      </c>
      <c r="I85732" t="s">
        <v>276595</v>
      </c>
      <c r="J85732" t="s">
        <v>17</v>
      </c>
      <c r="K85732" s="1" t="s">
        <v>276980</v>
      </c>
      <c r="L85732" t="s">
        <v>276983</v>
      </c>
      <c r="M85732" s="3" t="str">
        <f>CONCATENATE(List_B3[[#This Row],[FIRST_NAME]]," ",List_B3[[#This Row],[MIDDLE_NAME]]," ",List_B3[[#This Row],[LAST_NAME]])</f>
        <v xml:space="preserve">ISRAEL  UDDIN </v>
      </c>
    </row>
    <row r="85733" spans="1:13" x14ac:dyDescent="0.25">
      <c r="A85733" t="s">
        <v>276985</v>
      </c>
      <c r="B85733" t="s">
        <v>216519</v>
      </c>
      <c r="C85733" t="s">
        <v>72</v>
      </c>
      <c r="D85733" t="s">
        <v>216520</v>
      </c>
      <c r="F85733" t="s">
        <v>276978</v>
      </c>
      <c r="G85733" t="s">
        <v>276986</v>
      </c>
      <c r="H85733" t="s">
        <v>15</v>
      </c>
      <c r="I85733" t="s">
        <v>276595</v>
      </c>
      <c r="J85733" t="s">
        <v>17</v>
      </c>
      <c r="K85733" s="1" t="s">
        <v>276980</v>
      </c>
      <c r="L85733" t="s">
        <v>276981</v>
      </c>
      <c r="M85733" s="3" t="str">
        <f>CONCATENATE(List_B3[[#This Row],[FIRST_NAME]]," ",List_B3[[#This Row],[MIDDLE_NAME]]," ",List_B3[[#This Row],[LAST_NAME]])</f>
        <v xml:space="preserve">JAYCELYN R DOERFLER </v>
      </c>
    </row>
    <row r="85734" spans="1:13" x14ac:dyDescent="0.25">
      <c r="A85734" t="s">
        <v>276987</v>
      </c>
      <c r="B85734" t="s">
        <v>7893</v>
      </c>
      <c r="C85734" t="s">
        <v>15</v>
      </c>
      <c r="D85734" t="s">
        <v>165732</v>
      </c>
      <c r="F85734" t="s">
        <v>32271</v>
      </c>
      <c r="G85734" t="s">
        <v>276988</v>
      </c>
      <c r="H85734" t="s">
        <v>15</v>
      </c>
      <c r="I85734" t="s">
        <v>276595</v>
      </c>
      <c r="J85734" t="s">
        <v>17</v>
      </c>
      <c r="K85734" s="1" t="s">
        <v>276980</v>
      </c>
      <c r="L85734" t="s">
        <v>276989</v>
      </c>
      <c r="M85734" s="3" t="str">
        <f>CONCATENATE(List_B3[[#This Row],[FIRST_NAME]]," ",List_B3[[#This Row],[MIDDLE_NAME]]," ",List_B3[[#This Row],[LAST_NAME]])</f>
        <v xml:space="preserve">ALEJANDRA  HERRERIAS </v>
      </c>
    </row>
    <row r="85735" spans="1:13" x14ac:dyDescent="0.25">
      <c r="A85735" t="s">
        <v>276990</v>
      </c>
      <c r="B85735" t="s">
        <v>216519</v>
      </c>
      <c r="C85735" t="s">
        <v>72</v>
      </c>
      <c r="D85735" t="s">
        <v>216520</v>
      </c>
      <c r="F85735" t="s">
        <v>276978</v>
      </c>
      <c r="G85735" t="s">
        <v>276991</v>
      </c>
      <c r="H85735" t="s">
        <v>15</v>
      </c>
      <c r="I85735" t="s">
        <v>276595</v>
      </c>
      <c r="J85735" t="s">
        <v>17</v>
      </c>
      <c r="K85735" s="1" t="s">
        <v>276980</v>
      </c>
      <c r="L85735" t="s">
        <v>276981</v>
      </c>
      <c r="M85735" s="3" t="str">
        <f>CONCATENATE(List_B3[[#This Row],[FIRST_NAME]]," ",List_B3[[#This Row],[MIDDLE_NAME]]," ",List_B3[[#This Row],[LAST_NAME]])</f>
        <v xml:space="preserve">JAYCELYN R DOERFLER </v>
      </c>
    </row>
    <row r="85736" spans="1:13" x14ac:dyDescent="0.25">
      <c r="A85736" t="s">
        <v>228571</v>
      </c>
      <c r="B85736" t="s">
        <v>28350</v>
      </c>
      <c r="C85736" t="s">
        <v>89</v>
      </c>
      <c r="D85736" t="s">
        <v>53585</v>
      </c>
      <c r="F85736" t="s">
        <v>20822</v>
      </c>
      <c r="G85736" t="s">
        <v>866</v>
      </c>
      <c r="H85736" t="s">
        <v>15</v>
      </c>
      <c r="I85736" t="s">
        <v>228572</v>
      </c>
      <c r="J85736" t="s">
        <v>17</v>
      </c>
      <c r="K85736" s="1" t="s">
        <v>228555</v>
      </c>
      <c r="L85736" t="s">
        <v>228565</v>
      </c>
      <c r="M85736" s="3" t="str">
        <f>CONCATENATE(List_B3[[#This Row],[FIRST_NAME]]," ",List_B3[[#This Row],[MIDDLE_NAME]]," ",List_B3[[#This Row],[LAST_NAME]])</f>
        <v xml:space="preserve">MARC M CRUFF </v>
      </c>
    </row>
    <row r="85737" spans="1:13" x14ac:dyDescent="0.25">
      <c r="A85737" t="s">
        <v>79334</v>
      </c>
      <c r="B85737" t="s">
        <v>7289</v>
      </c>
      <c r="C85737" t="s">
        <v>122</v>
      </c>
      <c r="D85737" t="s">
        <v>79328</v>
      </c>
      <c r="F85737" t="s">
        <v>50915</v>
      </c>
      <c r="G85737" t="s">
        <v>79335</v>
      </c>
      <c r="H85737" t="s">
        <v>15</v>
      </c>
      <c r="I85737" t="s">
        <v>79336</v>
      </c>
      <c r="J85737" t="s">
        <v>939</v>
      </c>
      <c r="K85737" s="1" t="s">
        <v>79124</v>
      </c>
      <c r="L85737" t="s">
        <v>79274</v>
      </c>
      <c r="M85737" s="3" t="str">
        <f>CONCATENATE(List_B3[[#This Row],[FIRST_NAME]]," ",List_B3[[#This Row],[MIDDLE_NAME]]," ",List_B3[[#This Row],[LAST_NAME]])</f>
        <v xml:space="preserve">SHAUN S CNOVIS </v>
      </c>
    </row>
    <row r="85738" spans="1:13" x14ac:dyDescent="0.25">
      <c r="A85738" t="s">
        <v>128971</v>
      </c>
      <c r="B85738" t="s">
        <v>958</v>
      </c>
      <c r="C85738" t="s">
        <v>122</v>
      </c>
      <c r="D85738" t="s">
        <v>694</v>
      </c>
      <c r="F85738" t="s">
        <v>85976</v>
      </c>
      <c r="G85738" t="s">
        <v>128972</v>
      </c>
      <c r="H85738" t="s">
        <v>15</v>
      </c>
      <c r="I85738" t="s">
        <v>128973</v>
      </c>
      <c r="J85738" t="s">
        <v>85131</v>
      </c>
      <c r="K85738" s="1" t="s">
        <v>128895</v>
      </c>
      <c r="L85738" t="s">
        <v>85978</v>
      </c>
      <c r="M85738" s="3" t="str">
        <f>CONCATENATE(List_B3[[#This Row],[FIRST_NAME]]," ",List_B3[[#This Row],[MIDDLE_NAME]]," ",List_B3[[#This Row],[LAST_NAME]])</f>
        <v xml:space="preserve">RICHARD S B </v>
      </c>
    </row>
    <row r="85739" spans="1:13" x14ac:dyDescent="0.25">
      <c r="A85739" t="s">
        <v>107417</v>
      </c>
      <c r="B85739" t="s">
        <v>17012</v>
      </c>
      <c r="C85739" t="s">
        <v>260</v>
      </c>
      <c r="D85739" t="s">
        <v>9852</v>
      </c>
      <c r="F85739" t="s">
        <v>548</v>
      </c>
      <c r="G85739" t="s">
        <v>107371</v>
      </c>
      <c r="H85739" t="s">
        <v>15</v>
      </c>
      <c r="I85739" t="s">
        <v>107418</v>
      </c>
      <c r="J85739" t="s">
        <v>85131</v>
      </c>
      <c r="K85739" s="1" t="s">
        <v>107368</v>
      </c>
      <c r="L85739" t="s">
        <v>86124</v>
      </c>
      <c r="M85739" s="3" t="str">
        <f>CONCATENATE(List_B3[[#This Row],[FIRST_NAME]]," ",List_B3[[#This Row],[MIDDLE_NAME]]," ",List_B3[[#This Row],[LAST_NAME]])</f>
        <v xml:space="preserve">MARITA E MORSE </v>
      </c>
    </row>
    <row r="85740" spans="1:13" x14ac:dyDescent="0.25">
      <c r="A85740" t="s">
        <v>180393</v>
      </c>
      <c r="B85740" t="s">
        <v>15410</v>
      </c>
      <c r="C85740" t="s">
        <v>122</v>
      </c>
      <c r="D85740" t="s">
        <v>123723</v>
      </c>
      <c r="F85740" t="s">
        <v>180356</v>
      </c>
      <c r="G85740" t="s">
        <v>929</v>
      </c>
      <c r="H85740" t="s">
        <v>15</v>
      </c>
      <c r="I85740" t="s">
        <v>180394</v>
      </c>
      <c r="J85740" t="s">
        <v>17</v>
      </c>
      <c r="K85740" s="1" t="s">
        <v>180358</v>
      </c>
      <c r="L85740" t="s">
        <v>180395</v>
      </c>
      <c r="M85740" s="3" t="str">
        <f>CONCATENATE(List_B3[[#This Row],[FIRST_NAME]]," ",List_B3[[#This Row],[MIDDLE_NAME]]," ",List_B3[[#This Row],[LAST_NAME]])</f>
        <v xml:space="preserve">ANGEAL S DESPAIN </v>
      </c>
    </row>
    <row r="85741" spans="1:13" x14ac:dyDescent="0.25">
      <c r="A85741" t="s">
        <v>257672</v>
      </c>
      <c r="B85741" t="s">
        <v>855</v>
      </c>
      <c r="C85741" t="s">
        <v>6075</v>
      </c>
      <c r="D85741" t="s">
        <v>723</v>
      </c>
      <c r="F85741" t="s">
        <v>170659</v>
      </c>
      <c r="G85741" t="s">
        <v>257673</v>
      </c>
      <c r="H85741" t="s">
        <v>2137</v>
      </c>
      <c r="I85741" t="s">
        <v>257674</v>
      </c>
      <c r="J85741" t="s">
        <v>17</v>
      </c>
      <c r="K85741" s="1" t="s">
        <v>257675</v>
      </c>
      <c r="L85741" t="s">
        <v>257676</v>
      </c>
      <c r="M85741" s="3" t="str">
        <f>CONCATENATE(List_B3[[#This Row],[FIRST_NAME]]," ",List_B3[[#This Row],[MIDDLE_NAME]]," ",List_B3[[#This Row],[LAST_NAME]])</f>
        <v xml:space="preserve">ROBERT Z ROSS </v>
      </c>
    </row>
    <row r="85742" spans="1:13" x14ac:dyDescent="0.25">
      <c r="A85742" t="s">
        <v>217879</v>
      </c>
      <c r="B85742" t="s">
        <v>217880</v>
      </c>
      <c r="C85742" t="s">
        <v>903</v>
      </c>
      <c r="D85742" t="s">
        <v>2180</v>
      </c>
      <c r="F85742" t="s">
        <v>217844</v>
      </c>
      <c r="G85742" t="s">
        <v>217881</v>
      </c>
      <c r="H85742" t="s">
        <v>217882</v>
      </c>
      <c r="I85742" t="s">
        <v>217883</v>
      </c>
      <c r="J85742" t="s">
        <v>17</v>
      </c>
      <c r="K85742" s="1" t="s">
        <v>217690</v>
      </c>
      <c r="L85742" t="s">
        <v>217847</v>
      </c>
      <c r="M85742" s="3" t="str">
        <f>CONCATENATE(List_B3[[#This Row],[FIRST_NAME]]," ",List_B3[[#This Row],[MIDDLE_NAME]]," ",List_B3[[#This Row],[LAST_NAME]])</f>
        <v xml:space="preserve">FIDLEIA I SANCHEZ </v>
      </c>
    </row>
    <row r="85743" spans="1:13" x14ac:dyDescent="0.25">
      <c r="A85743" t="s">
        <v>179545</v>
      </c>
      <c r="B85743" t="s">
        <v>5139</v>
      </c>
      <c r="C85743" t="s">
        <v>22</v>
      </c>
      <c r="D85743" t="s">
        <v>428</v>
      </c>
      <c r="F85743" t="s">
        <v>79547</v>
      </c>
      <c r="G85743" t="s">
        <v>177991</v>
      </c>
      <c r="H85743" t="s">
        <v>2544</v>
      </c>
      <c r="I85743" t="s">
        <v>179546</v>
      </c>
      <c r="J85743" t="s">
        <v>17</v>
      </c>
      <c r="K85743" s="1" t="s">
        <v>179537</v>
      </c>
      <c r="L85743" t="s">
        <v>179547</v>
      </c>
      <c r="M85743" s="3" t="str">
        <f>CONCATENATE(List_B3[[#This Row],[FIRST_NAME]]," ",List_B3[[#This Row],[MIDDLE_NAME]]," ",List_B3[[#This Row],[LAST_NAME]])</f>
        <v xml:space="preserve">BEHZAD F PEREZ </v>
      </c>
    </row>
    <row r="85744" spans="1:13" x14ac:dyDescent="0.25">
      <c r="A85744" t="s">
        <v>272936</v>
      </c>
      <c r="B85744" t="s">
        <v>83438</v>
      </c>
      <c r="C85744" t="s">
        <v>57</v>
      </c>
      <c r="D85744" t="s">
        <v>333</v>
      </c>
      <c r="F85744" t="s">
        <v>85630</v>
      </c>
      <c r="G85744" t="s">
        <v>172</v>
      </c>
      <c r="H85744" t="s">
        <v>15</v>
      </c>
      <c r="I85744" t="s">
        <v>272937</v>
      </c>
      <c r="J85744" t="s">
        <v>17</v>
      </c>
      <c r="K85744" s="1" t="s">
        <v>272477</v>
      </c>
      <c r="L85744" t="s">
        <v>272938</v>
      </c>
      <c r="M85744" s="3" t="str">
        <f>CONCATENATE(List_B3[[#This Row],[FIRST_NAME]]," ",List_B3[[#This Row],[MIDDLE_NAME]]," ",List_B3[[#This Row],[LAST_NAME]])</f>
        <v xml:space="preserve">REYNOLD A ANDERSON </v>
      </c>
    </row>
    <row r="85745" spans="1:13" x14ac:dyDescent="0.25">
      <c r="A85745" t="s">
        <v>272939</v>
      </c>
      <c r="B85745" t="s">
        <v>636</v>
      </c>
      <c r="C85745" t="s">
        <v>15</v>
      </c>
      <c r="D85745" t="s">
        <v>166089</v>
      </c>
      <c r="F85745" t="s">
        <v>85630</v>
      </c>
      <c r="G85745" t="s">
        <v>929</v>
      </c>
      <c r="H85745" t="s">
        <v>15</v>
      </c>
      <c r="I85745" t="s">
        <v>272937</v>
      </c>
      <c r="J85745" t="s">
        <v>17</v>
      </c>
      <c r="K85745" s="1" t="s">
        <v>272477</v>
      </c>
      <c r="L85745" t="s">
        <v>272940</v>
      </c>
      <c r="M85745" s="3" t="str">
        <f>CONCATENATE(List_B3[[#This Row],[FIRST_NAME]]," ",List_B3[[#This Row],[MIDDLE_NAME]]," ",List_B3[[#This Row],[LAST_NAME]])</f>
        <v xml:space="preserve">LUIS  IRIZARRY </v>
      </c>
    </row>
    <row r="85746" spans="1:13" x14ac:dyDescent="0.25">
      <c r="A85746" t="s">
        <v>227513</v>
      </c>
      <c r="B85746" t="s">
        <v>3618</v>
      </c>
      <c r="C85746" t="s">
        <v>6075</v>
      </c>
      <c r="D85746" t="s">
        <v>114381</v>
      </c>
      <c r="F85746" t="s">
        <v>993</v>
      </c>
      <c r="G85746" t="s">
        <v>227514</v>
      </c>
      <c r="H85746" t="s">
        <v>15</v>
      </c>
      <c r="I85746" t="s">
        <v>227515</v>
      </c>
      <c r="J85746" t="s">
        <v>17</v>
      </c>
      <c r="K85746" s="1" t="s">
        <v>227511</v>
      </c>
      <c r="L85746" t="s">
        <v>227516</v>
      </c>
      <c r="M85746" s="3" t="str">
        <f>CONCATENATE(List_B3[[#This Row],[FIRST_NAME]]," ",List_B3[[#This Row],[MIDDLE_NAME]]," ",List_B3[[#This Row],[LAST_NAME]])</f>
        <v xml:space="preserve">PETER Z DE OLVERA </v>
      </c>
    </row>
    <row r="85747" spans="1:13" x14ac:dyDescent="0.25">
      <c r="A85747" t="s">
        <v>144056</v>
      </c>
      <c r="B85747" t="s">
        <v>144057</v>
      </c>
      <c r="C85747" t="s">
        <v>36</v>
      </c>
      <c r="D85747" t="s">
        <v>71567</v>
      </c>
      <c r="F85747" t="s">
        <v>86247</v>
      </c>
      <c r="G85747" t="s">
        <v>144058</v>
      </c>
      <c r="H85747" t="s">
        <v>15</v>
      </c>
      <c r="I85747" t="s">
        <v>144059</v>
      </c>
      <c r="J85747" t="s">
        <v>85131</v>
      </c>
      <c r="K85747" s="1" t="s">
        <v>143923</v>
      </c>
      <c r="L85747" t="s">
        <v>144060</v>
      </c>
      <c r="M85747" s="3" t="str">
        <f>CONCATENATE(List_B3[[#This Row],[FIRST_NAME]]," ",List_B3[[#This Row],[MIDDLE_NAME]]," ",List_B3[[#This Row],[LAST_NAME]])</f>
        <v xml:space="preserve">ROMA B RAWLINGS </v>
      </c>
    </row>
    <row r="85748" spans="1:13" x14ac:dyDescent="0.25">
      <c r="A85748" t="s">
        <v>208015</v>
      </c>
      <c r="B85748" t="s">
        <v>4407</v>
      </c>
      <c r="C85748" t="s">
        <v>72</v>
      </c>
      <c r="D85748" t="s">
        <v>208016</v>
      </c>
      <c r="F85748" t="s">
        <v>169060</v>
      </c>
      <c r="G85748" t="s">
        <v>275</v>
      </c>
      <c r="H85748" t="s">
        <v>15</v>
      </c>
      <c r="I85748" t="s">
        <v>208017</v>
      </c>
      <c r="J85748" t="s">
        <v>17</v>
      </c>
      <c r="K85748" s="1" t="s">
        <v>207924</v>
      </c>
      <c r="L85748" t="s">
        <v>208018</v>
      </c>
      <c r="M85748" s="3" t="str">
        <f>CONCATENATE(List_B3[[#This Row],[FIRST_NAME]]," ",List_B3[[#This Row],[MIDDLE_NAME]]," ",List_B3[[#This Row],[LAST_NAME]])</f>
        <v xml:space="preserve">TONI R DISMORE </v>
      </c>
    </row>
    <row r="85749" spans="1:13" x14ac:dyDescent="0.25">
      <c r="A85749" t="s">
        <v>241901</v>
      </c>
      <c r="B85749" t="s">
        <v>1444</v>
      </c>
      <c r="C85749" t="s">
        <v>15</v>
      </c>
      <c r="D85749" t="s">
        <v>368</v>
      </c>
      <c r="F85749" t="s">
        <v>8598</v>
      </c>
      <c r="G85749" t="s">
        <v>241902</v>
      </c>
      <c r="H85749" t="s">
        <v>15</v>
      </c>
      <c r="I85749" t="s">
        <v>241903</v>
      </c>
      <c r="J85749" t="s">
        <v>17</v>
      </c>
      <c r="K85749" s="1" t="s">
        <v>241873</v>
      </c>
      <c r="L85749" t="s">
        <v>241890</v>
      </c>
      <c r="M85749" s="3" t="str">
        <f>CONCATENATE(List_B3[[#This Row],[FIRST_NAME]]," ",List_B3[[#This Row],[MIDDLE_NAME]]," ",List_B3[[#This Row],[LAST_NAME]])</f>
        <v xml:space="preserve">LINDA  VILLASENOR </v>
      </c>
    </row>
    <row r="85750" spans="1:13" x14ac:dyDescent="0.25">
      <c r="A85750" t="s">
        <v>255121</v>
      </c>
      <c r="B85750" t="s">
        <v>47768</v>
      </c>
      <c r="C85750" t="s">
        <v>1207</v>
      </c>
      <c r="D85750" t="s">
        <v>8690</v>
      </c>
      <c r="F85750" t="s">
        <v>64791</v>
      </c>
      <c r="G85750" t="s">
        <v>255122</v>
      </c>
      <c r="H85750" t="s">
        <v>15</v>
      </c>
      <c r="I85750" t="s">
        <v>255123</v>
      </c>
      <c r="J85750" t="s">
        <v>17</v>
      </c>
      <c r="K85750" s="1" t="s">
        <v>255058</v>
      </c>
      <c r="L85750" t="s">
        <v>255065</v>
      </c>
      <c r="M85750" s="3" t="str">
        <f>CONCATENATE(List_B3[[#This Row],[FIRST_NAME]]," ",List_B3[[#This Row],[MIDDLE_NAME]]," ",List_B3[[#This Row],[LAST_NAME]])</f>
        <v xml:space="preserve">MELISAS Y DELEON </v>
      </c>
    </row>
    <row r="85751" spans="1:13" x14ac:dyDescent="0.25">
      <c r="A85751" t="s">
        <v>255324</v>
      </c>
      <c r="B85751" t="s">
        <v>782</v>
      </c>
      <c r="C85751" t="s">
        <v>311</v>
      </c>
      <c r="D85751" t="s">
        <v>119999</v>
      </c>
      <c r="F85751" t="s">
        <v>67981</v>
      </c>
      <c r="G85751" t="s">
        <v>255325</v>
      </c>
      <c r="H85751" t="s">
        <v>15</v>
      </c>
      <c r="I85751" t="s">
        <v>255123</v>
      </c>
      <c r="J85751" t="s">
        <v>17</v>
      </c>
      <c r="K85751" s="1" t="s">
        <v>255179</v>
      </c>
      <c r="L85751" t="s">
        <v>255312</v>
      </c>
      <c r="M85751" s="3" t="str">
        <f>CONCATENATE(List_B3[[#This Row],[FIRST_NAME]]," ",List_B3[[#This Row],[MIDDLE_NAME]]," ",List_B3[[#This Row],[LAST_NAME]])</f>
        <v xml:space="preserve">MARIA O YI </v>
      </c>
    </row>
    <row r="85752" spans="1:13" x14ac:dyDescent="0.25">
      <c r="A85752" t="s">
        <v>227319</v>
      </c>
      <c r="B85752" t="s">
        <v>3613</v>
      </c>
      <c r="C85752" t="s">
        <v>104</v>
      </c>
      <c r="D85752" t="s">
        <v>132941</v>
      </c>
      <c r="F85752" t="s">
        <v>63084</v>
      </c>
      <c r="G85752" t="s">
        <v>227320</v>
      </c>
      <c r="H85752" t="s">
        <v>15</v>
      </c>
      <c r="I85752" t="s">
        <v>227321</v>
      </c>
      <c r="J85752" t="s">
        <v>17</v>
      </c>
      <c r="K85752" s="1" t="s">
        <v>227317</v>
      </c>
      <c r="L85752" t="s">
        <v>227322</v>
      </c>
      <c r="M85752" s="3" t="str">
        <f>CONCATENATE(List_B3[[#This Row],[FIRST_NAME]]," ",List_B3[[#This Row],[MIDDLE_NAME]]," ",List_B3[[#This Row],[LAST_NAME]])</f>
        <v xml:space="preserve">DANIEL J RUEDA </v>
      </c>
    </row>
    <row r="85753" spans="1:13" x14ac:dyDescent="0.25">
      <c r="A85753" t="s">
        <v>172013</v>
      </c>
      <c r="B85753" t="s">
        <v>4755</v>
      </c>
      <c r="C85753" t="s">
        <v>44</v>
      </c>
      <c r="D85753" t="s">
        <v>172014</v>
      </c>
      <c r="F85753" t="s">
        <v>20634</v>
      </c>
      <c r="G85753" t="s">
        <v>172015</v>
      </c>
      <c r="H85753" t="s">
        <v>15</v>
      </c>
      <c r="I85753" t="s">
        <v>172016</v>
      </c>
      <c r="J85753" t="s">
        <v>17</v>
      </c>
      <c r="K85753" s="1" t="s">
        <v>172017</v>
      </c>
      <c r="L85753" t="s">
        <v>172018</v>
      </c>
      <c r="M85753" s="3" t="str">
        <f>CONCATENATE(List_B3[[#This Row],[FIRST_NAME]]," ",List_B3[[#This Row],[MIDDLE_NAME]]," ",List_B3[[#This Row],[LAST_NAME]])</f>
        <v xml:space="preserve">KENNETH L SALLS </v>
      </c>
    </row>
    <row r="85754" spans="1:13" x14ac:dyDescent="0.25">
      <c r="A85754" t="s">
        <v>172019</v>
      </c>
      <c r="B85754" t="s">
        <v>3029</v>
      </c>
      <c r="C85754" t="s">
        <v>44</v>
      </c>
      <c r="D85754" t="s">
        <v>172014</v>
      </c>
      <c r="F85754" t="s">
        <v>20634</v>
      </c>
      <c r="G85754" t="s">
        <v>172020</v>
      </c>
      <c r="H85754" t="s">
        <v>15</v>
      </c>
      <c r="I85754" t="s">
        <v>172016</v>
      </c>
      <c r="J85754" t="s">
        <v>17</v>
      </c>
      <c r="K85754" s="1" t="s">
        <v>172017</v>
      </c>
      <c r="L85754" t="s">
        <v>172018</v>
      </c>
      <c r="M85754" s="3" t="str">
        <f>CONCATENATE(List_B3[[#This Row],[FIRST_NAME]]," ",List_B3[[#This Row],[MIDDLE_NAME]]," ",List_B3[[#This Row],[LAST_NAME]])</f>
        <v xml:space="preserve">K L SALLS </v>
      </c>
    </row>
    <row r="85755" spans="1:13" x14ac:dyDescent="0.25">
      <c r="A85755" t="s">
        <v>172021</v>
      </c>
      <c r="B85755" t="s">
        <v>1930</v>
      </c>
      <c r="C85755" t="s">
        <v>266</v>
      </c>
      <c r="D85755" t="s">
        <v>172022</v>
      </c>
      <c r="F85755" t="s">
        <v>6757</v>
      </c>
      <c r="G85755" t="s">
        <v>172023</v>
      </c>
      <c r="H85755" t="s">
        <v>15</v>
      </c>
      <c r="I85755" t="s">
        <v>172016</v>
      </c>
      <c r="J85755" t="s">
        <v>17</v>
      </c>
      <c r="K85755" s="1" t="s">
        <v>172017</v>
      </c>
      <c r="L85755" t="s">
        <v>172024</v>
      </c>
      <c r="M85755" s="3" t="str">
        <f>CONCATENATE(List_B3[[#This Row],[FIRST_NAME]]," ",List_B3[[#This Row],[MIDDLE_NAME]]," ",List_B3[[#This Row],[LAST_NAME]])</f>
        <v xml:space="preserve">N C LANRDY </v>
      </c>
    </row>
    <row r="85756" spans="1:13" x14ac:dyDescent="0.25">
      <c r="A85756" t="s">
        <v>172025</v>
      </c>
      <c r="B85756" t="s">
        <v>902</v>
      </c>
      <c r="C85756" t="s">
        <v>11</v>
      </c>
      <c r="D85756" t="s">
        <v>24535</v>
      </c>
      <c r="F85756" t="s">
        <v>2506</v>
      </c>
      <c r="G85756" t="s">
        <v>172026</v>
      </c>
      <c r="H85756" t="s">
        <v>15</v>
      </c>
      <c r="I85756" t="s">
        <v>172016</v>
      </c>
      <c r="J85756" t="s">
        <v>17</v>
      </c>
      <c r="K85756" s="1" t="s">
        <v>172017</v>
      </c>
      <c r="L85756" t="s">
        <v>172027</v>
      </c>
      <c r="M85756" s="3" t="str">
        <f>CONCATENATE(List_B3[[#This Row],[FIRST_NAME]]," ",List_B3[[#This Row],[MIDDLE_NAME]]," ",List_B3[[#This Row],[LAST_NAME]])</f>
        <v xml:space="preserve">THOMAS T SMTIH </v>
      </c>
    </row>
    <row r="85757" spans="1:13" x14ac:dyDescent="0.25">
      <c r="A85757" t="s">
        <v>172028</v>
      </c>
      <c r="B85757" t="s">
        <v>2497</v>
      </c>
      <c r="C85757" t="s">
        <v>15</v>
      </c>
      <c r="D85757" t="s">
        <v>4411</v>
      </c>
      <c r="F85757" t="s">
        <v>24042</v>
      </c>
      <c r="G85757" t="s">
        <v>172029</v>
      </c>
      <c r="H85757" t="s">
        <v>33556</v>
      </c>
      <c r="I85757" t="s">
        <v>172016</v>
      </c>
      <c r="J85757" t="s">
        <v>17</v>
      </c>
      <c r="K85757" s="1" t="s">
        <v>172017</v>
      </c>
      <c r="L85757" t="s">
        <v>172030</v>
      </c>
      <c r="M85757" s="3" t="str">
        <f>CONCATENATE(List_B3[[#This Row],[FIRST_NAME]]," ",List_B3[[#This Row],[MIDDLE_NAME]]," ",List_B3[[#This Row],[LAST_NAME]])</f>
        <v xml:space="preserve">JORGE  MENDOZA </v>
      </c>
    </row>
    <row r="85758" spans="1:13" x14ac:dyDescent="0.25">
      <c r="A85758" t="s">
        <v>172031</v>
      </c>
      <c r="B85758" t="s">
        <v>4755</v>
      </c>
      <c r="C85758" t="s">
        <v>44</v>
      </c>
      <c r="D85758" t="s">
        <v>172014</v>
      </c>
      <c r="F85758" t="s">
        <v>20634</v>
      </c>
      <c r="G85758" t="s">
        <v>172020</v>
      </c>
      <c r="H85758" t="s">
        <v>15</v>
      </c>
      <c r="I85758" t="s">
        <v>172016</v>
      </c>
      <c r="J85758" t="s">
        <v>17</v>
      </c>
      <c r="K85758" s="1" t="s">
        <v>172017</v>
      </c>
      <c r="L85758" t="s">
        <v>172018</v>
      </c>
      <c r="M85758" s="3" t="str">
        <f>CONCATENATE(List_B3[[#This Row],[FIRST_NAME]]," ",List_B3[[#This Row],[MIDDLE_NAME]]," ",List_B3[[#This Row],[LAST_NAME]])</f>
        <v xml:space="preserve">KENNETH L SALLS </v>
      </c>
    </row>
    <row r="85759" spans="1:13" x14ac:dyDescent="0.25">
      <c r="A85759" t="s">
        <v>172035</v>
      </c>
      <c r="B85759" t="s">
        <v>1930</v>
      </c>
      <c r="C85759" t="s">
        <v>266</v>
      </c>
      <c r="D85759" t="s">
        <v>8227</v>
      </c>
      <c r="F85759" t="s">
        <v>172036</v>
      </c>
      <c r="G85759" t="s">
        <v>100</v>
      </c>
      <c r="H85759" t="s">
        <v>15</v>
      </c>
      <c r="I85759" t="s">
        <v>172016</v>
      </c>
      <c r="J85759" t="s">
        <v>17</v>
      </c>
      <c r="K85759" s="1" t="s">
        <v>172037</v>
      </c>
      <c r="L85759" t="s">
        <v>172038</v>
      </c>
      <c r="M85759" s="3" t="str">
        <f>CONCATENATE(List_B3[[#This Row],[FIRST_NAME]]," ",List_B3[[#This Row],[MIDDLE_NAME]]," ",List_B3[[#This Row],[LAST_NAME]])</f>
        <v xml:space="preserve">N C LANDRY </v>
      </c>
    </row>
    <row r="85760" spans="1:13" x14ac:dyDescent="0.25">
      <c r="A85760" t="s">
        <v>172032</v>
      </c>
      <c r="B85760" t="s">
        <v>902</v>
      </c>
      <c r="C85760" t="s">
        <v>11</v>
      </c>
      <c r="D85760" t="s">
        <v>37580</v>
      </c>
      <c r="F85760" t="s">
        <v>2506</v>
      </c>
      <c r="G85760" t="s">
        <v>172033</v>
      </c>
      <c r="H85760" t="s">
        <v>15</v>
      </c>
      <c r="I85760" t="s">
        <v>172034</v>
      </c>
      <c r="J85760" t="s">
        <v>17</v>
      </c>
      <c r="K85760" s="1" t="s">
        <v>172017</v>
      </c>
      <c r="L85760" t="s">
        <v>172027</v>
      </c>
      <c r="M85760" s="3" t="str">
        <f>CONCATENATE(List_B3[[#This Row],[FIRST_NAME]]," ",List_B3[[#This Row],[MIDDLE_NAME]]," ",List_B3[[#This Row],[LAST_NAME]])</f>
        <v xml:space="preserve">THOMAS T SMIHT </v>
      </c>
    </row>
    <row r="85761" spans="1:13" x14ac:dyDescent="0.25">
      <c r="A85761" t="s">
        <v>170307</v>
      </c>
      <c r="B85761" t="s">
        <v>28868</v>
      </c>
      <c r="C85761" t="s">
        <v>260</v>
      </c>
      <c r="D85761" t="s">
        <v>659</v>
      </c>
      <c r="F85761" t="s">
        <v>1096</v>
      </c>
      <c r="G85761" t="s">
        <v>170329</v>
      </c>
      <c r="H85761" t="s">
        <v>170308</v>
      </c>
      <c r="I85761" t="s">
        <v>170309</v>
      </c>
      <c r="J85761" t="s">
        <v>17</v>
      </c>
      <c r="K85761" s="1" t="s">
        <v>170305</v>
      </c>
      <c r="L85761" t="s">
        <v>170310</v>
      </c>
      <c r="M85761" s="3" t="str">
        <f>CONCATENATE(List_B3[[#This Row],[FIRST_NAME]]," ",List_B3[[#This Row],[MIDDLE_NAME]]," ",List_B3[[#This Row],[LAST_NAME]])</f>
        <v xml:space="preserve">LANCE E HERRERA </v>
      </c>
    </row>
    <row r="85762" spans="1:13" x14ac:dyDescent="0.25">
      <c r="A85762" t="s">
        <v>170298</v>
      </c>
      <c r="B85762" t="s">
        <v>170299</v>
      </c>
      <c r="C85762" t="s">
        <v>15</v>
      </c>
      <c r="D85762" t="s">
        <v>2180</v>
      </c>
      <c r="F85762" t="s">
        <v>23735</v>
      </c>
      <c r="G85762" t="s">
        <v>87440</v>
      </c>
      <c r="H85762" t="s">
        <v>15</v>
      </c>
      <c r="I85762" t="s">
        <v>170300</v>
      </c>
      <c r="J85762" t="s">
        <v>17</v>
      </c>
      <c r="K85762" s="2" t="s">
        <v>170297</v>
      </c>
      <c r="L85762" t="s">
        <v>170301</v>
      </c>
      <c r="M85762" s="3" t="str">
        <f>CONCATENATE(List_B3[[#This Row],[FIRST_NAME]]," ",List_B3[[#This Row],[MIDDLE_NAME]]," ",List_B3[[#This Row],[LAST_NAME]])</f>
        <v xml:space="preserve">JOSEPHNIE  SANCHEZ </v>
      </c>
    </row>
    <row r="85763" spans="1:13" x14ac:dyDescent="0.25">
      <c r="A85763" t="s">
        <v>170311</v>
      </c>
      <c r="B85763" t="s">
        <v>12855</v>
      </c>
      <c r="C85763" t="s">
        <v>15</v>
      </c>
      <c r="D85763" t="s">
        <v>14625</v>
      </c>
      <c r="F85763" t="s">
        <v>13922</v>
      </c>
      <c r="G85763" t="s">
        <v>170312</v>
      </c>
      <c r="H85763" t="s">
        <v>15</v>
      </c>
      <c r="I85763" t="s">
        <v>170300</v>
      </c>
      <c r="J85763" t="s">
        <v>17</v>
      </c>
      <c r="K85763" s="1" t="s">
        <v>170305</v>
      </c>
      <c r="L85763" t="s">
        <v>170313</v>
      </c>
      <c r="M85763" s="3" t="str">
        <f>CONCATENATE(List_B3[[#This Row],[FIRST_NAME]]," ",List_B3[[#This Row],[MIDDLE_NAME]]," ",List_B3[[#This Row],[LAST_NAME]])</f>
        <v xml:space="preserve">DON  HERNANEZ </v>
      </c>
    </row>
    <row r="85764" spans="1:13" x14ac:dyDescent="0.25">
      <c r="A85764" t="s">
        <v>170314</v>
      </c>
      <c r="B85764" t="s">
        <v>8830</v>
      </c>
      <c r="C85764" t="s">
        <v>44</v>
      </c>
      <c r="D85764" t="s">
        <v>105699</v>
      </c>
      <c r="F85764" t="s">
        <v>23735</v>
      </c>
      <c r="G85764" t="s">
        <v>170315</v>
      </c>
      <c r="H85764" t="s">
        <v>15</v>
      </c>
      <c r="I85764" t="s">
        <v>170300</v>
      </c>
      <c r="J85764" t="s">
        <v>17</v>
      </c>
      <c r="K85764" s="1" t="s">
        <v>170305</v>
      </c>
      <c r="L85764">
        <v>562557501</v>
      </c>
      <c r="M85764" s="3" t="str">
        <f>CONCATENATE(List_B3[[#This Row],[FIRST_NAME]]," ",List_B3[[#This Row],[MIDDLE_NAME]]," ",List_B3[[#This Row],[LAST_NAME]])</f>
        <v xml:space="preserve">DANILE L LUCE </v>
      </c>
    </row>
    <row r="85765" spans="1:13" x14ac:dyDescent="0.25">
      <c r="A85765" t="s">
        <v>170316</v>
      </c>
      <c r="B85765" t="s">
        <v>9370</v>
      </c>
      <c r="C85765" t="s">
        <v>122</v>
      </c>
      <c r="D85765" t="s">
        <v>9371</v>
      </c>
      <c r="F85765" t="s">
        <v>9382</v>
      </c>
      <c r="G85765" t="s">
        <v>170317</v>
      </c>
      <c r="H85765" t="s">
        <v>15</v>
      </c>
      <c r="I85765" t="s">
        <v>170300</v>
      </c>
      <c r="J85765" t="s">
        <v>17</v>
      </c>
      <c r="K85765" s="1" t="s">
        <v>170305</v>
      </c>
      <c r="L85765" t="s">
        <v>170318</v>
      </c>
      <c r="M85765" s="3" t="str">
        <f>CONCATENATE(List_B3[[#This Row],[FIRST_NAME]]," ",List_B3[[#This Row],[MIDDLE_NAME]]," ",List_B3[[#This Row],[LAST_NAME]])</f>
        <v xml:space="preserve">MINH S CAYAS </v>
      </c>
    </row>
    <row r="85766" spans="1:13" x14ac:dyDescent="0.25">
      <c r="A85766" t="s">
        <v>170319</v>
      </c>
      <c r="B85766" t="s">
        <v>18477</v>
      </c>
      <c r="C85766" t="s">
        <v>15</v>
      </c>
      <c r="D85766" t="s">
        <v>170320</v>
      </c>
      <c r="F85766" t="s">
        <v>1588</v>
      </c>
      <c r="G85766" t="s">
        <v>170321</v>
      </c>
      <c r="H85766" t="s">
        <v>170322</v>
      </c>
      <c r="I85766" t="s">
        <v>170300</v>
      </c>
      <c r="J85766" t="s">
        <v>17</v>
      </c>
      <c r="K85766" s="1" t="s">
        <v>170305</v>
      </c>
      <c r="L85766" t="s">
        <v>170323</v>
      </c>
      <c r="M85766" s="3" t="str">
        <f>CONCATENATE(List_B3[[#This Row],[FIRST_NAME]]," ",List_B3[[#This Row],[MIDDLE_NAME]]," ",List_B3[[#This Row],[LAST_NAME]])</f>
        <v xml:space="preserve">RAE  BUTER </v>
      </c>
    </row>
    <row r="85767" spans="1:13" x14ac:dyDescent="0.25">
      <c r="A85767" t="s">
        <v>170324</v>
      </c>
      <c r="D85767" t="s">
        <v>154</v>
      </c>
      <c r="F85767" t="s">
        <v>13922</v>
      </c>
      <c r="G85767" t="s">
        <v>170315</v>
      </c>
      <c r="H85767" t="s">
        <v>15</v>
      </c>
      <c r="I85767" t="s">
        <v>170300</v>
      </c>
      <c r="J85767" t="s">
        <v>17</v>
      </c>
      <c r="K85767" s="1" t="s">
        <v>170305</v>
      </c>
      <c r="L85767" t="s">
        <v>170313</v>
      </c>
      <c r="M85767" s="3" t="str">
        <f>CONCATENATE(List_B3[[#This Row],[FIRST_NAME]]," ",List_B3[[#This Row],[MIDDLE_NAME]]," ",List_B3[[#This Row],[LAST_NAME]])</f>
        <v xml:space="preserve">  H </v>
      </c>
    </row>
    <row r="85768" spans="1:13" x14ac:dyDescent="0.25">
      <c r="A85768" t="s">
        <v>170325</v>
      </c>
      <c r="D85768" t="s">
        <v>9371</v>
      </c>
      <c r="F85768" t="s">
        <v>9382</v>
      </c>
      <c r="G85768" t="s">
        <v>170326</v>
      </c>
      <c r="H85768" t="s">
        <v>15</v>
      </c>
      <c r="I85768" t="s">
        <v>170300</v>
      </c>
      <c r="J85768" t="s">
        <v>17</v>
      </c>
      <c r="K85768" s="1" t="s">
        <v>170305</v>
      </c>
      <c r="L85768" t="s">
        <v>170318</v>
      </c>
      <c r="M85768" s="3" t="str">
        <f>CONCATENATE(List_B3[[#This Row],[FIRST_NAME]]," ",List_B3[[#This Row],[MIDDLE_NAME]]," ",List_B3[[#This Row],[LAST_NAME]])</f>
        <v xml:space="preserve">  CAYAS </v>
      </c>
    </row>
    <row r="85769" spans="1:13" x14ac:dyDescent="0.25">
      <c r="A85769" t="s">
        <v>170327</v>
      </c>
      <c r="B85769" t="s">
        <v>30025</v>
      </c>
      <c r="C85769" t="s">
        <v>44</v>
      </c>
      <c r="D85769" t="s">
        <v>170328</v>
      </c>
      <c r="F85769" t="s">
        <v>1096</v>
      </c>
      <c r="G85769" t="s">
        <v>170329</v>
      </c>
      <c r="H85769" t="s">
        <v>7360</v>
      </c>
      <c r="I85769" t="s">
        <v>170300</v>
      </c>
      <c r="J85769" t="s">
        <v>17</v>
      </c>
      <c r="K85769" s="1" t="s">
        <v>170305</v>
      </c>
      <c r="L85769" t="s">
        <v>170310</v>
      </c>
      <c r="M85769" s="3" t="str">
        <f>CONCATENATE(List_B3[[#This Row],[FIRST_NAME]]," ",List_B3[[#This Row],[MIDDLE_NAME]]," ",List_B3[[#This Row],[LAST_NAME]])</f>
        <v xml:space="preserve">ELAINE L BOUDREAUX </v>
      </c>
    </row>
    <row r="85770" spans="1:13" x14ac:dyDescent="0.25">
      <c r="A85770" t="s">
        <v>170330</v>
      </c>
      <c r="B85770" t="s">
        <v>636</v>
      </c>
      <c r="C85770" t="s">
        <v>57</v>
      </c>
      <c r="D85770" t="s">
        <v>4918</v>
      </c>
      <c r="F85770" t="s">
        <v>1588</v>
      </c>
      <c r="G85770" t="s">
        <v>170331</v>
      </c>
      <c r="H85770" t="s">
        <v>3003</v>
      </c>
      <c r="I85770" t="s">
        <v>170300</v>
      </c>
      <c r="J85770" t="s">
        <v>17</v>
      </c>
      <c r="K85770" s="1" t="s">
        <v>170305</v>
      </c>
      <c r="L85770" t="s">
        <v>170306</v>
      </c>
      <c r="M85770" s="3" t="str">
        <f>CONCATENATE(List_B3[[#This Row],[FIRST_NAME]]," ",List_B3[[#This Row],[MIDDLE_NAME]]," ",List_B3[[#This Row],[LAST_NAME]])</f>
        <v xml:space="preserve">LUIS A SANDERS </v>
      </c>
    </row>
    <row r="85771" spans="1:13" x14ac:dyDescent="0.25">
      <c r="A85771" t="s">
        <v>170332</v>
      </c>
      <c r="B85771" t="s">
        <v>28868</v>
      </c>
      <c r="C85771" t="s">
        <v>260</v>
      </c>
      <c r="D85771" t="s">
        <v>659</v>
      </c>
      <c r="F85771" t="s">
        <v>1096</v>
      </c>
      <c r="G85771" t="s">
        <v>170329</v>
      </c>
      <c r="H85771" t="s">
        <v>7360</v>
      </c>
      <c r="I85771" t="s">
        <v>170300</v>
      </c>
      <c r="J85771" t="s">
        <v>17</v>
      </c>
      <c r="K85771" s="1" t="s">
        <v>170305</v>
      </c>
      <c r="L85771" t="s">
        <v>170310</v>
      </c>
      <c r="M85771" s="3" t="str">
        <f>CONCATENATE(List_B3[[#This Row],[FIRST_NAME]]," ",List_B3[[#This Row],[MIDDLE_NAME]]," ",List_B3[[#This Row],[LAST_NAME]])</f>
        <v xml:space="preserve">LANCE E HERRERA </v>
      </c>
    </row>
    <row r="85772" spans="1:13" x14ac:dyDescent="0.25">
      <c r="A85772" t="s">
        <v>170333</v>
      </c>
      <c r="B85772" t="s">
        <v>72</v>
      </c>
      <c r="C85772" t="s">
        <v>15</v>
      </c>
      <c r="D85772" t="s">
        <v>6699</v>
      </c>
      <c r="F85772" t="s">
        <v>1588</v>
      </c>
      <c r="G85772" t="s">
        <v>170317</v>
      </c>
      <c r="H85772" t="s">
        <v>170334</v>
      </c>
      <c r="I85772" t="s">
        <v>170300</v>
      </c>
      <c r="J85772" t="s">
        <v>17</v>
      </c>
      <c r="K85772" s="1" t="s">
        <v>170305</v>
      </c>
      <c r="L85772" t="s">
        <v>170323</v>
      </c>
      <c r="M85772" s="3" t="str">
        <f>CONCATENATE(List_B3[[#This Row],[FIRST_NAME]]," ",List_B3[[#This Row],[MIDDLE_NAME]]," ",List_B3[[#This Row],[LAST_NAME]])</f>
        <v xml:space="preserve">R  BUTLER </v>
      </c>
    </row>
    <row r="85773" spans="1:13" x14ac:dyDescent="0.25">
      <c r="A85773" t="s">
        <v>170335</v>
      </c>
      <c r="B85773" t="s">
        <v>12855</v>
      </c>
      <c r="C85773" t="s">
        <v>15</v>
      </c>
      <c r="D85773" t="s">
        <v>14625</v>
      </c>
      <c r="F85773" t="s">
        <v>13922</v>
      </c>
      <c r="G85773" t="s">
        <v>170336</v>
      </c>
      <c r="H85773" t="s">
        <v>15</v>
      </c>
      <c r="I85773" t="s">
        <v>170300</v>
      </c>
      <c r="J85773" t="s">
        <v>17</v>
      </c>
      <c r="K85773" s="1" t="s">
        <v>170305</v>
      </c>
      <c r="L85773" t="s">
        <v>170313</v>
      </c>
      <c r="M85773" s="3" t="str">
        <f>CONCATENATE(List_B3[[#This Row],[FIRST_NAME]]," ",List_B3[[#This Row],[MIDDLE_NAME]]," ",List_B3[[#This Row],[LAST_NAME]])</f>
        <v xml:space="preserve">DON  HERNANEZ </v>
      </c>
    </row>
    <row r="85774" spans="1:13" x14ac:dyDescent="0.25">
      <c r="A85774" t="s">
        <v>170337</v>
      </c>
      <c r="B85774" t="s">
        <v>28868</v>
      </c>
      <c r="C85774" t="s">
        <v>260</v>
      </c>
      <c r="D85774" t="s">
        <v>36587</v>
      </c>
      <c r="F85774" t="s">
        <v>1096</v>
      </c>
      <c r="G85774" t="s">
        <v>32977</v>
      </c>
      <c r="H85774" t="s">
        <v>170338</v>
      </c>
      <c r="I85774" t="s">
        <v>170300</v>
      </c>
      <c r="J85774" t="s">
        <v>17</v>
      </c>
      <c r="K85774" s="1" t="s">
        <v>170305</v>
      </c>
      <c r="L85774" t="s">
        <v>170310</v>
      </c>
      <c r="M85774" s="3" t="str">
        <f>CONCATENATE(List_B3[[#This Row],[FIRST_NAME]]," ",List_B3[[#This Row],[MIDDLE_NAME]]," ",List_B3[[#This Row],[LAST_NAME]])</f>
        <v xml:space="preserve">LANCE E EHRRERA </v>
      </c>
    </row>
    <row r="85775" spans="1:13" x14ac:dyDescent="0.25">
      <c r="A85775" t="s">
        <v>170339</v>
      </c>
      <c r="B85775" t="s">
        <v>80</v>
      </c>
      <c r="C85775" t="s">
        <v>44</v>
      </c>
      <c r="D85775" t="s">
        <v>170340</v>
      </c>
      <c r="F85775" t="s">
        <v>170341</v>
      </c>
      <c r="G85775" t="s">
        <v>170342</v>
      </c>
      <c r="H85775" t="s">
        <v>15</v>
      </c>
      <c r="I85775" t="s">
        <v>170300</v>
      </c>
      <c r="J85775" t="s">
        <v>17</v>
      </c>
      <c r="K85775" s="1" t="s">
        <v>170305</v>
      </c>
      <c r="L85775" t="s">
        <v>170343</v>
      </c>
      <c r="M85775" s="3" t="str">
        <f>CONCATENATE(List_B3[[#This Row],[FIRST_NAME]]," ",List_B3[[#This Row],[MIDDLE_NAME]]," ",List_B3[[#This Row],[LAST_NAME]])</f>
        <v xml:space="preserve">D L BSET </v>
      </c>
    </row>
    <row r="85776" spans="1:13" x14ac:dyDescent="0.25">
      <c r="A85776" t="s">
        <v>170344</v>
      </c>
      <c r="B85776" t="s">
        <v>30025</v>
      </c>
      <c r="C85776" t="s">
        <v>44</v>
      </c>
      <c r="D85776" t="s">
        <v>170328</v>
      </c>
      <c r="F85776" t="s">
        <v>1096</v>
      </c>
      <c r="G85776" t="s">
        <v>278596</v>
      </c>
      <c r="H85776" t="s">
        <v>7360</v>
      </c>
      <c r="I85776" t="s">
        <v>170300</v>
      </c>
      <c r="J85776" t="s">
        <v>17</v>
      </c>
      <c r="K85776" s="1" t="s">
        <v>170305</v>
      </c>
      <c r="L85776" t="s">
        <v>170310</v>
      </c>
      <c r="M85776" s="3" t="str">
        <f>CONCATENATE(List_B3[[#This Row],[FIRST_NAME]]," ",List_B3[[#This Row],[MIDDLE_NAME]]," ",List_B3[[#This Row],[LAST_NAME]])</f>
        <v xml:space="preserve">ELAINE L BOUDREAUX </v>
      </c>
    </row>
    <row r="85777" spans="1:13" x14ac:dyDescent="0.25">
      <c r="A85777" t="s">
        <v>170345</v>
      </c>
      <c r="B85777" t="s">
        <v>9370</v>
      </c>
      <c r="C85777" t="s">
        <v>122</v>
      </c>
      <c r="D85777" t="s">
        <v>9371</v>
      </c>
      <c r="F85777" t="s">
        <v>9382</v>
      </c>
      <c r="G85777" t="s">
        <v>170317</v>
      </c>
      <c r="H85777" t="s">
        <v>15</v>
      </c>
      <c r="I85777" t="s">
        <v>170300</v>
      </c>
      <c r="J85777" t="s">
        <v>17</v>
      </c>
      <c r="K85777" s="1" t="s">
        <v>170305</v>
      </c>
      <c r="L85777" t="s">
        <v>170318</v>
      </c>
      <c r="M85777" s="3" t="str">
        <f>CONCATENATE(List_B3[[#This Row],[FIRST_NAME]]," ",List_B3[[#This Row],[MIDDLE_NAME]]," ",List_B3[[#This Row],[LAST_NAME]])</f>
        <v xml:space="preserve">MINH S CAYAS </v>
      </c>
    </row>
    <row r="85778" spans="1:13" x14ac:dyDescent="0.25">
      <c r="A85778" t="s">
        <v>170346</v>
      </c>
      <c r="B85778" t="s">
        <v>170347</v>
      </c>
      <c r="C85778" t="s">
        <v>44</v>
      </c>
      <c r="D85778" t="s">
        <v>170348</v>
      </c>
      <c r="F85778" t="s">
        <v>170341</v>
      </c>
      <c r="G85778" t="s">
        <v>170349</v>
      </c>
      <c r="H85778" t="s">
        <v>15</v>
      </c>
      <c r="I85778" t="s">
        <v>170350</v>
      </c>
      <c r="J85778" t="s">
        <v>17</v>
      </c>
      <c r="K85778" s="1" t="s">
        <v>170305</v>
      </c>
      <c r="L85778" t="s">
        <v>170343</v>
      </c>
      <c r="M85778" s="3" t="str">
        <f>CONCATENATE(List_B3[[#This Row],[FIRST_NAME]]," ",List_B3[[#This Row],[MIDDLE_NAME]]," ",List_B3[[#This Row],[LAST_NAME]])</f>
        <v xml:space="preserve">DORAIN L BEST </v>
      </c>
    </row>
    <row r="85779" spans="1:13" x14ac:dyDescent="0.25">
      <c r="A85779" t="s">
        <v>170351</v>
      </c>
      <c r="B85779" t="s">
        <v>9294</v>
      </c>
      <c r="C85779" t="s">
        <v>72</v>
      </c>
      <c r="D85779" t="s">
        <v>170352</v>
      </c>
      <c r="F85779" t="s">
        <v>1588</v>
      </c>
      <c r="G85779" t="s">
        <v>170317</v>
      </c>
      <c r="H85779" t="s">
        <v>170353</v>
      </c>
      <c r="I85779" t="s">
        <v>170354</v>
      </c>
      <c r="J85779" t="s">
        <v>17</v>
      </c>
      <c r="K85779" s="1" t="s">
        <v>170305</v>
      </c>
      <c r="L85779" t="s">
        <v>170306</v>
      </c>
      <c r="M85779" s="3" t="str">
        <f>CONCATENATE(List_B3[[#This Row],[FIRST_NAME]]," ",List_B3[[#This Row],[MIDDLE_NAME]]," ",List_B3[[#This Row],[LAST_NAME]])</f>
        <v xml:space="preserve">DEBBIE R SANERS </v>
      </c>
    </row>
    <row r="85780" spans="1:13" x14ac:dyDescent="0.25">
      <c r="A85780" t="s">
        <v>170355</v>
      </c>
      <c r="B85780" t="s">
        <v>3613</v>
      </c>
      <c r="C85780" t="s">
        <v>44</v>
      </c>
      <c r="D85780" t="s">
        <v>105699</v>
      </c>
      <c r="F85780" t="s">
        <v>23735</v>
      </c>
      <c r="G85780" t="s">
        <v>87440</v>
      </c>
      <c r="H85780" t="s">
        <v>15</v>
      </c>
      <c r="I85780" t="s">
        <v>170356</v>
      </c>
      <c r="J85780" t="s">
        <v>17</v>
      </c>
      <c r="K85780" s="1" t="s">
        <v>170305</v>
      </c>
      <c r="L85780" t="s">
        <v>170301</v>
      </c>
      <c r="M85780" s="3" t="str">
        <f>CONCATENATE(List_B3[[#This Row],[FIRST_NAME]]," ",List_B3[[#This Row],[MIDDLE_NAME]]," ",List_B3[[#This Row],[LAST_NAME]])</f>
        <v xml:space="preserve">DANIEL L LUCE </v>
      </c>
    </row>
    <row r="85781" spans="1:13" x14ac:dyDescent="0.25">
      <c r="A85781" t="s">
        <v>139187</v>
      </c>
      <c r="B85781" t="s">
        <v>1658</v>
      </c>
      <c r="C85781" t="s">
        <v>89</v>
      </c>
      <c r="D85781" t="s">
        <v>100677</v>
      </c>
      <c r="F85781" t="s">
        <v>22701</v>
      </c>
      <c r="G85781" t="s">
        <v>139188</v>
      </c>
      <c r="H85781" t="s">
        <v>15</v>
      </c>
      <c r="I85781" t="s">
        <v>139189</v>
      </c>
      <c r="J85781" t="s">
        <v>85131</v>
      </c>
      <c r="K85781" s="1" t="s">
        <v>139185</v>
      </c>
      <c r="L85781" t="s">
        <v>139190</v>
      </c>
      <c r="M85781" s="3" t="str">
        <f>CONCATENATE(List_B3[[#This Row],[FIRST_NAME]]," ",List_B3[[#This Row],[MIDDLE_NAME]]," ",List_B3[[#This Row],[LAST_NAME]])</f>
        <v xml:space="preserve">ANTONIO M HAWK </v>
      </c>
    </row>
    <row r="85782" spans="1:13" x14ac:dyDescent="0.25">
      <c r="A85782" t="s">
        <v>227323</v>
      </c>
      <c r="B85782" t="s">
        <v>12743</v>
      </c>
      <c r="C85782" t="s">
        <v>863</v>
      </c>
      <c r="D85782" t="s">
        <v>107170</v>
      </c>
      <c r="F85782" t="s">
        <v>20659</v>
      </c>
      <c r="G85782" t="s">
        <v>227324</v>
      </c>
      <c r="H85782" t="s">
        <v>15</v>
      </c>
      <c r="I85782" t="s">
        <v>227325</v>
      </c>
      <c r="J85782" t="s">
        <v>17</v>
      </c>
      <c r="K85782" s="1" t="s">
        <v>227317</v>
      </c>
      <c r="L85782" t="s">
        <v>227326</v>
      </c>
      <c r="M85782" s="3" t="str">
        <f>CONCATENATE(List_B3[[#This Row],[FIRST_NAME]]," ",List_B3[[#This Row],[MIDDLE_NAME]]," ",List_B3[[#This Row],[LAST_NAME]])</f>
        <v xml:space="preserve">LAWRENCE W MATASCI </v>
      </c>
    </row>
    <row r="85783" spans="1:13" x14ac:dyDescent="0.25">
      <c r="A85783" t="s">
        <v>227517</v>
      </c>
      <c r="B85783" t="s">
        <v>528</v>
      </c>
      <c r="C85783" t="s">
        <v>15</v>
      </c>
      <c r="D85783" t="s">
        <v>156499</v>
      </c>
      <c r="F85783" t="s">
        <v>1567</v>
      </c>
      <c r="G85783" t="s">
        <v>227518</v>
      </c>
      <c r="H85783" t="s">
        <v>15</v>
      </c>
      <c r="I85783" t="s">
        <v>227325</v>
      </c>
      <c r="J85783" t="s">
        <v>17</v>
      </c>
      <c r="K85783" s="1" t="s">
        <v>227511</v>
      </c>
      <c r="L85783" t="s">
        <v>227519</v>
      </c>
      <c r="M85783" s="3" t="str">
        <f>CONCATENATE(List_B3[[#This Row],[FIRST_NAME]]," ",List_B3[[#This Row],[MIDDLE_NAME]]," ",List_B3[[#This Row],[LAST_NAME]])</f>
        <v xml:space="preserve">ANGELA  ARIZA </v>
      </c>
    </row>
    <row r="85784" spans="1:13" x14ac:dyDescent="0.25">
      <c r="A85784" t="s">
        <v>145299</v>
      </c>
      <c r="B85784" t="s">
        <v>57</v>
      </c>
      <c r="C85784" t="s">
        <v>104</v>
      </c>
      <c r="D85784" t="s">
        <v>12827</v>
      </c>
      <c r="F85784" t="s">
        <v>145300</v>
      </c>
      <c r="G85784" t="s">
        <v>145301</v>
      </c>
      <c r="H85784" t="s">
        <v>15</v>
      </c>
      <c r="I85784" t="s">
        <v>145302</v>
      </c>
      <c r="J85784" t="s">
        <v>85131</v>
      </c>
      <c r="K85784" s="1" t="s">
        <v>145297</v>
      </c>
      <c r="L85784" t="s">
        <v>145303</v>
      </c>
      <c r="M85784" s="3" t="str">
        <f>CONCATENATE(List_B3[[#This Row],[FIRST_NAME]]," ",List_B3[[#This Row],[MIDDLE_NAME]]," ",List_B3[[#This Row],[LAST_NAME]])</f>
        <v xml:space="preserve">A J GAINES </v>
      </c>
    </row>
    <row r="85785" spans="1:13" x14ac:dyDescent="0.25">
      <c r="A85785" t="s">
        <v>75808</v>
      </c>
      <c r="B85785" t="s">
        <v>492</v>
      </c>
      <c r="C85785" t="s">
        <v>80</v>
      </c>
      <c r="D85785" t="s">
        <v>15147</v>
      </c>
      <c r="F85785" t="s">
        <v>75809</v>
      </c>
      <c r="G85785" t="s">
        <v>75810</v>
      </c>
      <c r="H85785" t="s">
        <v>15</v>
      </c>
      <c r="I85785" t="s">
        <v>75811</v>
      </c>
      <c r="J85785" t="s">
        <v>939</v>
      </c>
      <c r="K85785" s="1" t="s">
        <v>75812</v>
      </c>
      <c r="L85785" t="s">
        <v>75813</v>
      </c>
      <c r="M85785" s="3" t="str">
        <f>CONCATENATE(List_B3[[#This Row],[FIRST_NAME]]," ",List_B3[[#This Row],[MIDDLE_NAME]]," ",List_B3[[#This Row],[LAST_NAME]])</f>
        <v xml:space="preserve">DANNY D TURNER </v>
      </c>
    </row>
    <row r="85786" spans="1:13" x14ac:dyDescent="0.25">
      <c r="A85786" t="s">
        <v>99430</v>
      </c>
      <c r="B85786" t="s">
        <v>99431</v>
      </c>
      <c r="C85786" t="s">
        <v>3029</v>
      </c>
      <c r="D85786" t="s">
        <v>28542</v>
      </c>
      <c r="F85786" t="s">
        <v>163</v>
      </c>
      <c r="G85786" t="s">
        <v>99432</v>
      </c>
      <c r="H85786" t="s">
        <v>99433</v>
      </c>
      <c r="I85786" t="s">
        <v>99434</v>
      </c>
      <c r="J85786" t="s">
        <v>547</v>
      </c>
      <c r="K85786" s="1" t="s">
        <v>99435</v>
      </c>
      <c r="L85786" t="s">
        <v>99436</v>
      </c>
      <c r="M85786" s="3" t="str">
        <f>CONCATENATE(List_B3[[#This Row],[FIRST_NAME]]," ",List_B3[[#This Row],[MIDDLE_NAME]]," ",List_B3[[#This Row],[LAST_NAME]])</f>
        <v xml:space="preserve">AHNNA K NAVARRETE </v>
      </c>
    </row>
    <row r="85787" spans="1:13" x14ac:dyDescent="0.25">
      <c r="A85787" t="s">
        <v>99437</v>
      </c>
      <c r="B85787" t="s">
        <v>26355</v>
      </c>
      <c r="C85787" t="s">
        <v>89</v>
      </c>
      <c r="D85787" t="s">
        <v>85092</v>
      </c>
      <c r="F85787" t="s">
        <v>99438</v>
      </c>
      <c r="G85787" t="s">
        <v>99439</v>
      </c>
      <c r="H85787" t="s">
        <v>15</v>
      </c>
      <c r="I85787" t="s">
        <v>99440</v>
      </c>
      <c r="J85787" t="s">
        <v>547</v>
      </c>
      <c r="K85787" s="1" t="s">
        <v>99435</v>
      </c>
      <c r="L85787" t="s">
        <v>99441</v>
      </c>
      <c r="M85787" s="3" t="str">
        <f>CONCATENATE(List_B3[[#This Row],[FIRST_NAME]]," ",List_B3[[#This Row],[MIDDLE_NAME]]," ",List_B3[[#This Row],[LAST_NAME]])</f>
        <v xml:space="preserve">KEITH M HUBBARD </v>
      </c>
    </row>
    <row r="85788" spans="1:13" x14ac:dyDescent="0.25">
      <c r="A85788" t="s">
        <v>99442</v>
      </c>
      <c r="B85788" t="s">
        <v>26355</v>
      </c>
      <c r="C85788" t="s">
        <v>89</v>
      </c>
      <c r="D85788" t="s">
        <v>85092</v>
      </c>
      <c r="F85788" t="s">
        <v>99438</v>
      </c>
      <c r="G85788" t="s">
        <v>99443</v>
      </c>
      <c r="H85788" t="s">
        <v>15</v>
      </c>
      <c r="I85788" t="s">
        <v>99444</v>
      </c>
      <c r="J85788" t="s">
        <v>547</v>
      </c>
      <c r="K85788" s="1" t="s">
        <v>99435</v>
      </c>
      <c r="L85788" t="s">
        <v>99441</v>
      </c>
      <c r="M85788" s="3" t="str">
        <f>CONCATENATE(List_B3[[#This Row],[FIRST_NAME]]," ",List_B3[[#This Row],[MIDDLE_NAME]]," ",List_B3[[#This Row],[LAST_NAME]])</f>
        <v xml:space="preserve">KEITH M HUBBARD </v>
      </c>
    </row>
    <row r="85789" spans="1:13" x14ac:dyDescent="0.25">
      <c r="A85789" t="s">
        <v>99445</v>
      </c>
      <c r="B85789" t="s">
        <v>99446</v>
      </c>
      <c r="C85789" t="s">
        <v>3029</v>
      </c>
      <c r="D85789" t="s">
        <v>3401</v>
      </c>
      <c r="F85789" t="s">
        <v>163</v>
      </c>
      <c r="G85789" t="s">
        <v>99432</v>
      </c>
      <c r="H85789" t="s">
        <v>99447</v>
      </c>
      <c r="I85789" t="s">
        <v>99448</v>
      </c>
      <c r="J85789" t="s">
        <v>547</v>
      </c>
      <c r="K85789" s="1" t="s">
        <v>99435</v>
      </c>
      <c r="L85789" t="s">
        <v>99436</v>
      </c>
      <c r="M85789" s="3" t="str">
        <f>CONCATENATE(List_B3[[#This Row],[FIRST_NAME]]," ",List_B3[[#This Row],[MIDDLE_NAME]]," ",List_B3[[#This Row],[LAST_NAME]])</f>
        <v xml:space="preserve">HANAN K JENNINGS </v>
      </c>
    </row>
    <row r="85790" spans="1:13" x14ac:dyDescent="0.25">
      <c r="A85790" t="s">
        <v>2016</v>
      </c>
      <c r="B85790" t="s">
        <v>2017</v>
      </c>
      <c r="C85790" t="s">
        <v>104</v>
      </c>
      <c r="D85790" t="s">
        <v>2018</v>
      </c>
      <c r="F85790" t="s">
        <v>2019</v>
      </c>
      <c r="G85790" t="s">
        <v>2020</v>
      </c>
      <c r="H85790" t="s">
        <v>15</v>
      </c>
      <c r="I85790" t="s">
        <v>2021</v>
      </c>
      <c r="J85790" t="s">
        <v>547</v>
      </c>
      <c r="K85790" s="2" t="s">
        <v>2022</v>
      </c>
      <c r="L85790" t="s">
        <v>2023</v>
      </c>
      <c r="M85790" s="3" t="str">
        <f>CONCATENATE(List_B3[[#This Row],[FIRST_NAME]]," ",List_B3[[#This Row],[MIDDLE_NAME]]," ",List_B3[[#This Row],[LAST_NAME]])</f>
        <v xml:space="preserve">AUSTREBERTHA J MANIX </v>
      </c>
    </row>
    <row r="85791" spans="1:13" x14ac:dyDescent="0.25">
      <c r="A85791" t="s">
        <v>97824</v>
      </c>
      <c r="B85791" t="s">
        <v>12317</v>
      </c>
      <c r="C85791" t="s">
        <v>15</v>
      </c>
      <c r="D85791" t="s">
        <v>14459</v>
      </c>
      <c r="F85791" t="s">
        <v>27194</v>
      </c>
      <c r="G85791" t="s">
        <v>97825</v>
      </c>
      <c r="H85791" t="s">
        <v>15</v>
      </c>
      <c r="I85791" t="s">
        <v>2021</v>
      </c>
      <c r="J85791" t="s">
        <v>547</v>
      </c>
      <c r="K85791" s="2" t="s">
        <v>40501</v>
      </c>
      <c r="L85791" t="s">
        <v>97826</v>
      </c>
      <c r="M85791" s="3" t="str">
        <f>CONCATENATE(List_B3[[#This Row],[FIRST_NAME]]," ",List_B3[[#This Row],[MIDDLE_NAME]]," ",List_B3[[#This Row],[LAST_NAME]])</f>
        <v xml:space="preserve">ROSENDO  SUBER </v>
      </c>
    </row>
    <row r="85792" spans="1:13" x14ac:dyDescent="0.25">
      <c r="A85792" t="s">
        <v>99449</v>
      </c>
      <c r="B85792" t="s">
        <v>243</v>
      </c>
      <c r="C85792" t="s">
        <v>44</v>
      </c>
      <c r="D85792" t="s">
        <v>15559</v>
      </c>
      <c r="F85792" t="s">
        <v>4625</v>
      </c>
      <c r="G85792" t="s">
        <v>278622</v>
      </c>
      <c r="H85792" t="s">
        <v>15</v>
      </c>
      <c r="I85792" t="s">
        <v>2021</v>
      </c>
      <c r="J85792" t="s">
        <v>547</v>
      </c>
      <c r="K85792" s="1" t="s">
        <v>99435</v>
      </c>
      <c r="L85792" t="s">
        <v>99450</v>
      </c>
      <c r="M85792" s="3" t="str">
        <f>CONCATENATE(List_B3[[#This Row],[FIRST_NAME]]," ",List_B3[[#This Row],[MIDDLE_NAME]]," ",List_B3[[#This Row],[LAST_NAME]])</f>
        <v xml:space="preserve">JUAN L NETHERTON </v>
      </c>
    </row>
    <row r="85793" spans="1:13" x14ac:dyDescent="0.25">
      <c r="A85793" t="s">
        <v>99451</v>
      </c>
      <c r="B85793" t="s">
        <v>902</v>
      </c>
      <c r="C85793" t="s">
        <v>15</v>
      </c>
      <c r="D85793" t="s">
        <v>99452</v>
      </c>
      <c r="F85793" t="s">
        <v>888</v>
      </c>
      <c r="G85793" t="s">
        <v>99453</v>
      </c>
      <c r="H85793" t="s">
        <v>15</v>
      </c>
      <c r="I85793" t="s">
        <v>2021</v>
      </c>
      <c r="J85793" t="s">
        <v>547</v>
      </c>
      <c r="K85793" s="1" t="s">
        <v>99435</v>
      </c>
      <c r="L85793" t="s">
        <v>99454</v>
      </c>
      <c r="M85793" s="3" t="str">
        <f>CONCATENATE(List_B3[[#This Row],[FIRST_NAME]]," ",List_B3[[#This Row],[MIDDLE_NAME]]," ",List_B3[[#This Row],[LAST_NAME]])</f>
        <v xml:space="preserve">THOMAS  FIEROH </v>
      </c>
    </row>
    <row r="85794" spans="1:13" x14ac:dyDescent="0.25">
      <c r="A85794" t="s">
        <v>99455</v>
      </c>
      <c r="B85794" t="s">
        <v>92915</v>
      </c>
      <c r="C85794" t="s">
        <v>44</v>
      </c>
      <c r="D85794" t="s">
        <v>92916</v>
      </c>
      <c r="F85794" t="s">
        <v>8592</v>
      </c>
      <c r="G85794" t="s">
        <v>99456</v>
      </c>
      <c r="H85794" t="s">
        <v>15</v>
      </c>
      <c r="I85794" t="s">
        <v>2021</v>
      </c>
      <c r="J85794" t="s">
        <v>547</v>
      </c>
      <c r="K85794" s="1" t="s">
        <v>99435</v>
      </c>
      <c r="L85794" t="s">
        <v>99457</v>
      </c>
      <c r="M85794" s="3" t="str">
        <f>CONCATENATE(List_B3[[#This Row],[FIRST_NAME]]," ",List_B3[[#This Row],[MIDDLE_NAME]]," ",List_B3[[#This Row],[LAST_NAME]])</f>
        <v xml:space="preserve">HOYTTON L MCWILLIAMS </v>
      </c>
    </row>
    <row r="85795" spans="1:13" x14ac:dyDescent="0.25">
      <c r="A85795" t="s">
        <v>99458</v>
      </c>
      <c r="B85795" t="s">
        <v>26355</v>
      </c>
      <c r="C85795" t="s">
        <v>89</v>
      </c>
      <c r="D85795" t="s">
        <v>85092</v>
      </c>
      <c r="F85795" t="s">
        <v>99438</v>
      </c>
      <c r="G85795" t="s">
        <v>99439</v>
      </c>
      <c r="H85795" t="s">
        <v>15</v>
      </c>
      <c r="I85795" t="s">
        <v>2021</v>
      </c>
      <c r="J85795" t="s">
        <v>547</v>
      </c>
      <c r="K85795" s="1" t="s">
        <v>99435</v>
      </c>
      <c r="L85795" t="s">
        <v>99441</v>
      </c>
      <c r="M85795" s="3" t="str">
        <f>CONCATENATE(List_B3[[#This Row],[FIRST_NAME]]," ",List_B3[[#This Row],[MIDDLE_NAME]]," ",List_B3[[#This Row],[LAST_NAME]])</f>
        <v xml:space="preserve">KEITH M HUBBARD </v>
      </c>
    </row>
    <row r="85796" spans="1:13" x14ac:dyDescent="0.25">
      <c r="A85796" t="s">
        <v>99459</v>
      </c>
      <c r="B85796" t="s">
        <v>20833</v>
      </c>
      <c r="C85796" t="s">
        <v>15</v>
      </c>
      <c r="D85796" t="s">
        <v>99460</v>
      </c>
      <c r="F85796" t="s">
        <v>888</v>
      </c>
      <c r="G85796" t="s">
        <v>99461</v>
      </c>
      <c r="H85796" t="s">
        <v>15</v>
      </c>
      <c r="I85796" t="s">
        <v>2021</v>
      </c>
      <c r="J85796" t="s">
        <v>547</v>
      </c>
      <c r="K85796" s="1" t="s">
        <v>99435</v>
      </c>
      <c r="L85796" t="s">
        <v>99462</v>
      </c>
      <c r="M85796" s="3" t="str">
        <f>CONCATENATE(List_B3[[#This Row],[FIRST_NAME]]," ",List_B3[[#This Row],[MIDDLE_NAME]]," ",List_B3[[#This Row],[LAST_NAME]])</f>
        <v xml:space="preserve">EMELINE  MAGOVNEY </v>
      </c>
    </row>
    <row r="85797" spans="1:13" x14ac:dyDescent="0.25">
      <c r="A85797" t="s">
        <v>99463</v>
      </c>
      <c r="B85797" t="s">
        <v>89462</v>
      </c>
      <c r="C85797" t="s">
        <v>15</v>
      </c>
      <c r="D85797" t="s">
        <v>7216</v>
      </c>
      <c r="F85797" t="s">
        <v>2701</v>
      </c>
      <c r="G85797" t="s">
        <v>99464</v>
      </c>
      <c r="H85797" t="s">
        <v>15</v>
      </c>
      <c r="I85797" t="s">
        <v>2021</v>
      </c>
      <c r="J85797" t="s">
        <v>547</v>
      </c>
      <c r="K85797" s="1" t="s">
        <v>99435</v>
      </c>
      <c r="L85797" t="s">
        <v>99465</v>
      </c>
      <c r="M85797" s="3" t="str">
        <f>CONCATENATE(List_B3[[#This Row],[FIRST_NAME]]," ",List_B3[[#This Row],[MIDDLE_NAME]]," ",List_B3[[#This Row],[LAST_NAME]])</f>
        <v xml:space="preserve">DARALEE  GOZNALEZ </v>
      </c>
    </row>
    <row r="85798" spans="1:13" x14ac:dyDescent="0.25">
      <c r="A85798" t="s">
        <v>99466</v>
      </c>
      <c r="B85798" t="s">
        <v>86884</v>
      </c>
      <c r="C85798" t="s">
        <v>15</v>
      </c>
      <c r="D85798" t="s">
        <v>86898</v>
      </c>
      <c r="F85798" t="s">
        <v>99467</v>
      </c>
      <c r="G85798" t="s">
        <v>1381</v>
      </c>
      <c r="H85798" t="s">
        <v>15</v>
      </c>
      <c r="I85798" t="s">
        <v>2021</v>
      </c>
      <c r="J85798" t="s">
        <v>547</v>
      </c>
      <c r="K85798" s="1" t="s">
        <v>99435</v>
      </c>
      <c r="L85798" t="s">
        <v>99468</v>
      </c>
      <c r="M85798" s="3" t="str">
        <f>CONCATENATE(List_B3[[#This Row],[FIRST_NAME]]," ",List_B3[[#This Row],[MIDDLE_NAME]]," ",List_B3[[#This Row],[LAST_NAME]])</f>
        <v xml:space="preserve">DELAYNE  CUSHMAN </v>
      </c>
    </row>
    <row r="85799" spans="1:13" x14ac:dyDescent="0.25">
      <c r="A85799" t="s">
        <v>99469</v>
      </c>
      <c r="B85799" t="s">
        <v>89</v>
      </c>
      <c r="C85799" t="s">
        <v>122</v>
      </c>
      <c r="D85799" t="s">
        <v>88491</v>
      </c>
      <c r="F85799" t="s">
        <v>349</v>
      </c>
      <c r="G85799" t="s">
        <v>99470</v>
      </c>
      <c r="H85799" t="s">
        <v>15</v>
      </c>
      <c r="I85799" t="s">
        <v>2021</v>
      </c>
      <c r="J85799" t="s">
        <v>547</v>
      </c>
      <c r="K85799" s="1" t="s">
        <v>99435</v>
      </c>
      <c r="L85799" t="s">
        <v>99471</v>
      </c>
      <c r="M85799" s="3" t="str">
        <f>CONCATENATE(List_B3[[#This Row],[FIRST_NAME]]," ",List_B3[[#This Row],[MIDDLE_NAME]]," ",List_B3[[#This Row],[LAST_NAME]])</f>
        <v xml:space="preserve">M S WARSING </v>
      </c>
    </row>
    <row r="85800" spans="1:13" x14ac:dyDescent="0.25">
      <c r="A85800" t="s">
        <v>99472</v>
      </c>
      <c r="B85800" t="s">
        <v>1255</v>
      </c>
      <c r="C85800" t="s">
        <v>57</v>
      </c>
      <c r="D85800" t="s">
        <v>51901</v>
      </c>
      <c r="F85800" t="s">
        <v>99467</v>
      </c>
      <c r="G85800" t="s">
        <v>399</v>
      </c>
      <c r="H85800" t="s">
        <v>15</v>
      </c>
      <c r="I85800" t="s">
        <v>2021</v>
      </c>
      <c r="J85800" t="s">
        <v>547</v>
      </c>
      <c r="K85800" s="1" t="s">
        <v>99435</v>
      </c>
      <c r="L85800">
        <v>479182087</v>
      </c>
      <c r="M85800" s="3" t="str">
        <f>CONCATENATE(List_B3[[#This Row],[FIRST_NAME]]," ",List_B3[[#This Row],[MIDDLE_NAME]]," ",List_B3[[#This Row],[LAST_NAME]])</f>
        <v xml:space="preserve">LISA A CRESPIN </v>
      </c>
    </row>
    <row r="85801" spans="1:13" x14ac:dyDescent="0.25">
      <c r="A85801" t="s">
        <v>99473</v>
      </c>
      <c r="B85801" t="s">
        <v>280</v>
      </c>
      <c r="C85801" t="s">
        <v>44</v>
      </c>
      <c r="D85801" t="s">
        <v>25989</v>
      </c>
      <c r="F85801" t="s">
        <v>60237</v>
      </c>
      <c r="G85801" t="s">
        <v>99474</v>
      </c>
      <c r="H85801" t="s">
        <v>99475</v>
      </c>
      <c r="I85801" t="s">
        <v>2021</v>
      </c>
      <c r="J85801" t="s">
        <v>547</v>
      </c>
      <c r="K85801" s="1" t="s">
        <v>99435</v>
      </c>
      <c r="L85801" t="s">
        <v>99476</v>
      </c>
      <c r="M85801" s="3" t="str">
        <f>CONCATENATE(List_B3[[#This Row],[FIRST_NAME]]," ",List_B3[[#This Row],[MIDDLE_NAME]]," ",List_B3[[#This Row],[LAST_NAME]])</f>
        <v xml:space="preserve">JOSE L HOLT </v>
      </c>
    </row>
    <row r="85802" spans="1:13" x14ac:dyDescent="0.25">
      <c r="A85802" t="s">
        <v>99477</v>
      </c>
      <c r="B85802" t="s">
        <v>832</v>
      </c>
      <c r="C85802" t="s">
        <v>104</v>
      </c>
      <c r="D85802" t="s">
        <v>60551</v>
      </c>
      <c r="F85802" t="s">
        <v>99467</v>
      </c>
      <c r="G85802" t="s">
        <v>399</v>
      </c>
      <c r="H85802" t="s">
        <v>15</v>
      </c>
      <c r="I85802" t="s">
        <v>2021</v>
      </c>
      <c r="J85802" t="s">
        <v>547</v>
      </c>
      <c r="K85802" s="1" t="s">
        <v>99435</v>
      </c>
      <c r="L85802" t="s">
        <v>99454</v>
      </c>
      <c r="M85802" s="3" t="str">
        <f>CONCATENATE(List_B3[[#This Row],[FIRST_NAME]]," ",List_B3[[#This Row],[MIDDLE_NAME]]," ",List_B3[[#This Row],[LAST_NAME]])</f>
        <v xml:space="preserve">P J NORRINGTON </v>
      </c>
    </row>
    <row r="85803" spans="1:13" x14ac:dyDescent="0.25">
      <c r="A85803" t="s">
        <v>99478</v>
      </c>
      <c r="B85803" t="s">
        <v>3421</v>
      </c>
      <c r="C85803" t="s">
        <v>72</v>
      </c>
      <c r="D85803" t="s">
        <v>92157</v>
      </c>
      <c r="F85803" t="s">
        <v>99467</v>
      </c>
      <c r="G85803" t="s">
        <v>238</v>
      </c>
      <c r="H85803" t="s">
        <v>15</v>
      </c>
      <c r="I85803" t="s">
        <v>2021</v>
      </c>
      <c r="J85803" t="s">
        <v>547</v>
      </c>
      <c r="K85803" s="1" t="s">
        <v>99435</v>
      </c>
      <c r="L85803" t="s">
        <v>99479</v>
      </c>
      <c r="M85803" s="3" t="str">
        <f>CONCATENATE(List_B3[[#This Row],[FIRST_NAME]]," ",List_B3[[#This Row],[MIDDLE_NAME]]," ",List_B3[[#This Row],[LAST_NAME]])</f>
        <v xml:space="preserve">GREG R MCCOMBS </v>
      </c>
    </row>
    <row r="85804" spans="1:13" x14ac:dyDescent="0.25">
      <c r="A85804" t="s">
        <v>99480</v>
      </c>
      <c r="B85804" t="s">
        <v>514</v>
      </c>
      <c r="C85804" t="s">
        <v>260</v>
      </c>
      <c r="D85804" t="s">
        <v>99481</v>
      </c>
      <c r="F85804" t="s">
        <v>53706</v>
      </c>
      <c r="G85804" t="s">
        <v>99482</v>
      </c>
      <c r="H85804" t="s">
        <v>15</v>
      </c>
      <c r="I85804" t="s">
        <v>2021</v>
      </c>
      <c r="J85804" t="s">
        <v>547</v>
      </c>
      <c r="K85804" s="1" t="s">
        <v>99435</v>
      </c>
      <c r="L85804" t="s">
        <v>99483</v>
      </c>
      <c r="M85804" s="3" t="str">
        <f>CONCATENATE(List_B3[[#This Row],[FIRST_NAME]]," ",List_B3[[#This Row],[MIDDLE_NAME]]," ",List_B3[[#This Row],[LAST_NAME]])</f>
        <v xml:space="preserve">ANNA E O'SHAUGHNESSY </v>
      </c>
    </row>
    <row r="85805" spans="1:13" x14ac:dyDescent="0.25">
      <c r="A85805" t="s">
        <v>99484</v>
      </c>
      <c r="B85805" t="s">
        <v>2497</v>
      </c>
      <c r="C85805" t="s">
        <v>57</v>
      </c>
      <c r="D85805" t="s">
        <v>77299</v>
      </c>
      <c r="F85805" t="s">
        <v>99485</v>
      </c>
      <c r="G85805" t="s">
        <v>99486</v>
      </c>
      <c r="H85805" t="s">
        <v>15</v>
      </c>
      <c r="I85805" t="s">
        <v>2021</v>
      </c>
      <c r="J85805" t="s">
        <v>547</v>
      </c>
      <c r="K85805" s="1" t="s">
        <v>99435</v>
      </c>
      <c r="L85805" t="s">
        <v>99487</v>
      </c>
      <c r="M85805" s="3" t="str">
        <f>CONCATENATE(List_B3[[#This Row],[FIRST_NAME]]," ",List_B3[[#This Row],[MIDDLE_NAME]]," ",List_B3[[#This Row],[LAST_NAME]])</f>
        <v xml:space="preserve">JORGE A BICKLEY </v>
      </c>
    </row>
    <row r="85806" spans="1:13" x14ac:dyDescent="0.25">
      <c r="A85806" t="s">
        <v>99488</v>
      </c>
      <c r="B85806" t="s">
        <v>4865</v>
      </c>
      <c r="C85806" t="s">
        <v>15</v>
      </c>
      <c r="D85806" t="s">
        <v>2498</v>
      </c>
      <c r="F85806" t="s">
        <v>15805</v>
      </c>
      <c r="G85806" t="s">
        <v>99489</v>
      </c>
      <c r="H85806" t="s">
        <v>15356</v>
      </c>
      <c r="I85806" t="s">
        <v>2021</v>
      </c>
      <c r="J85806" t="s">
        <v>547</v>
      </c>
      <c r="K85806" s="1" t="s">
        <v>99435</v>
      </c>
      <c r="L85806" t="s">
        <v>99490</v>
      </c>
      <c r="M85806" s="3" t="str">
        <f>CONCATENATE(List_B3[[#This Row],[FIRST_NAME]]," ",List_B3[[#This Row],[MIDDLE_NAME]]," ",List_B3[[#This Row],[LAST_NAME]])</f>
        <v xml:space="preserve">PAMELA  ALVARADO </v>
      </c>
    </row>
    <row r="85807" spans="1:13" x14ac:dyDescent="0.25">
      <c r="A85807" t="s">
        <v>99491</v>
      </c>
      <c r="B85807" t="s">
        <v>3473</v>
      </c>
      <c r="C85807" t="s">
        <v>15</v>
      </c>
      <c r="D85807" t="s">
        <v>95727</v>
      </c>
      <c r="F85807" t="s">
        <v>6424</v>
      </c>
      <c r="G85807" t="s">
        <v>99492</v>
      </c>
      <c r="H85807" t="s">
        <v>15</v>
      </c>
      <c r="I85807" t="s">
        <v>2021</v>
      </c>
      <c r="J85807" t="s">
        <v>547</v>
      </c>
      <c r="K85807" s="1" t="s">
        <v>99435</v>
      </c>
      <c r="L85807" t="s">
        <v>99493</v>
      </c>
      <c r="M85807" s="3" t="str">
        <f>CONCATENATE(List_B3[[#This Row],[FIRST_NAME]]," ",List_B3[[#This Row],[MIDDLE_NAME]]," ",List_B3[[#This Row],[LAST_NAME]])</f>
        <v xml:space="preserve">SUSAN  LEZO </v>
      </c>
    </row>
    <row r="85808" spans="1:13" x14ac:dyDescent="0.25">
      <c r="A85808" t="s">
        <v>99494</v>
      </c>
      <c r="B85808" t="s">
        <v>3738</v>
      </c>
      <c r="C85808" t="s">
        <v>36</v>
      </c>
      <c r="D85808" t="s">
        <v>15770</v>
      </c>
      <c r="F85808" t="s">
        <v>24600</v>
      </c>
      <c r="G85808" t="s">
        <v>99495</v>
      </c>
      <c r="H85808" t="s">
        <v>15</v>
      </c>
      <c r="I85808" t="s">
        <v>2021</v>
      </c>
      <c r="J85808" t="s">
        <v>547</v>
      </c>
      <c r="K85808" s="1" t="s">
        <v>99435</v>
      </c>
      <c r="L85808" t="s">
        <v>99496</v>
      </c>
      <c r="M85808" s="3" t="str">
        <f>CONCATENATE(List_B3[[#This Row],[FIRST_NAME]]," ",List_B3[[#This Row],[MIDDLE_NAME]]," ",List_B3[[#This Row],[LAST_NAME]])</f>
        <v xml:space="preserve">KATHERINE B CASIMIRO </v>
      </c>
    </row>
    <row r="85809" spans="1:13" x14ac:dyDescent="0.25">
      <c r="A85809" t="s">
        <v>99497</v>
      </c>
      <c r="B85809" t="s">
        <v>374</v>
      </c>
      <c r="C85809" t="s">
        <v>44</v>
      </c>
      <c r="D85809" t="s">
        <v>92916</v>
      </c>
      <c r="F85809" t="s">
        <v>8592</v>
      </c>
      <c r="G85809" t="s">
        <v>99498</v>
      </c>
      <c r="H85809" t="s">
        <v>15</v>
      </c>
      <c r="I85809" t="s">
        <v>2021</v>
      </c>
      <c r="J85809" t="s">
        <v>547</v>
      </c>
      <c r="K85809" s="1" t="s">
        <v>99435</v>
      </c>
      <c r="L85809" t="s">
        <v>99457</v>
      </c>
      <c r="M85809" s="3" t="str">
        <f>CONCATENATE(List_B3[[#This Row],[FIRST_NAME]]," ",List_B3[[#This Row],[MIDDLE_NAME]]," ",List_B3[[#This Row],[LAST_NAME]])</f>
        <v xml:space="preserve">H L MCWILLIAMS </v>
      </c>
    </row>
    <row r="85810" spans="1:13" x14ac:dyDescent="0.25">
      <c r="A85810" t="s">
        <v>99499</v>
      </c>
      <c r="B85810" t="s">
        <v>99500</v>
      </c>
      <c r="C85810" t="s">
        <v>80</v>
      </c>
      <c r="D85810" t="s">
        <v>4890</v>
      </c>
      <c r="F85810" t="s">
        <v>24600</v>
      </c>
      <c r="G85810" t="s">
        <v>99501</v>
      </c>
      <c r="H85810" t="s">
        <v>15</v>
      </c>
      <c r="I85810" t="s">
        <v>2021</v>
      </c>
      <c r="J85810" t="s">
        <v>547</v>
      </c>
      <c r="K85810" s="1" t="s">
        <v>99435</v>
      </c>
      <c r="L85810" t="s">
        <v>99496</v>
      </c>
      <c r="M85810" s="3" t="str">
        <f>CONCATENATE(List_B3[[#This Row],[FIRST_NAME]]," ",List_B3[[#This Row],[MIDDLE_NAME]]," ",List_B3[[#This Row],[LAST_NAME]])</f>
        <v xml:space="preserve">HECOTR D RAMOS </v>
      </c>
    </row>
    <row r="85811" spans="1:13" x14ac:dyDescent="0.25">
      <c r="A85811" t="s">
        <v>99502</v>
      </c>
      <c r="B85811" t="s">
        <v>2017</v>
      </c>
      <c r="C85811" t="s">
        <v>104</v>
      </c>
      <c r="D85811" t="s">
        <v>2018</v>
      </c>
      <c r="F85811" t="s">
        <v>2019</v>
      </c>
      <c r="G85811" t="s">
        <v>278864</v>
      </c>
      <c r="H85811" t="s">
        <v>15</v>
      </c>
      <c r="I85811" t="s">
        <v>2021</v>
      </c>
      <c r="J85811" t="s">
        <v>547</v>
      </c>
      <c r="K85811" s="1" t="s">
        <v>99435</v>
      </c>
      <c r="L85811" t="s">
        <v>2023</v>
      </c>
      <c r="M85811" s="3" t="str">
        <f>CONCATENATE(List_B3[[#This Row],[FIRST_NAME]]," ",List_B3[[#This Row],[MIDDLE_NAME]]," ",List_B3[[#This Row],[LAST_NAME]])</f>
        <v xml:space="preserve">AUSTREBERTHA J MANIX </v>
      </c>
    </row>
    <row r="85812" spans="1:13" x14ac:dyDescent="0.25">
      <c r="A85812" t="s">
        <v>99503</v>
      </c>
      <c r="B85812" t="s">
        <v>3473</v>
      </c>
      <c r="C85812" t="s">
        <v>15</v>
      </c>
      <c r="D85812" t="s">
        <v>95727</v>
      </c>
      <c r="F85812" t="s">
        <v>6424</v>
      </c>
      <c r="G85812" t="s">
        <v>99504</v>
      </c>
      <c r="H85812" t="s">
        <v>15</v>
      </c>
      <c r="I85812" t="s">
        <v>2021</v>
      </c>
      <c r="J85812" t="s">
        <v>547</v>
      </c>
      <c r="K85812" s="1" t="s">
        <v>99435</v>
      </c>
      <c r="L85812" t="s">
        <v>99493</v>
      </c>
      <c r="M85812" s="3" t="str">
        <f>CONCATENATE(List_B3[[#This Row],[FIRST_NAME]]," ",List_B3[[#This Row],[MIDDLE_NAME]]," ",List_B3[[#This Row],[LAST_NAME]])</f>
        <v xml:space="preserve">SUSAN  LEZO </v>
      </c>
    </row>
    <row r="85813" spans="1:13" x14ac:dyDescent="0.25">
      <c r="A85813" t="s">
        <v>99505</v>
      </c>
      <c r="B85813" t="s">
        <v>10058</v>
      </c>
      <c r="C85813" t="s">
        <v>15</v>
      </c>
      <c r="D85813" t="s">
        <v>6815</v>
      </c>
      <c r="F85813" t="s">
        <v>99467</v>
      </c>
      <c r="G85813" t="s">
        <v>399</v>
      </c>
      <c r="H85813" t="s">
        <v>15</v>
      </c>
      <c r="I85813" t="s">
        <v>2021</v>
      </c>
      <c r="J85813" t="s">
        <v>547</v>
      </c>
      <c r="K85813" s="1" t="s">
        <v>99435</v>
      </c>
      <c r="L85813" t="s">
        <v>99506</v>
      </c>
      <c r="M85813" s="3" t="str">
        <f>CONCATENATE(List_B3[[#This Row],[FIRST_NAME]]," ",List_B3[[#This Row],[MIDDLE_NAME]]," ",List_B3[[#This Row],[LAST_NAME]])</f>
        <v xml:space="preserve">EDUARDO  GOMEZ </v>
      </c>
    </row>
    <row r="85814" spans="1:13" x14ac:dyDescent="0.25">
      <c r="A85814" t="s">
        <v>99507</v>
      </c>
      <c r="B85814" t="s">
        <v>86767</v>
      </c>
      <c r="C85814" t="s">
        <v>104</v>
      </c>
      <c r="D85814" t="s">
        <v>887</v>
      </c>
      <c r="F85814" t="s">
        <v>54436</v>
      </c>
      <c r="G85814" t="s">
        <v>99508</v>
      </c>
      <c r="H85814" t="s">
        <v>15</v>
      </c>
      <c r="I85814" t="s">
        <v>2021</v>
      </c>
      <c r="J85814" t="s">
        <v>547</v>
      </c>
      <c r="K85814" s="1" t="s">
        <v>99435</v>
      </c>
      <c r="L85814" t="s">
        <v>99509</v>
      </c>
      <c r="M85814" s="3" t="str">
        <f>CONCATENATE(List_B3[[#This Row],[FIRST_NAME]]," ",List_B3[[#This Row],[MIDDLE_NAME]]," ",List_B3[[#This Row],[LAST_NAME]])</f>
        <v xml:space="preserve">CARLENE J LOWRY </v>
      </c>
    </row>
    <row r="85815" spans="1:13" x14ac:dyDescent="0.25">
      <c r="A85815" t="s">
        <v>99510</v>
      </c>
      <c r="B85815" t="s">
        <v>12317</v>
      </c>
      <c r="C85815" t="s">
        <v>15</v>
      </c>
      <c r="D85815" t="s">
        <v>14459</v>
      </c>
      <c r="F85815" t="s">
        <v>27194</v>
      </c>
      <c r="G85815" t="s">
        <v>97825</v>
      </c>
      <c r="H85815" t="s">
        <v>15</v>
      </c>
      <c r="I85815" t="s">
        <v>2021</v>
      </c>
      <c r="J85815" t="s">
        <v>547</v>
      </c>
      <c r="K85815" s="1" t="s">
        <v>99435</v>
      </c>
      <c r="L85815" t="s">
        <v>97826</v>
      </c>
      <c r="M85815" s="3" t="str">
        <f>CONCATENATE(List_B3[[#This Row],[FIRST_NAME]]," ",List_B3[[#This Row],[MIDDLE_NAME]]," ",List_B3[[#This Row],[LAST_NAME]])</f>
        <v xml:space="preserve">ROSENDO  SUBER </v>
      </c>
    </row>
    <row r="85816" spans="1:13" x14ac:dyDescent="0.25">
      <c r="A85816" t="s">
        <v>99511</v>
      </c>
      <c r="B85816" t="s">
        <v>9009</v>
      </c>
      <c r="C85816" t="s">
        <v>15</v>
      </c>
      <c r="D85816" t="s">
        <v>736</v>
      </c>
      <c r="F85816" t="s">
        <v>99467</v>
      </c>
      <c r="G85816" t="s">
        <v>275</v>
      </c>
      <c r="H85816" t="s">
        <v>15</v>
      </c>
      <c r="I85816" t="s">
        <v>2021</v>
      </c>
      <c r="J85816" t="s">
        <v>547</v>
      </c>
      <c r="K85816" s="1" t="s">
        <v>99435</v>
      </c>
      <c r="L85816" t="s">
        <v>99512</v>
      </c>
      <c r="M85816" s="3" t="str">
        <f>CONCATENATE(List_B3[[#This Row],[FIRST_NAME]]," ",List_B3[[#This Row],[MIDDLE_NAME]]," ",List_B3[[#This Row],[LAST_NAME]])</f>
        <v xml:space="preserve">RON  GONZALEZ </v>
      </c>
    </row>
    <row r="85817" spans="1:13" x14ac:dyDescent="0.25">
      <c r="A85817" t="s">
        <v>99513</v>
      </c>
      <c r="B85817" t="s">
        <v>99514</v>
      </c>
      <c r="C85817" t="s">
        <v>15</v>
      </c>
      <c r="D85817" t="s">
        <v>99460</v>
      </c>
      <c r="F85817" t="s">
        <v>888</v>
      </c>
      <c r="G85817" t="s">
        <v>99515</v>
      </c>
      <c r="H85817" t="s">
        <v>15</v>
      </c>
      <c r="I85817" t="s">
        <v>2021</v>
      </c>
      <c r="J85817" t="s">
        <v>547</v>
      </c>
      <c r="K85817" s="1" t="s">
        <v>99435</v>
      </c>
      <c r="L85817" t="s">
        <v>99462</v>
      </c>
      <c r="M85817" s="3" t="str">
        <f>CONCATENATE(List_B3[[#This Row],[FIRST_NAME]]," ",List_B3[[#This Row],[MIDDLE_NAME]]," ",List_B3[[#This Row],[LAST_NAME]])</f>
        <v xml:space="preserve">EMIYL  MAGOVNEY </v>
      </c>
    </row>
    <row r="85818" spans="1:13" x14ac:dyDescent="0.25">
      <c r="A85818" t="s">
        <v>99516</v>
      </c>
      <c r="B85818" t="s">
        <v>4865</v>
      </c>
      <c r="C85818" t="s">
        <v>15</v>
      </c>
      <c r="D85818" t="s">
        <v>2498</v>
      </c>
      <c r="F85818" t="s">
        <v>15805</v>
      </c>
      <c r="G85818" t="s">
        <v>99517</v>
      </c>
      <c r="H85818" t="s">
        <v>14088</v>
      </c>
      <c r="I85818" t="s">
        <v>2021</v>
      </c>
      <c r="J85818" t="s">
        <v>547</v>
      </c>
      <c r="K85818" s="1" t="s">
        <v>99435</v>
      </c>
      <c r="L85818" t="s">
        <v>99490</v>
      </c>
      <c r="M85818" s="3" t="str">
        <f>CONCATENATE(List_B3[[#This Row],[FIRST_NAME]]," ",List_B3[[#This Row],[MIDDLE_NAME]]," ",List_B3[[#This Row],[LAST_NAME]])</f>
        <v xml:space="preserve">PAMELA  ALVARADO </v>
      </c>
    </row>
    <row r="85819" spans="1:13" x14ac:dyDescent="0.25">
      <c r="A85819" t="s">
        <v>99518</v>
      </c>
      <c r="B85819" t="s">
        <v>56235</v>
      </c>
      <c r="C85819" t="s">
        <v>260</v>
      </c>
      <c r="D85819" t="s">
        <v>1659</v>
      </c>
      <c r="F85819" t="s">
        <v>4518</v>
      </c>
      <c r="G85819" t="s">
        <v>99519</v>
      </c>
      <c r="H85819" t="s">
        <v>15</v>
      </c>
      <c r="I85819" t="s">
        <v>2021</v>
      </c>
      <c r="J85819" t="s">
        <v>547</v>
      </c>
      <c r="K85819" s="1" t="s">
        <v>99435</v>
      </c>
      <c r="L85819" t="s">
        <v>99520</v>
      </c>
      <c r="M85819" s="3" t="str">
        <f>CONCATENATE(List_B3[[#This Row],[FIRST_NAME]]," ",List_B3[[#This Row],[MIDDLE_NAME]]," ",List_B3[[#This Row],[LAST_NAME]])</f>
        <v xml:space="preserve">LIVIA E FERNANDEZ </v>
      </c>
    </row>
    <row r="85820" spans="1:13" x14ac:dyDescent="0.25">
      <c r="A85820" t="s">
        <v>99521</v>
      </c>
      <c r="B85820" t="s">
        <v>86767</v>
      </c>
      <c r="C85820" t="s">
        <v>104</v>
      </c>
      <c r="D85820" t="s">
        <v>99522</v>
      </c>
      <c r="F85820" t="s">
        <v>54436</v>
      </c>
      <c r="G85820" t="s">
        <v>278640</v>
      </c>
      <c r="H85820" t="s">
        <v>15</v>
      </c>
      <c r="I85820" t="s">
        <v>2021</v>
      </c>
      <c r="J85820" t="s">
        <v>547</v>
      </c>
      <c r="K85820" s="1" t="s">
        <v>99435</v>
      </c>
      <c r="L85820" t="s">
        <v>99509</v>
      </c>
      <c r="M85820" s="3" t="str">
        <f>CONCATENATE(List_B3[[#This Row],[FIRST_NAME]]," ",List_B3[[#This Row],[MIDDLE_NAME]]," ",List_B3[[#This Row],[LAST_NAME]])</f>
        <v xml:space="preserve">CARLENE J BSRETZIUS </v>
      </c>
    </row>
    <row r="85821" spans="1:13" x14ac:dyDescent="0.25">
      <c r="A85821" t="s">
        <v>99523</v>
      </c>
      <c r="B85821" t="s">
        <v>16275</v>
      </c>
      <c r="C85821" t="s">
        <v>3029</v>
      </c>
      <c r="D85821" t="s">
        <v>28542</v>
      </c>
      <c r="F85821" t="s">
        <v>163</v>
      </c>
      <c r="G85821" t="s">
        <v>99432</v>
      </c>
      <c r="H85821" t="s">
        <v>99524</v>
      </c>
      <c r="I85821" t="s">
        <v>2021</v>
      </c>
      <c r="J85821" t="s">
        <v>547</v>
      </c>
      <c r="K85821" s="1" t="s">
        <v>99435</v>
      </c>
      <c r="L85821" t="s">
        <v>99436</v>
      </c>
      <c r="M85821" s="3" t="str">
        <f>CONCATENATE(List_B3[[#This Row],[FIRST_NAME]]," ",List_B3[[#This Row],[MIDDLE_NAME]]," ",List_B3[[#This Row],[LAST_NAME]])</f>
        <v xml:space="preserve">HANNA K NAVARRETE </v>
      </c>
    </row>
    <row r="85822" spans="1:13" x14ac:dyDescent="0.25">
      <c r="A85822" t="s">
        <v>99525</v>
      </c>
      <c r="B85822" t="s">
        <v>99526</v>
      </c>
      <c r="C85822" t="s">
        <v>44</v>
      </c>
      <c r="D85822" t="s">
        <v>48746</v>
      </c>
      <c r="F85822" t="s">
        <v>15805</v>
      </c>
      <c r="G85822" t="s">
        <v>99527</v>
      </c>
      <c r="H85822" t="s">
        <v>15</v>
      </c>
      <c r="I85822" t="s">
        <v>2021</v>
      </c>
      <c r="J85822" t="s">
        <v>547</v>
      </c>
      <c r="K85822" s="1" t="s">
        <v>99435</v>
      </c>
      <c r="L85822" t="s">
        <v>99528</v>
      </c>
      <c r="M85822" s="3" t="str">
        <f>CONCATENATE(List_B3[[#This Row],[FIRST_NAME]]," ",List_B3[[#This Row],[MIDDLE_NAME]]," ",List_B3[[#This Row],[LAST_NAME]])</f>
        <v xml:space="preserve">NUNETTA L WODO </v>
      </c>
    </row>
    <row r="85823" spans="1:13" x14ac:dyDescent="0.25">
      <c r="A85823" t="s">
        <v>99529</v>
      </c>
      <c r="B85823" t="s">
        <v>832</v>
      </c>
      <c r="C85823" t="s">
        <v>15</v>
      </c>
      <c r="D85823" t="s">
        <v>4522</v>
      </c>
      <c r="F85823" t="s">
        <v>15805</v>
      </c>
      <c r="G85823" t="s">
        <v>99517</v>
      </c>
      <c r="H85823" t="s">
        <v>167296</v>
      </c>
      <c r="I85823" t="s">
        <v>2021</v>
      </c>
      <c r="J85823" t="s">
        <v>547</v>
      </c>
      <c r="K85823" s="1" t="s">
        <v>99435</v>
      </c>
      <c r="L85823" t="s">
        <v>99490</v>
      </c>
      <c r="M85823" s="3" t="str">
        <f>CONCATENATE(List_B3[[#This Row],[FIRST_NAME]]," ",List_B3[[#This Row],[MIDDLE_NAME]]," ",List_B3[[#This Row],[LAST_NAME]])</f>
        <v xml:space="preserve">P  A </v>
      </c>
    </row>
    <row r="85824" spans="1:13" x14ac:dyDescent="0.25">
      <c r="A85824" t="s">
        <v>99530</v>
      </c>
      <c r="B85824" t="s">
        <v>812</v>
      </c>
      <c r="C85824" t="s">
        <v>57</v>
      </c>
      <c r="D85824" t="s">
        <v>86772</v>
      </c>
      <c r="F85824" t="s">
        <v>54436</v>
      </c>
      <c r="G85824" t="s">
        <v>99531</v>
      </c>
      <c r="H85824" t="s">
        <v>15</v>
      </c>
      <c r="I85824" t="s">
        <v>2021</v>
      </c>
      <c r="J85824" t="s">
        <v>547</v>
      </c>
      <c r="K85824" s="1" t="s">
        <v>99435</v>
      </c>
      <c r="L85824" t="s">
        <v>99509</v>
      </c>
      <c r="M85824" s="3" t="str">
        <f>CONCATENATE(List_B3[[#This Row],[FIRST_NAME]]," ",List_B3[[#This Row],[MIDDLE_NAME]]," ",List_B3[[#This Row],[LAST_NAME]])</f>
        <v xml:space="preserve">EDWARD A BRETZIUS </v>
      </c>
    </row>
    <row r="85825" spans="1:13" x14ac:dyDescent="0.25">
      <c r="A85825" t="s">
        <v>99532</v>
      </c>
      <c r="B85825" t="s">
        <v>86767</v>
      </c>
      <c r="C85825" t="s">
        <v>104</v>
      </c>
      <c r="D85825" t="s">
        <v>887</v>
      </c>
      <c r="F85825" t="s">
        <v>54436</v>
      </c>
      <c r="G85825" t="s">
        <v>278656</v>
      </c>
      <c r="H85825" t="s">
        <v>15</v>
      </c>
      <c r="I85825" t="s">
        <v>2021</v>
      </c>
      <c r="J85825" t="s">
        <v>547</v>
      </c>
      <c r="K85825" s="1" t="s">
        <v>99435</v>
      </c>
      <c r="L85825" t="s">
        <v>99509</v>
      </c>
      <c r="M85825" s="3" t="str">
        <f>CONCATENATE(List_B3[[#This Row],[FIRST_NAME]]," ",List_B3[[#This Row],[MIDDLE_NAME]]," ",List_B3[[#This Row],[LAST_NAME]])</f>
        <v xml:space="preserve">CARLENE J LOWRY </v>
      </c>
    </row>
    <row r="85826" spans="1:13" x14ac:dyDescent="0.25">
      <c r="A85826" t="s">
        <v>99533</v>
      </c>
      <c r="B85826" t="s">
        <v>88420</v>
      </c>
      <c r="C85826" t="s">
        <v>15</v>
      </c>
      <c r="D85826" t="s">
        <v>9149</v>
      </c>
      <c r="F85826" t="s">
        <v>8873</v>
      </c>
      <c r="G85826" t="s">
        <v>99534</v>
      </c>
      <c r="H85826" t="s">
        <v>99535</v>
      </c>
      <c r="I85826" t="s">
        <v>2021</v>
      </c>
      <c r="J85826" t="s">
        <v>547</v>
      </c>
      <c r="K85826" s="1" t="s">
        <v>99435</v>
      </c>
      <c r="L85826" t="s">
        <v>99536</v>
      </c>
      <c r="M85826" s="3" t="str">
        <f>CONCATENATE(List_B3[[#This Row],[FIRST_NAME]]," ",List_B3[[#This Row],[MIDDLE_NAME]]," ",List_B3[[#This Row],[LAST_NAME]])</f>
        <v xml:space="preserve">FIDEL  SHERMAN </v>
      </c>
    </row>
    <row r="85827" spans="1:13" x14ac:dyDescent="0.25">
      <c r="A85827" t="s">
        <v>99537</v>
      </c>
      <c r="B85827" t="s">
        <v>72</v>
      </c>
      <c r="C85827" t="s">
        <v>15</v>
      </c>
      <c r="D85827" t="s">
        <v>99538</v>
      </c>
      <c r="F85827" t="s">
        <v>27194</v>
      </c>
      <c r="G85827" t="s">
        <v>99539</v>
      </c>
      <c r="H85827" t="s">
        <v>15</v>
      </c>
      <c r="I85827" t="s">
        <v>2021</v>
      </c>
      <c r="J85827" t="s">
        <v>547</v>
      </c>
      <c r="K85827" s="1" t="s">
        <v>99435</v>
      </c>
      <c r="L85827" t="s">
        <v>97826</v>
      </c>
      <c r="M85827" s="3" t="str">
        <f>CONCATENATE(List_B3[[#This Row],[FIRST_NAME]]," ",List_B3[[#This Row],[MIDDLE_NAME]]," ",List_B3[[#This Row],[LAST_NAME]])</f>
        <v xml:space="preserve">R  SUEBR </v>
      </c>
    </row>
    <row r="85828" spans="1:13" x14ac:dyDescent="0.25">
      <c r="A85828" t="s">
        <v>99540</v>
      </c>
      <c r="B85828" t="s">
        <v>92915</v>
      </c>
      <c r="C85828" t="s">
        <v>44</v>
      </c>
      <c r="D85828" t="s">
        <v>92916</v>
      </c>
      <c r="F85828" t="s">
        <v>8592</v>
      </c>
      <c r="G85828" t="s">
        <v>99498</v>
      </c>
      <c r="H85828" t="s">
        <v>15</v>
      </c>
      <c r="I85828" t="s">
        <v>2021</v>
      </c>
      <c r="J85828" t="s">
        <v>547</v>
      </c>
      <c r="K85828" s="1" t="s">
        <v>99435</v>
      </c>
      <c r="L85828" t="s">
        <v>99457</v>
      </c>
      <c r="M85828" s="3" t="str">
        <f>CONCATENATE(List_B3[[#This Row],[FIRST_NAME]]," ",List_B3[[#This Row],[MIDDLE_NAME]]," ",List_B3[[#This Row],[LAST_NAME]])</f>
        <v xml:space="preserve">HOYTTON L MCWILLIAMS </v>
      </c>
    </row>
    <row r="85829" spans="1:13" x14ac:dyDescent="0.25">
      <c r="A85829" t="s">
        <v>99541</v>
      </c>
      <c r="B85829" t="s">
        <v>99542</v>
      </c>
      <c r="C85829" t="s">
        <v>22</v>
      </c>
      <c r="D85829" t="s">
        <v>69840</v>
      </c>
      <c r="F85829" t="s">
        <v>53706</v>
      </c>
      <c r="G85829" t="s">
        <v>99543</v>
      </c>
      <c r="H85829" t="s">
        <v>15</v>
      </c>
      <c r="I85829" t="s">
        <v>2021</v>
      </c>
      <c r="J85829" t="s">
        <v>547</v>
      </c>
      <c r="K85829" s="1" t="s">
        <v>99435</v>
      </c>
      <c r="L85829" t="s">
        <v>99544</v>
      </c>
      <c r="M85829" s="3" t="str">
        <f>CONCATENATE(List_B3[[#This Row],[FIRST_NAME]]," ",List_B3[[#This Row],[MIDDLE_NAME]]," ",List_B3[[#This Row],[LAST_NAME]])</f>
        <v xml:space="preserve">DANET F KEYS </v>
      </c>
    </row>
    <row r="85830" spans="1:13" x14ac:dyDescent="0.25">
      <c r="A85830" t="s">
        <v>99545</v>
      </c>
      <c r="B85830" t="s">
        <v>69832</v>
      </c>
      <c r="C85830" t="s">
        <v>57</v>
      </c>
      <c r="D85830" t="s">
        <v>2042</v>
      </c>
      <c r="F85830" t="s">
        <v>24600</v>
      </c>
      <c r="G85830" t="s">
        <v>99546</v>
      </c>
      <c r="H85830" t="s">
        <v>15</v>
      </c>
      <c r="I85830" t="s">
        <v>2021</v>
      </c>
      <c r="J85830" t="s">
        <v>547</v>
      </c>
      <c r="K85830" s="1" t="s">
        <v>99435</v>
      </c>
      <c r="L85830" t="s">
        <v>99468</v>
      </c>
      <c r="M85830" s="3" t="str">
        <f>CONCATENATE(List_B3[[#This Row],[FIRST_NAME]]," ",List_B3[[#This Row],[MIDDLE_NAME]]," ",List_B3[[#This Row],[LAST_NAME]])</f>
        <v xml:space="preserve">BISHOP A STEWART </v>
      </c>
    </row>
    <row r="85831" spans="1:13" x14ac:dyDescent="0.25">
      <c r="A85831" t="s">
        <v>99547</v>
      </c>
      <c r="B85831" t="s">
        <v>36066</v>
      </c>
      <c r="C85831" t="s">
        <v>15</v>
      </c>
      <c r="D85831" t="s">
        <v>99548</v>
      </c>
      <c r="F85831" t="s">
        <v>888</v>
      </c>
      <c r="G85831" t="s">
        <v>99515</v>
      </c>
      <c r="H85831" t="s">
        <v>15</v>
      </c>
      <c r="I85831" t="s">
        <v>99549</v>
      </c>
      <c r="J85831" t="s">
        <v>547</v>
      </c>
      <c r="K85831" s="1" t="s">
        <v>99435</v>
      </c>
      <c r="L85831" t="s">
        <v>99462</v>
      </c>
      <c r="M85831" s="3" t="str">
        <f>CONCATENATE(List_B3[[#This Row],[FIRST_NAME]]," ",List_B3[[#This Row],[MIDDLE_NAME]]," ",List_B3[[#This Row],[LAST_NAME]])</f>
        <v xml:space="preserve">ERMA  MAGOVENY </v>
      </c>
    </row>
    <row r="85832" spans="1:13" x14ac:dyDescent="0.25">
      <c r="A85832" t="s">
        <v>99550</v>
      </c>
      <c r="B85832" t="s">
        <v>20990</v>
      </c>
      <c r="C85832" t="s">
        <v>72</v>
      </c>
      <c r="D85832" t="s">
        <v>2833</v>
      </c>
      <c r="F85832" t="s">
        <v>99551</v>
      </c>
      <c r="G85832" t="s">
        <v>99552</v>
      </c>
      <c r="H85832" t="s">
        <v>15</v>
      </c>
      <c r="I85832" t="s">
        <v>99553</v>
      </c>
      <c r="J85832" t="s">
        <v>547</v>
      </c>
      <c r="K85832" s="1" t="s">
        <v>99435</v>
      </c>
      <c r="L85832" t="s">
        <v>99512</v>
      </c>
      <c r="M85832" s="3" t="str">
        <f>CONCATENATE(List_B3[[#This Row],[FIRST_NAME]]," ",List_B3[[#This Row],[MIDDLE_NAME]]," ",List_B3[[#This Row],[LAST_NAME]])</f>
        <v xml:space="preserve">CARLY R O'BRIEN </v>
      </c>
    </row>
    <row r="85833" spans="1:13" x14ac:dyDescent="0.25">
      <c r="A85833" t="s">
        <v>99554</v>
      </c>
      <c r="B85833" t="s">
        <v>89</v>
      </c>
      <c r="C85833" t="s">
        <v>104</v>
      </c>
      <c r="D85833" t="s">
        <v>18579</v>
      </c>
      <c r="F85833" t="s">
        <v>7921</v>
      </c>
      <c r="G85833" t="s">
        <v>99555</v>
      </c>
      <c r="H85833" t="s">
        <v>15</v>
      </c>
      <c r="I85833" t="s">
        <v>99556</v>
      </c>
      <c r="J85833" t="s">
        <v>547</v>
      </c>
      <c r="K85833" s="1" t="s">
        <v>99435</v>
      </c>
      <c r="L85833" t="s">
        <v>99506</v>
      </c>
      <c r="M85833" s="3" t="str">
        <f>CONCATENATE(List_B3[[#This Row],[FIRST_NAME]]," ",List_B3[[#This Row],[MIDDLE_NAME]]," ",List_B3[[#This Row],[LAST_NAME]])</f>
        <v xml:space="preserve">M J NIETO </v>
      </c>
    </row>
    <row r="85834" spans="1:13" x14ac:dyDescent="0.25">
      <c r="A85834" t="s">
        <v>99557</v>
      </c>
      <c r="B85834" t="s">
        <v>812</v>
      </c>
      <c r="C85834" t="s">
        <v>57</v>
      </c>
      <c r="D85834" t="s">
        <v>86772</v>
      </c>
      <c r="F85834" t="s">
        <v>54436</v>
      </c>
      <c r="G85834" t="s">
        <v>278641</v>
      </c>
      <c r="H85834" t="s">
        <v>15</v>
      </c>
      <c r="I85834" t="s">
        <v>99558</v>
      </c>
      <c r="J85834" t="s">
        <v>547</v>
      </c>
      <c r="K85834" s="1" t="s">
        <v>99435</v>
      </c>
      <c r="L85834" t="s">
        <v>99509</v>
      </c>
      <c r="M85834" s="3" t="str">
        <f>CONCATENATE(List_B3[[#This Row],[FIRST_NAME]]," ",List_B3[[#This Row],[MIDDLE_NAME]]," ",List_B3[[#This Row],[LAST_NAME]])</f>
        <v xml:space="preserve">EDWARD A BRETZIUS </v>
      </c>
    </row>
    <row r="85835" spans="1:13" x14ac:dyDescent="0.25">
      <c r="A85835" t="s">
        <v>99559</v>
      </c>
      <c r="B85835" t="s">
        <v>19533</v>
      </c>
      <c r="C85835" t="s">
        <v>260</v>
      </c>
      <c r="D85835" t="s">
        <v>304</v>
      </c>
      <c r="F85835" t="s">
        <v>6424</v>
      </c>
      <c r="G85835" t="s">
        <v>99504</v>
      </c>
      <c r="H85835" t="s">
        <v>15</v>
      </c>
      <c r="I85835" t="s">
        <v>99560</v>
      </c>
      <c r="J85835" t="s">
        <v>547</v>
      </c>
      <c r="K85835" s="1" t="s">
        <v>99435</v>
      </c>
      <c r="L85835">
        <v>479188018</v>
      </c>
      <c r="M85835" s="3" t="str">
        <f>CONCATENATE(List_B3[[#This Row],[FIRST_NAME]]," ",List_B3[[#This Row],[MIDDLE_NAME]]," ",List_B3[[#This Row],[LAST_NAME]])</f>
        <v xml:space="preserve">LUCY E HERNANDEZ </v>
      </c>
    </row>
    <row r="85836" spans="1:13" x14ac:dyDescent="0.25">
      <c r="A85836" t="s">
        <v>99561</v>
      </c>
      <c r="B85836" t="s">
        <v>99562</v>
      </c>
      <c r="C85836" t="s">
        <v>104</v>
      </c>
      <c r="D85836" t="s">
        <v>2018</v>
      </c>
      <c r="F85836" t="s">
        <v>2019</v>
      </c>
      <c r="G85836" t="s">
        <v>99563</v>
      </c>
      <c r="H85836" t="s">
        <v>15</v>
      </c>
      <c r="I85836" t="s">
        <v>99564</v>
      </c>
      <c r="J85836" t="s">
        <v>547</v>
      </c>
      <c r="K85836" s="1" t="s">
        <v>99435</v>
      </c>
      <c r="L85836" t="s">
        <v>2023</v>
      </c>
      <c r="M85836" s="3" t="str">
        <f>CONCATENATE(List_B3[[#This Row],[FIRST_NAME]]," ",List_B3[[#This Row],[MIDDLE_NAME]]," ",List_B3[[#This Row],[LAST_NAME]])</f>
        <v xml:space="preserve">AUSTREEBRTHA J MANIX </v>
      </c>
    </row>
    <row r="85837" spans="1:13" x14ac:dyDescent="0.25">
      <c r="A85837" t="s">
        <v>126581</v>
      </c>
      <c r="B85837" t="s">
        <v>2906</v>
      </c>
      <c r="C85837" t="s">
        <v>44</v>
      </c>
      <c r="D85837" t="s">
        <v>2907</v>
      </c>
      <c r="F85837" t="s">
        <v>126582</v>
      </c>
      <c r="G85837" t="s">
        <v>126583</v>
      </c>
      <c r="H85837" t="s">
        <v>15</v>
      </c>
      <c r="I85837" t="s">
        <v>126584</v>
      </c>
      <c r="J85837" t="s">
        <v>85131</v>
      </c>
      <c r="K85837" s="2" t="s">
        <v>126585</v>
      </c>
      <c r="L85837" t="s">
        <v>126586</v>
      </c>
      <c r="M85837" s="3" t="str">
        <f>CONCATENATE(List_B3[[#This Row],[FIRST_NAME]]," ",List_B3[[#This Row],[MIDDLE_NAME]]," ",List_B3[[#This Row],[LAST_NAME]])</f>
        <v xml:space="preserve">SAMARA L DOMINGO </v>
      </c>
    </row>
    <row r="85838" spans="1:13" x14ac:dyDescent="0.25">
      <c r="A85838" t="s">
        <v>139191</v>
      </c>
      <c r="B85838" t="s">
        <v>14167</v>
      </c>
      <c r="C85838" t="s">
        <v>332</v>
      </c>
      <c r="D85838" t="s">
        <v>45491</v>
      </c>
      <c r="F85838" t="s">
        <v>6048</v>
      </c>
      <c r="G85838" t="s">
        <v>96071</v>
      </c>
      <c r="H85838" t="s">
        <v>15</v>
      </c>
      <c r="I85838" t="s">
        <v>126584</v>
      </c>
      <c r="J85838" t="s">
        <v>85131</v>
      </c>
      <c r="K85838" s="1" t="s">
        <v>139185</v>
      </c>
      <c r="L85838" t="s">
        <v>139186</v>
      </c>
      <c r="M85838" s="3" t="str">
        <f>CONCATENATE(List_B3[[#This Row],[FIRST_NAME]]," ",List_B3[[#This Row],[MIDDLE_NAME]]," ",List_B3[[#This Row],[LAST_NAME]])</f>
        <v xml:space="preserve">FALAK G BRONW </v>
      </c>
    </row>
    <row r="85839" spans="1:13" x14ac:dyDescent="0.25">
      <c r="A85839" t="s">
        <v>139192</v>
      </c>
      <c r="B85839" t="s">
        <v>14167</v>
      </c>
      <c r="C85839" t="s">
        <v>332</v>
      </c>
      <c r="D85839" t="s">
        <v>139193</v>
      </c>
      <c r="F85839" t="s">
        <v>6048</v>
      </c>
      <c r="G85839" t="s">
        <v>96071</v>
      </c>
      <c r="H85839" t="s">
        <v>15</v>
      </c>
      <c r="I85839" t="s">
        <v>126584</v>
      </c>
      <c r="J85839" t="s">
        <v>85131</v>
      </c>
      <c r="K85839" s="1" t="s">
        <v>139185</v>
      </c>
      <c r="L85839" t="s">
        <v>139186</v>
      </c>
      <c r="M85839" s="3" t="str">
        <f>CONCATENATE(List_B3[[#This Row],[FIRST_NAME]]," ",List_B3[[#This Row],[MIDDLE_NAME]]," ",List_B3[[#This Row],[LAST_NAME]])</f>
        <v xml:space="preserve">FALAK G BEROWN </v>
      </c>
    </row>
    <row r="85840" spans="1:13" x14ac:dyDescent="0.25">
      <c r="A85840" t="s">
        <v>139194</v>
      </c>
      <c r="B85840" t="s">
        <v>7700</v>
      </c>
      <c r="C85840" t="s">
        <v>89</v>
      </c>
      <c r="D85840" t="s">
        <v>8256</v>
      </c>
      <c r="F85840" t="s">
        <v>64307</v>
      </c>
      <c r="G85840" t="s">
        <v>277576</v>
      </c>
      <c r="H85840" t="s">
        <v>15</v>
      </c>
      <c r="I85840" t="s">
        <v>126584</v>
      </c>
      <c r="J85840" t="s">
        <v>85131</v>
      </c>
      <c r="K85840" s="1" t="s">
        <v>139185</v>
      </c>
      <c r="L85840" t="s">
        <v>139195</v>
      </c>
      <c r="M85840" s="3" t="str">
        <f>CONCATENATE(List_B3[[#This Row],[FIRST_NAME]]," ",List_B3[[#This Row],[MIDDLE_NAME]]," ",List_B3[[#This Row],[LAST_NAME]])</f>
        <v xml:space="preserve">JILL M SALCIDO </v>
      </c>
    </row>
    <row r="85841" spans="1:13" x14ac:dyDescent="0.25">
      <c r="A85841" t="s">
        <v>139196</v>
      </c>
      <c r="B85841" t="s">
        <v>7700</v>
      </c>
      <c r="C85841" t="s">
        <v>89</v>
      </c>
      <c r="D85841" t="s">
        <v>139197</v>
      </c>
      <c r="F85841" t="s">
        <v>64307</v>
      </c>
      <c r="G85841" t="s">
        <v>277576</v>
      </c>
      <c r="H85841" t="s">
        <v>15</v>
      </c>
      <c r="I85841" t="s">
        <v>126584</v>
      </c>
      <c r="J85841" t="s">
        <v>85131</v>
      </c>
      <c r="K85841" s="1" t="s">
        <v>139185</v>
      </c>
      <c r="L85841" t="s">
        <v>139195</v>
      </c>
      <c r="M85841" s="3" t="str">
        <f>CONCATENATE(List_B3[[#This Row],[FIRST_NAME]]," ",List_B3[[#This Row],[MIDDLE_NAME]]," ",List_B3[[#This Row],[LAST_NAME]])</f>
        <v xml:space="preserve">JILL M LUARER </v>
      </c>
    </row>
    <row r="85842" spans="1:13" x14ac:dyDescent="0.25">
      <c r="A85842" t="s">
        <v>139198</v>
      </c>
      <c r="B85842" t="s">
        <v>1303</v>
      </c>
      <c r="C85842" t="s">
        <v>6958</v>
      </c>
      <c r="D85842" t="s">
        <v>54690</v>
      </c>
      <c r="F85842" t="s">
        <v>5085</v>
      </c>
      <c r="G85842" t="s">
        <v>139199</v>
      </c>
      <c r="H85842" t="s">
        <v>15</v>
      </c>
      <c r="I85842" t="s">
        <v>126584</v>
      </c>
      <c r="J85842" t="s">
        <v>85131</v>
      </c>
      <c r="K85842" s="1" t="s">
        <v>139185</v>
      </c>
      <c r="L85842" t="s">
        <v>139200</v>
      </c>
      <c r="M85842" s="3" t="str">
        <f>CONCATENATE(List_B3[[#This Row],[FIRST_NAME]]," ",List_B3[[#This Row],[MIDDLE_NAME]]," ",List_B3[[#This Row],[LAST_NAME]])</f>
        <v xml:space="preserve">CARLOS EARL CASH </v>
      </c>
    </row>
    <row r="85843" spans="1:13" x14ac:dyDescent="0.25">
      <c r="A85843" t="s">
        <v>139201</v>
      </c>
      <c r="B85843" t="s">
        <v>4060</v>
      </c>
      <c r="C85843" t="s">
        <v>89</v>
      </c>
      <c r="D85843" t="s">
        <v>21457</v>
      </c>
      <c r="F85843" t="s">
        <v>64307</v>
      </c>
      <c r="G85843" t="s">
        <v>139202</v>
      </c>
      <c r="H85843" t="s">
        <v>15</v>
      </c>
      <c r="I85843" t="s">
        <v>126584</v>
      </c>
      <c r="J85843" t="s">
        <v>85131</v>
      </c>
      <c r="K85843" s="1" t="s">
        <v>139185</v>
      </c>
      <c r="L85843" t="s">
        <v>139195</v>
      </c>
      <c r="M85843" s="3" t="str">
        <f>CONCATENATE(List_B3[[#This Row],[FIRST_NAME]]," ",List_B3[[#This Row],[MIDDLE_NAME]]," ",List_B3[[#This Row],[LAST_NAME]])</f>
        <v xml:space="preserve">JULIA M LAURER </v>
      </c>
    </row>
    <row r="85844" spans="1:13" x14ac:dyDescent="0.25">
      <c r="A85844" t="s">
        <v>139203</v>
      </c>
      <c r="B85844" t="s">
        <v>139204</v>
      </c>
      <c r="C85844" t="s">
        <v>15</v>
      </c>
      <c r="D85844" t="s">
        <v>139205</v>
      </c>
      <c r="F85844" t="s">
        <v>5085</v>
      </c>
      <c r="G85844" t="s">
        <v>4157</v>
      </c>
      <c r="H85844" t="s">
        <v>15</v>
      </c>
      <c r="I85844" t="s">
        <v>126584</v>
      </c>
      <c r="J85844" t="s">
        <v>85131</v>
      </c>
      <c r="K85844" s="1" t="s">
        <v>139185</v>
      </c>
      <c r="L85844" t="s">
        <v>139200</v>
      </c>
      <c r="M85844" s="3" t="str">
        <f>CONCATENATE(List_B3[[#This Row],[FIRST_NAME]]," ",List_B3[[#This Row],[MIDDLE_NAME]]," ",List_B3[[#This Row],[LAST_NAME]])</f>
        <v xml:space="preserve">HALIMA  CAHS </v>
      </c>
    </row>
    <row r="85845" spans="1:13" x14ac:dyDescent="0.25">
      <c r="A85845" t="s">
        <v>139206</v>
      </c>
      <c r="B85845" t="s">
        <v>1111</v>
      </c>
      <c r="C85845" t="s">
        <v>122</v>
      </c>
      <c r="D85845" t="s">
        <v>21907</v>
      </c>
      <c r="F85845" t="s">
        <v>126582</v>
      </c>
      <c r="G85845" t="s">
        <v>126583</v>
      </c>
      <c r="H85845" t="s">
        <v>15</v>
      </c>
      <c r="I85845" t="s">
        <v>126584</v>
      </c>
      <c r="J85845" t="s">
        <v>85131</v>
      </c>
      <c r="K85845" s="1" t="s">
        <v>139185</v>
      </c>
      <c r="L85845" t="s">
        <v>126586</v>
      </c>
      <c r="M85845" s="3" t="str">
        <f>CONCATENATE(List_B3[[#This Row],[FIRST_NAME]]," ",List_B3[[#This Row],[MIDDLE_NAME]]," ",List_B3[[#This Row],[LAST_NAME]])</f>
        <v xml:space="preserve">JAVIER S BALEN </v>
      </c>
    </row>
    <row r="85846" spans="1:13" x14ac:dyDescent="0.25">
      <c r="A85846" t="s">
        <v>139207</v>
      </c>
      <c r="B85846" t="s">
        <v>23437</v>
      </c>
      <c r="C85846" t="s">
        <v>104</v>
      </c>
      <c r="D85846" t="s">
        <v>51785</v>
      </c>
      <c r="F85846" t="s">
        <v>28301</v>
      </c>
      <c r="G85846" t="s">
        <v>139208</v>
      </c>
      <c r="H85846" t="s">
        <v>15</v>
      </c>
      <c r="I85846" t="s">
        <v>139209</v>
      </c>
      <c r="J85846" t="s">
        <v>85131</v>
      </c>
      <c r="K85846" s="1" t="s">
        <v>139185</v>
      </c>
      <c r="L85846" t="s">
        <v>139210</v>
      </c>
      <c r="M85846" s="3" t="str">
        <f>CONCATENATE(List_B3[[#This Row],[FIRST_NAME]]," ",List_B3[[#This Row],[MIDDLE_NAME]]," ",List_B3[[#This Row],[LAST_NAME]])</f>
        <v xml:space="preserve">RMAON J FREEMAN </v>
      </c>
    </row>
    <row r="85847" spans="1:13" x14ac:dyDescent="0.25">
      <c r="A85847" t="s">
        <v>75814</v>
      </c>
      <c r="B85847" t="s">
        <v>75815</v>
      </c>
      <c r="C85847" t="s">
        <v>15</v>
      </c>
      <c r="D85847" t="s">
        <v>75816</v>
      </c>
      <c r="F85847" t="s">
        <v>42137</v>
      </c>
      <c r="G85847" t="s">
        <v>75817</v>
      </c>
      <c r="H85847" t="s">
        <v>15</v>
      </c>
      <c r="I85847" t="s">
        <v>75818</v>
      </c>
      <c r="J85847" t="s">
        <v>939</v>
      </c>
      <c r="K85847" s="1" t="s">
        <v>75812</v>
      </c>
      <c r="L85847" t="s">
        <v>75819</v>
      </c>
      <c r="M85847" s="3" t="str">
        <f>CONCATENATE(List_B3[[#This Row],[FIRST_NAME]]," ",List_B3[[#This Row],[MIDDLE_NAME]]," ",List_B3[[#This Row],[LAST_NAME]])</f>
        <v xml:space="preserve">ANIBAL  MON </v>
      </c>
    </row>
    <row r="85848" spans="1:13" x14ac:dyDescent="0.25">
      <c r="A85848" t="s">
        <v>75820</v>
      </c>
      <c r="B85848" t="s">
        <v>9269</v>
      </c>
      <c r="C85848" t="s">
        <v>643</v>
      </c>
      <c r="D85848" t="s">
        <v>41809</v>
      </c>
      <c r="F85848" t="s">
        <v>49373</v>
      </c>
      <c r="G85848" t="s">
        <v>75821</v>
      </c>
      <c r="H85848" t="s">
        <v>15</v>
      </c>
      <c r="I85848" t="s">
        <v>75818</v>
      </c>
      <c r="J85848" t="s">
        <v>939</v>
      </c>
      <c r="K85848" s="1" t="s">
        <v>75812</v>
      </c>
      <c r="L85848" t="s">
        <v>75822</v>
      </c>
      <c r="M85848" s="3" t="str">
        <f>CONCATENATE(List_B3[[#This Row],[FIRST_NAME]]," ",List_B3[[#This Row],[MIDDLE_NAME]]," ",List_B3[[#This Row],[LAST_NAME]])</f>
        <v xml:space="preserve">HELEN V DE HAYDU </v>
      </c>
    </row>
    <row r="85849" spans="1:13" x14ac:dyDescent="0.25">
      <c r="A85849" t="s">
        <v>75823</v>
      </c>
      <c r="D85849" t="s">
        <v>3497</v>
      </c>
      <c r="F85849" t="s">
        <v>20822</v>
      </c>
      <c r="G85849" t="s">
        <v>75824</v>
      </c>
      <c r="H85849" t="s">
        <v>15</v>
      </c>
      <c r="I85849" t="s">
        <v>75825</v>
      </c>
      <c r="J85849" t="s">
        <v>939</v>
      </c>
      <c r="K85849" s="1" t="s">
        <v>75812</v>
      </c>
      <c r="L85849" t="s">
        <v>75826</v>
      </c>
      <c r="M85849" s="3" t="str">
        <f>CONCATENATE(List_B3[[#This Row],[FIRST_NAME]]," ",List_B3[[#This Row],[MIDDLE_NAME]]," ",List_B3[[#This Row],[LAST_NAME]])</f>
        <v xml:space="preserve">  HARVEY </v>
      </c>
    </row>
    <row r="85850" spans="1:13" x14ac:dyDescent="0.25">
      <c r="A85850" t="s">
        <v>75827</v>
      </c>
      <c r="B85850" t="s">
        <v>75828</v>
      </c>
      <c r="C85850" t="s">
        <v>104</v>
      </c>
      <c r="D85850" t="s">
        <v>30979</v>
      </c>
      <c r="F85850" t="s">
        <v>38438</v>
      </c>
      <c r="G85850" t="s">
        <v>75829</v>
      </c>
      <c r="H85850" t="s">
        <v>15</v>
      </c>
      <c r="I85850" t="s">
        <v>75825</v>
      </c>
      <c r="J85850" t="s">
        <v>939</v>
      </c>
      <c r="K85850" s="1" t="s">
        <v>75812</v>
      </c>
      <c r="L85850" t="s">
        <v>75830</v>
      </c>
      <c r="M85850" s="3" t="str">
        <f>CONCATENATE(List_B3[[#This Row],[FIRST_NAME]]," ",List_B3[[#This Row],[MIDDLE_NAME]]," ",List_B3[[#This Row],[LAST_NAME]])</f>
        <v xml:space="preserve">YU J BETANCOURT </v>
      </c>
    </row>
    <row r="85851" spans="1:13" x14ac:dyDescent="0.25">
      <c r="A85851" t="s">
        <v>75831</v>
      </c>
      <c r="B85851" t="s">
        <v>75815</v>
      </c>
      <c r="C85851" t="s">
        <v>15</v>
      </c>
      <c r="D85851" t="s">
        <v>75816</v>
      </c>
      <c r="F85851" t="s">
        <v>42137</v>
      </c>
      <c r="G85851" t="s">
        <v>75817</v>
      </c>
      <c r="H85851" t="s">
        <v>15</v>
      </c>
      <c r="I85851" t="s">
        <v>75825</v>
      </c>
      <c r="J85851" t="s">
        <v>939</v>
      </c>
      <c r="K85851" s="1" t="s">
        <v>75812</v>
      </c>
      <c r="L85851" t="s">
        <v>75819</v>
      </c>
      <c r="M85851" s="3" t="str">
        <f>CONCATENATE(List_B3[[#This Row],[FIRST_NAME]]," ",List_B3[[#This Row],[MIDDLE_NAME]]," ",List_B3[[#This Row],[LAST_NAME]])</f>
        <v xml:space="preserve">ANIBAL  MON </v>
      </c>
    </row>
    <row r="85852" spans="1:13" x14ac:dyDescent="0.25">
      <c r="A85852" t="s">
        <v>75832</v>
      </c>
      <c r="B85852" t="s">
        <v>43313</v>
      </c>
      <c r="C85852" t="s">
        <v>89</v>
      </c>
      <c r="D85852" t="s">
        <v>792</v>
      </c>
      <c r="F85852" t="s">
        <v>53599</v>
      </c>
      <c r="G85852" t="s">
        <v>75833</v>
      </c>
      <c r="H85852" t="s">
        <v>75834</v>
      </c>
      <c r="I85852" t="s">
        <v>75825</v>
      </c>
      <c r="J85852" t="s">
        <v>939</v>
      </c>
      <c r="K85852" s="1" t="s">
        <v>75812</v>
      </c>
      <c r="L85852">
        <v>352873652</v>
      </c>
      <c r="M85852" s="3" t="str">
        <f>CONCATENATE(List_B3[[#This Row],[FIRST_NAME]]," ",List_B3[[#This Row],[MIDDLE_NAME]]," ",List_B3[[#This Row],[LAST_NAME]])</f>
        <v xml:space="preserve">LENO M DEMARCO </v>
      </c>
    </row>
    <row r="85853" spans="1:13" x14ac:dyDescent="0.25">
      <c r="A85853" t="s">
        <v>75835</v>
      </c>
      <c r="B85853" t="s">
        <v>72</v>
      </c>
      <c r="C85853" t="s">
        <v>266</v>
      </c>
      <c r="D85853" t="s">
        <v>3497</v>
      </c>
      <c r="F85853" t="s">
        <v>20822</v>
      </c>
      <c r="G85853" t="s">
        <v>75836</v>
      </c>
      <c r="H85853" t="s">
        <v>15</v>
      </c>
      <c r="I85853" t="s">
        <v>75825</v>
      </c>
      <c r="J85853" t="s">
        <v>939</v>
      </c>
      <c r="K85853" s="1" t="s">
        <v>75812</v>
      </c>
      <c r="L85853" t="s">
        <v>75826</v>
      </c>
      <c r="M85853" s="3" t="str">
        <f>CONCATENATE(List_B3[[#This Row],[FIRST_NAME]]," ",List_B3[[#This Row],[MIDDLE_NAME]]," ",List_B3[[#This Row],[LAST_NAME]])</f>
        <v xml:space="preserve">R C HARVEY </v>
      </c>
    </row>
    <row r="85854" spans="1:13" x14ac:dyDescent="0.25">
      <c r="A85854" t="s">
        <v>75837</v>
      </c>
      <c r="B85854" t="s">
        <v>3751</v>
      </c>
      <c r="C85854" t="s">
        <v>15</v>
      </c>
      <c r="D85854" t="s">
        <v>30979</v>
      </c>
      <c r="F85854" t="s">
        <v>38438</v>
      </c>
      <c r="G85854" t="s">
        <v>75838</v>
      </c>
      <c r="H85854" t="s">
        <v>15</v>
      </c>
      <c r="I85854" t="s">
        <v>75825</v>
      </c>
      <c r="J85854" t="s">
        <v>939</v>
      </c>
      <c r="K85854" s="1" t="s">
        <v>75812</v>
      </c>
      <c r="L85854" t="s">
        <v>75830</v>
      </c>
      <c r="M85854" s="3" t="str">
        <f>CONCATENATE(List_B3[[#This Row],[FIRST_NAME]]," ",List_B3[[#This Row],[MIDDLE_NAME]]," ",List_B3[[#This Row],[LAST_NAME]])</f>
        <v xml:space="preserve">JOSEPH  BETANCOURT </v>
      </c>
    </row>
    <row r="85855" spans="1:13" x14ac:dyDescent="0.25">
      <c r="A85855" t="s">
        <v>75842</v>
      </c>
      <c r="B85855" t="s">
        <v>4395</v>
      </c>
      <c r="C85855" t="s">
        <v>57</v>
      </c>
      <c r="D85855" t="s">
        <v>75843</v>
      </c>
      <c r="F85855" t="s">
        <v>68475</v>
      </c>
      <c r="G85855" t="s">
        <v>172</v>
      </c>
      <c r="H85855" t="s">
        <v>15</v>
      </c>
      <c r="I85855" t="s">
        <v>75825</v>
      </c>
      <c r="J85855" t="s">
        <v>939</v>
      </c>
      <c r="K85855" s="1" t="s">
        <v>75844</v>
      </c>
      <c r="L85855" t="s">
        <v>75822</v>
      </c>
      <c r="M85855" s="3" t="str">
        <f>CONCATENATE(List_B3[[#This Row],[FIRST_NAME]]," ",List_B3[[#This Row],[MIDDLE_NAME]]," ",List_B3[[#This Row],[LAST_NAME]])</f>
        <v xml:space="preserve">LEO A DAMERON </v>
      </c>
    </row>
    <row r="85856" spans="1:13" x14ac:dyDescent="0.25">
      <c r="A85856" t="s">
        <v>75839</v>
      </c>
      <c r="B85856" t="s">
        <v>3751</v>
      </c>
      <c r="C85856" t="s">
        <v>15</v>
      </c>
      <c r="D85856" t="s">
        <v>75840</v>
      </c>
      <c r="F85856" t="s">
        <v>38438</v>
      </c>
      <c r="G85856" t="s">
        <v>75829</v>
      </c>
      <c r="H85856" t="s">
        <v>15</v>
      </c>
      <c r="I85856" t="s">
        <v>75841</v>
      </c>
      <c r="J85856" t="s">
        <v>939</v>
      </c>
      <c r="K85856" s="1" t="s">
        <v>75812</v>
      </c>
      <c r="L85856" t="s">
        <v>75830</v>
      </c>
      <c r="M85856" s="3" t="str">
        <f>CONCATENATE(List_B3[[#This Row],[FIRST_NAME]]," ",List_B3[[#This Row],[MIDDLE_NAME]]," ",List_B3[[#This Row],[LAST_NAME]])</f>
        <v xml:space="preserve">JOSEPH  BETANOCURT </v>
      </c>
    </row>
    <row r="85857" spans="1:13" x14ac:dyDescent="0.25">
      <c r="A85857" t="s">
        <v>227249</v>
      </c>
      <c r="B85857" t="s">
        <v>13067</v>
      </c>
      <c r="C85857" t="s">
        <v>36</v>
      </c>
      <c r="D85857" t="s">
        <v>8284</v>
      </c>
      <c r="F85857" t="s">
        <v>60265</v>
      </c>
      <c r="G85857" t="s">
        <v>275</v>
      </c>
      <c r="H85857" t="s">
        <v>15</v>
      </c>
      <c r="I85857" t="s">
        <v>227250</v>
      </c>
      <c r="J85857" t="s">
        <v>17</v>
      </c>
      <c r="K85857" s="1" t="s">
        <v>227248</v>
      </c>
      <c r="L85857" t="s">
        <v>227251</v>
      </c>
      <c r="M85857" s="3" t="str">
        <f>CONCATENATE(List_B3[[#This Row],[FIRST_NAME]]," ",List_B3[[#This Row],[MIDDLE_NAME]]," ",List_B3[[#This Row],[LAST_NAME]])</f>
        <v xml:space="preserve">GINA B GUZMAN </v>
      </c>
    </row>
    <row r="85858" spans="1:13" x14ac:dyDescent="0.25">
      <c r="A85858" t="s">
        <v>227327</v>
      </c>
      <c r="B85858" t="s">
        <v>2548</v>
      </c>
      <c r="C85858" t="s">
        <v>15</v>
      </c>
      <c r="D85858" t="s">
        <v>157475</v>
      </c>
      <c r="F85858" t="s">
        <v>19771</v>
      </c>
      <c r="G85858" t="s">
        <v>227328</v>
      </c>
      <c r="H85858" t="s">
        <v>15</v>
      </c>
      <c r="I85858" t="s">
        <v>227329</v>
      </c>
      <c r="J85858" t="s">
        <v>17</v>
      </c>
      <c r="K85858" s="1" t="s">
        <v>227317</v>
      </c>
      <c r="L85858" t="s">
        <v>227330</v>
      </c>
      <c r="M85858" s="3" t="str">
        <f>CONCATENATE(List_B3[[#This Row],[FIRST_NAME]]," ",List_B3[[#This Row],[MIDDLE_NAME]]," ",List_B3[[#This Row],[LAST_NAME]])</f>
        <v xml:space="preserve">MCIHAEL  SPILA </v>
      </c>
    </row>
    <row r="85859" spans="1:13" x14ac:dyDescent="0.25">
      <c r="A85859" t="s">
        <v>227331</v>
      </c>
      <c r="B85859" t="s">
        <v>782</v>
      </c>
      <c r="C85859" t="s">
        <v>15</v>
      </c>
      <c r="D85859" t="s">
        <v>480</v>
      </c>
      <c r="F85859" t="s">
        <v>84268</v>
      </c>
      <c r="G85859" t="s">
        <v>227332</v>
      </c>
      <c r="H85859" t="s">
        <v>15</v>
      </c>
      <c r="I85859" t="s">
        <v>227333</v>
      </c>
      <c r="J85859" t="s">
        <v>17</v>
      </c>
      <c r="K85859" s="1" t="s">
        <v>227317</v>
      </c>
      <c r="L85859" t="s">
        <v>227334</v>
      </c>
      <c r="M85859" s="3" t="str">
        <f>CONCATENATE(List_B3[[#This Row],[FIRST_NAME]]," ",List_B3[[#This Row],[MIDDLE_NAME]]," ",List_B3[[#This Row],[LAST_NAME]])</f>
        <v xml:space="preserve">MARIA  DIAZ </v>
      </c>
    </row>
    <row r="85860" spans="1:13" x14ac:dyDescent="0.25">
      <c r="A85860" t="s">
        <v>227252</v>
      </c>
      <c r="B85860" t="s">
        <v>66085</v>
      </c>
      <c r="C85860" t="s">
        <v>15</v>
      </c>
      <c r="D85860" t="s">
        <v>4185</v>
      </c>
      <c r="F85860" t="s">
        <v>60265</v>
      </c>
      <c r="G85860" t="s">
        <v>820</v>
      </c>
      <c r="H85860" t="s">
        <v>15</v>
      </c>
      <c r="I85860" t="s">
        <v>227253</v>
      </c>
      <c r="J85860" t="s">
        <v>17</v>
      </c>
      <c r="K85860" s="1" t="s">
        <v>227248</v>
      </c>
      <c r="L85860" t="s">
        <v>227254</v>
      </c>
      <c r="M85860" s="3" t="str">
        <f>CONCATENATE(List_B3[[#This Row],[FIRST_NAME]]," ",List_B3[[#This Row],[MIDDLE_NAME]]," ",List_B3[[#This Row],[LAST_NAME]])</f>
        <v xml:space="preserve">LOUIE  GUTIERREZ </v>
      </c>
    </row>
    <row r="85861" spans="1:13" x14ac:dyDescent="0.25">
      <c r="A85861" t="s">
        <v>227335</v>
      </c>
      <c r="D85861" t="s">
        <v>107170</v>
      </c>
      <c r="F85861" t="s">
        <v>20659</v>
      </c>
      <c r="G85861" t="s">
        <v>227324</v>
      </c>
      <c r="H85861" t="s">
        <v>15</v>
      </c>
      <c r="I85861" t="s">
        <v>227253</v>
      </c>
      <c r="J85861" t="s">
        <v>17</v>
      </c>
      <c r="K85861" s="1" t="s">
        <v>227317</v>
      </c>
      <c r="L85861" t="s">
        <v>227326</v>
      </c>
      <c r="M85861" s="3" t="str">
        <f>CONCATENATE(List_B3[[#This Row],[FIRST_NAME]]," ",List_B3[[#This Row],[MIDDLE_NAME]]," ",List_B3[[#This Row],[LAST_NAME]])</f>
        <v xml:space="preserve">  MATASCI </v>
      </c>
    </row>
    <row r="85862" spans="1:13" x14ac:dyDescent="0.25">
      <c r="A85862" t="s">
        <v>227255</v>
      </c>
      <c r="B85862" t="s">
        <v>1486</v>
      </c>
      <c r="C85862" t="s">
        <v>89</v>
      </c>
      <c r="D85862" t="s">
        <v>1487</v>
      </c>
      <c r="F85862" t="s">
        <v>60265</v>
      </c>
      <c r="G85862" t="s">
        <v>100</v>
      </c>
      <c r="H85862" t="s">
        <v>15</v>
      </c>
      <c r="I85862" t="s">
        <v>227256</v>
      </c>
      <c r="J85862" t="s">
        <v>17</v>
      </c>
      <c r="K85862" s="1" t="s">
        <v>227248</v>
      </c>
      <c r="L85862" t="s">
        <v>227257</v>
      </c>
      <c r="M85862" s="3" t="str">
        <f>CONCATENATE(List_B3[[#This Row],[FIRST_NAME]]," ",List_B3[[#This Row],[MIDDLE_NAME]]," ",List_B3[[#This Row],[LAST_NAME]])</f>
        <v xml:space="preserve">NICOLE M WATFORD </v>
      </c>
    </row>
    <row r="85863" spans="1:13" x14ac:dyDescent="0.25">
      <c r="A85863" t="s">
        <v>227336</v>
      </c>
      <c r="B85863" t="s">
        <v>1901</v>
      </c>
      <c r="C85863" t="s">
        <v>44</v>
      </c>
      <c r="D85863" t="s">
        <v>156212</v>
      </c>
      <c r="F85863" t="s">
        <v>69741</v>
      </c>
      <c r="G85863" t="s">
        <v>227337</v>
      </c>
      <c r="H85863" t="s">
        <v>23936</v>
      </c>
      <c r="I85863" t="s">
        <v>227338</v>
      </c>
      <c r="J85863" t="s">
        <v>17</v>
      </c>
      <c r="K85863" s="1" t="s">
        <v>227317</v>
      </c>
      <c r="L85863" t="s">
        <v>227339</v>
      </c>
      <c r="M85863" s="3" t="str">
        <f>CONCATENATE(List_B3[[#This Row],[FIRST_NAME]]," ",List_B3[[#This Row],[MIDDLE_NAME]]," ",List_B3[[#This Row],[LAST_NAME]])</f>
        <v xml:space="preserve">JAMES L QUEEN </v>
      </c>
    </row>
    <row r="85864" spans="1:13" x14ac:dyDescent="0.25">
      <c r="A85864" t="s">
        <v>227340</v>
      </c>
      <c r="B85864" t="s">
        <v>782</v>
      </c>
      <c r="C85864" t="s">
        <v>15</v>
      </c>
      <c r="D85864" t="s">
        <v>480</v>
      </c>
      <c r="F85864" t="s">
        <v>84268</v>
      </c>
      <c r="G85864" t="s">
        <v>227332</v>
      </c>
      <c r="H85864" t="s">
        <v>15</v>
      </c>
      <c r="I85864" t="s">
        <v>227341</v>
      </c>
      <c r="J85864" t="s">
        <v>17</v>
      </c>
      <c r="K85864" s="1" t="s">
        <v>227317</v>
      </c>
      <c r="L85864" t="s">
        <v>227334</v>
      </c>
      <c r="M85864" s="3" t="str">
        <f>CONCATENATE(List_B3[[#This Row],[FIRST_NAME]]," ",List_B3[[#This Row],[MIDDLE_NAME]]," ",List_B3[[#This Row],[LAST_NAME]])</f>
        <v xml:space="preserve">MARIA  DIAZ </v>
      </c>
    </row>
    <row r="85865" spans="1:13" x14ac:dyDescent="0.25">
      <c r="A85865" t="s">
        <v>227342</v>
      </c>
      <c r="B85865" t="s">
        <v>3613</v>
      </c>
      <c r="C85865" t="s">
        <v>104</v>
      </c>
      <c r="D85865" t="s">
        <v>227343</v>
      </c>
      <c r="F85865" t="s">
        <v>227344</v>
      </c>
      <c r="G85865" t="s">
        <v>227345</v>
      </c>
      <c r="H85865" t="s">
        <v>15</v>
      </c>
      <c r="I85865" t="s">
        <v>227346</v>
      </c>
      <c r="J85865" t="s">
        <v>17</v>
      </c>
      <c r="K85865" s="1" t="s">
        <v>227317</v>
      </c>
      <c r="L85865" t="s">
        <v>227347</v>
      </c>
      <c r="M85865" s="3" t="str">
        <f>CONCATENATE(List_B3[[#This Row],[FIRST_NAME]]," ",List_B3[[#This Row],[MIDDLE_NAME]]," ",List_B3[[#This Row],[LAST_NAME]])</f>
        <v xml:space="preserve">DANIEL J LYASON </v>
      </c>
    </row>
    <row r="85866" spans="1:13" x14ac:dyDescent="0.25">
      <c r="A85866" t="s">
        <v>227348</v>
      </c>
      <c r="B85866" t="s">
        <v>3286</v>
      </c>
      <c r="C85866" t="s">
        <v>36</v>
      </c>
      <c r="D85866" t="s">
        <v>2463</v>
      </c>
      <c r="F85866" t="s">
        <v>227349</v>
      </c>
      <c r="G85866" t="s">
        <v>227350</v>
      </c>
      <c r="H85866" t="s">
        <v>15</v>
      </c>
      <c r="I85866" t="s">
        <v>227351</v>
      </c>
      <c r="J85866" t="s">
        <v>17</v>
      </c>
      <c r="K85866" s="1" t="s">
        <v>227317</v>
      </c>
      <c r="L85866" t="s">
        <v>227352</v>
      </c>
      <c r="M85866" s="3" t="str">
        <f>CONCATENATE(List_B3[[#This Row],[FIRST_NAME]]," ",List_B3[[#This Row],[MIDDLE_NAME]]," ",List_B3[[#This Row],[LAST_NAME]])</f>
        <v xml:space="preserve">AARON B BABCOCK </v>
      </c>
    </row>
    <row r="85867" spans="1:13" x14ac:dyDescent="0.25">
      <c r="A85867" t="s">
        <v>227520</v>
      </c>
      <c r="B85867" t="s">
        <v>1901</v>
      </c>
      <c r="C85867" t="s">
        <v>44</v>
      </c>
      <c r="D85867" t="s">
        <v>3199</v>
      </c>
      <c r="F85867" t="s">
        <v>32992</v>
      </c>
      <c r="G85867" t="s">
        <v>227521</v>
      </c>
      <c r="H85867" t="s">
        <v>13972</v>
      </c>
      <c r="I85867" t="s">
        <v>227351</v>
      </c>
      <c r="J85867" t="s">
        <v>17</v>
      </c>
      <c r="K85867" s="1" t="s">
        <v>227511</v>
      </c>
      <c r="L85867" t="s">
        <v>227522</v>
      </c>
      <c r="M85867" s="3" t="str">
        <f>CONCATENATE(List_B3[[#This Row],[FIRST_NAME]]," ",List_B3[[#This Row],[MIDDLE_NAME]]," ",List_B3[[#This Row],[LAST_NAME]])</f>
        <v xml:space="preserve">JAMES L BADDOUR </v>
      </c>
    </row>
    <row r="85868" spans="1:13" x14ac:dyDescent="0.25">
      <c r="A85868" t="s">
        <v>227523</v>
      </c>
      <c r="D85868" t="s">
        <v>19893</v>
      </c>
      <c r="F85868" t="s">
        <v>1627</v>
      </c>
      <c r="G85868" t="s">
        <v>227524</v>
      </c>
      <c r="H85868" t="s">
        <v>15</v>
      </c>
      <c r="I85868" t="s">
        <v>227525</v>
      </c>
      <c r="J85868" t="s">
        <v>17</v>
      </c>
      <c r="K85868" s="1" t="s">
        <v>227511</v>
      </c>
      <c r="L85868" t="s">
        <v>227139</v>
      </c>
      <c r="M85868" s="3" t="str">
        <f>CONCATENATE(List_B3[[#This Row],[FIRST_NAME]]," ",List_B3[[#This Row],[MIDDLE_NAME]]," ",List_B3[[#This Row],[LAST_NAME]])</f>
        <v xml:space="preserve">  GREER </v>
      </c>
    </row>
    <row r="85869" spans="1:13" x14ac:dyDescent="0.25">
      <c r="A85869" t="s">
        <v>166694</v>
      </c>
      <c r="D85869" t="s">
        <v>6517</v>
      </c>
      <c r="F85869" t="s">
        <v>60265</v>
      </c>
      <c r="G85869" t="s">
        <v>275</v>
      </c>
      <c r="H85869" t="s">
        <v>15</v>
      </c>
      <c r="I85869" t="s">
        <v>166695</v>
      </c>
      <c r="J85869" t="s">
        <v>17</v>
      </c>
      <c r="K85869" s="2" t="s">
        <v>166681</v>
      </c>
      <c r="L85869" t="s">
        <v>166696</v>
      </c>
      <c r="M85869" s="3" t="str">
        <f>CONCATENATE(List_B3[[#This Row],[FIRST_NAME]]," ",List_B3[[#This Row],[MIDDLE_NAME]]," ",List_B3[[#This Row],[LAST_NAME]])</f>
        <v xml:space="preserve">  WELCH </v>
      </c>
    </row>
    <row r="85870" spans="1:13" x14ac:dyDescent="0.25">
      <c r="A85870" t="s">
        <v>167112</v>
      </c>
      <c r="B85870" t="s">
        <v>32397</v>
      </c>
      <c r="C85870" t="s">
        <v>80</v>
      </c>
      <c r="D85870" t="s">
        <v>1600</v>
      </c>
      <c r="F85870" t="s">
        <v>167113</v>
      </c>
      <c r="G85870" t="s">
        <v>48716</v>
      </c>
      <c r="H85870" t="s">
        <v>15</v>
      </c>
      <c r="I85870" t="s">
        <v>166695</v>
      </c>
      <c r="J85870" t="s">
        <v>17</v>
      </c>
      <c r="K85870" s="2" t="s">
        <v>167110</v>
      </c>
      <c r="L85870" t="s">
        <v>167114</v>
      </c>
      <c r="M85870" s="3" t="str">
        <f>CONCATENATE(List_B3[[#This Row],[FIRST_NAME]]," ",List_B3[[#This Row],[MIDDLE_NAME]]," ",List_B3[[#This Row],[LAST_NAME]])</f>
        <v xml:space="preserve">DEL D MARTINEZ </v>
      </c>
    </row>
    <row r="85871" spans="1:13" x14ac:dyDescent="0.25">
      <c r="A85871" t="s">
        <v>227137</v>
      </c>
      <c r="D85871" t="s">
        <v>12197</v>
      </c>
      <c r="F85871" t="s">
        <v>1627</v>
      </c>
      <c r="G85871" t="s">
        <v>227138</v>
      </c>
      <c r="H85871" t="s">
        <v>15</v>
      </c>
      <c r="I85871" t="s">
        <v>166695</v>
      </c>
      <c r="J85871" t="s">
        <v>17</v>
      </c>
      <c r="K85871" s="2" t="s">
        <v>41343</v>
      </c>
      <c r="L85871" t="s">
        <v>227139</v>
      </c>
      <c r="M85871" s="3" t="str">
        <f>CONCATENATE(List_B3[[#This Row],[FIRST_NAME]]," ",List_B3[[#This Row],[MIDDLE_NAME]]," ",List_B3[[#This Row],[LAST_NAME]])</f>
        <v xml:space="preserve">  ALEMAN </v>
      </c>
    </row>
    <row r="85872" spans="1:13" x14ac:dyDescent="0.25">
      <c r="A85872" t="s">
        <v>227149</v>
      </c>
      <c r="B85872" t="s">
        <v>5586</v>
      </c>
      <c r="C85872" t="s">
        <v>15</v>
      </c>
      <c r="D85872" t="s">
        <v>156082</v>
      </c>
      <c r="F85872" t="s">
        <v>1622</v>
      </c>
      <c r="G85872" t="s">
        <v>227150</v>
      </c>
      <c r="H85872" t="s">
        <v>227151</v>
      </c>
      <c r="I85872" t="s">
        <v>166695</v>
      </c>
      <c r="J85872" t="s">
        <v>17</v>
      </c>
      <c r="K85872" s="2" t="s">
        <v>133610</v>
      </c>
      <c r="L85872" t="s">
        <v>227152</v>
      </c>
      <c r="M85872" s="3" t="str">
        <f>CONCATENATE(List_B3[[#This Row],[FIRST_NAME]]," ",List_B3[[#This Row],[MIDDLE_NAME]]," ",List_B3[[#This Row],[LAST_NAME]])</f>
        <v xml:space="preserve">TIFFANY  EDDINS-WIGGIN </v>
      </c>
    </row>
    <row r="85873" spans="1:13" x14ac:dyDescent="0.25">
      <c r="A85873" t="s">
        <v>227258</v>
      </c>
      <c r="B85873" t="s">
        <v>3149</v>
      </c>
      <c r="C85873" t="s">
        <v>15</v>
      </c>
      <c r="D85873" t="s">
        <v>103448</v>
      </c>
      <c r="F85873" t="s">
        <v>60265</v>
      </c>
      <c r="G85873" t="s">
        <v>866</v>
      </c>
      <c r="H85873" t="s">
        <v>15</v>
      </c>
      <c r="I85873" t="s">
        <v>166695</v>
      </c>
      <c r="J85873" t="s">
        <v>17</v>
      </c>
      <c r="K85873" s="1" t="s">
        <v>227248</v>
      </c>
      <c r="L85873" t="s">
        <v>227259</v>
      </c>
      <c r="M85873" s="3" t="str">
        <f>CONCATENATE(List_B3[[#This Row],[FIRST_NAME]]," ",List_B3[[#This Row],[MIDDLE_NAME]]," ",List_B3[[#This Row],[LAST_NAME]])</f>
        <v xml:space="preserve">ROSANNE  HOPWOOD </v>
      </c>
    </row>
    <row r="85874" spans="1:13" x14ac:dyDescent="0.25">
      <c r="A85874" t="s">
        <v>227260</v>
      </c>
      <c r="B85874" t="s">
        <v>227261</v>
      </c>
      <c r="C85874" t="s">
        <v>15</v>
      </c>
      <c r="D85874" t="s">
        <v>150947</v>
      </c>
      <c r="F85874" t="s">
        <v>60265</v>
      </c>
      <c r="G85874" t="s">
        <v>1381</v>
      </c>
      <c r="H85874" t="s">
        <v>15</v>
      </c>
      <c r="I85874" t="s">
        <v>166695</v>
      </c>
      <c r="J85874" t="s">
        <v>17</v>
      </c>
      <c r="K85874" s="1" t="s">
        <v>227248</v>
      </c>
      <c r="L85874" t="s">
        <v>227262</v>
      </c>
      <c r="M85874" s="3" t="str">
        <f>CONCATENATE(List_B3[[#This Row],[FIRST_NAME]]," ",List_B3[[#This Row],[MIDDLE_NAME]]," ",List_B3[[#This Row],[LAST_NAME]])</f>
        <v xml:space="preserve">LAWERNCE  BOUEI </v>
      </c>
    </row>
    <row r="85875" spans="1:13" x14ac:dyDescent="0.25">
      <c r="A85875" t="s">
        <v>227263</v>
      </c>
      <c r="B85875" t="s">
        <v>13141</v>
      </c>
      <c r="C85875" t="s">
        <v>6075</v>
      </c>
      <c r="D85875" t="s">
        <v>227264</v>
      </c>
      <c r="F85875" t="s">
        <v>60265</v>
      </c>
      <c r="G85875" t="s">
        <v>929</v>
      </c>
      <c r="H85875" t="s">
        <v>15</v>
      </c>
      <c r="I85875" t="s">
        <v>166695</v>
      </c>
      <c r="J85875" t="s">
        <v>17</v>
      </c>
      <c r="K85875" s="1" t="s">
        <v>227248</v>
      </c>
      <c r="L85875" t="s">
        <v>227265</v>
      </c>
      <c r="M85875" s="3" t="str">
        <f>CONCATENATE(List_B3[[#This Row],[FIRST_NAME]]," ",List_B3[[#This Row],[MIDDLE_NAME]]," ",List_B3[[#This Row],[LAST_NAME]])</f>
        <v xml:space="preserve">ERIC Z BRAGDAO </v>
      </c>
    </row>
    <row r="85876" spans="1:13" x14ac:dyDescent="0.25">
      <c r="A85876" t="s">
        <v>227266</v>
      </c>
      <c r="B85876" t="s">
        <v>72253</v>
      </c>
      <c r="C85876" t="s">
        <v>89</v>
      </c>
      <c r="D85876" t="s">
        <v>23666</v>
      </c>
      <c r="F85876" t="s">
        <v>60265</v>
      </c>
      <c r="G85876" t="s">
        <v>172</v>
      </c>
      <c r="H85876" t="s">
        <v>15</v>
      </c>
      <c r="I85876" t="s">
        <v>166695</v>
      </c>
      <c r="J85876" t="s">
        <v>17</v>
      </c>
      <c r="K85876" s="1" t="s">
        <v>227248</v>
      </c>
      <c r="L85876" t="s">
        <v>227267</v>
      </c>
      <c r="M85876" s="3" t="str">
        <f>CONCATENATE(List_B3[[#This Row],[FIRST_NAME]]," ",List_B3[[#This Row],[MIDDLE_NAME]]," ",List_B3[[#This Row],[LAST_NAME]])</f>
        <v xml:space="preserve">ZHAO M BENITEZ </v>
      </c>
    </row>
    <row r="85877" spans="1:13" x14ac:dyDescent="0.25">
      <c r="A85877" t="s">
        <v>227268</v>
      </c>
      <c r="B85877" t="s">
        <v>782</v>
      </c>
      <c r="C85877" t="s">
        <v>57</v>
      </c>
      <c r="D85877" t="s">
        <v>80896</v>
      </c>
      <c r="F85877" t="s">
        <v>60265</v>
      </c>
      <c r="G85877" t="s">
        <v>1381</v>
      </c>
      <c r="H85877" t="s">
        <v>15</v>
      </c>
      <c r="I85877" t="s">
        <v>166695</v>
      </c>
      <c r="J85877" t="s">
        <v>17</v>
      </c>
      <c r="K85877" s="1" t="s">
        <v>227248</v>
      </c>
      <c r="L85877" t="s">
        <v>227269</v>
      </c>
      <c r="M85877" s="3" t="str">
        <f>CONCATENATE(List_B3[[#This Row],[FIRST_NAME]]," ",List_B3[[#This Row],[MIDDLE_NAME]]," ",List_B3[[#This Row],[LAST_NAME]])</f>
        <v xml:space="preserve">MARIA A ESSIG </v>
      </c>
    </row>
    <row r="85878" spans="1:13" x14ac:dyDescent="0.25">
      <c r="A85878" t="s">
        <v>227270</v>
      </c>
      <c r="B85878" t="s">
        <v>186</v>
      </c>
      <c r="C85878" t="s">
        <v>15</v>
      </c>
      <c r="D85878" t="s">
        <v>98530</v>
      </c>
      <c r="F85878" t="s">
        <v>60265</v>
      </c>
      <c r="G85878" t="s">
        <v>172</v>
      </c>
      <c r="H85878" t="s">
        <v>15</v>
      </c>
      <c r="I85878" t="s">
        <v>166695</v>
      </c>
      <c r="J85878" t="s">
        <v>17</v>
      </c>
      <c r="K85878" s="1" t="s">
        <v>227248</v>
      </c>
      <c r="L85878" t="s">
        <v>227271</v>
      </c>
      <c r="M85878" s="3" t="str">
        <f>CONCATENATE(List_B3[[#This Row],[FIRST_NAME]]," ",List_B3[[#This Row],[MIDDLE_NAME]]," ",List_B3[[#This Row],[LAST_NAME]])</f>
        <v xml:space="preserve">WARREN  MCCULLAH </v>
      </c>
    </row>
    <row r="85879" spans="1:13" x14ac:dyDescent="0.25">
      <c r="A85879" t="s">
        <v>227272</v>
      </c>
      <c r="D85879" t="s">
        <v>1563</v>
      </c>
      <c r="F85879" t="s">
        <v>60265</v>
      </c>
      <c r="G85879" t="s">
        <v>172</v>
      </c>
      <c r="H85879" t="s">
        <v>15</v>
      </c>
      <c r="I85879" t="s">
        <v>166695</v>
      </c>
      <c r="J85879" t="s">
        <v>17</v>
      </c>
      <c r="K85879" s="1" t="s">
        <v>227248</v>
      </c>
      <c r="L85879" t="s">
        <v>227273</v>
      </c>
      <c r="M85879" s="3" t="str">
        <f>CONCATENATE(List_B3[[#This Row],[FIRST_NAME]]," ",List_B3[[#This Row],[MIDDLE_NAME]]," ",List_B3[[#This Row],[LAST_NAME]])</f>
        <v xml:space="preserve">  RIVERA </v>
      </c>
    </row>
    <row r="85880" spans="1:13" x14ac:dyDescent="0.25">
      <c r="A85880" t="s">
        <v>227274</v>
      </c>
      <c r="B85880" t="s">
        <v>227060</v>
      </c>
      <c r="C85880" t="s">
        <v>832</v>
      </c>
      <c r="D85880" t="s">
        <v>10934</v>
      </c>
      <c r="F85880" t="s">
        <v>60265</v>
      </c>
      <c r="G85880" t="s">
        <v>238</v>
      </c>
      <c r="H85880" t="s">
        <v>15</v>
      </c>
      <c r="I85880" t="s">
        <v>166695</v>
      </c>
      <c r="J85880" t="s">
        <v>17</v>
      </c>
      <c r="K85880" s="1" t="s">
        <v>227248</v>
      </c>
      <c r="L85880" t="s">
        <v>227275</v>
      </c>
      <c r="M85880" s="3" t="str">
        <f>CONCATENATE(List_B3[[#This Row],[FIRST_NAME]]," ",List_B3[[#This Row],[MIDDLE_NAME]]," ",List_B3[[#This Row],[LAST_NAME]])</f>
        <v xml:space="preserve">SHIRIN P ALANIZ </v>
      </c>
    </row>
    <row r="85881" spans="1:13" x14ac:dyDescent="0.25">
      <c r="A85881" t="s">
        <v>227276</v>
      </c>
      <c r="B85881" t="s">
        <v>30228</v>
      </c>
      <c r="C85881" t="s">
        <v>15</v>
      </c>
      <c r="D85881" t="s">
        <v>187835</v>
      </c>
      <c r="F85881" t="s">
        <v>60265</v>
      </c>
      <c r="G85881" t="s">
        <v>100</v>
      </c>
      <c r="H85881" t="s">
        <v>15</v>
      </c>
      <c r="I85881" t="s">
        <v>166695</v>
      </c>
      <c r="J85881" t="s">
        <v>17</v>
      </c>
      <c r="K85881" s="1" t="s">
        <v>227248</v>
      </c>
      <c r="L85881" t="s">
        <v>227277</v>
      </c>
      <c r="M85881" s="3" t="str">
        <f>CONCATENATE(List_B3[[#This Row],[FIRST_NAME]]," ",List_B3[[#This Row],[MIDDLE_NAME]]," ",List_B3[[#This Row],[LAST_NAME]])</f>
        <v xml:space="preserve">CECILIA  AL SHEK SALIH </v>
      </c>
    </row>
    <row r="85882" spans="1:13" x14ac:dyDescent="0.25">
      <c r="A85882" t="s">
        <v>227278</v>
      </c>
      <c r="B85882" t="s">
        <v>7700</v>
      </c>
      <c r="C85882" t="s">
        <v>15</v>
      </c>
      <c r="D85882" t="s">
        <v>22963</v>
      </c>
      <c r="F85882" t="s">
        <v>60265</v>
      </c>
      <c r="G85882" t="s">
        <v>100</v>
      </c>
      <c r="H85882" t="s">
        <v>15</v>
      </c>
      <c r="I85882" t="s">
        <v>166695</v>
      </c>
      <c r="J85882" t="s">
        <v>17</v>
      </c>
      <c r="K85882" s="1" t="s">
        <v>227248</v>
      </c>
      <c r="L85882" t="s">
        <v>227279</v>
      </c>
      <c r="M85882" s="3" t="str">
        <f>CONCATENATE(List_B3[[#This Row],[FIRST_NAME]]," ",List_B3[[#This Row],[MIDDLE_NAME]]," ",List_B3[[#This Row],[LAST_NAME]])</f>
        <v xml:space="preserve">JILL  OROZCO </v>
      </c>
    </row>
    <row r="85883" spans="1:13" x14ac:dyDescent="0.25">
      <c r="A85883" t="s">
        <v>227280</v>
      </c>
      <c r="B85883" t="s">
        <v>1467</v>
      </c>
      <c r="C85883" t="s">
        <v>15</v>
      </c>
      <c r="D85883" t="s">
        <v>65468</v>
      </c>
      <c r="F85883" t="s">
        <v>60265</v>
      </c>
      <c r="G85883" t="s">
        <v>238</v>
      </c>
      <c r="H85883" t="s">
        <v>15</v>
      </c>
      <c r="I85883" t="s">
        <v>166695</v>
      </c>
      <c r="J85883" t="s">
        <v>17</v>
      </c>
      <c r="K85883" s="1" t="s">
        <v>227248</v>
      </c>
      <c r="L85883" t="s">
        <v>227281</v>
      </c>
      <c r="M85883" s="3" t="str">
        <f>CONCATENATE(List_B3[[#This Row],[FIRST_NAME]]," ",List_B3[[#This Row],[MIDDLE_NAME]]," ",List_B3[[#This Row],[LAST_NAME]])</f>
        <v xml:space="preserve">BRUCE  KADKHODAI </v>
      </c>
    </row>
    <row r="85884" spans="1:13" x14ac:dyDescent="0.25">
      <c r="A85884" t="s">
        <v>227282</v>
      </c>
      <c r="B85884" t="s">
        <v>50859</v>
      </c>
      <c r="C85884" t="s">
        <v>15</v>
      </c>
      <c r="D85884" t="s">
        <v>312</v>
      </c>
      <c r="F85884" t="s">
        <v>60265</v>
      </c>
      <c r="G85884" t="s">
        <v>196</v>
      </c>
      <c r="H85884" t="s">
        <v>15</v>
      </c>
      <c r="I85884" t="s">
        <v>166695</v>
      </c>
      <c r="J85884" t="s">
        <v>17</v>
      </c>
      <c r="K85884" s="1" t="s">
        <v>227248</v>
      </c>
      <c r="L85884" t="s">
        <v>227283</v>
      </c>
      <c r="M85884" s="3" t="str">
        <f>CONCATENATE(List_B3[[#This Row],[FIRST_NAME]]," ",List_B3[[#This Row],[MIDDLE_NAME]]," ",List_B3[[#This Row],[LAST_NAME]])</f>
        <v xml:space="preserve">SUE  AGUILAR </v>
      </c>
    </row>
    <row r="85885" spans="1:13" x14ac:dyDescent="0.25">
      <c r="A85885" t="s">
        <v>227284</v>
      </c>
      <c r="B85885" t="s">
        <v>13432</v>
      </c>
      <c r="C85885" t="s">
        <v>44</v>
      </c>
      <c r="D85885" t="s">
        <v>12010</v>
      </c>
      <c r="F85885" t="s">
        <v>60265</v>
      </c>
      <c r="G85885" t="s">
        <v>291</v>
      </c>
      <c r="H85885" t="s">
        <v>15</v>
      </c>
      <c r="I85885" t="s">
        <v>166695</v>
      </c>
      <c r="J85885" t="s">
        <v>17</v>
      </c>
      <c r="K85885" s="1" t="s">
        <v>227248</v>
      </c>
      <c r="L85885" t="s">
        <v>227285</v>
      </c>
      <c r="M85885" s="3" t="str">
        <f>CONCATENATE(List_B3[[#This Row],[FIRST_NAME]]," ",List_B3[[#This Row],[MIDDLE_NAME]]," ",List_B3[[#This Row],[LAST_NAME]])</f>
        <v xml:space="preserve">GWENDOLYN L CURTRIGHT </v>
      </c>
    </row>
    <row r="85886" spans="1:13" x14ac:dyDescent="0.25">
      <c r="A85886" t="s">
        <v>227286</v>
      </c>
      <c r="B85886" t="s">
        <v>6630</v>
      </c>
      <c r="C85886" t="s">
        <v>89</v>
      </c>
      <c r="D85886" t="s">
        <v>166443</v>
      </c>
      <c r="F85886" t="s">
        <v>60265</v>
      </c>
      <c r="G85886" t="s">
        <v>820</v>
      </c>
      <c r="H85886" t="s">
        <v>15</v>
      </c>
      <c r="I85886" t="s">
        <v>166695</v>
      </c>
      <c r="J85886" t="s">
        <v>17</v>
      </c>
      <c r="K85886" s="1" t="s">
        <v>227248</v>
      </c>
      <c r="L85886" t="s">
        <v>227287</v>
      </c>
      <c r="M85886" s="3" t="str">
        <f>CONCATENATE(List_B3[[#This Row],[FIRST_NAME]]," ",List_B3[[#This Row],[MIDDLE_NAME]]," ",List_B3[[#This Row],[LAST_NAME]])</f>
        <v xml:space="preserve">DEBRA M BETHEL </v>
      </c>
    </row>
    <row r="85887" spans="1:13" x14ac:dyDescent="0.25">
      <c r="A85887" t="s">
        <v>227288</v>
      </c>
      <c r="B85887" t="s">
        <v>221648</v>
      </c>
      <c r="C85887" t="s">
        <v>15</v>
      </c>
      <c r="D85887" t="s">
        <v>221672</v>
      </c>
      <c r="F85887" t="s">
        <v>60265</v>
      </c>
      <c r="G85887" t="s">
        <v>820</v>
      </c>
      <c r="H85887" t="s">
        <v>15</v>
      </c>
      <c r="I85887" t="s">
        <v>166695</v>
      </c>
      <c r="J85887" t="s">
        <v>17</v>
      </c>
      <c r="K85887" s="1" t="s">
        <v>227248</v>
      </c>
      <c r="L85887" t="s">
        <v>227289</v>
      </c>
      <c r="M85887" s="3" t="str">
        <f>CONCATENATE(List_B3[[#This Row],[FIRST_NAME]]," ",List_B3[[#This Row],[MIDDLE_NAME]]," ",List_B3[[#This Row],[LAST_NAME]])</f>
        <v xml:space="preserve">KELSEY  SAINI </v>
      </c>
    </row>
    <row r="85888" spans="1:13" x14ac:dyDescent="0.25">
      <c r="A85888" t="s">
        <v>227290</v>
      </c>
      <c r="B85888" t="s">
        <v>735</v>
      </c>
      <c r="C85888" t="s">
        <v>72</v>
      </c>
      <c r="D85888" t="s">
        <v>4517</v>
      </c>
      <c r="F85888" t="s">
        <v>60265</v>
      </c>
      <c r="G85888" t="s">
        <v>1381</v>
      </c>
      <c r="H85888" t="s">
        <v>15</v>
      </c>
      <c r="I85888" t="s">
        <v>166695</v>
      </c>
      <c r="J85888" t="s">
        <v>17</v>
      </c>
      <c r="K85888" s="1" t="s">
        <v>227248</v>
      </c>
      <c r="L85888" t="s">
        <v>227291</v>
      </c>
      <c r="M85888" s="3" t="str">
        <f>CONCATENATE(List_B3[[#This Row],[FIRST_NAME]]," ",List_B3[[#This Row],[MIDDLE_NAME]]," ",List_B3[[#This Row],[LAST_NAME]])</f>
        <v xml:space="preserve">JASON R CHAVEZ </v>
      </c>
    </row>
    <row r="85889" spans="1:13" x14ac:dyDescent="0.25">
      <c r="A85889" t="s">
        <v>227292</v>
      </c>
      <c r="B85889" t="s">
        <v>636</v>
      </c>
      <c r="C85889" t="s">
        <v>44</v>
      </c>
      <c r="D85889" t="s">
        <v>570</v>
      </c>
      <c r="F85889" t="s">
        <v>60265</v>
      </c>
      <c r="G85889" t="s">
        <v>275</v>
      </c>
      <c r="H85889" t="s">
        <v>15</v>
      </c>
      <c r="I85889" t="s">
        <v>166695</v>
      </c>
      <c r="J85889" t="s">
        <v>17</v>
      </c>
      <c r="K85889" s="1" t="s">
        <v>227248</v>
      </c>
      <c r="L85889" t="s">
        <v>227293</v>
      </c>
      <c r="M85889" s="3" t="str">
        <f>CONCATENATE(List_B3[[#This Row],[FIRST_NAME]]," ",List_B3[[#This Row],[MIDDLE_NAME]]," ",List_B3[[#This Row],[LAST_NAME]])</f>
        <v xml:space="preserve">LUIS L ALVAREZ </v>
      </c>
    </row>
    <row r="85890" spans="1:13" x14ac:dyDescent="0.25">
      <c r="A85890" t="s">
        <v>227294</v>
      </c>
      <c r="D85890" t="s">
        <v>1041</v>
      </c>
      <c r="F85890" t="s">
        <v>60265</v>
      </c>
      <c r="G85890" t="s">
        <v>238</v>
      </c>
      <c r="H85890" t="s">
        <v>15</v>
      </c>
      <c r="I85890" t="s">
        <v>166695</v>
      </c>
      <c r="J85890" t="s">
        <v>17</v>
      </c>
      <c r="K85890" s="1" t="s">
        <v>227248</v>
      </c>
      <c r="L85890" t="s">
        <v>227295</v>
      </c>
      <c r="M85890" s="3" t="str">
        <f>CONCATENATE(List_B3[[#This Row],[FIRST_NAME]]," ",List_B3[[#This Row],[MIDDLE_NAME]]," ",List_B3[[#This Row],[LAST_NAME]])</f>
        <v xml:space="preserve">  ORDONIO </v>
      </c>
    </row>
    <row r="85891" spans="1:13" x14ac:dyDescent="0.25">
      <c r="A85891" t="s">
        <v>227296</v>
      </c>
      <c r="B85891" t="s">
        <v>1967</v>
      </c>
      <c r="C85891" t="s">
        <v>48124</v>
      </c>
      <c r="D85891" t="s">
        <v>227297</v>
      </c>
      <c r="F85891" t="s">
        <v>60265</v>
      </c>
      <c r="G85891" t="s">
        <v>196</v>
      </c>
      <c r="H85891" t="s">
        <v>15</v>
      </c>
      <c r="I85891" t="s">
        <v>166695</v>
      </c>
      <c r="J85891" t="s">
        <v>17</v>
      </c>
      <c r="K85891" s="1" t="s">
        <v>227248</v>
      </c>
      <c r="L85891" t="s">
        <v>227298</v>
      </c>
      <c r="M85891" s="3" t="str">
        <f>CONCATENATE(List_B3[[#This Row],[FIRST_NAME]]," ",List_B3[[#This Row],[MIDDLE_NAME]]," ",List_B3[[#This Row],[LAST_NAME]])</f>
        <v xml:space="preserve">WILLIAM DAVE DEANAD </v>
      </c>
    </row>
    <row r="85892" spans="1:13" x14ac:dyDescent="0.25">
      <c r="A85892" t="s">
        <v>227299</v>
      </c>
      <c r="B85892" t="s">
        <v>10468</v>
      </c>
      <c r="C85892" t="s">
        <v>15</v>
      </c>
      <c r="D85892" t="s">
        <v>617</v>
      </c>
      <c r="F85892" t="s">
        <v>60265</v>
      </c>
      <c r="G85892" t="s">
        <v>929</v>
      </c>
      <c r="H85892" t="s">
        <v>15</v>
      </c>
      <c r="I85892" t="s">
        <v>166695</v>
      </c>
      <c r="J85892" t="s">
        <v>17</v>
      </c>
      <c r="K85892" s="1" t="s">
        <v>227248</v>
      </c>
      <c r="L85892" t="s">
        <v>227300</v>
      </c>
      <c r="M85892" s="3" t="str">
        <f>CONCATENATE(List_B3[[#This Row],[FIRST_NAME]]," ",List_B3[[#This Row],[MIDDLE_NAME]]," ",List_B3[[#This Row],[LAST_NAME]])</f>
        <v xml:space="preserve">RAFAEL  ACOSTA </v>
      </c>
    </row>
    <row r="85893" spans="1:13" x14ac:dyDescent="0.25">
      <c r="A85893" t="s">
        <v>227301</v>
      </c>
      <c r="D85893" t="s">
        <v>112323</v>
      </c>
      <c r="F85893" t="s">
        <v>60265</v>
      </c>
      <c r="G85893" t="s">
        <v>275</v>
      </c>
      <c r="H85893" t="s">
        <v>15</v>
      </c>
      <c r="I85893" t="s">
        <v>166695</v>
      </c>
      <c r="J85893" t="s">
        <v>17</v>
      </c>
      <c r="K85893" s="1" t="s">
        <v>227248</v>
      </c>
      <c r="L85893" t="s">
        <v>227300</v>
      </c>
      <c r="M85893" s="3" t="str">
        <f>CONCATENATE(List_B3[[#This Row],[FIRST_NAME]]," ",List_B3[[#This Row],[MIDDLE_NAME]]," ",List_B3[[#This Row],[LAST_NAME]])</f>
        <v xml:space="preserve">  PETLACK </v>
      </c>
    </row>
    <row r="85894" spans="1:13" x14ac:dyDescent="0.25">
      <c r="A85894" t="s">
        <v>227302</v>
      </c>
      <c r="B85894" t="s">
        <v>8831</v>
      </c>
      <c r="C85894" t="s">
        <v>122</v>
      </c>
      <c r="D85894" t="s">
        <v>209609</v>
      </c>
      <c r="F85894" t="s">
        <v>60265</v>
      </c>
      <c r="G85894" t="s">
        <v>291</v>
      </c>
      <c r="H85894" t="s">
        <v>15</v>
      </c>
      <c r="I85894" t="s">
        <v>166695</v>
      </c>
      <c r="J85894" t="s">
        <v>17</v>
      </c>
      <c r="K85894" s="1" t="s">
        <v>227248</v>
      </c>
      <c r="L85894" t="s">
        <v>227303</v>
      </c>
      <c r="M85894" s="3" t="str">
        <f>CONCATENATE(List_B3[[#This Row],[FIRST_NAME]]," ",List_B3[[#This Row],[MIDDLE_NAME]]," ",List_B3[[#This Row],[LAST_NAME]])</f>
        <v xml:space="preserve">MANUEL S WAINWRIGHT </v>
      </c>
    </row>
    <row r="85895" spans="1:13" x14ac:dyDescent="0.25">
      <c r="A85895" t="s">
        <v>227304</v>
      </c>
      <c r="B85895" t="s">
        <v>2510</v>
      </c>
      <c r="C85895" t="s">
        <v>36</v>
      </c>
      <c r="D85895" t="s">
        <v>185293</v>
      </c>
      <c r="F85895" t="s">
        <v>60265</v>
      </c>
      <c r="G85895" t="s">
        <v>929</v>
      </c>
      <c r="H85895" t="s">
        <v>15</v>
      </c>
      <c r="I85895" t="s">
        <v>166695</v>
      </c>
      <c r="J85895" t="s">
        <v>17</v>
      </c>
      <c r="K85895" s="1" t="s">
        <v>227248</v>
      </c>
      <c r="L85895" t="s">
        <v>227305</v>
      </c>
      <c r="M85895" s="3" t="str">
        <f>CONCATENATE(List_B3[[#This Row],[FIRST_NAME]]," ",List_B3[[#This Row],[MIDDLE_NAME]]," ",List_B3[[#This Row],[LAST_NAME]])</f>
        <v xml:space="preserve">CHRISTOPHER B WHITMAN </v>
      </c>
    </row>
    <row r="85896" spans="1:13" x14ac:dyDescent="0.25">
      <c r="A85896" t="s">
        <v>227306</v>
      </c>
      <c r="B85896" t="s">
        <v>2035</v>
      </c>
      <c r="C85896" t="s">
        <v>89</v>
      </c>
      <c r="D85896" t="s">
        <v>9490</v>
      </c>
      <c r="F85896" t="s">
        <v>60265</v>
      </c>
      <c r="G85896" t="s">
        <v>196</v>
      </c>
      <c r="H85896" t="s">
        <v>15</v>
      </c>
      <c r="I85896" t="s">
        <v>166695</v>
      </c>
      <c r="J85896" t="s">
        <v>17</v>
      </c>
      <c r="K85896" s="1" t="s">
        <v>227248</v>
      </c>
      <c r="L85896" t="s">
        <v>227295</v>
      </c>
      <c r="M85896" s="3" t="str">
        <f>CONCATENATE(List_B3[[#This Row],[FIRST_NAME]]," ",List_B3[[#This Row],[MIDDLE_NAME]]," ",List_B3[[#This Row],[LAST_NAME]])</f>
        <v xml:space="preserve">BARBARA M FOSS </v>
      </c>
    </row>
    <row r="85897" spans="1:13" x14ac:dyDescent="0.25">
      <c r="A85897" t="s">
        <v>227353</v>
      </c>
      <c r="D85897" t="s">
        <v>227354</v>
      </c>
      <c r="F85897" t="s">
        <v>227355</v>
      </c>
      <c r="G85897" t="s">
        <v>227356</v>
      </c>
      <c r="H85897" t="s">
        <v>15</v>
      </c>
      <c r="I85897" t="s">
        <v>166695</v>
      </c>
      <c r="J85897" t="s">
        <v>17</v>
      </c>
      <c r="K85897" s="1" t="s">
        <v>227317</v>
      </c>
      <c r="L85897" t="s">
        <v>227357</v>
      </c>
      <c r="M85897" s="3" t="str">
        <f>CONCATENATE(List_B3[[#This Row],[FIRST_NAME]]," ",List_B3[[#This Row],[MIDDLE_NAME]]," ",List_B3[[#This Row],[LAST_NAME]])</f>
        <v xml:space="preserve">  HUNDRIC </v>
      </c>
    </row>
    <row r="85898" spans="1:13" x14ac:dyDescent="0.25">
      <c r="A85898" t="s">
        <v>227358</v>
      </c>
      <c r="D85898" t="s">
        <v>227359</v>
      </c>
      <c r="F85898" t="s">
        <v>227349</v>
      </c>
      <c r="G85898" t="s">
        <v>227360</v>
      </c>
      <c r="H85898" t="s">
        <v>15</v>
      </c>
      <c r="I85898" t="s">
        <v>166695</v>
      </c>
      <c r="J85898" t="s">
        <v>17</v>
      </c>
      <c r="K85898" s="1" t="s">
        <v>227317</v>
      </c>
      <c r="L85898" t="s">
        <v>227352</v>
      </c>
      <c r="M85898" s="3" t="str">
        <f>CONCATENATE(List_B3[[#This Row],[FIRST_NAME]]," ",List_B3[[#This Row],[MIDDLE_NAME]]," ",List_B3[[#This Row],[LAST_NAME]])</f>
        <v xml:space="preserve">  BAIBCOCK </v>
      </c>
    </row>
    <row r="85899" spans="1:13" x14ac:dyDescent="0.25">
      <c r="A85899" t="s">
        <v>227361</v>
      </c>
      <c r="B85899" t="s">
        <v>782</v>
      </c>
      <c r="C85899" t="s">
        <v>72</v>
      </c>
      <c r="D85899" t="s">
        <v>227354</v>
      </c>
      <c r="F85899" t="s">
        <v>227355</v>
      </c>
      <c r="G85899" t="s">
        <v>227362</v>
      </c>
      <c r="H85899" t="s">
        <v>15</v>
      </c>
      <c r="I85899" t="s">
        <v>166695</v>
      </c>
      <c r="J85899" t="s">
        <v>17</v>
      </c>
      <c r="K85899" s="1" t="s">
        <v>227317</v>
      </c>
      <c r="L85899" t="s">
        <v>227357</v>
      </c>
      <c r="M85899" s="3" t="str">
        <f>CONCATENATE(List_B3[[#This Row],[FIRST_NAME]]," ",List_B3[[#This Row],[MIDDLE_NAME]]," ",List_B3[[#This Row],[LAST_NAME]])</f>
        <v xml:space="preserve">MARIA R HUNDRIC </v>
      </c>
    </row>
    <row r="85900" spans="1:13" x14ac:dyDescent="0.25">
      <c r="A85900" t="s">
        <v>227363</v>
      </c>
      <c r="B85900" t="s">
        <v>5941</v>
      </c>
      <c r="C85900" t="s">
        <v>37129</v>
      </c>
      <c r="D85900" t="s">
        <v>167847</v>
      </c>
      <c r="F85900" t="s">
        <v>227364</v>
      </c>
      <c r="G85900" t="s">
        <v>227365</v>
      </c>
      <c r="H85900" t="s">
        <v>15</v>
      </c>
      <c r="I85900" t="s">
        <v>166695</v>
      </c>
      <c r="J85900" t="s">
        <v>17</v>
      </c>
      <c r="K85900" s="1" t="s">
        <v>227317</v>
      </c>
      <c r="L85900" t="s">
        <v>227366</v>
      </c>
      <c r="M85900" s="3" t="str">
        <f>CONCATENATE(List_B3[[#This Row],[FIRST_NAME]]," ",List_B3[[#This Row],[MIDDLE_NAME]]," ",List_B3[[#This Row],[LAST_NAME]])</f>
        <v xml:space="preserve">LILIANA U OSIME </v>
      </c>
    </row>
    <row r="85901" spans="1:13" x14ac:dyDescent="0.25">
      <c r="A85901" t="s">
        <v>227367</v>
      </c>
      <c r="B85901" t="s">
        <v>47279</v>
      </c>
      <c r="C85901" t="s">
        <v>266</v>
      </c>
      <c r="D85901" t="s">
        <v>57051</v>
      </c>
      <c r="F85901" t="s">
        <v>31711</v>
      </c>
      <c r="G85901" t="s">
        <v>277743</v>
      </c>
      <c r="H85901" t="s">
        <v>15</v>
      </c>
      <c r="I85901" t="s">
        <v>166695</v>
      </c>
      <c r="J85901" t="s">
        <v>17</v>
      </c>
      <c r="K85901" s="1" t="s">
        <v>227317</v>
      </c>
      <c r="L85901" t="s">
        <v>227368</v>
      </c>
      <c r="M85901" s="3" t="str">
        <f>CONCATENATE(List_B3[[#This Row],[FIRST_NAME]]," ",List_B3[[#This Row],[MIDDLE_NAME]]," ",List_B3[[#This Row],[LAST_NAME]])</f>
        <v xml:space="preserve">DOMINIQUE C OLPEZ </v>
      </c>
    </row>
    <row r="85902" spans="1:13" x14ac:dyDescent="0.25">
      <c r="A85902" t="s">
        <v>227369</v>
      </c>
      <c r="B85902" t="s">
        <v>128266</v>
      </c>
      <c r="C85902" t="s">
        <v>122</v>
      </c>
      <c r="D85902" t="s">
        <v>304</v>
      </c>
      <c r="F85902" t="s">
        <v>85240</v>
      </c>
      <c r="G85902" t="s">
        <v>227370</v>
      </c>
      <c r="H85902" t="s">
        <v>227371</v>
      </c>
      <c r="I85902" t="s">
        <v>166695</v>
      </c>
      <c r="J85902" t="s">
        <v>17</v>
      </c>
      <c r="K85902" s="1" t="s">
        <v>227317</v>
      </c>
      <c r="L85902" t="s">
        <v>227372</v>
      </c>
      <c r="M85902" s="3" t="str">
        <f>CONCATENATE(List_B3[[#This Row],[FIRST_NAME]]," ",List_B3[[#This Row],[MIDDLE_NAME]]," ",List_B3[[#This Row],[LAST_NAME]])</f>
        <v xml:space="preserve">JEANNA S HERNANDEZ </v>
      </c>
    </row>
    <row r="85903" spans="1:13" x14ac:dyDescent="0.25">
      <c r="A85903" t="s">
        <v>227373</v>
      </c>
      <c r="D85903" t="s">
        <v>158971</v>
      </c>
      <c r="F85903" t="s">
        <v>4442</v>
      </c>
      <c r="G85903" t="s">
        <v>227374</v>
      </c>
      <c r="H85903" t="s">
        <v>15</v>
      </c>
      <c r="I85903" t="s">
        <v>166695</v>
      </c>
      <c r="J85903" t="s">
        <v>17</v>
      </c>
      <c r="K85903" s="1" t="s">
        <v>227317</v>
      </c>
      <c r="L85903" t="s">
        <v>227375</v>
      </c>
      <c r="M85903" s="3" t="str">
        <f>CONCATENATE(List_B3[[#This Row],[FIRST_NAME]]," ",List_B3[[#This Row],[MIDDLE_NAME]]," ",List_B3[[#This Row],[LAST_NAME]])</f>
        <v xml:space="preserve">  GAVIRIA </v>
      </c>
    </row>
    <row r="85904" spans="1:13" x14ac:dyDescent="0.25">
      <c r="A85904" t="s">
        <v>227376</v>
      </c>
      <c r="B85904" t="s">
        <v>9712</v>
      </c>
      <c r="C85904" t="s">
        <v>266</v>
      </c>
      <c r="D85904" t="s">
        <v>138</v>
      </c>
      <c r="F85904" t="s">
        <v>85115</v>
      </c>
      <c r="G85904" t="s">
        <v>227316</v>
      </c>
      <c r="H85904" t="s">
        <v>15</v>
      </c>
      <c r="I85904" t="s">
        <v>166695</v>
      </c>
      <c r="J85904" t="s">
        <v>17</v>
      </c>
      <c r="K85904" s="1" t="s">
        <v>227317</v>
      </c>
      <c r="L85904" t="s">
        <v>227318</v>
      </c>
      <c r="M85904" s="3" t="str">
        <f>CONCATENATE(List_B3[[#This Row],[FIRST_NAME]]," ",List_B3[[#This Row],[MIDDLE_NAME]]," ",List_B3[[#This Row],[LAST_NAME]])</f>
        <v xml:space="preserve">MARCIA C GARCIA </v>
      </c>
    </row>
    <row r="85905" spans="1:13" x14ac:dyDescent="0.25">
      <c r="A85905" t="s">
        <v>227377</v>
      </c>
      <c r="B85905" t="s">
        <v>204904</v>
      </c>
      <c r="C85905" t="s">
        <v>80</v>
      </c>
      <c r="D85905" t="s">
        <v>5518</v>
      </c>
      <c r="F85905" t="s">
        <v>2406</v>
      </c>
      <c r="G85905" t="s">
        <v>227378</v>
      </c>
      <c r="H85905" t="s">
        <v>227379</v>
      </c>
      <c r="I85905" t="s">
        <v>166695</v>
      </c>
      <c r="J85905" t="s">
        <v>17</v>
      </c>
      <c r="K85905" s="1" t="s">
        <v>227317</v>
      </c>
      <c r="L85905" t="s">
        <v>227380</v>
      </c>
      <c r="M85905" s="3" t="str">
        <f>CONCATENATE(List_B3[[#This Row],[FIRST_NAME]]," ",List_B3[[#This Row],[MIDDLE_NAME]]," ",List_B3[[#This Row],[LAST_NAME]])</f>
        <v xml:space="preserve">MAYELIN D KELLEY </v>
      </c>
    </row>
    <row r="85906" spans="1:13" x14ac:dyDescent="0.25">
      <c r="A85906" t="s">
        <v>227381</v>
      </c>
      <c r="B85906" t="s">
        <v>3083</v>
      </c>
      <c r="C85906" t="s">
        <v>15</v>
      </c>
      <c r="D85906" t="s">
        <v>480</v>
      </c>
      <c r="F85906" t="s">
        <v>84268</v>
      </c>
      <c r="G85906" t="s">
        <v>227332</v>
      </c>
      <c r="H85906" t="s">
        <v>15</v>
      </c>
      <c r="I85906" t="s">
        <v>166695</v>
      </c>
      <c r="J85906" t="s">
        <v>17</v>
      </c>
      <c r="K85906" s="1" t="s">
        <v>227317</v>
      </c>
      <c r="L85906" t="s">
        <v>227334</v>
      </c>
      <c r="M85906" s="3" t="str">
        <f>CONCATENATE(List_B3[[#This Row],[FIRST_NAME]]," ",List_B3[[#This Row],[MIDDLE_NAME]]," ",List_B3[[#This Row],[LAST_NAME]])</f>
        <v xml:space="preserve">MARY  DIAZ </v>
      </c>
    </row>
    <row r="85907" spans="1:13" x14ac:dyDescent="0.25">
      <c r="A85907" t="s">
        <v>227382</v>
      </c>
      <c r="B85907" t="s">
        <v>7986</v>
      </c>
      <c r="C85907" t="s">
        <v>57</v>
      </c>
      <c r="D85907" t="s">
        <v>168269</v>
      </c>
      <c r="F85907" t="s">
        <v>16626</v>
      </c>
      <c r="G85907" t="s">
        <v>227383</v>
      </c>
      <c r="H85907" t="s">
        <v>15</v>
      </c>
      <c r="I85907" t="s">
        <v>166695</v>
      </c>
      <c r="J85907" t="s">
        <v>17</v>
      </c>
      <c r="K85907" s="1" t="s">
        <v>227317</v>
      </c>
      <c r="L85907" t="s">
        <v>227384</v>
      </c>
      <c r="M85907" s="3" t="str">
        <f>CONCATENATE(List_B3[[#This Row],[FIRST_NAME]]," ",List_B3[[#This Row],[MIDDLE_NAME]]," ",List_B3[[#This Row],[LAST_NAME]])</f>
        <v xml:space="preserve">ALBERTO A POSADA </v>
      </c>
    </row>
    <row r="85908" spans="1:13" x14ac:dyDescent="0.25">
      <c r="A85908" t="s">
        <v>227385</v>
      </c>
      <c r="B85908" t="s">
        <v>227386</v>
      </c>
      <c r="C85908" t="s">
        <v>266</v>
      </c>
      <c r="D85908" t="s">
        <v>156272</v>
      </c>
      <c r="F85908" t="s">
        <v>671</v>
      </c>
      <c r="G85908" t="s">
        <v>227387</v>
      </c>
      <c r="H85908" t="s">
        <v>15</v>
      </c>
      <c r="I85908" t="s">
        <v>166695</v>
      </c>
      <c r="J85908" t="s">
        <v>17</v>
      </c>
      <c r="K85908" s="1" t="s">
        <v>227317</v>
      </c>
      <c r="L85908" t="s">
        <v>227388</v>
      </c>
      <c r="M85908" s="3" t="str">
        <f>CONCATENATE(List_B3[[#This Row],[FIRST_NAME]]," ",List_B3[[#This Row],[MIDDLE_NAME]]," ",List_B3[[#This Row],[LAST_NAME]])</f>
        <v xml:space="preserve">GEYSA C UMRPHY </v>
      </c>
    </row>
    <row r="85909" spans="1:13" x14ac:dyDescent="0.25">
      <c r="A85909" t="s">
        <v>227389</v>
      </c>
      <c r="B85909" t="s">
        <v>855</v>
      </c>
      <c r="C85909" t="s">
        <v>6075</v>
      </c>
      <c r="D85909" t="s">
        <v>227354</v>
      </c>
      <c r="F85909" t="s">
        <v>227355</v>
      </c>
      <c r="G85909" t="s">
        <v>227390</v>
      </c>
      <c r="H85909" t="s">
        <v>15</v>
      </c>
      <c r="I85909" t="s">
        <v>166695</v>
      </c>
      <c r="J85909" t="s">
        <v>17</v>
      </c>
      <c r="K85909" s="1" t="s">
        <v>227317</v>
      </c>
      <c r="L85909" t="s">
        <v>227357</v>
      </c>
      <c r="M85909" s="3" t="str">
        <f>CONCATENATE(List_B3[[#This Row],[FIRST_NAME]]," ",List_B3[[#This Row],[MIDDLE_NAME]]," ",List_B3[[#This Row],[LAST_NAME]])</f>
        <v xml:space="preserve">ROBERT Z HUNDRIC </v>
      </c>
    </row>
    <row r="85910" spans="1:13" x14ac:dyDescent="0.25">
      <c r="A85910" t="s">
        <v>227391</v>
      </c>
      <c r="B85910" t="s">
        <v>3286</v>
      </c>
      <c r="C85910" t="s">
        <v>36</v>
      </c>
      <c r="D85910" t="s">
        <v>694</v>
      </c>
      <c r="F85910" t="s">
        <v>227349</v>
      </c>
      <c r="G85910" t="s">
        <v>227350</v>
      </c>
      <c r="H85910" t="s">
        <v>15</v>
      </c>
      <c r="I85910" t="s">
        <v>166695</v>
      </c>
      <c r="J85910" t="s">
        <v>17</v>
      </c>
      <c r="K85910" s="1" t="s">
        <v>227317</v>
      </c>
      <c r="L85910" t="s">
        <v>227352</v>
      </c>
      <c r="M85910" s="3" t="str">
        <f>CONCATENATE(List_B3[[#This Row],[FIRST_NAME]]," ",List_B3[[#This Row],[MIDDLE_NAME]]," ",List_B3[[#This Row],[LAST_NAME]])</f>
        <v xml:space="preserve">AARON B B </v>
      </c>
    </row>
    <row r="85911" spans="1:13" x14ac:dyDescent="0.25">
      <c r="A85911" t="s">
        <v>227392</v>
      </c>
      <c r="B85911" t="s">
        <v>2745</v>
      </c>
      <c r="C85911" t="s">
        <v>104</v>
      </c>
      <c r="D85911" t="s">
        <v>6884</v>
      </c>
      <c r="F85911" t="s">
        <v>85115</v>
      </c>
      <c r="G85911" t="s">
        <v>227316</v>
      </c>
      <c r="H85911" t="s">
        <v>15</v>
      </c>
      <c r="I85911" t="s">
        <v>166695</v>
      </c>
      <c r="J85911" t="s">
        <v>17</v>
      </c>
      <c r="K85911" s="1" t="s">
        <v>227317</v>
      </c>
      <c r="L85911" t="s">
        <v>227318</v>
      </c>
      <c r="M85911" s="3" t="str">
        <f>CONCATENATE(List_B3[[#This Row],[FIRST_NAME]]," ",List_B3[[#This Row],[MIDDLE_NAME]]," ",List_B3[[#This Row],[LAST_NAME]])</f>
        <v xml:space="preserve">MICHAEL J ESCULANO </v>
      </c>
    </row>
    <row r="85912" spans="1:13" x14ac:dyDescent="0.25">
      <c r="A85912" t="s">
        <v>227393</v>
      </c>
      <c r="B85912" t="s">
        <v>95775</v>
      </c>
      <c r="C85912" t="s">
        <v>374</v>
      </c>
      <c r="D85912" t="s">
        <v>97202</v>
      </c>
      <c r="F85912" t="s">
        <v>227349</v>
      </c>
      <c r="G85912" t="s">
        <v>227394</v>
      </c>
      <c r="H85912" t="s">
        <v>15</v>
      </c>
      <c r="I85912" t="s">
        <v>166695</v>
      </c>
      <c r="J85912" t="s">
        <v>17</v>
      </c>
      <c r="K85912" s="1" t="s">
        <v>227317</v>
      </c>
      <c r="L85912" t="s">
        <v>227395</v>
      </c>
      <c r="M85912" s="3" t="str">
        <f>CONCATENATE(List_B3[[#This Row],[FIRST_NAME]]," ",List_B3[[#This Row],[MIDDLE_NAME]]," ",List_B3[[#This Row],[LAST_NAME]])</f>
        <v xml:space="preserve">DENINS H SNCHEZ </v>
      </c>
    </row>
    <row r="85913" spans="1:13" x14ac:dyDescent="0.25">
      <c r="A85913" t="s">
        <v>227396</v>
      </c>
      <c r="B85913" t="s">
        <v>156666</v>
      </c>
      <c r="C85913" t="s">
        <v>311</v>
      </c>
      <c r="D85913" t="s">
        <v>28948</v>
      </c>
      <c r="F85913" t="s">
        <v>50260</v>
      </c>
      <c r="G85913" t="s">
        <v>227397</v>
      </c>
      <c r="H85913" t="s">
        <v>18806</v>
      </c>
      <c r="I85913" t="s">
        <v>166695</v>
      </c>
      <c r="J85913" t="s">
        <v>17</v>
      </c>
      <c r="K85913" s="1" t="s">
        <v>227317</v>
      </c>
      <c r="L85913" t="s">
        <v>227398</v>
      </c>
      <c r="M85913" s="3" t="str">
        <f>CONCATENATE(List_B3[[#This Row],[FIRST_NAME]]," ",List_B3[[#This Row],[MIDDLE_NAME]]," ",List_B3[[#This Row],[LAST_NAME]])</f>
        <v xml:space="preserve">REYNALDA O MURILLO </v>
      </c>
    </row>
    <row r="85914" spans="1:13" x14ac:dyDescent="0.25">
      <c r="A85914" t="s">
        <v>227399</v>
      </c>
      <c r="B85914" t="s">
        <v>8830</v>
      </c>
      <c r="C85914" t="s">
        <v>104</v>
      </c>
      <c r="D85914" t="s">
        <v>2200</v>
      </c>
      <c r="F85914" t="s">
        <v>227344</v>
      </c>
      <c r="G85914" t="s">
        <v>227400</v>
      </c>
      <c r="H85914" t="s">
        <v>15</v>
      </c>
      <c r="I85914" t="s">
        <v>166695</v>
      </c>
      <c r="J85914" t="s">
        <v>17</v>
      </c>
      <c r="K85914" s="1" t="s">
        <v>227317</v>
      </c>
      <c r="L85914" t="s">
        <v>227347</v>
      </c>
      <c r="M85914" s="3" t="str">
        <f>CONCATENATE(List_B3[[#This Row],[FIRST_NAME]]," ",List_B3[[#This Row],[MIDDLE_NAME]]," ",List_B3[[#This Row],[LAST_NAME]])</f>
        <v xml:space="preserve">DANILE J LAYSON </v>
      </c>
    </row>
    <row r="85915" spans="1:13" x14ac:dyDescent="0.25">
      <c r="A85915" t="s">
        <v>227401</v>
      </c>
      <c r="B85915" t="s">
        <v>5672</v>
      </c>
      <c r="C85915" t="s">
        <v>44</v>
      </c>
      <c r="D85915" t="s">
        <v>637</v>
      </c>
      <c r="F85915" t="s">
        <v>84691</v>
      </c>
      <c r="G85915" t="s">
        <v>227402</v>
      </c>
      <c r="H85915" t="s">
        <v>15</v>
      </c>
      <c r="I85915" t="s">
        <v>166695</v>
      </c>
      <c r="J85915" t="s">
        <v>17</v>
      </c>
      <c r="K85915" s="1" t="s">
        <v>227317</v>
      </c>
      <c r="L85915" t="s">
        <v>227403</v>
      </c>
      <c r="M85915" s="3" t="str">
        <f>CONCATENATE(List_B3[[#This Row],[FIRST_NAME]]," ",List_B3[[#This Row],[MIDDLE_NAME]]," ",List_B3[[#This Row],[LAST_NAME]])</f>
        <v xml:space="preserve">JOE L T </v>
      </c>
    </row>
    <row r="85916" spans="1:13" x14ac:dyDescent="0.25">
      <c r="A85916" t="s">
        <v>227404</v>
      </c>
      <c r="B85916" t="s">
        <v>782</v>
      </c>
      <c r="C85916" t="s">
        <v>80</v>
      </c>
      <c r="D85916" t="s">
        <v>1737</v>
      </c>
      <c r="F85916" t="s">
        <v>19771</v>
      </c>
      <c r="G85916" t="s">
        <v>227332</v>
      </c>
      <c r="H85916" t="s">
        <v>15</v>
      </c>
      <c r="I85916" t="s">
        <v>166695</v>
      </c>
      <c r="J85916" t="s">
        <v>17</v>
      </c>
      <c r="K85916" s="1" t="s">
        <v>227317</v>
      </c>
      <c r="L85916" t="s">
        <v>227405</v>
      </c>
      <c r="M85916" s="3" t="str">
        <f>CONCATENATE(List_B3[[#This Row],[FIRST_NAME]]," ",List_B3[[#This Row],[MIDDLE_NAME]]," ",List_B3[[#This Row],[LAST_NAME]])</f>
        <v xml:space="preserve">MARIA D CAMPBELL </v>
      </c>
    </row>
    <row r="85917" spans="1:13" x14ac:dyDescent="0.25">
      <c r="A85917" t="s">
        <v>227406</v>
      </c>
      <c r="B85917" t="s">
        <v>1901</v>
      </c>
      <c r="C85917" t="s">
        <v>44</v>
      </c>
      <c r="D85917" t="s">
        <v>156212</v>
      </c>
      <c r="F85917" t="s">
        <v>69741</v>
      </c>
      <c r="G85917" t="s">
        <v>227407</v>
      </c>
      <c r="H85917" t="s">
        <v>23936</v>
      </c>
      <c r="I85917" t="s">
        <v>166695</v>
      </c>
      <c r="J85917" t="s">
        <v>17</v>
      </c>
      <c r="K85917" s="1" t="s">
        <v>227317</v>
      </c>
      <c r="L85917" t="s">
        <v>227339</v>
      </c>
      <c r="M85917" s="3" t="str">
        <f>CONCATENATE(List_B3[[#This Row],[FIRST_NAME]]," ",List_B3[[#This Row],[MIDDLE_NAME]]," ",List_B3[[#This Row],[LAST_NAME]])</f>
        <v xml:space="preserve">JAMES L QUEEN </v>
      </c>
    </row>
    <row r="85918" spans="1:13" x14ac:dyDescent="0.25">
      <c r="A85918" t="s">
        <v>227408</v>
      </c>
      <c r="B85918" t="s">
        <v>7986</v>
      </c>
      <c r="C85918" t="s">
        <v>57</v>
      </c>
      <c r="D85918" t="s">
        <v>168269</v>
      </c>
      <c r="F85918" t="s">
        <v>16626</v>
      </c>
      <c r="G85918" t="s">
        <v>227409</v>
      </c>
      <c r="H85918" t="s">
        <v>15</v>
      </c>
      <c r="I85918" t="s">
        <v>166695</v>
      </c>
      <c r="J85918" t="s">
        <v>17</v>
      </c>
      <c r="K85918" s="1" t="s">
        <v>227317</v>
      </c>
      <c r="L85918" t="s">
        <v>227384</v>
      </c>
      <c r="M85918" s="3" t="str">
        <f>CONCATENATE(List_B3[[#This Row],[FIRST_NAME]]," ",List_B3[[#This Row],[MIDDLE_NAME]]," ",List_B3[[#This Row],[LAST_NAME]])</f>
        <v xml:space="preserve">ALBERTO A POSADA </v>
      </c>
    </row>
    <row r="85919" spans="1:13" x14ac:dyDescent="0.25">
      <c r="A85919" t="s">
        <v>227410</v>
      </c>
      <c r="B85919" t="s">
        <v>7540</v>
      </c>
      <c r="C85919" t="s">
        <v>15</v>
      </c>
      <c r="D85919" t="s">
        <v>86898</v>
      </c>
      <c r="F85919" t="s">
        <v>13156</v>
      </c>
      <c r="G85919" t="s">
        <v>227411</v>
      </c>
      <c r="H85919" t="s">
        <v>15</v>
      </c>
      <c r="I85919" t="s">
        <v>166695</v>
      </c>
      <c r="J85919" t="s">
        <v>17</v>
      </c>
      <c r="K85919" s="1" t="s">
        <v>227317</v>
      </c>
      <c r="L85919" t="s">
        <v>227412</v>
      </c>
      <c r="M85919" s="3" t="str">
        <f>CONCATENATE(List_B3[[#This Row],[FIRST_NAME]]," ",List_B3[[#This Row],[MIDDLE_NAME]]," ",List_B3[[#This Row],[LAST_NAME]])</f>
        <v xml:space="preserve">DIDI  CUSHMAN </v>
      </c>
    </row>
    <row r="85920" spans="1:13" x14ac:dyDescent="0.25">
      <c r="A85920" t="s">
        <v>227413</v>
      </c>
      <c r="B85920" t="s">
        <v>2745</v>
      </c>
      <c r="C85920" t="s">
        <v>332</v>
      </c>
      <c r="D85920" t="s">
        <v>24569</v>
      </c>
      <c r="F85920" t="s">
        <v>71492</v>
      </c>
      <c r="G85920" t="s">
        <v>227414</v>
      </c>
      <c r="H85920" t="s">
        <v>15</v>
      </c>
      <c r="I85920" t="s">
        <v>166695</v>
      </c>
      <c r="J85920" t="s">
        <v>17</v>
      </c>
      <c r="K85920" s="1" t="s">
        <v>227317</v>
      </c>
      <c r="L85920" t="s">
        <v>227415</v>
      </c>
      <c r="M85920" s="3" t="str">
        <f>CONCATENATE(List_B3[[#This Row],[FIRST_NAME]]," ",List_B3[[#This Row],[MIDDLE_NAME]]," ",List_B3[[#This Row],[LAST_NAME]])</f>
        <v xml:space="preserve">MICHAEL G COIZEAU </v>
      </c>
    </row>
    <row r="85921" spans="1:13" x14ac:dyDescent="0.25">
      <c r="A85921" t="s">
        <v>227416</v>
      </c>
      <c r="B85921" t="s">
        <v>4457</v>
      </c>
      <c r="C85921" t="s">
        <v>104</v>
      </c>
      <c r="D85921" t="s">
        <v>6884</v>
      </c>
      <c r="F85921" t="s">
        <v>85115</v>
      </c>
      <c r="G85921" t="s">
        <v>227417</v>
      </c>
      <c r="H85921" t="s">
        <v>15</v>
      </c>
      <c r="I85921" t="s">
        <v>166695</v>
      </c>
      <c r="J85921" t="s">
        <v>17</v>
      </c>
      <c r="K85921" s="1" t="s">
        <v>227317</v>
      </c>
      <c r="L85921" t="s">
        <v>227318</v>
      </c>
      <c r="M85921" s="3" t="str">
        <f>CONCATENATE(List_B3[[#This Row],[FIRST_NAME]]," ",List_B3[[#This Row],[MIDDLE_NAME]]," ",List_B3[[#This Row],[LAST_NAME]])</f>
        <v xml:space="preserve">MIHCAEL J ESCULANO </v>
      </c>
    </row>
    <row r="85922" spans="1:13" x14ac:dyDescent="0.25">
      <c r="A85922" t="s">
        <v>227418</v>
      </c>
      <c r="B85922" t="s">
        <v>782</v>
      </c>
      <c r="C85922" t="s">
        <v>89</v>
      </c>
      <c r="D85922" t="s">
        <v>93104</v>
      </c>
      <c r="F85922" t="s">
        <v>2406</v>
      </c>
      <c r="G85922" t="s">
        <v>227419</v>
      </c>
      <c r="H85922" t="s">
        <v>227420</v>
      </c>
      <c r="I85922" t="s">
        <v>166695</v>
      </c>
      <c r="J85922" t="s">
        <v>17</v>
      </c>
      <c r="K85922" s="1" t="s">
        <v>227317</v>
      </c>
      <c r="L85922" t="s">
        <v>227421</v>
      </c>
      <c r="M85922" s="3" t="str">
        <f>CONCATENATE(List_B3[[#This Row],[FIRST_NAME]]," ",List_B3[[#This Row],[MIDDLE_NAME]]," ",List_B3[[#This Row],[LAST_NAME]])</f>
        <v xml:space="preserve">MARIA M WISEMAN </v>
      </c>
    </row>
    <row r="85923" spans="1:13" x14ac:dyDescent="0.25">
      <c r="A85923" t="s">
        <v>227422</v>
      </c>
      <c r="B85923" t="s">
        <v>156666</v>
      </c>
      <c r="C85923" t="s">
        <v>311</v>
      </c>
      <c r="D85923" t="s">
        <v>28948</v>
      </c>
      <c r="F85923" t="s">
        <v>50260</v>
      </c>
      <c r="G85923" t="s">
        <v>227423</v>
      </c>
      <c r="H85923" t="s">
        <v>227424</v>
      </c>
      <c r="I85923" t="s">
        <v>166695</v>
      </c>
      <c r="J85923" t="s">
        <v>17</v>
      </c>
      <c r="K85923" s="1" t="s">
        <v>227317</v>
      </c>
      <c r="L85923" t="s">
        <v>227398</v>
      </c>
      <c r="M85923" s="3" t="str">
        <f>CONCATENATE(List_B3[[#This Row],[FIRST_NAME]]," ",List_B3[[#This Row],[MIDDLE_NAME]]," ",List_B3[[#This Row],[LAST_NAME]])</f>
        <v xml:space="preserve">REYNALDA O MURILLO </v>
      </c>
    </row>
    <row r="85924" spans="1:13" x14ac:dyDescent="0.25">
      <c r="A85924" t="s">
        <v>227425</v>
      </c>
      <c r="B85924" t="s">
        <v>1901</v>
      </c>
      <c r="C85924" t="s">
        <v>44</v>
      </c>
      <c r="D85924" t="s">
        <v>156212</v>
      </c>
      <c r="F85924" t="s">
        <v>69741</v>
      </c>
      <c r="G85924" t="s">
        <v>227426</v>
      </c>
      <c r="H85924" t="s">
        <v>23936</v>
      </c>
      <c r="I85924" t="s">
        <v>166695</v>
      </c>
      <c r="J85924" t="s">
        <v>17</v>
      </c>
      <c r="K85924" s="1" t="s">
        <v>227317</v>
      </c>
      <c r="L85924" t="s">
        <v>227339</v>
      </c>
      <c r="M85924" s="3" t="str">
        <f>CONCATENATE(List_B3[[#This Row],[FIRST_NAME]]," ",List_B3[[#This Row],[MIDDLE_NAME]]," ",List_B3[[#This Row],[LAST_NAME]])</f>
        <v xml:space="preserve">JAMES L QUEEN </v>
      </c>
    </row>
    <row r="85925" spans="1:13" x14ac:dyDescent="0.25">
      <c r="A85925" t="s">
        <v>227427</v>
      </c>
      <c r="B85925" t="s">
        <v>89</v>
      </c>
      <c r="C85925" t="s">
        <v>332</v>
      </c>
      <c r="D85925" t="s">
        <v>227428</v>
      </c>
      <c r="F85925" t="s">
        <v>71492</v>
      </c>
      <c r="G85925" t="s">
        <v>227429</v>
      </c>
      <c r="H85925" t="s">
        <v>15</v>
      </c>
      <c r="I85925" t="s">
        <v>166695</v>
      </c>
      <c r="J85925" t="s">
        <v>17</v>
      </c>
      <c r="K85925" s="1" t="s">
        <v>227317</v>
      </c>
      <c r="L85925" t="s">
        <v>227415</v>
      </c>
      <c r="M85925" s="3" t="str">
        <f>CONCATENATE(List_B3[[#This Row],[FIRST_NAME]]," ",List_B3[[#This Row],[MIDDLE_NAME]]," ",List_B3[[#This Row],[LAST_NAME]])</f>
        <v xml:space="preserve">M G COIEAU </v>
      </c>
    </row>
    <row r="85926" spans="1:13" x14ac:dyDescent="0.25">
      <c r="A85926" t="s">
        <v>227430</v>
      </c>
      <c r="B85926" t="s">
        <v>3655</v>
      </c>
      <c r="C85926" t="s">
        <v>104</v>
      </c>
      <c r="D85926" t="s">
        <v>136269</v>
      </c>
      <c r="F85926" t="s">
        <v>85240</v>
      </c>
      <c r="G85926" t="s">
        <v>227431</v>
      </c>
      <c r="H85926" t="s">
        <v>227432</v>
      </c>
      <c r="I85926" t="s">
        <v>166695</v>
      </c>
      <c r="J85926" t="s">
        <v>17</v>
      </c>
      <c r="K85926" s="1" t="s">
        <v>227317</v>
      </c>
      <c r="L85926" t="s">
        <v>227372</v>
      </c>
      <c r="M85926" s="3" t="str">
        <f>CONCATENATE(List_B3[[#This Row],[FIRST_NAME]]," ",List_B3[[#This Row],[MIDDLE_NAME]]," ",List_B3[[#This Row],[LAST_NAME]])</f>
        <v xml:space="preserve">JEFFERY J MATUL </v>
      </c>
    </row>
    <row r="85927" spans="1:13" x14ac:dyDescent="0.25">
      <c r="A85927" t="s">
        <v>227433</v>
      </c>
      <c r="B85927" t="s">
        <v>99326</v>
      </c>
      <c r="C85927" t="s">
        <v>72</v>
      </c>
      <c r="D85927" t="s">
        <v>24569</v>
      </c>
      <c r="F85927" t="s">
        <v>71492</v>
      </c>
      <c r="G85927" t="s">
        <v>227434</v>
      </c>
      <c r="H85927" t="s">
        <v>15</v>
      </c>
      <c r="I85927" t="s">
        <v>166695</v>
      </c>
      <c r="J85927" t="s">
        <v>17</v>
      </c>
      <c r="K85927" s="1" t="s">
        <v>227317</v>
      </c>
      <c r="L85927" t="s">
        <v>227415</v>
      </c>
      <c r="M85927" s="3" t="str">
        <f>CONCATENATE(List_B3[[#This Row],[FIRST_NAME]]," ",List_B3[[#This Row],[MIDDLE_NAME]]," ",List_B3[[#This Row],[LAST_NAME]])</f>
        <v xml:space="preserve">LANITA R COIZEAU </v>
      </c>
    </row>
    <row r="85928" spans="1:13" x14ac:dyDescent="0.25">
      <c r="A85928" t="s">
        <v>227435</v>
      </c>
      <c r="B85928" t="s">
        <v>13345</v>
      </c>
      <c r="C85928" t="s">
        <v>89</v>
      </c>
      <c r="D85928" t="s">
        <v>155869</v>
      </c>
      <c r="F85928" t="s">
        <v>31711</v>
      </c>
      <c r="G85928" t="s">
        <v>227436</v>
      </c>
      <c r="H85928" t="s">
        <v>15</v>
      </c>
      <c r="I85928" t="s">
        <v>166695</v>
      </c>
      <c r="J85928" t="s">
        <v>17</v>
      </c>
      <c r="K85928" s="1" t="s">
        <v>227317</v>
      </c>
      <c r="L85928" t="s">
        <v>227437</v>
      </c>
      <c r="M85928" s="3" t="str">
        <f>CONCATENATE(List_B3[[#This Row],[FIRST_NAME]]," ",List_B3[[#This Row],[MIDDLE_NAME]]," ",List_B3[[#This Row],[LAST_NAME]])</f>
        <v xml:space="preserve">HANS M O'HARA </v>
      </c>
    </row>
    <row r="85929" spans="1:13" x14ac:dyDescent="0.25">
      <c r="A85929" t="s">
        <v>227438</v>
      </c>
      <c r="B85929" t="s">
        <v>4755</v>
      </c>
      <c r="C85929" t="s">
        <v>57</v>
      </c>
      <c r="D85929" t="s">
        <v>23666</v>
      </c>
      <c r="F85929" t="s">
        <v>2406</v>
      </c>
      <c r="G85929" t="s">
        <v>227439</v>
      </c>
      <c r="H85929" t="s">
        <v>227440</v>
      </c>
      <c r="I85929" t="s">
        <v>166695</v>
      </c>
      <c r="J85929" t="s">
        <v>17</v>
      </c>
      <c r="K85929" s="1" t="s">
        <v>227317</v>
      </c>
      <c r="L85929" t="s">
        <v>227267</v>
      </c>
      <c r="M85929" s="3" t="str">
        <f>CONCATENATE(List_B3[[#This Row],[FIRST_NAME]]," ",List_B3[[#This Row],[MIDDLE_NAME]]," ",List_B3[[#This Row],[LAST_NAME]])</f>
        <v xml:space="preserve">KENNETH A BENITEZ </v>
      </c>
    </row>
    <row r="85930" spans="1:13" x14ac:dyDescent="0.25">
      <c r="A85930" t="s">
        <v>227441</v>
      </c>
      <c r="B85930" t="s">
        <v>1561</v>
      </c>
      <c r="C85930" t="s">
        <v>374</v>
      </c>
      <c r="D85930" t="s">
        <v>2180</v>
      </c>
      <c r="F85930" t="s">
        <v>227349</v>
      </c>
      <c r="G85930" t="s">
        <v>227442</v>
      </c>
      <c r="H85930" t="s">
        <v>15</v>
      </c>
      <c r="I85930" t="s">
        <v>166695</v>
      </c>
      <c r="J85930" t="s">
        <v>17</v>
      </c>
      <c r="K85930" s="1" t="s">
        <v>227317</v>
      </c>
      <c r="L85930" t="s">
        <v>227395</v>
      </c>
      <c r="M85930" s="3" t="str">
        <f>CONCATENATE(List_B3[[#This Row],[FIRST_NAME]]," ",List_B3[[#This Row],[MIDDLE_NAME]]," ",List_B3[[#This Row],[LAST_NAME]])</f>
        <v xml:space="preserve">DENNIS H SANCHEZ </v>
      </c>
    </row>
    <row r="85931" spans="1:13" x14ac:dyDescent="0.25">
      <c r="A85931" t="s">
        <v>227443</v>
      </c>
      <c r="B85931" t="s">
        <v>855</v>
      </c>
      <c r="C85931" t="s">
        <v>6075</v>
      </c>
      <c r="D85931" t="s">
        <v>227354</v>
      </c>
      <c r="F85931" t="s">
        <v>227355</v>
      </c>
      <c r="G85931" t="s">
        <v>227390</v>
      </c>
      <c r="H85931" t="s">
        <v>15</v>
      </c>
      <c r="I85931" t="s">
        <v>166695</v>
      </c>
      <c r="J85931" t="s">
        <v>17</v>
      </c>
      <c r="K85931" s="1" t="s">
        <v>227317</v>
      </c>
      <c r="L85931" t="s">
        <v>227357</v>
      </c>
      <c r="M85931" s="3" t="str">
        <f>CONCATENATE(List_B3[[#This Row],[FIRST_NAME]]," ",List_B3[[#This Row],[MIDDLE_NAME]]," ",List_B3[[#This Row],[LAST_NAME]])</f>
        <v xml:space="preserve">ROBERT Z HUNDRIC </v>
      </c>
    </row>
    <row r="85932" spans="1:13" x14ac:dyDescent="0.25">
      <c r="A85932" t="s">
        <v>227444</v>
      </c>
      <c r="D85932" t="s">
        <v>1578</v>
      </c>
      <c r="F85932" t="s">
        <v>9853</v>
      </c>
      <c r="G85932" t="s">
        <v>227445</v>
      </c>
      <c r="H85932" t="s">
        <v>15</v>
      </c>
      <c r="I85932" t="s">
        <v>166695</v>
      </c>
      <c r="J85932" t="s">
        <v>17</v>
      </c>
      <c r="K85932" s="1" t="s">
        <v>227317</v>
      </c>
      <c r="L85932">
        <v>805125443</v>
      </c>
      <c r="M85932" s="3" t="str">
        <f>CONCATENATE(List_B3[[#This Row],[FIRST_NAME]]," ",List_B3[[#This Row],[MIDDLE_NAME]]," ",List_B3[[#This Row],[LAST_NAME]])</f>
        <v xml:space="preserve">  RUIZ </v>
      </c>
    </row>
    <row r="85933" spans="1:13" x14ac:dyDescent="0.25">
      <c r="A85933" t="s">
        <v>227446</v>
      </c>
      <c r="B85933" t="s">
        <v>111432</v>
      </c>
      <c r="C85933" t="s">
        <v>11</v>
      </c>
      <c r="D85933" t="s">
        <v>29</v>
      </c>
      <c r="F85933" t="s">
        <v>15240</v>
      </c>
      <c r="G85933" t="s">
        <v>227447</v>
      </c>
      <c r="H85933" t="s">
        <v>15</v>
      </c>
      <c r="I85933" t="s">
        <v>166695</v>
      </c>
      <c r="J85933" t="s">
        <v>17</v>
      </c>
      <c r="K85933" s="1" t="s">
        <v>227317</v>
      </c>
      <c r="L85933" t="s">
        <v>227448</v>
      </c>
      <c r="M85933" s="3" t="str">
        <f>CONCATENATE(List_B3[[#This Row],[FIRST_NAME]]," ",List_B3[[#This Row],[MIDDLE_NAME]]," ",List_B3[[#This Row],[LAST_NAME]])</f>
        <v xml:space="preserve">ROSALIND T JONES </v>
      </c>
    </row>
    <row r="85934" spans="1:13" x14ac:dyDescent="0.25">
      <c r="A85934" t="s">
        <v>227449</v>
      </c>
      <c r="B85934" t="s">
        <v>3751</v>
      </c>
      <c r="C85934" t="s">
        <v>44</v>
      </c>
      <c r="D85934" t="s">
        <v>92559</v>
      </c>
      <c r="F85934" t="s">
        <v>84691</v>
      </c>
      <c r="G85934" t="s">
        <v>227450</v>
      </c>
      <c r="H85934" t="s">
        <v>15</v>
      </c>
      <c r="I85934" t="s">
        <v>166695</v>
      </c>
      <c r="J85934" t="s">
        <v>17</v>
      </c>
      <c r="K85934" s="1" t="s">
        <v>227317</v>
      </c>
      <c r="L85934" t="s">
        <v>227403</v>
      </c>
      <c r="M85934" s="3" t="str">
        <f>CONCATENATE(List_B3[[#This Row],[FIRST_NAME]]," ",List_B3[[#This Row],[MIDDLE_NAME]]," ",List_B3[[#This Row],[LAST_NAME]])</f>
        <v xml:space="preserve">JOSEPH L TABOR </v>
      </c>
    </row>
    <row r="85935" spans="1:13" x14ac:dyDescent="0.25">
      <c r="A85935" t="s">
        <v>227451</v>
      </c>
      <c r="B85935" t="s">
        <v>5941</v>
      </c>
      <c r="C85935" t="s">
        <v>37129</v>
      </c>
      <c r="D85935" t="s">
        <v>167847</v>
      </c>
      <c r="F85935" t="s">
        <v>227364</v>
      </c>
      <c r="G85935" t="s">
        <v>227452</v>
      </c>
      <c r="H85935" t="s">
        <v>15</v>
      </c>
      <c r="I85935" t="s">
        <v>166695</v>
      </c>
      <c r="J85935" t="s">
        <v>17</v>
      </c>
      <c r="K85935" s="1" t="s">
        <v>227317</v>
      </c>
      <c r="L85935" t="s">
        <v>227366</v>
      </c>
      <c r="M85935" s="3" t="str">
        <f>CONCATENATE(List_B3[[#This Row],[FIRST_NAME]]," ",List_B3[[#This Row],[MIDDLE_NAME]]," ",List_B3[[#This Row],[LAST_NAME]])</f>
        <v xml:space="preserve">LILIANA U OSIME </v>
      </c>
    </row>
    <row r="85936" spans="1:13" x14ac:dyDescent="0.25">
      <c r="A85936" t="s">
        <v>227453</v>
      </c>
      <c r="B85936" t="s">
        <v>6058</v>
      </c>
      <c r="C85936" t="s">
        <v>2608</v>
      </c>
      <c r="D85936" t="s">
        <v>6059</v>
      </c>
      <c r="F85936" t="s">
        <v>21233</v>
      </c>
      <c r="G85936" t="s">
        <v>227454</v>
      </c>
      <c r="H85936" t="s">
        <v>15</v>
      </c>
      <c r="I85936" t="s">
        <v>166695</v>
      </c>
      <c r="J85936" t="s">
        <v>17</v>
      </c>
      <c r="K85936" s="1" t="s">
        <v>227317</v>
      </c>
      <c r="L85936" t="s">
        <v>227455</v>
      </c>
      <c r="M85936" s="3" t="str">
        <f>CONCATENATE(List_B3[[#This Row],[FIRST_NAME]]," ",List_B3[[#This Row],[MIDDLE_NAME]]," ",List_B3[[#This Row],[LAST_NAME]])</f>
        <v xml:space="preserve">REBECCA Q HAWKINS </v>
      </c>
    </row>
    <row r="85937" spans="1:13" x14ac:dyDescent="0.25">
      <c r="A85937" t="s">
        <v>227456</v>
      </c>
      <c r="B85937" t="s">
        <v>13893</v>
      </c>
      <c r="C85937" t="s">
        <v>80</v>
      </c>
      <c r="D85937" t="s">
        <v>30659</v>
      </c>
      <c r="F85937" t="s">
        <v>20620</v>
      </c>
      <c r="G85937" t="s">
        <v>227457</v>
      </c>
      <c r="H85937" t="s">
        <v>227458</v>
      </c>
      <c r="I85937" t="s">
        <v>166695</v>
      </c>
      <c r="J85937" t="s">
        <v>17</v>
      </c>
      <c r="K85937" s="1" t="s">
        <v>227317</v>
      </c>
      <c r="L85937" t="s">
        <v>227459</v>
      </c>
      <c r="M85937" s="3" t="str">
        <f>CONCATENATE(List_B3[[#This Row],[FIRST_NAME]]," ",List_B3[[#This Row],[MIDDLE_NAME]]," ",List_B3[[#This Row],[LAST_NAME]])</f>
        <v xml:space="preserve">DOROTHY D DRAKE </v>
      </c>
    </row>
    <row r="85938" spans="1:13" x14ac:dyDescent="0.25">
      <c r="A85938" t="s">
        <v>227460</v>
      </c>
      <c r="B85938" t="s">
        <v>6091</v>
      </c>
      <c r="C85938" t="s">
        <v>2608</v>
      </c>
      <c r="D85938" t="s">
        <v>6059</v>
      </c>
      <c r="F85938" t="s">
        <v>21233</v>
      </c>
      <c r="G85938" t="s">
        <v>227461</v>
      </c>
      <c r="H85938" t="s">
        <v>15</v>
      </c>
      <c r="I85938" t="s">
        <v>166695</v>
      </c>
      <c r="J85938" t="s">
        <v>17</v>
      </c>
      <c r="K85938" s="1" t="s">
        <v>227317</v>
      </c>
      <c r="L85938" t="s">
        <v>227455</v>
      </c>
      <c r="M85938" s="3" t="str">
        <f>CONCATENATE(List_B3[[#This Row],[FIRST_NAME]]," ",List_B3[[#This Row],[MIDDLE_NAME]]," ",List_B3[[#This Row],[LAST_NAME]])</f>
        <v xml:space="preserve">REBECAC Q HAWKINS </v>
      </c>
    </row>
    <row r="85939" spans="1:13" x14ac:dyDescent="0.25">
      <c r="A85939" t="s">
        <v>227462</v>
      </c>
      <c r="B85939" t="s">
        <v>104</v>
      </c>
      <c r="C85939" t="s">
        <v>44</v>
      </c>
      <c r="D85939" t="s">
        <v>92559</v>
      </c>
      <c r="F85939" t="s">
        <v>84691</v>
      </c>
      <c r="G85939" t="s">
        <v>227463</v>
      </c>
      <c r="H85939" t="s">
        <v>15</v>
      </c>
      <c r="I85939" t="s">
        <v>166695</v>
      </c>
      <c r="J85939" t="s">
        <v>17</v>
      </c>
      <c r="K85939" s="1" t="s">
        <v>227317</v>
      </c>
      <c r="L85939" t="s">
        <v>227403</v>
      </c>
      <c r="M85939" s="3" t="str">
        <f>CONCATENATE(List_B3[[#This Row],[FIRST_NAME]]," ",List_B3[[#This Row],[MIDDLE_NAME]]," ",List_B3[[#This Row],[LAST_NAME]])</f>
        <v xml:space="preserve">J L TABOR </v>
      </c>
    </row>
    <row r="85940" spans="1:13" x14ac:dyDescent="0.25">
      <c r="A85940" t="s">
        <v>227464</v>
      </c>
      <c r="B85940" t="s">
        <v>782</v>
      </c>
      <c r="C85940" t="s">
        <v>80</v>
      </c>
      <c r="D85940" t="s">
        <v>1737</v>
      </c>
      <c r="F85940" t="s">
        <v>19771</v>
      </c>
      <c r="G85940" t="s">
        <v>278523</v>
      </c>
      <c r="H85940" t="s">
        <v>15</v>
      </c>
      <c r="I85940" t="s">
        <v>166695</v>
      </c>
      <c r="J85940" t="s">
        <v>17</v>
      </c>
      <c r="K85940" s="1" t="s">
        <v>227317</v>
      </c>
      <c r="L85940" t="s">
        <v>227405</v>
      </c>
      <c r="M85940" s="3" t="str">
        <f>CONCATENATE(List_B3[[#This Row],[FIRST_NAME]]," ",List_B3[[#This Row],[MIDDLE_NAME]]," ",List_B3[[#This Row],[LAST_NAME]])</f>
        <v xml:space="preserve">MARIA D CAMPBELL </v>
      </c>
    </row>
    <row r="85941" spans="1:13" x14ac:dyDescent="0.25">
      <c r="A85941" t="s">
        <v>227465</v>
      </c>
      <c r="B85941" t="s">
        <v>99326</v>
      </c>
      <c r="C85941" t="s">
        <v>72</v>
      </c>
      <c r="D85941" t="s">
        <v>2207</v>
      </c>
      <c r="F85941" t="s">
        <v>71492</v>
      </c>
      <c r="G85941" t="s">
        <v>227466</v>
      </c>
      <c r="H85941" t="s">
        <v>15</v>
      </c>
      <c r="I85941" t="s">
        <v>166695</v>
      </c>
      <c r="J85941" t="s">
        <v>17</v>
      </c>
      <c r="K85941" s="1" t="s">
        <v>227317</v>
      </c>
      <c r="L85941" t="s">
        <v>227415</v>
      </c>
      <c r="M85941" s="3" t="str">
        <f>CONCATENATE(List_B3[[#This Row],[FIRST_NAME]]," ",List_B3[[#This Row],[MIDDLE_NAME]]," ",List_B3[[#This Row],[LAST_NAME]])</f>
        <v xml:space="preserve">LANITA R HARRIS </v>
      </c>
    </row>
    <row r="85942" spans="1:13" x14ac:dyDescent="0.25">
      <c r="A85942" t="s">
        <v>227467</v>
      </c>
      <c r="B85942" t="s">
        <v>332</v>
      </c>
      <c r="C85942" t="s">
        <v>104</v>
      </c>
      <c r="D85942" t="s">
        <v>83617</v>
      </c>
      <c r="F85942" t="s">
        <v>135033</v>
      </c>
      <c r="G85942" t="s">
        <v>227468</v>
      </c>
      <c r="H85942" t="s">
        <v>15</v>
      </c>
      <c r="I85942" t="s">
        <v>166695</v>
      </c>
      <c r="J85942" t="s">
        <v>17</v>
      </c>
      <c r="K85942" s="1" t="s">
        <v>227317</v>
      </c>
      <c r="L85942" t="s">
        <v>227469</v>
      </c>
      <c r="M85942" s="3" t="str">
        <f>CONCATENATE(List_B3[[#This Row],[FIRST_NAME]]," ",List_B3[[#This Row],[MIDDLE_NAME]]," ",List_B3[[#This Row],[LAST_NAME]])</f>
        <v xml:space="preserve">G J SYKES </v>
      </c>
    </row>
    <row r="85943" spans="1:13" x14ac:dyDescent="0.25">
      <c r="A85943" t="s">
        <v>227470</v>
      </c>
      <c r="B85943" t="s">
        <v>4375</v>
      </c>
      <c r="C85943" t="s">
        <v>44</v>
      </c>
      <c r="D85943" t="s">
        <v>227471</v>
      </c>
      <c r="F85943" t="s">
        <v>227472</v>
      </c>
      <c r="G85943" t="s">
        <v>227473</v>
      </c>
      <c r="H85943" t="s">
        <v>227474</v>
      </c>
      <c r="I85943" t="s">
        <v>166695</v>
      </c>
      <c r="J85943" t="s">
        <v>17</v>
      </c>
      <c r="K85943" s="1" t="s">
        <v>227317</v>
      </c>
      <c r="L85943" t="s">
        <v>227475</v>
      </c>
      <c r="M85943" s="3" t="str">
        <f>CONCATENATE(List_B3[[#This Row],[FIRST_NAME]]," ",List_B3[[#This Row],[MIDDLE_NAME]]," ",List_B3[[#This Row],[LAST_NAME]])</f>
        <v xml:space="preserve">PEDRO L CLOAEKY </v>
      </c>
    </row>
    <row r="85944" spans="1:13" x14ac:dyDescent="0.25">
      <c r="A85944" t="s">
        <v>227476</v>
      </c>
      <c r="B85944" t="s">
        <v>9712</v>
      </c>
      <c r="C85944" t="s">
        <v>266</v>
      </c>
      <c r="D85944" t="s">
        <v>138</v>
      </c>
      <c r="F85944" t="s">
        <v>85115</v>
      </c>
      <c r="G85944" t="s">
        <v>227316</v>
      </c>
      <c r="H85944" t="s">
        <v>15</v>
      </c>
      <c r="I85944" t="s">
        <v>166695</v>
      </c>
      <c r="J85944" t="s">
        <v>17</v>
      </c>
      <c r="K85944" s="1" t="s">
        <v>227317</v>
      </c>
      <c r="L85944" t="s">
        <v>227318</v>
      </c>
      <c r="M85944" s="3" t="str">
        <f>CONCATENATE(List_B3[[#This Row],[FIRST_NAME]]," ",List_B3[[#This Row],[MIDDLE_NAME]]," ",List_B3[[#This Row],[LAST_NAME]])</f>
        <v xml:space="preserve">MARCIA C GARCIA </v>
      </c>
    </row>
    <row r="85945" spans="1:13" x14ac:dyDescent="0.25">
      <c r="A85945" t="s">
        <v>227477</v>
      </c>
      <c r="B85945" t="s">
        <v>136678</v>
      </c>
      <c r="C85945" t="s">
        <v>104</v>
      </c>
      <c r="D85945" t="s">
        <v>227478</v>
      </c>
      <c r="F85945" t="s">
        <v>85483</v>
      </c>
      <c r="G85945" t="s">
        <v>227479</v>
      </c>
      <c r="H85945" t="s">
        <v>26393</v>
      </c>
      <c r="I85945" t="s">
        <v>166695</v>
      </c>
      <c r="J85945" t="s">
        <v>17</v>
      </c>
      <c r="K85945" s="1" t="s">
        <v>227317</v>
      </c>
      <c r="L85945" t="s">
        <v>227480</v>
      </c>
      <c r="M85945" s="3" t="str">
        <f>CONCATENATE(List_B3[[#This Row],[FIRST_NAME]]," ",List_B3[[#This Row],[MIDDLE_NAME]]," ",List_B3[[#This Row],[LAST_NAME]])</f>
        <v xml:space="preserve">NADREW J KONIECZKA </v>
      </c>
    </row>
    <row r="85946" spans="1:13" x14ac:dyDescent="0.25">
      <c r="A85946" t="s">
        <v>227481</v>
      </c>
      <c r="B85946" t="s">
        <v>1486</v>
      </c>
      <c r="C85946" t="s">
        <v>72</v>
      </c>
      <c r="D85946" t="s">
        <v>88891</v>
      </c>
      <c r="F85946" t="s">
        <v>2251</v>
      </c>
      <c r="G85946" t="s">
        <v>193460</v>
      </c>
      <c r="H85946" t="s">
        <v>227482</v>
      </c>
      <c r="I85946" t="s">
        <v>166695</v>
      </c>
      <c r="J85946" t="s">
        <v>17</v>
      </c>
      <c r="K85946" s="1" t="s">
        <v>227317</v>
      </c>
      <c r="L85946" t="s">
        <v>227483</v>
      </c>
      <c r="M85946" s="3" t="str">
        <f>CONCATENATE(List_B3[[#This Row],[FIRST_NAME]]," ",List_B3[[#This Row],[MIDDLE_NAME]]," ",List_B3[[#This Row],[LAST_NAME]])</f>
        <v xml:space="preserve">NICOLE R GUTHRIE </v>
      </c>
    </row>
    <row r="85947" spans="1:13" x14ac:dyDescent="0.25">
      <c r="A85947" t="s">
        <v>227484</v>
      </c>
      <c r="D85947" t="s">
        <v>4064</v>
      </c>
      <c r="F85947" t="s">
        <v>20620</v>
      </c>
      <c r="G85947" t="s">
        <v>227485</v>
      </c>
      <c r="H85947" t="s">
        <v>227486</v>
      </c>
      <c r="I85947" t="s">
        <v>166695</v>
      </c>
      <c r="J85947" t="s">
        <v>17</v>
      </c>
      <c r="K85947" s="1" t="s">
        <v>227317</v>
      </c>
      <c r="L85947" t="s">
        <v>227459</v>
      </c>
      <c r="M85947" s="3" t="str">
        <f>CONCATENATE(List_B3[[#This Row],[FIRST_NAME]]," ",List_B3[[#This Row],[MIDDLE_NAME]]," ",List_B3[[#This Row],[LAST_NAME]])</f>
        <v xml:space="preserve">  ROJAS </v>
      </c>
    </row>
    <row r="85948" spans="1:13" x14ac:dyDescent="0.25">
      <c r="A85948" t="s">
        <v>227487</v>
      </c>
      <c r="B85948" t="s">
        <v>165280</v>
      </c>
      <c r="C85948" t="s">
        <v>22</v>
      </c>
      <c r="D85948" t="s">
        <v>158971</v>
      </c>
      <c r="F85948" t="s">
        <v>4442</v>
      </c>
      <c r="G85948" t="s">
        <v>40041</v>
      </c>
      <c r="H85948" t="s">
        <v>15</v>
      </c>
      <c r="I85948" t="s">
        <v>166695</v>
      </c>
      <c r="J85948" t="s">
        <v>17</v>
      </c>
      <c r="K85948" s="1" t="s">
        <v>227317</v>
      </c>
      <c r="L85948" t="s">
        <v>227375</v>
      </c>
      <c r="M85948" s="3" t="str">
        <f>CONCATENATE(List_B3[[#This Row],[FIRST_NAME]]," ",List_B3[[#This Row],[MIDDLE_NAME]]," ",List_B3[[#This Row],[LAST_NAME]])</f>
        <v xml:space="preserve">NANINE F GAVIRIA </v>
      </c>
    </row>
    <row r="85949" spans="1:13" x14ac:dyDescent="0.25">
      <c r="A85949" t="s">
        <v>227488</v>
      </c>
      <c r="B85949" t="s">
        <v>2745</v>
      </c>
      <c r="C85949" t="s">
        <v>332</v>
      </c>
      <c r="D85949" t="s">
        <v>24569</v>
      </c>
      <c r="F85949" t="s">
        <v>71492</v>
      </c>
      <c r="G85949" t="s">
        <v>227466</v>
      </c>
      <c r="H85949" t="s">
        <v>15</v>
      </c>
      <c r="I85949" t="s">
        <v>166695</v>
      </c>
      <c r="J85949" t="s">
        <v>17</v>
      </c>
      <c r="K85949" s="1" t="s">
        <v>227317</v>
      </c>
      <c r="L85949" t="s">
        <v>227415</v>
      </c>
      <c r="M85949" s="3" t="str">
        <f>CONCATENATE(List_B3[[#This Row],[FIRST_NAME]]," ",List_B3[[#This Row],[MIDDLE_NAME]]," ",List_B3[[#This Row],[LAST_NAME]])</f>
        <v xml:space="preserve">MICHAEL G COIZEAU </v>
      </c>
    </row>
    <row r="85950" spans="1:13" x14ac:dyDescent="0.25">
      <c r="A85950" t="s">
        <v>227489</v>
      </c>
      <c r="D85950" t="s">
        <v>109817</v>
      </c>
      <c r="F85950" t="s">
        <v>227364</v>
      </c>
      <c r="G85950" t="s">
        <v>227490</v>
      </c>
      <c r="H85950" t="s">
        <v>15</v>
      </c>
      <c r="I85950" t="s">
        <v>166695</v>
      </c>
      <c r="J85950" t="s">
        <v>17</v>
      </c>
      <c r="K85950" s="1" t="s">
        <v>227317</v>
      </c>
      <c r="L85950" t="s">
        <v>227366</v>
      </c>
      <c r="M85950" s="3" t="str">
        <f>CONCATENATE(List_B3[[#This Row],[FIRST_NAME]]," ",List_B3[[#This Row],[MIDDLE_NAME]]," ",List_B3[[#This Row],[LAST_NAME]])</f>
        <v xml:space="preserve">  GONZAGA </v>
      </c>
    </row>
    <row r="85951" spans="1:13" x14ac:dyDescent="0.25">
      <c r="A85951" t="s">
        <v>227491</v>
      </c>
      <c r="B85951" t="s">
        <v>243</v>
      </c>
      <c r="C85951" t="s">
        <v>15</v>
      </c>
      <c r="D85951" t="s">
        <v>179125</v>
      </c>
      <c r="F85951" t="s">
        <v>50260</v>
      </c>
      <c r="G85951" t="s">
        <v>227492</v>
      </c>
      <c r="H85951" t="s">
        <v>227493</v>
      </c>
      <c r="I85951" t="s">
        <v>166695</v>
      </c>
      <c r="J85951" t="s">
        <v>17</v>
      </c>
      <c r="K85951" s="1" t="s">
        <v>227317</v>
      </c>
      <c r="L85951" t="s">
        <v>227398</v>
      </c>
      <c r="M85951" s="3" t="str">
        <f>CONCATENATE(List_B3[[#This Row],[FIRST_NAME]]," ",List_B3[[#This Row],[MIDDLE_NAME]]," ",List_B3[[#This Row],[LAST_NAME]])</f>
        <v xml:space="preserve">JUAN  KAFTOUSIAN </v>
      </c>
    </row>
    <row r="85952" spans="1:13" x14ac:dyDescent="0.25">
      <c r="A85952" t="s">
        <v>227494</v>
      </c>
      <c r="B85952" t="s">
        <v>7343</v>
      </c>
      <c r="C85952" t="s">
        <v>374</v>
      </c>
      <c r="D85952" t="s">
        <v>2180</v>
      </c>
      <c r="F85952" t="s">
        <v>227349</v>
      </c>
      <c r="G85952" t="s">
        <v>227350</v>
      </c>
      <c r="H85952" t="s">
        <v>15</v>
      </c>
      <c r="I85952" t="s">
        <v>166695</v>
      </c>
      <c r="J85952" t="s">
        <v>17</v>
      </c>
      <c r="K85952" s="1" t="s">
        <v>227317</v>
      </c>
      <c r="L85952" t="s">
        <v>227395</v>
      </c>
      <c r="M85952" s="3" t="str">
        <f>CONCATENATE(List_B3[[#This Row],[FIRST_NAME]]," ",List_B3[[#This Row],[MIDDLE_NAME]]," ",List_B3[[#This Row],[LAST_NAME]])</f>
        <v xml:space="preserve">DENISE H SANCHEZ </v>
      </c>
    </row>
    <row r="85953" spans="1:13" x14ac:dyDescent="0.25">
      <c r="A85953" t="s">
        <v>227526</v>
      </c>
      <c r="B85953" t="s">
        <v>8831</v>
      </c>
      <c r="C85953" t="s">
        <v>260</v>
      </c>
      <c r="D85953" t="s">
        <v>196426</v>
      </c>
      <c r="F85953" t="s">
        <v>36121</v>
      </c>
      <c r="G85953" t="s">
        <v>227527</v>
      </c>
      <c r="H85953" t="s">
        <v>15</v>
      </c>
      <c r="I85953" t="s">
        <v>166695</v>
      </c>
      <c r="J85953" t="s">
        <v>17</v>
      </c>
      <c r="K85953" s="1" t="s">
        <v>227511</v>
      </c>
      <c r="L85953" t="s">
        <v>227528</v>
      </c>
      <c r="M85953" s="3" t="str">
        <f>CONCATENATE(List_B3[[#This Row],[FIRST_NAME]]," ",List_B3[[#This Row],[MIDDLE_NAME]]," ",List_B3[[#This Row],[LAST_NAME]])</f>
        <v xml:space="preserve">MANUEL E SERDAHELY </v>
      </c>
    </row>
    <row r="85954" spans="1:13" x14ac:dyDescent="0.25">
      <c r="A85954" t="s">
        <v>227529</v>
      </c>
      <c r="B85954" t="s">
        <v>9779</v>
      </c>
      <c r="C85954" t="s">
        <v>15</v>
      </c>
      <c r="D85954" t="s">
        <v>227530</v>
      </c>
      <c r="F85954" t="s">
        <v>1745</v>
      </c>
      <c r="G85954" t="s">
        <v>227531</v>
      </c>
      <c r="H85954" t="s">
        <v>15</v>
      </c>
      <c r="I85954" t="s">
        <v>166695</v>
      </c>
      <c r="J85954" t="s">
        <v>17</v>
      </c>
      <c r="K85954" s="1" t="s">
        <v>227511</v>
      </c>
      <c r="L85954" t="s">
        <v>227532</v>
      </c>
      <c r="M85954" s="3" t="str">
        <f>CONCATENATE(List_B3[[#This Row],[FIRST_NAME]]," ",List_B3[[#This Row],[MIDDLE_NAME]]," ",List_B3[[#This Row],[LAST_NAME]])</f>
        <v xml:space="preserve">PHYLLIS  BILANOIC </v>
      </c>
    </row>
    <row r="85955" spans="1:13" x14ac:dyDescent="0.25">
      <c r="A85955" t="s">
        <v>227533</v>
      </c>
      <c r="B85955" t="s">
        <v>155050</v>
      </c>
      <c r="C85955" t="s">
        <v>44</v>
      </c>
      <c r="D85955" t="s">
        <v>155051</v>
      </c>
      <c r="F85955" t="s">
        <v>23439</v>
      </c>
      <c r="G85955" t="s">
        <v>227534</v>
      </c>
      <c r="H85955" t="s">
        <v>15</v>
      </c>
      <c r="I85955" t="s">
        <v>166695</v>
      </c>
      <c r="J85955" t="s">
        <v>17</v>
      </c>
      <c r="K85955" s="1" t="s">
        <v>227511</v>
      </c>
      <c r="L85955" t="s">
        <v>227535</v>
      </c>
      <c r="M85955" s="3" t="str">
        <f>CONCATENATE(List_B3[[#This Row],[FIRST_NAME]]," ",List_B3[[#This Row],[MIDDLE_NAME]]," ",List_B3[[#This Row],[LAST_NAME]])</f>
        <v xml:space="preserve">MARLYS L MCDUFFIE </v>
      </c>
    </row>
    <row r="85956" spans="1:13" x14ac:dyDescent="0.25">
      <c r="A85956" t="s">
        <v>227536</v>
      </c>
      <c r="B85956" t="s">
        <v>179986</v>
      </c>
      <c r="C85956" t="s">
        <v>1930</v>
      </c>
      <c r="D85956" t="s">
        <v>50579</v>
      </c>
      <c r="F85956" t="s">
        <v>43314</v>
      </c>
      <c r="G85956" t="s">
        <v>227537</v>
      </c>
      <c r="H85956" t="s">
        <v>15</v>
      </c>
      <c r="I85956" t="s">
        <v>166695</v>
      </c>
      <c r="J85956" t="s">
        <v>17</v>
      </c>
      <c r="K85956" s="1" t="s">
        <v>227511</v>
      </c>
      <c r="L85956" t="s">
        <v>227538</v>
      </c>
      <c r="M85956" s="3" t="str">
        <f>CONCATENATE(List_B3[[#This Row],[FIRST_NAME]]," ",List_B3[[#This Row],[MIDDLE_NAME]]," ",List_B3[[#This Row],[LAST_NAME]])</f>
        <v xml:space="preserve">SHARANE N STALLARD </v>
      </c>
    </row>
    <row r="85957" spans="1:13" x14ac:dyDescent="0.25">
      <c r="A85957" t="s">
        <v>227539</v>
      </c>
      <c r="B85957" t="s">
        <v>1585</v>
      </c>
      <c r="C85957" t="s">
        <v>1207</v>
      </c>
      <c r="D85957" t="s">
        <v>52680</v>
      </c>
      <c r="F85957" t="s">
        <v>68534</v>
      </c>
      <c r="G85957" t="s">
        <v>227540</v>
      </c>
      <c r="H85957" t="s">
        <v>1594</v>
      </c>
      <c r="I85957" t="s">
        <v>166695</v>
      </c>
      <c r="J85957" t="s">
        <v>17</v>
      </c>
      <c r="K85957" s="1" t="s">
        <v>227511</v>
      </c>
      <c r="L85957" t="s">
        <v>227541</v>
      </c>
      <c r="M85957" s="3" t="str">
        <f>CONCATENATE(List_B3[[#This Row],[FIRST_NAME]]," ",List_B3[[#This Row],[MIDDLE_NAME]]," ",List_B3[[#This Row],[LAST_NAME]])</f>
        <v xml:space="preserve">GARY Y SOBER </v>
      </c>
    </row>
    <row r="85958" spans="1:13" x14ac:dyDescent="0.25">
      <c r="A85958" t="s">
        <v>227542</v>
      </c>
      <c r="D85958" t="s">
        <v>227543</v>
      </c>
      <c r="F85958" t="s">
        <v>6737</v>
      </c>
      <c r="G85958" t="s">
        <v>227544</v>
      </c>
      <c r="H85958" t="s">
        <v>15</v>
      </c>
      <c r="I85958" t="s">
        <v>166695</v>
      </c>
      <c r="J85958" t="s">
        <v>17</v>
      </c>
      <c r="K85958" s="1" t="s">
        <v>227511</v>
      </c>
      <c r="L85958" t="s">
        <v>227545</v>
      </c>
      <c r="M85958" s="3" t="str">
        <f>CONCATENATE(List_B3[[#This Row],[FIRST_NAME]]," ",List_B3[[#This Row],[MIDDLE_NAME]]," ",List_B3[[#This Row],[LAST_NAME]])</f>
        <v xml:space="preserve">  EWLLS </v>
      </c>
    </row>
    <row r="85959" spans="1:13" x14ac:dyDescent="0.25">
      <c r="A85959" t="s">
        <v>227546</v>
      </c>
      <c r="B85959" t="s">
        <v>12435</v>
      </c>
      <c r="C85959" t="s">
        <v>266</v>
      </c>
      <c r="D85959" t="s">
        <v>195763</v>
      </c>
      <c r="F85959" t="s">
        <v>26012</v>
      </c>
      <c r="G85959" t="s">
        <v>227547</v>
      </c>
      <c r="H85959" t="s">
        <v>15</v>
      </c>
      <c r="I85959" t="s">
        <v>166695</v>
      </c>
      <c r="J85959" t="s">
        <v>17</v>
      </c>
      <c r="K85959" s="1" t="s">
        <v>227511</v>
      </c>
      <c r="L85959" t="s">
        <v>227548</v>
      </c>
      <c r="M85959" s="3" t="str">
        <f>CONCATENATE(List_B3[[#This Row],[FIRST_NAME]]," ",List_B3[[#This Row],[MIDDLE_NAME]]," ",List_B3[[#This Row],[LAST_NAME]])</f>
        <v xml:space="preserve">SHIRLEY C DONNELL </v>
      </c>
    </row>
    <row r="85960" spans="1:13" x14ac:dyDescent="0.25">
      <c r="A85960" t="s">
        <v>227549</v>
      </c>
      <c r="B85960" t="s">
        <v>782</v>
      </c>
      <c r="C85960" t="s">
        <v>15</v>
      </c>
      <c r="D85960" t="s">
        <v>224063</v>
      </c>
      <c r="F85960" t="s">
        <v>7602</v>
      </c>
      <c r="G85960" t="s">
        <v>227550</v>
      </c>
      <c r="H85960" t="s">
        <v>15</v>
      </c>
      <c r="I85960" t="s">
        <v>166695</v>
      </c>
      <c r="J85960" t="s">
        <v>17</v>
      </c>
      <c r="K85960" s="1" t="s">
        <v>227511</v>
      </c>
      <c r="L85960" t="s">
        <v>227551</v>
      </c>
      <c r="M85960" s="3" t="str">
        <f>CONCATENATE(List_B3[[#This Row],[FIRST_NAME]]," ",List_B3[[#This Row],[MIDDLE_NAME]]," ",List_B3[[#This Row],[LAST_NAME]])</f>
        <v xml:space="preserve">MARIA  URIOSTEGUI </v>
      </c>
    </row>
    <row r="85961" spans="1:13" x14ac:dyDescent="0.25">
      <c r="A85961" t="s">
        <v>227552</v>
      </c>
      <c r="B85961" t="s">
        <v>187536</v>
      </c>
      <c r="C85961" t="s">
        <v>15</v>
      </c>
      <c r="D85961" t="s">
        <v>103141</v>
      </c>
      <c r="F85961" t="s">
        <v>1745</v>
      </c>
      <c r="G85961" t="s">
        <v>227553</v>
      </c>
      <c r="H85961" t="s">
        <v>15</v>
      </c>
      <c r="I85961" t="s">
        <v>166695</v>
      </c>
      <c r="J85961" t="s">
        <v>17</v>
      </c>
      <c r="K85961" s="1" t="s">
        <v>227511</v>
      </c>
      <c r="L85961" t="s">
        <v>227532</v>
      </c>
      <c r="M85961" s="3" t="str">
        <f>CONCATENATE(List_B3[[#This Row],[FIRST_NAME]]," ",List_B3[[#This Row],[MIDDLE_NAME]]," ",List_B3[[#This Row],[LAST_NAME]])</f>
        <v xml:space="preserve">PHYLLSI  BILANOVIC </v>
      </c>
    </row>
    <row r="85962" spans="1:13" x14ac:dyDescent="0.25">
      <c r="A85962" t="s">
        <v>227554</v>
      </c>
      <c r="B85962" t="s">
        <v>17818</v>
      </c>
      <c r="C85962" t="s">
        <v>15</v>
      </c>
      <c r="D85962" t="s">
        <v>116119</v>
      </c>
      <c r="F85962" t="s">
        <v>160442</v>
      </c>
      <c r="G85962" t="s">
        <v>227518</v>
      </c>
      <c r="H85962" t="s">
        <v>14387</v>
      </c>
      <c r="I85962" t="s">
        <v>166695</v>
      </c>
      <c r="J85962" t="s">
        <v>17</v>
      </c>
      <c r="K85962" s="1" t="s">
        <v>227511</v>
      </c>
      <c r="L85962" t="s">
        <v>227555</v>
      </c>
      <c r="M85962" s="3" t="str">
        <f>CONCATENATE(List_B3[[#This Row],[FIRST_NAME]]," ",List_B3[[#This Row],[MIDDLE_NAME]]," ",List_B3[[#This Row],[LAST_NAME]])</f>
        <v xml:space="preserve">GLORY  ABADIA </v>
      </c>
    </row>
    <row r="85963" spans="1:13" x14ac:dyDescent="0.25">
      <c r="A85963" t="s">
        <v>227556</v>
      </c>
      <c r="B85963" t="s">
        <v>7319</v>
      </c>
      <c r="C85963" t="s">
        <v>89</v>
      </c>
      <c r="D85963" t="s">
        <v>4581</v>
      </c>
      <c r="F85963" t="s">
        <v>23439</v>
      </c>
      <c r="G85963" t="s">
        <v>227557</v>
      </c>
      <c r="H85963" t="s">
        <v>15</v>
      </c>
      <c r="I85963" t="s">
        <v>166695</v>
      </c>
      <c r="J85963" t="s">
        <v>17</v>
      </c>
      <c r="K85963" s="1" t="s">
        <v>227511</v>
      </c>
      <c r="L85963" t="s">
        <v>227558</v>
      </c>
      <c r="M85963" s="3" t="str">
        <f>CONCATENATE(List_B3[[#This Row],[FIRST_NAME]]," ",List_B3[[#This Row],[MIDDLE_NAME]]," ",List_B3[[#This Row],[LAST_NAME]])</f>
        <v xml:space="preserve">ASHLEY M CRUZ </v>
      </c>
    </row>
    <row r="85964" spans="1:13" x14ac:dyDescent="0.25">
      <c r="A85964" t="s">
        <v>227559</v>
      </c>
      <c r="B85964" t="s">
        <v>227560</v>
      </c>
      <c r="C85964" t="s">
        <v>15</v>
      </c>
      <c r="D85964" t="s">
        <v>227561</v>
      </c>
      <c r="F85964" t="s">
        <v>4711</v>
      </c>
      <c r="G85964" t="s">
        <v>37199</v>
      </c>
      <c r="H85964" t="s">
        <v>39774</v>
      </c>
      <c r="I85964" t="s">
        <v>166695</v>
      </c>
      <c r="J85964" t="s">
        <v>17</v>
      </c>
      <c r="K85964" s="1" t="s">
        <v>227511</v>
      </c>
      <c r="L85964" t="s">
        <v>227562</v>
      </c>
      <c r="M85964" s="3" t="str">
        <f>CONCATENATE(List_B3[[#This Row],[FIRST_NAME]]," ",List_B3[[#This Row],[MIDDLE_NAME]]," ",List_B3[[#This Row],[LAST_NAME]])</f>
        <v xml:space="preserve">REIAN  WLIKERSON </v>
      </c>
    </row>
    <row r="85965" spans="1:13" x14ac:dyDescent="0.25">
      <c r="A85965" t="s">
        <v>227563</v>
      </c>
      <c r="B85965" t="s">
        <v>173453</v>
      </c>
      <c r="C85965" t="s">
        <v>260</v>
      </c>
      <c r="D85965" t="s">
        <v>26196</v>
      </c>
      <c r="F85965" t="s">
        <v>3405</v>
      </c>
      <c r="G85965" t="s">
        <v>227564</v>
      </c>
      <c r="H85965" t="s">
        <v>15</v>
      </c>
      <c r="I85965" t="s">
        <v>166695</v>
      </c>
      <c r="J85965" t="s">
        <v>17</v>
      </c>
      <c r="K85965" s="1" t="s">
        <v>227511</v>
      </c>
      <c r="L85965" t="s">
        <v>227565</v>
      </c>
      <c r="M85965" s="3" t="str">
        <f>CONCATENATE(List_B3[[#This Row],[FIRST_NAME]]," ",List_B3[[#This Row],[MIDDLE_NAME]]," ",List_B3[[#This Row],[LAST_NAME]])</f>
        <v xml:space="preserve">ALFONCINA E WALTERS </v>
      </c>
    </row>
    <row r="85966" spans="1:13" x14ac:dyDescent="0.25">
      <c r="A85966" t="s">
        <v>227566</v>
      </c>
      <c r="B85966" t="s">
        <v>38261</v>
      </c>
      <c r="C85966" t="s">
        <v>266</v>
      </c>
      <c r="D85966" t="s">
        <v>4185</v>
      </c>
      <c r="F85966" t="s">
        <v>160442</v>
      </c>
      <c r="G85966" t="s">
        <v>227567</v>
      </c>
      <c r="H85966" t="s">
        <v>14387</v>
      </c>
      <c r="I85966" t="s">
        <v>166695</v>
      </c>
      <c r="J85966" t="s">
        <v>17</v>
      </c>
      <c r="K85966" s="1" t="s">
        <v>227511</v>
      </c>
      <c r="L85966" t="s">
        <v>227568</v>
      </c>
      <c r="M85966" s="3" t="str">
        <f>CONCATENATE(List_B3[[#This Row],[FIRST_NAME]]," ",List_B3[[#This Row],[MIDDLE_NAME]]," ",List_B3[[#This Row],[LAST_NAME]])</f>
        <v xml:space="preserve">HERMON C GUTIERREZ </v>
      </c>
    </row>
    <row r="85967" spans="1:13" x14ac:dyDescent="0.25">
      <c r="A85967" t="s">
        <v>227569</v>
      </c>
      <c r="B85967" t="s">
        <v>51149</v>
      </c>
      <c r="C85967" t="s">
        <v>15</v>
      </c>
      <c r="D85967" t="s">
        <v>70641</v>
      </c>
      <c r="F85967" t="s">
        <v>4711</v>
      </c>
      <c r="G85967" t="s">
        <v>62043</v>
      </c>
      <c r="H85967" t="s">
        <v>165668</v>
      </c>
      <c r="I85967" t="s">
        <v>166695</v>
      </c>
      <c r="J85967" t="s">
        <v>17</v>
      </c>
      <c r="K85967" s="1" t="s">
        <v>227511</v>
      </c>
      <c r="L85967" t="s">
        <v>227562</v>
      </c>
      <c r="M85967" s="3" t="str">
        <f>CONCATENATE(List_B3[[#This Row],[FIRST_NAME]]," ",List_B3[[#This Row],[MIDDLE_NAME]]," ",List_B3[[#This Row],[LAST_NAME]])</f>
        <v xml:space="preserve">REINA  KRAPES </v>
      </c>
    </row>
    <row r="85968" spans="1:13" x14ac:dyDescent="0.25">
      <c r="A85968" t="s">
        <v>227570</v>
      </c>
      <c r="B85968" t="s">
        <v>3000</v>
      </c>
      <c r="C85968" t="s">
        <v>2608</v>
      </c>
      <c r="D85968" t="s">
        <v>4185</v>
      </c>
      <c r="F85968" t="s">
        <v>1745</v>
      </c>
      <c r="G85968" t="s">
        <v>130339</v>
      </c>
      <c r="H85968" t="s">
        <v>15</v>
      </c>
      <c r="I85968" t="s">
        <v>166695</v>
      </c>
      <c r="J85968" t="s">
        <v>17</v>
      </c>
      <c r="K85968" s="1" t="s">
        <v>227511</v>
      </c>
      <c r="L85968" t="s">
        <v>227571</v>
      </c>
      <c r="M85968" s="3" t="str">
        <f>CONCATENATE(List_B3[[#This Row],[FIRST_NAME]]," ",List_B3[[#This Row],[MIDDLE_NAME]]," ",List_B3[[#This Row],[LAST_NAME]])</f>
        <v xml:space="preserve">MIGUEL Q GUTIERREZ </v>
      </c>
    </row>
    <row r="85969" spans="1:13" x14ac:dyDescent="0.25">
      <c r="A85969" t="s">
        <v>227572</v>
      </c>
      <c r="B85969" t="s">
        <v>31608</v>
      </c>
      <c r="C85969" t="s">
        <v>15</v>
      </c>
      <c r="D85969" t="s">
        <v>44349</v>
      </c>
      <c r="F85969" t="s">
        <v>83681</v>
      </c>
      <c r="G85969" t="s">
        <v>227573</v>
      </c>
      <c r="H85969" t="s">
        <v>15</v>
      </c>
      <c r="I85969" t="s">
        <v>166695</v>
      </c>
      <c r="J85969" t="s">
        <v>17</v>
      </c>
      <c r="K85969" s="1" t="s">
        <v>227511</v>
      </c>
      <c r="L85969" t="s">
        <v>227574</v>
      </c>
      <c r="M85969" s="3" t="str">
        <f>CONCATENATE(List_B3[[#This Row],[FIRST_NAME]]," ",List_B3[[#This Row],[MIDDLE_NAME]]," ",List_B3[[#This Row],[LAST_NAME]])</f>
        <v xml:space="preserve">GLORAI  PEDRO </v>
      </c>
    </row>
    <row r="85970" spans="1:13" x14ac:dyDescent="0.25">
      <c r="A85970" t="s">
        <v>227575</v>
      </c>
      <c r="B85970" t="s">
        <v>26355</v>
      </c>
      <c r="C85970" t="s">
        <v>44</v>
      </c>
      <c r="D85970" t="s">
        <v>26356</v>
      </c>
      <c r="F85970" t="s">
        <v>1567</v>
      </c>
      <c r="G85970" t="s">
        <v>227576</v>
      </c>
      <c r="H85970" t="s">
        <v>15</v>
      </c>
      <c r="I85970" t="s">
        <v>166695</v>
      </c>
      <c r="J85970" t="s">
        <v>17</v>
      </c>
      <c r="K85970" s="1" t="s">
        <v>227511</v>
      </c>
      <c r="L85970" t="s">
        <v>227519</v>
      </c>
      <c r="M85970" s="3" t="str">
        <f>CONCATENATE(List_B3[[#This Row],[FIRST_NAME]]," ",List_B3[[#This Row],[MIDDLE_NAME]]," ",List_B3[[#This Row],[LAST_NAME]])</f>
        <v xml:space="preserve">KEITH L CARRAZANA </v>
      </c>
    </row>
    <row r="85971" spans="1:13" x14ac:dyDescent="0.25">
      <c r="A85971" t="s">
        <v>227577</v>
      </c>
      <c r="B85971" t="s">
        <v>782</v>
      </c>
      <c r="C85971" t="s">
        <v>15</v>
      </c>
      <c r="D85971" t="s">
        <v>227578</v>
      </c>
      <c r="F85971" t="s">
        <v>7602</v>
      </c>
      <c r="G85971" t="s">
        <v>227579</v>
      </c>
      <c r="H85971" t="s">
        <v>15</v>
      </c>
      <c r="I85971" t="s">
        <v>166695</v>
      </c>
      <c r="J85971" t="s">
        <v>17</v>
      </c>
      <c r="K85971" s="1" t="s">
        <v>227511</v>
      </c>
      <c r="L85971" t="s">
        <v>227551</v>
      </c>
      <c r="M85971" s="3" t="str">
        <f>CONCATENATE(List_B3[[#This Row],[FIRST_NAME]]," ",List_B3[[#This Row],[MIDDLE_NAME]]," ",List_B3[[#This Row],[LAST_NAME]])</f>
        <v xml:space="preserve">MARIA  URIOSTGEUI </v>
      </c>
    </row>
    <row r="85972" spans="1:13" x14ac:dyDescent="0.25">
      <c r="A85972" t="s">
        <v>227580</v>
      </c>
      <c r="B85972" t="s">
        <v>442</v>
      </c>
      <c r="C85972" t="s">
        <v>57</v>
      </c>
      <c r="D85972" t="s">
        <v>2277</v>
      </c>
      <c r="F85972" t="s">
        <v>2305</v>
      </c>
      <c r="G85972" t="s">
        <v>227581</v>
      </c>
      <c r="H85972" t="s">
        <v>15</v>
      </c>
      <c r="I85972" t="s">
        <v>166695</v>
      </c>
      <c r="J85972" t="s">
        <v>17</v>
      </c>
      <c r="K85972" s="1" t="s">
        <v>227511</v>
      </c>
      <c r="L85972">
        <v>805633133</v>
      </c>
      <c r="M85972" s="3" t="str">
        <f>CONCATENATE(List_B3[[#This Row],[FIRST_NAME]]," ",List_B3[[#This Row],[MIDDLE_NAME]]," ",List_B3[[#This Row],[LAST_NAME]])</f>
        <v xml:space="preserve">JEFFREY A S </v>
      </c>
    </row>
    <row r="85973" spans="1:13" x14ac:dyDescent="0.25">
      <c r="A85973" t="s">
        <v>227582</v>
      </c>
      <c r="B85973" t="s">
        <v>2343</v>
      </c>
      <c r="C85973" t="s">
        <v>15</v>
      </c>
      <c r="D85973" t="s">
        <v>36067</v>
      </c>
      <c r="F85973" t="s">
        <v>29731</v>
      </c>
      <c r="G85973" t="s">
        <v>227583</v>
      </c>
      <c r="H85973" t="s">
        <v>15</v>
      </c>
      <c r="I85973" t="s">
        <v>166695</v>
      </c>
      <c r="J85973" t="s">
        <v>17</v>
      </c>
      <c r="K85973" s="1" t="s">
        <v>227511</v>
      </c>
      <c r="L85973" t="s">
        <v>227584</v>
      </c>
      <c r="M85973" s="3" t="str">
        <f>CONCATENATE(List_B3[[#This Row],[FIRST_NAME]]," ",List_B3[[#This Row],[MIDDLE_NAME]]," ",List_B3[[#This Row],[LAST_NAME]])</f>
        <v xml:space="preserve">IRMA  ALARCON </v>
      </c>
    </row>
    <row r="85974" spans="1:13" x14ac:dyDescent="0.25">
      <c r="A85974" t="s">
        <v>227585</v>
      </c>
      <c r="B85974" t="s">
        <v>1585</v>
      </c>
      <c r="C85974" t="s">
        <v>1207</v>
      </c>
      <c r="D85974" t="s">
        <v>52680</v>
      </c>
      <c r="F85974" t="s">
        <v>68534</v>
      </c>
      <c r="G85974" t="s">
        <v>62043</v>
      </c>
      <c r="H85974" t="s">
        <v>1594</v>
      </c>
      <c r="I85974" t="s">
        <v>166695</v>
      </c>
      <c r="J85974" t="s">
        <v>17</v>
      </c>
      <c r="K85974" s="1" t="s">
        <v>227511</v>
      </c>
      <c r="L85974" t="s">
        <v>227541</v>
      </c>
      <c r="M85974" s="3" t="str">
        <f>CONCATENATE(List_B3[[#This Row],[FIRST_NAME]]," ",List_B3[[#This Row],[MIDDLE_NAME]]," ",List_B3[[#This Row],[LAST_NAME]])</f>
        <v xml:space="preserve">GARY Y SOBER </v>
      </c>
    </row>
    <row r="85975" spans="1:13" x14ac:dyDescent="0.25">
      <c r="A85975" t="s">
        <v>227586</v>
      </c>
      <c r="B85975" t="s">
        <v>1770</v>
      </c>
      <c r="C85975" t="s">
        <v>57</v>
      </c>
      <c r="D85975" t="s">
        <v>161226</v>
      </c>
      <c r="F85975" t="s">
        <v>29731</v>
      </c>
      <c r="G85975" t="s">
        <v>227587</v>
      </c>
      <c r="H85975" t="s">
        <v>15</v>
      </c>
      <c r="I85975" t="s">
        <v>166695</v>
      </c>
      <c r="J85975" t="s">
        <v>17</v>
      </c>
      <c r="K85975" s="1" t="s">
        <v>227511</v>
      </c>
      <c r="L85975" t="s">
        <v>227584</v>
      </c>
      <c r="M85975" s="3" t="str">
        <f>CONCATENATE(List_B3[[#This Row],[FIRST_NAME]]," ",List_B3[[#This Row],[MIDDLE_NAME]]," ",List_B3[[#This Row],[LAST_NAME]])</f>
        <v xml:space="preserve">DAVID A NAPPER </v>
      </c>
    </row>
    <row r="85976" spans="1:13" x14ac:dyDescent="0.25">
      <c r="A85976" t="s">
        <v>227588</v>
      </c>
      <c r="B85976" t="s">
        <v>227589</v>
      </c>
      <c r="C85976" t="s">
        <v>44</v>
      </c>
      <c r="D85976" t="s">
        <v>227590</v>
      </c>
      <c r="F85976" t="s">
        <v>23439</v>
      </c>
      <c r="G85976" t="s">
        <v>227591</v>
      </c>
      <c r="H85976" t="s">
        <v>15</v>
      </c>
      <c r="I85976" t="s">
        <v>166695</v>
      </c>
      <c r="J85976" t="s">
        <v>17</v>
      </c>
      <c r="K85976" s="1" t="s">
        <v>227511</v>
      </c>
      <c r="L85976" t="s">
        <v>227535</v>
      </c>
      <c r="M85976" s="3" t="str">
        <f>CONCATENATE(List_B3[[#This Row],[FIRST_NAME]]," ",List_B3[[#This Row],[MIDDLE_NAME]]," ",List_B3[[#This Row],[LAST_NAME]])</f>
        <v xml:space="preserve">AMRLYS L MCUDFFIE </v>
      </c>
    </row>
    <row r="85977" spans="1:13" x14ac:dyDescent="0.25">
      <c r="A85977" t="s">
        <v>227592</v>
      </c>
      <c r="B85977" t="s">
        <v>227593</v>
      </c>
      <c r="C85977" t="s">
        <v>266</v>
      </c>
      <c r="D85977" t="s">
        <v>53201</v>
      </c>
      <c r="F85977" t="s">
        <v>160442</v>
      </c>
      <c r="G85977" t="s">
        <v>227594</v>
      </c>
      <c r="H85977" t="s">
        <v>14387</v>
      </c>
      <c r="I85977" t="s">
        <v>166695</v>
      </c>
      <c r="J85977" t="s">
        <v>17</v>
      </c>
      <c r="K85977" s="1" t="s">
        <v>227511</v>
      </c>
      <c r="L85977" t="s">
        <v>227568</v>
      </c>
      <c r="M85977" s="3" t="str">
        <f>CONCATENATE(List_B3[[#This Row],[FIRST_NAME]]," ",List_B3[[#This Row],[MIDDLE_NAME]]," ",List_B3[[#This Row],[LAST_NAME]])</f>
        <v xml:space="preserve">HREMON C GUTIERRZE </v>
      </c>
    </row>
    <row r="85978" spans="1:13" x14ac:dyDescent="0.25">
      <c r="A85978" t="s">
        <v>227595</v>
      </c>
      <c r="B85978" t="s">
        <v>1561</v>
      </c>
      <c r="C85978" t="s">
        <v>8831</v>
      </c>
      <c r="D85978" t="s">
        <v>16151</v>
      </c>
      <c r="F85978" t="s">
        <v>61676</v>
      </c>
      <c r="G85978" t="s">
        <v>227596</v>
      </c>
      <c r="H85978" t="s">
        <v>15</v>
      </c>
      <c r="I85978" t="s">
        <v>166695</v>
      </c>
      <c r="J85978" t="s">
        <v>17</v>
      </c>
      <c r="K85978" s="1" t="s">
        <v>227511</v>
      </c>
      <c r="L85978" t="s">
        <v>227597</v>
      </c>
      <c r="M85978" s="3" t="str">
        <f>CONCATENATE(List_B3[[#This Row],[FIRST_NAME]]," ",List_B3[[#This Row],[MIDDLE_NAME]]," ",List_B3[[#This Row],[LAST_NAME]])</f>
        <v xml:space="preserve">DENNIS MANUEL RICO </v>
      </c>
    </row>
    <row r="85979" spans="1:13" x14ac:dyDescent="0.25">
      <c r="A85979" t="s">
        <v>227598</v>
      </c>
      <c r="B85979" t="s">
        <v>155050</v>
      </c>
      <c r="C85979" t="s">
        <v>44</v>
      </c>
      <c r="D85979" t="s">
        <v>155051</v>
      </c>
      <c r="F85979" t="s">
        <v>23439</v>
      </c>
      <c r="G85979" t="s">
        <v>227599</v>
      </c>
      <c r="H85979" t="s">
        <v>15</v>
      </c>
      <c r="I85979" t="s">
        <v>166695</v>
      </c>
      <c r="J85979" t="s">
        <v>17</v>
      </c>
      <c r="K85979" s="1" t="s">
        <v>227511</v>
      </c>
      <c r="L85979" t="s">
        <v>227535</v>
      </c>
      <c r="M85979" s="3" t="str">
        <f>CONCATENATE(List_B3[[#This Row],[FIRST_NAME]]," ",List_B3[[#This Row],[MIDDLE_NAME]]," ",List_B3[[#This Row],[LAST_NAME]])</f>
        <v xml:space="preserve">MARLYS L MCDUFFIE </v>
      </c>
    </row>
    <row r="85980" spans="1:13" x14ac:dyDescent="0.25">
      <c r="A85980" t="s">
        <v>227600</v>
      </c>
      <c r="B85980" t="s">
        <v>17223</v>
      </c>
      <c r="C85980" t="s">
        <v>15</v>
      </c>
      <c r="D85980" t="s">
        <v>156627</v>
      </c>
      <c r="F85980" t="s">
        <v>171</v>
      </c>
      <c r="G85980" t="s">
        <v>227601</v>
      </c>
      <c r="H85980" t="s">
        <v>15</v>
      </c>
      <c r="I85980" t="s">
        <v>166695</v>
      </c>
      <c r="J85980" t="s">
        <v>17</v>
      </c>
      <c r="K85980" s="1" t="s">
        <v>227511</v>
      </c>
      <c r="L85980" t="s">
        <v>227254</v>
      </c>
      <c r="M85980" s="3" t="str">
        <f>CONCATENATE(List_B3[[#This Row],[FIRST_NAME]]," ",List_B3[[#This Row],[MIDDLE_NAME]]," ",List_B3[[#This Row],[LAST_NAME]])</f>
        <v xml:space="preserve">LAVERNE  COGBURN </v>
      </c>
    </row>
    <row r="85981" spans="1:13" x14ac:dyDescent="0.25">
      <c r="A85981" t="s">
        <v>227602</v>
      </c>
      <c r="B85981" t="s">
        <v>5376</v>
      </c>
      <c r="C85981" t="s">
        <v>3029</v>
      </c>
      <c r="D85981" t="s">
        <v>680</v>
      </c>
      <c r="F85981" t="s">
        <v>6737</v>
      </c>
      <c r="G85981" t="s">
        <v>280481</v>
      </c>
      <c r="H85981" t="s">
        <v>15</v>
      </c>
      <c r="I85981" t="s">
        <v>166695</v>
      </c>
      <c r="J85981" t="s">
        <v>17</v>
      </c>
      <c r="K85981" s="1" t="s">
        <v>227511</v>
      </c>
      <c r="L85981" t="s">
        <v>227545</v>
      </c>
      <c r="M85981" s="3" t="str">
        <f>CONCATENATE(List_B3[[#This Row],[FIRST_NAME]]," ",List_B3[[#This Row],[MIDDLE_NAME]]," ",List_B3[[#This Row],[LAST_NAME]])</f>
        <v xml:space="preserve">MADELINE K WELLS </v>
      </c>
    </row>
    <row r="85982" spans="1:13" x14ac:dyDescent="0.25">
      <c r="A85982" t="s">
        <v>227603</v>
      </c>
      <c r="B85982" t="s">
        <v>9779</v>
      </c>
      <c r="C85982" t="s">
        <v>15</v>
      </c>
      <c r="D85982" t="s">
        <v>103141</v>
      </c>
      <c r="F85982" t="s">
        <v>1745</v>
      </c>
      <c r="G85982" t="s">
        <v>227553</v>
      </c>
      <c r="H85982" t="s">
        <v>15</v>
      </c>
      <c r="I85982" t="s">
        <v>166695</v>
      </c>
      <c r="J85982" t="s">
        <v>17</v>
      </c>
      <c r="K85982" s="1" t="s">
        <v>227511</v>
      </c>
      <c r="L85982" t="s">
        <v>227532</v>
      </c>
      <c r="M85982" s="3" t="str">
        <f>CONCATENATE(List_B3[[#This Row],[FIRST_NAME]]," ",List_B3[[#This Row],[MIDDLE_NAME]]," ",List_B3[[#This Row],[LAST_NAME]])</f>
        <v xml:space="preserve">PHYLLIS  BILANOVIC </v>
      </c>
    </row>
    <row r="85983" spans="1:13" x14ac:dyDescent="0.25">
      <c r="A85983" t="s">
        <v>227604</v>
      </c>
      <c r="B85983" t="s">
        <v>5376</v>
      </c>
      <c r="C85983" t="s">
        <v>3029</v>
      </c>
      <c r="D85983" t="s">
        <v>227605</v>
      </c>
      <c r="F85983" t="s">
        <v>6737</v>
      </c>
      <c r="G85983" t="s">
        <v>227606</v>
      </c>
      <c r="H85983" t="s">
        <v>15</v>
      </c>
      <c r="I85983" t="s">
        <v>166695</v>
      </c>
      <c r="J85983" t="s">
        <v>17</v>
      </c>
      <c r="K85983" s="1" t="s">
        <v>227511</v>
      </c>
      <c r="L85983" t="s">
        <v>227545</v>
      </c>
      <c r="M85983" s="3" t="str">
        <f>CONCATENATE(List_B3[[#This Row],[FIRST_NAME]]," ",List_B3[[#This Row],[MIDDLE_NAME]]," ",List_B3[[#This Row],[LAST_NAME]])</f>
        <v xml:space="preserve">MADELINE K RWELLS </v>
      </c>
    </row>
    <row r="85984" spans="1:13" x14ac:dyDescent="0.25">
      <c r="A85984" t="s">
        <v>227607</v>
      </c>
      <c r="B85984" t="s">
        <v>870</v>
      </c>
      <c r="C85984" t="s">
        <v>57</v>
      </c>
      <c r="D85984" t="s">
        <v>138232</v>
      </c>
      <c r="F85984" t="s">
        <v>2305</v>
      </c>
      <c r="G85984" t="s">
        <v>227581</v>
      </c>
      <c r="H85984" t="s">
        <v>15</v>
      </c>
      <c r="I85984" t="s">
        <v>166695</v>
      </c>
      <c r="J85984" t="s">
        <v>17</v>
      </c>
      <c r="K85984" s="1" t="s">
        <v>227511</v>
      </c>
      <c r="L85984" t="s">
        <v>227608</v>
      </c>
      <c r="M85984" s="3" t="str">
        <f>CONCATENATE(List_B3[[#This Row],[FIRST_NAME]]," ",List_B3[[#This Row],[MIDDLE_NAME]]," ",List_B3[[#This Row],[LAST_NAME]])</f>
        <v xml:space="preserve">JEFF A SHORTE </v>
      </c>
    </row>
    <row r="85985" spans="1:13" x14ac:dyDescent="0.25">
      <c r="A85985" t="s">
        <v>227609</v>
      </c>
      <c r="B85985" t="s">
        <v>7319</v>
      </c>
      <c r="C85985" t="s">
        <v>89</v>
      </c>
      <c r="D85985" t="s">
        <v>4581</v>
      </c>
      <c r="F85985" t="s">
        <v>23439</v>
      </c>
      <c r="G85985" t="s">
        <v>227610</v>
      </c>
      <c r="H85985" t="s">
        <v>15</v>
      </c>
      <c r="I85985" t="s">
        <v>166695</v>
      </c>
      <c r="J85985" t="s">
        <v>17</v>
      </c>
      <c r="K85985" s="1" t="s">
        <v>227511</v>
      </c>
      <c r="L85985" t="s">
        <v>227558</v>
      </c>
      <c r="M85985" s="3" t="str">
        <f>CONCATENATE(List_B3[[#This Row],[FIRST_NAME]]," ",List_B3[[#This Row],[MIDDLE_NAME]]," ",List_B3[[#This Row],[LAST_NAME]])</f>
        <v xml:space="preserve">ASHLEY M CRUZ </v>
      </c>
    </row>
    <row r="85986" spans="1:13" x14ac:dyDescent="0.25">
      <c r="A85986" t="s">
        <v>227611</v>
      </c>
      <c r="B85986" t="s">
        <v>72</v>
      </c>
      <c r="C85986" t="s">
        <v>15</v>
      </c>
      <c r="D85986" t="s">
        <v>70641</v>
      </c>
      <c r="F85986" t="s">
        <v>4711</v>
      </c>
      <c r="G85986" t="s">
        <v>62043</v>
      </c>
      <c r="H85986" t="s">
        <v>247</v>
      </c>
      <c r="I85986" t="s">
        <v>166695</v>
      </c>
      <c r="J85986" t="s">
        <v>17</v>
      </c>
      <c r="K85986" s="1" t="s">
        <v>227511</v>
      </c>
      <c r="L85986" t="s">
        <v>227562</v>
      </c>
      <c r="M85986" s="3" t="str">
        <f>CONCATENATE(List_B3[[#This Row],[FIRST_NAME]]," ",List_B3[[#This Row],[MIDDLE_NAME]]," ",List_B3[[#This Row],[LAST_NAME]])</f>
        <v xml:space="preserve">R  KRAPES </v>
      </c>
    </row>
    <row r="85987" spans="1:13" x14ac:dyDescent="0.25">
      <c r="A85987" t="s">
        <v>227612</v>
      </c>
      <c r="B85987" t="s">
        <v>17818</v>
      </c>
      <c r="C85987" t="s">
        <v>15</v>
      </c>
      <c r="D85987" t="s">
        <v>227613</v>
      </c>
      <c r="F85987" t="s">
        <v>83681</v>
      </c>
      <c r="G85987" t="s">
        <v>227614</v>
      </c>
      <c r="H85987" t="s">
        <v>15</v>
      </c>
      <c r="I85987" t="s">
        <v>166695</v>
      </c>
      <c r="J85987" t="s">
        <v>17</v>
      </c>
      <c r="K85987" s="1" t="s">
        <v>227511</v>
      </c>
      <c r="L85987" t="s">
        <v>227574</v>
      </c>
      <c r="M85987" s="3" t="str">
        <f>CONCATENATE(List_B3[[#This Row],[FIRST_NAME]]," ",List_B3[[#This Row],[MIDDLE_NAME]]," ",List_B3[[#This Row],[LAST_NAME]])</f>
        <v xml:space="preserve">GLORY  PERDO </v>
      </c>
    </row>
    <row r="85988" spans="1:13" x14ac:dyDescent="0.25">
      <c r="A85988" t="s">
        <v>227615</v>
      </c>
      <c r="B85988" t="s">
        <v>38261</v>
      </c>
      <c r="C85988" t="s">
        <v>266</v>
      </c>
      <c r="D85988" t="s">
        <v>4185</v>
      </c>
      <c r="F85988" t="s">
        <v>160442</v>
      </c>
      <c r="G85988" t="s">
        <v>227567</v>
      </c>
      <c r="H85988" t="s">
        <v>14397</v>
      </c>
      <c r="I85988" t="s">
        <v>166695</v>
      </c>
      <c r="J85988" t="s">
        <v>17</v>
      </c>
      <c r="K85988" s="1" t="s">
        <v>227511</v>
      </c>
      <c r="L85988" t="s">
        <v>227568</v>
      </c>
      <c r="M85988" s="3" t="str">
        <f>CONCATENATE(List_B3[[#This Row],[FIRST_NAME]]," ",List_B3[[#This Row],[MIDDLE_NAME]]," ",List_B3[[#This Row],[LAST_NAME]])</f>
        <v xml:space="preserve">HERMON C GUTIERREZ </v>
      </c>
    </row>
    <row r="85989" spans="1:13" x14ac:dyDescent="0.25">
      <c r="A85989" t="s">
        <v>227616</v>
      </c>
      <c r="B85989" t="s">
        <v>3618</v>
      </c>
      <c r="C85989" t="s">
        <v>6075</v>
      </c>
      <c r="D85989" t="s">
        <v>114381</v>
      </c>
      <c r="F85989" t="s">
        <v>993</v>
      </c>
      <c r="G85989" t="s">
        <v>227514</v>
      </c>
      <c r="H85989" t="s">
        <v>15</v>
      </c>
      <c r="I85989" t="s">
        <v>166695</v>
      </c>
      <c r="J85989" t="s">
        <v>17</v>
      </c>
      <c r="K85989" s="1" t="s">
        <v>227511</v>
      </c>
      <c r="L85989" t="s">
        <v>227516</v>
      </c>
      <c r="M85989" s="3" t="str">
        <f>CONCATENATE(List_B3[[#This Row],[FIRST_NAME]]," ",List_B3[[#This Row],[MIDDLE_NAME]]," ",List_B3[[#This Row],[LAST_NAME]])</f>
        <v xml:space="preserve">PETER Z DE OLVERA </v>
      </c>
    </row>
    <row r="85990" spans="1:13" x14ac:dyDescent="0.25">
      <c r="A85990" t="s">
        <v>227617</v>
      </c>
      <c r="B85990" t="s">
        <v>4481</v>
      </c>
      <c r="C85990" t="s">
        <v>15</v>
      </c>
      <c r="D85990" t="s">
        <v>209805</v>
      </c>
      <c r="F85990" t="s">
        <v>31555</v>
      </c>
      <c r="G85990" t="s">
        <v>227618</v>
      </c>
      <c r="H85990" t="s">
        <v>15</v>
      </c>
      <c r="I85990" t="s">
        <v>166695</v>
      </c>
      <c r="J85990" t="s">
        <v>17</v>
      </c>
      <c r="K85990" s="1" t="s">
        <v>227511</v>
      </c>
      <c r="L85990" t="s">
        <v>227619</v>
      </c>
      <c r="M85990" s="3" t="str">
        <f>CONCATENATE(List_B3[[#This Row],[FIRST_NAME]]," ",List_B3[[#This Row],[MIDDLE_NAME]]," ",List_B3[[#This Row],[LAST_NAME]])</f>
        <v xml:space="preserve">CHRISTIAN  BRISTOW </v>
      </c>
    </row>
    <row r="85991" spans="1:13" x14ac:dyDescent="0.25">
      <c r="A85991" t="s">
        <v>227620</v>
      </c>
      <c r="B85991" t="s">
        <v>13389</v>
      </c>
      <c r="C85991" t="s">
        <v>260</v>
      </c>
      <c r="D85991" t="s">
        <v>196426</v>
      </c>
      <c r="F85991" t="s">
        <v>36121</v>
      </c>
      <c r="G85991" t="s">
        <v>205583</v>
      </c>
      <c r="H85991" t="s">
        <v>15</v>
      </c>
      <c r="I85991" t="s">
        <v>166695</v>
      </c>
      <c r="J85991" t="s">
        <v>17</v>
      </c>
      <c r="K85991" s="1" t="s">
        <v>227511</v>
      </c>
      <c r="L85991" t="s">
        <v>227528</v>
      </c>
      <c r="M85991" s="3" t="str">
        <f>CONCATENATE(List_B3[[#This Row],[FIRST_NAME]]," ",List_B3[[#This Row],[MIDDLE_NAME]]," ",List_B3[[#This Row],[LAST_NAME]])</f>
        <v xml:space="preserve">EMANUEL E SERDAHELY </v>
      </c>
    </row>
    <row r="85992" spans="1:13" x14ac:dyDescent="0.25">
      <c r="A85992" t="s">
        <v>227621</v>
      </c>
      <c r="B85992" t="s">
        <v>26355</v>
      </c>
      <c r="C85992" t="s">
        <v>374</v>
      </c>
      <c r="D85992" t="s">
        <v>680</v>
      </c>
      <c r="F85992" t="s">
        <v>6737</v>
      </c>
      <c r="G85992" t="s">
        <v>227544</v>
      </c>
      <c r="H85992" t="s">
        <v>15</v>
      </c>
      <c r="I85992" t="s">
        <v>166695</v>
      </c>
      <c r="J85992" t="s">
        <v>17</v>
      </c>
      <c r="K85992" s="1" t="s">
        <v>227511</v>
      </c>
      <c r="L85992" t="s">
        <v>227545</v>
      </c>
      <c r="M85992" s="3" t="str">
        <f>CONCATENATE(List_B3[[#This Row],[FIRST_NAME]]," ",List_B3[[#This Row],[MIDDLE_NAME]]," ",List_B3[[#This Row],[LAST_NAME]])</f>
        <v xml:space="preserve">KEITH H WELLS </v>
      </c>
    </row>
    <row r="85993" spans="1:13" x14ac:dyDescent="0.25">
      <c r="A85993" t="s">
        <v>227622</v>
      </c>
      <c r="B85993" t="s">
        <v>14480</v>
      </c>
      <c r="C85993" t="s">
        <v>903</v>
      </c>
      <c r="D85993" t="s">
        <v>159455</v>
      </c>
      <c r="F85993" t="s">
        <v>4206</v>
      </c>
      <c r="G85993" t="s">
        <v>227623</v>
      </c>
      <c r="H85993" t="s">
        <v>15</v>
      </c>
      <c r="I85993" t="s">
        <v>166695</v>
      </c>
      <c r="J85993" t="s">
        <v>17</v>
      </c>
      <c r="K85993" s="1" t="s">
        <v>227511</v>
      </c>
      <c r="L85993">
        <v>805472538</v>
      </c>
      <c r="M85993" s="3" t="str">
        <f>CONCATENATE(List_B3[[#This Row],[FIRST_NAME]]," ",List_B3[[#This Row],[MIDDLE_NAME]]," ",List_B3[[#This Row],[LAST_NAME]])</f>
        <v xml:space="preserve">VENITA I MCDONNELL </v>
      </c>
    </row>
    <row r="85994" spans="1:13" x14ac:dyDescent="0.25">
      <c r="A85994" t="s">
        <v>227624</v>
      </c>
      <c r="D85994" t="s">
        <v>8455</v>
      </c>
      <c r="F85994" t="s">
        <v>24124</v>
      </c>
      <c r="G85994" t="s">
        <v>220165</v>
      </c>
      <c r="H85994" t="s">
        <v>786</v>
      </c>
      <c r="I85994" t="s">
        <v>166695</v>
      </c>
      <c r="J85994" t="s">
        <v>17</v>
      </c>
      <c r="K85994" s="1" t="s">
        <v>227511</v>
      </c>
      <c r="L85994" t="s">
        <v>227625</v>
      </c>
      <c r="M85994" s="3" t="str">
        <f>CONCATENATE(List_B3[[#This Row],[FIRST_NAME]]," ",List_B3[[#This Row],[MIDDLE_NAME]]," ",List_B3[[#This Row],[LAST_NAME]])</f>
        <v xml:space="preserve">  GUERRERO </v>
      </c>
    </row>
    <row r="85995" spans="1:13" x14ac:dyDescent="0.25">
      <c r="A85995" t="s">
        <v>227626</v>
      </c>
      <c r="B85995" t="s">
        <v>4481</v>
      </c>
      <c r="C85995" t="s">
        <v>15</v>
      </c>
      <c r="D85995" t="s">
        <v>227627</v>
      </c>
      <c r="F85995" t="s">
        <v>31555</v>
      </c>
      <c r="G85995" t="s">
        <v>227618</v>
      </c>
      <c r="H85995" t="s">
        <v>15</v>
      </c>
      <c r="I85995" t="s">
        <v>166695</v>
      </c>
      <c r="J85995" t="s">
        <v>17</v>
      </c>
      <c r="K85995" s="1" t="s">
        <v>227511</v>
      </c>
      <c r="L85995" t="s">
        <v>227619</v>
      </c>
      <c r="M85995" s="3" t="str">
        <f>CONCATENATE(List_B3[[#This Row],[FIRST_NAME]]," ",List_B3[[#This Row],[MIDDLE_NAME]]," ",List_B3[[#This Row],[LAST_NAME]])</f>
        <v xml:space="preserve">CHRISTIAN  BISTOW </v>
      </c>
    </row>
    <row r="85996" spans="1:13" x14ac:dyDescent="0.25">
      <c r="A85996" t="s">
        <v>227628</v>
      </c>
      <c r="B85996" t="s">
        <v>10607</v>
      </c>
      <c r="C85996" t="s">
        <v>57</v>
      </c>
      <c r="D85996" t="s">
        <v>138232</v>
      </c>
      <c r="F85996" t="s">
        <v>2305</v>
      </c>
      <c r="G85996" t="s">
        <v>227629</v>
      </c>
      <c r="H85996" t="s">
        <v>15</v>
      </c>
      <c r="I85996" t="s">
        <v>166695</v>
      </c>
      <c r="J85996" t="s">
        <v>17</v>
      </c>
      <c r="K85996" s="1" t="s">
        <v>227511</v>
      </c>
      <c r="L85996">
        <v>805633133</v>
      </c>
      <c r="M85996" s="3" t="str">
        <f>CONCATENATE(List_B3[[#This Row],[FIRST_NAME]]," ",List_B3[[#This Row],[MIDDLE_NAME]]," ",List_B3[[#This Row],[LAST_NAME]])</f>
        <v xml:space="preserve">GEOFFREY A SHORTE </v>
      </c>
    </row>
    <row r="85997" spans="1:13" x14ac:dyDescent="0.25">
      <c r="A85997" t="s">
        <v>227630</v>
      </c>
      <c r="B85997" t="s">
        <v>259</v>
      </c>
      <c r="C85997" t="s">
        <v>15</v>
      </c>
      <c r="D85997" t="s">
        <v>195539</v>
      </c>
      <c r="F85997" t="s">
        <v>62920</v>
      </c>
      <c r="G85997" t="s">
        <v>227631</v>
      </c>
      <c r="H85997" t="s">
        <v>15</v>
      </c>
      <c r="I85997" t="s">
        <v>166695</v>
      </c>
      <c r="J85997" t="s">
        <v>17</v>
      </c>
      <c r="K85997" s="1" t="s">
        <v>227511</v>
      </c>
      <c r="L85997" t="s">
        <v>227632</v>
      </c>
      <c r="M85997" s="3" t="str">
        <f>CONCATENATE(List_B3[[#This Row],[FIRST_NAME]]," ",List_B3[[#This Row],[MIDDLE_NAME]]," ",List_B3[[#This Row],[LAST_NAME]])</f>
        <v xml:space="preserve">SEAN  HASAN </v>
      </c>
    </row>
    <row r="85998" spans="1:13" x14ac:dyDescent="0.25">
      <c r="A85998" t="s">
        <v>227633</v>
      </c>
      <c r="B85998" t="s">
        <v>902</v>
      </c>
      <c r="C85998" t="s">
        <v>57</v>
      </c>
      <c r="D85998" t="s">
        <v>39447</v>
      </c>
      <c r="F85998" t="s">
        <v>1138</v>
      </c>
      <c r="G85998" t="s">
        <v>227634</v>
      </c>
      <c r="H85998" t="s">
        <v>227635</v>
      </c>
      <c r="I85998" t="s">
        <v>166695</v>
      </c>
      <c r="J85998" t="s">
        <v>17</v>
      </c>
      <c r="K85998" s="1" t="s">
        <v>227511</v>
      </c>
      <c r="L85998" t="s">
        <v>227636</v>
      </c>
      <c r="M85998" s="3" t="str">
        <f>CONCATENATE(List_B3[[#This Row],[FIRST_NAME]]," ",List_B3[[#This Row],[MIDDLE_NAME]]," ",List_B3[[#This Row],[LAST_NAME]])</f>
        <v xml:space="preserve">THOMAS A GRIFFIN </v>
      </c>
    </row>
    <row r="85999" spans="1:13" x14ac:dyDescent="0.25">
      <c r="A85999" t="s">
        <v>227637</v>
      </c>
      <c r="D85999" t="s">
        <v>209805</v>
      </c>
      <c r="F85999" t="s">
        <v>31555</v>
      </c>
      <c r="G85999" t="s">
        <v>227638</v>
      </c>
      <c r="H85999" t="s">
        <v>15</v>
      </c>
      <c r="I85999" t="s">
        <v>166695</v>
      </c>
      <c r="J85999" t="s">
        <v>17</v>
      </c>
      <c r="K85999" s="1" t="s">
        <v>227511</v>
      </c>
      <c r="L85999" t="s">
        <v>227619</v>
      </c>
      <c r="M85999" s="3" t="str">
        <f>CONCATENATE(List_B3[[#This Row],[FIRST_NAME]]," ",List_B3[[#This Row],[MIDDLE_NAME]]," ",List_B3[[#This Row],[LAST_NAME]])</f>
        <v xml:space="preserve">  BRISTOW </v>
      </c>
    </row>
    <row r="86000" spans="1:13" x14ac:dyDescent="0.25">
      <c r="A86000" t="s">
        <v>227639</v>
      </c>
      <c r="B86000" t="s">
        <v>259</v>
      </c>
      <c r="C86000" t="s">
        <v>15</v>
      </c>
      <c r="D86000" t="s">
        <v>195539</v>
      </c>
      <c r="F86000" t="s">
        <v>62920</v>
      </c>
      <c r="G86000" t="s">
        <v>79571</v>
      </c>
      <c r="H86000" t="s">
        <v>15</v>
      </c>
      <c r="I86000" t="s">
        <v>166695</v>
      </c>
      <c r="J86000" t="s">
        <v>17</v>
      </c>
      <c r="K86000" s="1" t="s">
        <v>227511</v>
      </c>
      <c r="L86000" t="s">
        <v>227632</v>
      </c>
      <c r="M86000" s="3" t="str">
        <f>CONCATENATE(List_B3[[#This Row],[FIRST_NAME]]," ",List_B3[[#This Row],[MIDDLE_NAME]]," ",List_B3[[#This Row],[LAST_NAME]])</f>
        <v xml:space="preserve">SEAN  HASAN </v>
      </c>
    </row>
    <row r="86001" spans="1:13" x14ac:dyDescent="0.25">
      <c r="A86001" t="s">
        <v>227640</v>
      </c>
      <c r="B86001" t="s">
        <v>5575</v>
      </c>
      <c r="C86001" t="s">
        <v>260</v>
      </c>
      <c r="D86001" t="s">
        <v>19893</v>
      </c>
      <c r="F86001" t="s">
        <v>1627</v>
      </c>
      <c r="G86001" t="s">
        <v>126843</v>
      </c>
      <c r="H86001" t="s">
        <v>15</v>
      </c>
      <c r="I86001" t="s">
        <v>166695</v>
      </c>
      <c r="J86001" t="s">
        <v>17</v>
      </c>
      <c r="K86001" s="1" t="s">
        <v>227511</v>
      </c>
      <c r="L86001" t="s">
        <v>227139</v>
      </c>
      <c r="M86001" s="3" t="str">
        <f>CONCATENATE(List_B3[[#This Row],[FIRST_NAME]]," ",List_B3[[#This Row],[MIDDLE_NAME]]," ",List_B3[[#This Row],[LAST_NAME]])</f>
        <v xml:space="preserve">JACQUELINE E GREER </v>
      </c>
    </row>
    <row r="86002" spans="1:13" x14ac:dyDescent="0.25">
      <c r="A86002" t="s">
        <v>227641</v>
      </c>
      <c r="B86002" t="s">
        <v>3618</v>
      </c>
      <c r="C86002" t="s">
        <v>6075</v>
      </c>
      <c r="D86002" t="s">
        <v>114381</v>
      </c>
      <c r="F86002" t="s">
        <v>993</v>
      </c>
      <c r="G86002" t="s">
        <v>227642</v>
      </c>
      <c r="H86002" t="s">
        <v>15</v>
      </c>
      <c r="I86002" t="s">
        <v>166695</v>
      </c>
      <c r="J86002" t="s">
        <v>17</v>
      </c>
      <c r="K86002" s="1" t="s">
        <v>227511</v>
      </c>
      <c r="L86002" t="s">
        <v>227516</v>
      </c>
      <c r="M86002" s="3" t="str">
        <f>CONCATENATE(List_B3[[#This Row],[FIRST_NAME]]," ",List_B3[[#This Row],[MIDDLE_NAME]]," ",List_B3[[#This Row],[LAST_NAME]])</f>
        <v xml:space="preserve">PETER Z DE OLVERA </v>
      </c>
    </row>
    <row r="86003" spans="1:13" x14ac:dyDescent="0.25">
      <c r="A86003" t="s">
        <v>227643</v>
      </c>
      <c r="B86003" t="s">
        <v>200</v>
      </c>
      <c r="C86003" t="s">
        <v>15</v>
      </c>
      <c r="D86003" t="s">
        <v>44349</v>
      </c>
      <c r="F86003" t="s">
        <v>83681</v>
      </c>
      <c r="G86003" t="s">
        <v>227644</v>
      </c>
      <c r="H86003" t="s">
        <v>15</v>
      </c>
      <c r="I86003" t="s">
        <v>166695</v>
      </c>
      <c r="J86003" t="s">
        <v>17</v>
      </c>
      <c r="K86003" s="1" t="s">
        <v>227511</v>
      </c>
      <c r="L86003" t="s">
        <v>227574</v>
      </c>
      <c r="M86003" s="3" t="str">
        <f>CONCATENATE(List_B3[[#This Row],[FIRST_NAME]]," ",List_B3[[#This Row],[MIDDLE_NAME]]," ",List_B3[[#This Row],[LAST_NAME]])</f>
        <v xml:space="preserve">GLORIA  PEDRO </v>
      </c>
    </row>
    <row r="86004" spans="1:13" x14ac:dyDescent="0.25">
      <c r="A86004" t="s">
        <v>235609</v>
      </c>
      <c r="B86004" t="s">
        <v>1585</v>
      </c>
      <c r="C86004" t="s">
        <v>1207</v>
      </c>
      <c r="D86004" t="s">
        <v>52680</v>
      </c>
      <c r="F86004" t="s">
        <v>68534</v>
      </c>
      <c r="G86004" t="s">
        <v>62043</v>
      </c>
      <c r="H86004" t="s">
        <v>6366</v>
      </c>
      <c r="I86004" t="s">
        <v>166695</v>
      </c>
      <c r="J86004" t="s">
        <v>17</v>
      </c>
      <c r="K86004" s="2" t="s">
        <v>235610</v>
      </c>
      <c r="L86004" t="s">
        <v>227541</v>
      </c>
      <c r="M86004" s="3" t="str">
        <f>CONCATENATE(List_B3[[#This Row],[FIRST_NAME]]," ",List_B3[[#This Row],[MIDDLE_NAME]]," ",List_B3[[#This Row],[LAST_NAME]])</f>
        <v xml:space="preserve">GARY Y SOBER </v>
      </c>
    </row>
    <row r="86005" spans="1:13" x14ac:dyDescent="0.25">
      <c r="A86005" t="s">
        <v>227307</v>
      </c>
      <c r="B86005" t="s">
        <v>227308</v>
      </c>
      <c r="C86005" t="s">
        <v>122</v>
      </c>
      <c r="D86005" t="s">
        <v>204962</v>
      </c>
      <c r="F86005" t="s">
        <v>60265</v>
      </c>
      <c r="G86005" t="s">
        <v>196</v>
      </c>
      <c r="H86005" t="s">
        <v>15</v>
      </c>
      <c r="I86005" t="s">
        <v>227309</v>
      </c>
      <c r="J86005" t="s">
        <v>17</v>
      </c>
      <c r="K86005" s="1" t="s">
        <v>227248</v>
      </c>
      <c r="L86005" t="s">
        <v>227310</v>
      </c>
      <c r="M86005" s="3" t="str">
        <f>CONCATENATE(List_B3[[#This Row],[FIRST_NAME]]," ",List_B3[[#This Row],[MIDDLE_NAME]]," ",List_B3[[#This Row],[LAST_NAME]])</f>
        <v xml:space="preserve">CHERRY S DEMATTIE </v>
      </c>
    </row>
    <row r="86006" spans="1:13" x14ac:dyDescent="0.25">
      <c r="A86006" t="s">
        <v>227495</v>
      </c>
      <c r="B86006" t="s">
        <v>190452</v>
      </c>
      <c r="C86006" t="s">
        <v>57</v>
      </c>
      <c r="D86006" t="s">
        <v>54305</v>
      </c>
      <c r="F86006" t="s">
        <v>50260</v>
      </c>
      <c r="G86006" t="s">
        <v>227496</v>
      </c>
      <c r="H86006" t="s">
        <v>227493</v>
      </c>
      <c r="I86006" t="s">
        <v>227497</v>
      </c>
      <c r="J86006" t="s">
        <v>17</v>
      </c>
      <c r="K86006" s="1" t="s">
        <v>227317</v>
      </c>
      <c r="L86006" t="s">
        <v>227498</v>
      </c>
      <c r="M86006" s="3" t="str">
        <f>CONCATENATE(List_B3[[#This Row],[FIRST_NAME]]," ",List_B3[[#This Row],[MIDDLE_NAME]]," ",List_B3[[#This Row],[LAST_NAME]])</f>
        <v xml:space="preserve">RNODA A BOMMARITO </v>
      </c>
    </row>
    <row r="86007" spans="1:13" x14ac:dyDescent="0.25">
      <c r="A86007" t="s">
        <v>227645</v>
      </c>
      <c r="B86007" t="s">
        <v>89</v>
      </c>
      <c r="C86007" t="s">
        <v>15</v>
      </c>
      <c r="D86007" t="s">
        <v>224063</v>
      </c>
      <c r="F86007" t="s">
        <v>7602</v>
      </c>
      <c r="G86007" t="s">
        <v>227646</v>
      </c>
      <c r="H86007" t="s">
        <v>15</v>
      </c>
      <c r="I86007" t="s">
        <v>227647</v>
      </c>
      <c r="J86007" t="s">
        <v>17</v>
      </c>
      <c r="K86007" s="1" t="s">
        <v>227511</v>
      </c>
      <c r="L86007" t="s">
        <v>227551</v>
      </c>
      <c r="M86007" s="3" t="str">
        <f>CONCATENATE(List_B3[[#This Row],[FIRST_NAME]]," ",List_B3[[#This Row],[MIDDLE_NAME]]," ",List_B3[[#This Row],[LAST_NAME]])</f>
        <v xml:space="preserve">M  URIOSTEGUI </v>
      </c>
    </row>
    <row r="86008" spans="1:13" x14ac:dyDescent="0.25">
      <c r="A86008" t="s">
        <v>227648</v>
      </c>
      <c r="B86008" t="s">
        <v>259</v>
      </c>
      <c r="C86008" t="s">
        <v>15</v>
      </c>
      <c r="D86008" t="s">
        <v>195539</v>
      </c>
      <c r="F86008" t="s">
        <v>62920</v>
      </c>
      <c r="G86008" t="s">
        <v>278487</v>
      </c>
      <c r="H86008" t="s">
        <v>15</v>
      </c>
      <c r="I86008" t="s">
        <v>227649</v>
      </c>
      <c r="J86008" t="s">
        <v>17</v>
      </c>
      <c r="K86008" s="1" t="s">
        <v>227511</v>
      </c>
      <c r="L86008" t="s">
        <v>227632</v>
      </c>
      <c r="M86008" s="3" t="str">
        <f>CONCATENATE(List_B3[[#This Row],[FIRST_NAME]]," ",List_B3[[#This Row],[MIDDLE_NAME]]," ",List_B3[[#This Row],[LAST_NAME]])</f>
        <v xml:space="preserve">SEAN  HASAN </v>
      </c>
    </row>
    <row r="86009" spans="1:13" x14ac:dyDescent="0.25">
      <c r="A86009" t="s">
        <v>227499</v>
      </c>
      <c r="B86009" t="s">
        <v>1324</v>
      </c>
      <c r="C86009" t="s">
        <v>260</v>
      </c>
      <c r="D86009" t="s">
        <v>212203</v>
      </c>
      <c r="F86009" t="s">
        <v>227500</v>
      </c>
      <c r="G86009" t="s">
        <v>227501</v>
      </c>
      <c r="H86009" t="s">
        <v>15</v>
      </c>
      <c r="I86009" t="s">
        <v>227502</v>
      </c>
      <c r="J86009" t="s">
        <v>17</v>
      </c>
      <c r="K86009" s="1" t="s">
        <v>227317</v>
      </c>
      <c r="L86009" t="s">
        <v>227503</v>
      </c>
      <c r="M86009" s="3" t="str">
        <f>CONCATENATE(List_B3[[#This Row],[FIRST_NAME]]," ",List_B3[[#This Row],[MIDDLE_NAME]]," ",List_B3[[#This Row],[LAST_NAME]])</f>
        <v xml:space="preserve">BLANCA E GADSDEN </v>
      </c>
    </row>
    <row r="86010" spans="1:13" x14ac:dyDescent="0.25">
      <c r="A86010" t="s">
        <v>227504</v>
      </c>
      <c r="B86010" t="s">
        <v>196632</v>
      </c>
      <c r="C86010" t="s">
        <v>863</v>
      </c>
      <c r="D86010" t="s">
        <v>108450</v>
      </c>
      <c r="F86010" t="s">
        <v>8659</v>
      </c>
      <c r="G86010" t="s">
        <v>277744</v>
      </c>
      <c r="H86010" t="s">
        <v>15</v>
      </c>
      <c r="I86010" t="s">
        <v>227502</v>
      </c>
      <c r="J86010" t="s">
        <v>17</v>
      </c>
      <c r="K86010" s="1" t="s">
        <v>227317</v>
      </c>
      <c r="L86010" t="s">
        <v>227505</v>
      </c>
      <c r="M86010" s="3" t="str">
        <f>CONCATENATE(List_B3[[#This Row],[FIRST_NAME]]," ",List_B3[[#This Row],[MIDDLE_NAME]]," ",List_B3[[#This Row],[LAST_NAME]])</f>
        <v xml:space="preserve">AVET W BOREN </v>
      </c>
    </row>
    <row r="86011" spans="1:13" x14ac:dyDescent="0.25">
      <c r="A86011" t="s">
        <v>227650</v>
      </c>
      <c r="B86011" t="s">
        <v>2435</v>
      </c>
      <c r="C86011" t="s">
        <v>15</v>
      </c>
      <c r="D86011" t="s">
        <v>7354</v>
      </c>
      <c r="F86011" t="s">
        <v>32992</v>
      </c>
      <c r="G86011" t="s">
        <v>227651</v>
      </c>
      <c r="H86011" t="s">
        <v>158516</v>
      </c>
      <c r="I86011" t="s">
        <v>227502</v>
      </c>
      <c r="J86011" t="s">
        <v>17</v>
      </c>
      <c r="K86011" s="1" t="s">
        <v>227511</v>
      </c>
      <c r="L86011" t="s">
        <v>227522</v>
      </c>
      <c r="M86011" s="3" t="str">
        <f>CONCATENATE(List_B3[[#This Row],[FIRST_NAME]]," ",List_B3[[#This Row],[MIDDLE_NAME]]," ",List_B3[[#This Row],[LAST_NAME]])</f>
        <v xml:space="preserve">KAREN  GRIFFITH </v>
      </c>
    </row>
    <row r="86012" spans="1:13" x14ac:dyDescent="0.25">
      <c r="A86012" t="s">
        <v>227652</v>
      </c>
      <c r="B86012" t="s">
        <v>173453</v>
      </c>
      <c r="C86012" t="s">
        <v>260</v>
      </c>
      <c r="D86012" t="s">
        <v>26196</v>
      </c>
      <c r="F86012" t="s">
        <v>3405</v>
      </c>
      <c r="G86012" t="s">
        <v>227564</v>
      </c>
      <c r="H86012" t="s">
        <v>15</v>
      </c>
      <c r="I86012" t="s">
        <v>227653</v>
      </c>
      <c r="J86012" t="s">
        <v>17</v>
      </c>
      <c r="K86012" s="1" t="s">
        <v>227511</v>
      </c>
      <c r="L86012" t="s">
        <v>227565</v>
      </c>
      <c r="M86012" s="3" t="str">
        <f>CONCATENATE(List_B3[[#This Row],[FIRST_NAME]]," ",List_B3[[#This Row],[MIDDLE_NAME]]," ",List_B3[[#This Row],[LAST_NAME]])</f>
        <v xml:space="preserve">ALFONCINA E WALTERS </v>
      </c>
    </row>
    <row r="86013" spans="1:13" x14ac:dyDescent="0.25">
      <c r="A86013" t="s">
        <v>227654</v>
      </c>
      <c r="B86013" t="s">
        <v>2158</v>
      </c>
      <c r="C86013" t="s">
        <v>15</v>
      </c>
      <c r="D86013" t="s">
        <v>8912</v>
      </c>
      <c r="F86013" t="s">
        <v>227655</v>
      </c>
      <c r="G86013" t="s">
        <v>227656</v>
      </c>
      <c r="H86013" t="s">
        <v>15</v>
      </c>
      <c r="I86013" t="s">
        <v>227657</v>
      </c>
      <c r="J86013" t="s">
        <v>17</v>
      </c>
      <c r="K86013" s="1" t="s">
        <v>227511</v>
      </c>
      <c r="L86013" t="s">
        <v>227658</v>
      </c>
      <c r="M86013" s="3" t="str">
        <f>CONCATENATE(List_B3[[#This Row],[FIRST_NAME]]," ",List_B3[[#This Row],[MIDDLE_NAME]]," ",List_B3[[#This Row],[LAST_NAME]])</f>
        <v xml:space="preserve">WALTER  O'BRYANT </v>
      </c>
    </row>
    <row r="86014" spans="1:13" x14ac:dyDescent="0.25">
      <c r="A86014" t="s">
        <v>49477</v>
      </c>
      <c r="B86014" t="s">
        <v>3822</v>
      </c>
      <c r="C86014" t="s">
        <v>15</v>
      </c>
      <c r="D86014" t="s">
        <v>49478</v>
      </c>
      <c r="F86014" t="s">
        <v>41110</v>
      </c>
      <c r="G86014" t="s">
        <v>49479</v>
      </c>
      <c r="H86014" t="s">
        <v>15</v>
      </c>
      <c r="I86014" t="s">
        <v>49480</v>
      </c>
      <c r="J86014" t="s">
        <v>939</v>
      </c>
      <c r="K86014" s="1" t="s">
        <v>49445</v>
      </c>
      <c r="L86014" t="s">
        <v>49481</v>
      </c>
      <c r="M86014" s="3" t="str">
        <f>CONCATENATE(List_B3[[#This Row],[FIRST_NAME]]," ",List_B3[[#This Row],[MIDDLE_NAME]]," ",List_B3[[#This Row],[LAST_NAME]])</f>
        <v xml:space="preserve">RAUL  TOWNE </v>
      </c>
    </row>
    <row r="86015" spans="1:13" x14ac:dyDescent="0.25">
      <c r="A86015" t="s">
        <v>49482</v>
      </c>
      <c r="B86015" t="s">
        <v>3822</v>
      </c>
      <c r="C86015" t="s">
        <v>15</v>
      </c>
      <c r="D86015" t="s">
        <v>49478</v>
      </c>
      <c r="F86015" t="s">
        <v>41110</v>
      </c>
      <c r="G86015" t="s">
        <v>49479</v>
      </c>
      <c r="H86015" t="s">
        <v>15</v>
      </c>
      <c r="I86015" t="s">
        <v>49480</v>
      </c>
      <c r="J86015" t="s">
        <v>939</v>
      </c>
      <c r="K86015" s="1" t="s">
        <v>49445</v>
      </c>
      <c r="L86015" t="s">
        <v>49481</v>
      </c>
      <c r="M86015" s="3" t="str">
        <f>CONCATENATE(List_B3[[#This Row],[FIRST_NAME]]," ",List_B3[[#This Row],[MIDDLE_NAME]]," ",List_B3[[#This Row],[LAST_NAME]])</f>
        <v xml:space="preserve">RAUL  TOWNE </v>
      </c>
    </row>
    <row r="86016" spans="1:13" x14ac:dyDescent="0.25">
      <c r="A86016" t="s">
        <v>49483</v>
      </c>
      <c r="B86016" t="s">
        <v>3822</v>
      </c>
      <c r="C86016" t="s">
        <v>15</v>
      </c>
      <c r="D86016" t="s">
        <v>49484</v>
      </c>
      <c r="F86016" t="s">
        <v>41110</v>
      </c>
      <c r="G86016" t="s">
        <v>49485</v>
      </c>
      <c r="H86016" t="s">
        <v>15</v>
      </c>
      <c r="I86016" t="s">
        <v>49480</v>
      </c>
      <c r="J86016" t="s">
        <v>939</v>
      </c>
      <c r="K86016" s="1" t="s">
        <v>49445</v>
      </c>
      <c r="L86016" t="s">
        <v>49481</v>
      </c>
      <c r="M86016" s="3" t="str">
        <f>CONCATENATE(List_B3[[#This Row],[FIRST_NAME]]," ",List_B3[[#This Row],[MIDDLE_NAME]]," ",List_B3[[#This Row],[LAST_NAME]])</f>
        <v xml:space="preserve">RAUL  TOWEN </v>
      </c>
    </row>
    <row r="86017" spans="1:13" x14ac:dyDescent="0.25">
      <c r="A86017" t="s">
        <v>49486</v>
      </c>
      <c r="B86017" t="s">
        <v>49487</v>
      </c>
      <c r="C86017" t="s">
        <v>44</v>
      </c>
      <c r="D86017" t="s">
        <v>49488</v>
      </c>
      <c r="F86017" t="s">
        <v>41110</v>
      </c>
      <c r="G86017" t="s">
        <v>49479</v>
      </c>
      <c r="H86017" t="s">
        <v>15</v>
      </c>
      <c r="I86017" t="s">
        <v>49480</v>
      </c>
      <c r="J86017" t="s">
        <v>939</v>
      </c>
      <c r="K86017" s="1" t="s">
        <v>49445</v>
      </c>
      <c r="L86017" t="s">
        <v>49481</v>
      </c>
      <c r="M86017" s="3" t="str">
        <f>CONCATENATE(List_B3[[#This Row],[FIRST_NAME]]," ",List_B3[[#This Row],[MIDDLE_NAME]]," ",List_B3[[#This Row],[LAST_NAME]])</f>
        <v xml:space="preserve">DESIREE L MCMULLEN </v>
      </c>
    </row>
    <row r="86018" spans="1:13" x14ac:dyDescent="0.25">
      <c r="A86018" t="s">
        <v>49489</v>
      </c>
      <c r="B86018" t="s">
        <v>49487</v>
      </c>
      <c r="C86018" t="s">
        <v>44</v>
      </c>
      <c r="D86018" t="s">
        <v>49478</v>
      </c>
      <c r="F86018" t="s">
        <v>41110</v>
      </c>
      <c r="G86018" t="s">
        <v>49479</v>
      </c>
      <c r="H86018" t="s">
        <v>15</v>
      </c>
      <c r="I86018" t="s">
        <v>49480</v>
      </c>
      <c r="J86018" t="s">
        <v>939</v>
      </c>
      <c r="K86018" s="1" t="s">
        <v>49445</v>
      </c>
      <c r="L86018" t="s">
        <v>49481</v>
      </c>
      <c r="M86018" s="3" t="str">
        <f>CONCATENATE(List_B3[[#This Row],[FIRST_NAME]]," ",List_B3[[#This Row],[MIDDLE_NAME]]," ",List_B3[[#This Row],[LAST_NAME]])</f>
        <v xml:space="preserve">DESIREE L TOWNE </v>
      </c>
    </row>
    <row r="86019" spans="1:13" x14ac:dyDescent="0.25">
      <c r="A86019" t="s">
        <v>49490</v>
      </c>
      <c r="B86019" t="s">
        <v>49491</v>
      </c>
      <c r="C86019" t="s">
        <v>44</v>
      </c>
      <c r="D86019" t="s">
        <v>49488</v>
      </c>
      <c r="F86019" t="s">
        <v>41110</v>
      </c>
      <c r="G86019" t="s">
        <v>49492</v>
      </c>
      <c r="H86019" t="s">
        <v>15</v>
      </c>
      <c r="I86019" t="s">
        <v>49480</v>
      </c>
      <c r="J86019" t="s">
        <v>939</v>
      </c>
      <c r="K86019" s="1" t="s">
        <v>49445</v>
      </c>
      <c r="L86019" t="s">
        <v>49481</v>
      </c>
      <c r="M86019" s="3" t="str">
        <f>CONCATENATE(List_B3[[#This Row],[FIRST_NAME]]," ",List_B3[[#This Row],[MIDDLE_NAME]]," ",List_B3[[#This Row],[LAST_NAME]])</f>
        <v xml:space="preserve">DEISREE L MCMULLEN </v>
      </c>
    </row>
    <row r="86020" spans="1:13" x14ac:dyDescent="0.25">
      <c r="A86020" t="s">
        <v>60051</v>
      </c>
      <c r="B86020" t="s">
        <v>754</v>
      </c>
      <c r="C86020" t="s">
        <v>15</v>
      </c>
      <c r="D86020" t="s">
        <v>49922</v>
      </c>
      <c r="F86020" t="s">
        <v>5724</v>
      </c>
      <c r="G86020" t="s">
        <v>60052</v>
      </c>
      <c r="H86020" t="s">
        <v>15</v>
      </c>
      <c r="I86020" t="s">
        <v>60053</v>
      </c>
      <c r="J86020" t="s">
        <v>939</v>
      </c>
      <c r="K86020" s="1" t="s">
        <v>60010</v>
      </c>
      <c r="L86020" t="s">
        <v>60026</v>
      </c>
      <c r="M86020" s="3" t="str">
        <f>CONCATENATE(List_B3[[#This Row],[FIRST_NAME]]," ",List_B3[[#This Row],[MIDDLE_NAME]]," ",List_B3[[#This Row],[LAST_NAME]])</f>
        <v xml:space="preserve">FRANK  MORALETS </v>
      </c>
    </row>
    <row r="86021" spans="1:13" x14ac:dyDescent="0.25">
      <c r="A86021" t="s">
        <v>61060</v>
      </c>
      <c r="B86021" t="s">
        <v>31154</v>
      </c>
      <c r="C86021" t="s">
        <v>12924</v>
      </c>
      <c r="D86021" t="s">
        <v>61061</v>
      </c>
      <c r="F86021" t="s">
        <v>60956</v>
      </c>
      <c r="G86021" t="s">
        <v>820</v>
      </c>
      <c r="H86021" t="s">
        <v>15</v>
      </c>
      <c r="I86021" t="s">
        <v>60053</v>
      </c>
      <c r="J86021" t="s">
        <v>939</v>
      </c>
      <c r="K86021" s="1" t="s">
        <v>60958</v>
      </c>
      <c r="L86021" t="s">
        <v>61062</v>
      </c>
      <c r="M86021" s="3" t="str">
        <f>CONCATENATE(List_B3[[#This Row],[FIRST_NAME]]," ",List_B3[[#This Row],[MIDDLE_NAME]]," ",List_B3[[#This Row],[LAST_NAME]])</f>
        <v xml:space="preserve">RICH DOMINGO HUNLEY </v>
      </c>
    </row>
    <row r="86022" spans="1:13" x14ac:dyDescent="0.25">
      <c r="A86022" t="s">
        <v>61063</v>
      </c>
      <c r="B86022" t="s">
        <v>10058</v>
      </c>
      <c r="C86022" t="s">
        <v>332</v>
      </c>
      <c r="D86022" t="s">
        <v>7564</v>
      </c>
      <c r="F86022" t="s">
        <v>60956</v>
      </c>
      <c r="G86022" t="s">
        <v>291</v>
      </c>
      <c r="H86022" t="s">
        <v>15</v>
      </c>
      <c r="I86022" t="s">
        <v>60053</v>
      </c>
      <c r="J86022" t="s">
        <v>939</v>
      </c>
      <c r="K86022" s="1" t="s">
        <v>60958</v>
      </c>
      <c r="L86022" t="s">
        <v>61064</v>
      </c>
      <c r="M86022" s="3" t="str">
        <f>CONCATENATE(List_B3[[#This Row],[FIRST_NAME]]," ",List_B3[[#This Row],[MIDDLE_NAME]]," ",List_B3[[#This Row],[LAST_NAME]])</f>
        <v xml:space="preserve">EDUARDO G CASTILLO </v>
      </c>
    </row>
    <row r="86023" spans="1:13" x14ac:dyDescent="0.25">
      <c r="A86023" t="s">
        <v>145304</v>
      </c>
      <c r="B86023" t="s">
        <v>2268</v>
      </c>
      <c r="C86023" t="s">
        <v>57</v>
      </c>
      <c r="D86023" t="s">
        <v>17026</v>
      </c>
      <c r="F86023" t="s">
        <v>4625</v>
      </c>
      <c r="G86023" t="s">
        <v>1381</v>
      </c>
      <c r="H86023" t="s">
        <v>15</v>
      </c>
      <c r="I86023" t="s">
        <v>145305</v>
      </c>
      <c r="J86023" t="s">
        <v>85131</v>
      </c>
      <c r="K86023" s="1" t="s">
        <v>145297</v>
      </c>
      <c r="L86023" t="s">
        <v>145303</v>
      </c>
      <c r="M86023" s="3" t="str">
        <f>CONCATENATE(List_B3[[#This Row],[FIRST_NAME]]," ",List_B3[[#This Row],[MIDDLE_NAME]]," ",List_B3[[#This Row],[LAST_NAME]])</f>
        <v xml:space="preserve">ANDRES A WALSH </v>
      </c>
    </row>
    <row r="86024" spans="1:13" x14ac:dyDescent="0.25">
      <c r="A86024" t="s">
        <v>145306</v>
      </c>
      <c r="B86024" t="s">
        <v>16948</v>
      </c>
      <c r="C86024" t="s">
        <v>44</v>
      </c>
      <c r="D86024" t="s">
        <v>7612</v>
      </c>
      <c r="F86024" t="s">
        <v>145307</v>
      </c>
      <c r="G86024" t="s">
        <v>145308</v>
      </c>
      <c r="H86024" t="s">
        <v>15</v>
      </c>
      <c r="I86024" t="s">
        <v>145309</v>
      </c>
      <c r="J86024" t="s">
        <v>85131</v>
      </c>
      <c r="K86024" s="1" t="s">
        <v>145297</v>
      </c>
      <c r="L86024" t="s">
        <v>145310</v>
      </c>
      <c r="M86024" s="3" t="str">
        <f>CONCATENATE(List_B3[[#This Row],[FIRST_NAME]]," ",List_B3[[#This Row],[MIDDLE_NAME]]," ",List_B3[[#This Row],[LAST_NAME]])</f>
        <v xml:space="preserve">CONSTANCE L CALLAHAN </v>
      </c>
    </row>
    <row r="86025" spans="1:13" x14ac:dyDescent="0.25">
      <c r="A86025" t="s">
        <v>145311</v>
      </c>
      <c r="B86025" t="s">
        <v>5575</v>
      </c>
      <c r="C86025" t="s">
        <v>863</v>
      </c>
      <c r="D86025" t="s">
        <v>4975</v>
      </c>
      <c r="F86025" t="s">
        <v>27313</v>
      </c>
      <c r="G86025" t="s">
        <v>145312</v>
      </c>
      <c r="H86025" t="s">
        <v>15</v>
      </c>
      <c r="I86025" t="s">
        <v>145309</v>
      </c>
      <c r="J86025" t="s">
        <v>85131</v>
      </c>
      <c r="K86025" s="1" t="s">
        <v>145297</v>
      </c>
      <c r="L86025" t="s">
        <v>145313</v>
      </c>
      <c r="M86025" s="3" t="str">
        <f>CONCATENATE(List_B3[[#This Row],[FIRST_NAME]]," ",List_B3[[#This Row],[MIDDLE_NAME]]," ",List_B3[[#This Row],[LAST_NAME]])</f>
        <v xml:space="preserve">JACQUELINE W LEWIS </v>
      </c>
    </row>
    <row r="86026" spans="1:13" x14ac:dyDescent="0.25">
      <c r="A86026" t="s">
        <v>145314</v>
      </c>
      <c r="B86026" t="s">
        <v>28442</v>
      </c>
      <c r="C86026" t="s">
        <v>15</v>
      </c>
      <c r="D86026" t="s">
        <v>145315</v>
      </c>
      <c r="F86026" t="s">
        <v>27313</v>
      </c>
      <c r="G86026" t="s">
        <v>145316</v>
      </c>
      <c r="H86026" t="s">
        <v>15</v>
      </c>
      <c r="I86026" t="s">
        <v>145309</v>
      </c>
      <c r="J86026" t="s">
        <v>85131</v>
      </c>
      <c r="K86026" s="1" t="s">
        <v>145297</v>
      </c>
      <c r="L86026" t="s">
        <v>145317</v>
      </c>
      <c r="M86026" s="3" t="str">
        <f>CONCATENATE(List_B3[[#This Row],[FIRST_NAME]]," ",List_B3[[#This Row],[MIDDLE_NAME]]," ",List_B3[[#This Row],[LAST_NAME]])</f>
        <v xml:space="preserve">CANDICE  BSRIGGS </v>
      </c>
    </row>
    <row r="86027" spans="1:13" x14ac:dyDescent="0.25">
      <c r="A86027" t="s">
        <v>145318</v>
      </c>
      <c r="B86027" t="s">
        <v>28442</v>
      </c>
      <c r="C86027" t="s">
        <v>15</v>
      </c>
      <c r="D86027" t="s">
        <v>109304</v>
      </c>
      <c r="F86027" t="s">
        <v>27313</v>
      </c>
      <c r="G86027" t="s">
        <v>145319</v>
      </c>
      <c r="H86027" t="s">
        <v>15</v>
      </c>
      <c r="I86027" t="s">
        <v>145309</v>
      </c>
      <c r="J86027" t="s">
        <v>85131</v>
      </c>
      <c r="K86027" s="1" t="s">
        <v>145297</v>
      </c>
      <c r="L86027">
        <v>361283365</v>
      </c>
      <c r="M86027" s="3" t="str">
        <f>CONCATENATE(List_B3[[#This Row],[FIRST_NAME]]," ",List_B3[[#This Row],[MIDDLE_NAME]]," ",List_B3[[#This Row],[LAST_NAME]])</f>
        <v xml:space="preserve">CANDICE  BRIGGS </v>
      </c>
    </row>
    <row r="86028" spans="1:13" x14ac:dyDescent="0.25">
      <c r="A86028" t="s">
        <v>216326</v>
      </c>
      <c r="B86028" t="s">
        <v>2318</v>
      </c>
      <c r="C86028" t="s">
        <v>374</v>
      </c>
      <c r="D86028" t="s">
        <v>192877</v>
      </c>
      <c r="F86028" t="s">
        <v>79068</v>
      </c>
      <c r="G86028" t="s">
        <v>216318</v>
      </c>
      <c r="H86028" t="s">
        <v>15</v>
      </c>
      <c r="I86028" t="s">
        <v>216327</v>
      </c>
      <c r="J86028" t="s">
        <v>17</v>
      </c>
      <c r="K86028" s="1" t="s">
        <v>216297</v>
      </c>
      <c r="L86028" t="s">
        <v>216301</v>
      </c>
      <c r="M86028" s="3" t="str">
        <f>CONCATENATE(List_B3[[#This Row],[FIRST_NAME]]," ",List_B3[[#This Row],[MIDDLE_NAME]]," ",List_B3[[#This Row],[LAST_NAME]])</f>
        <v xml:space="preserve">LORA H BERKHAN </v>
      </c>
    </row>
    <row r="86029" spans="1:13" x14ac:dyDescent="0.25">
      <c r="A86029" t="s">
        <v>105421</v>
      </c>
      <c r="B86029" t="s">
        <v>80</v>
      </c>
      <c r="C86029" t="s">
        <v>44</v>
      </c>
      <c r="D86029" t="s">
        <v>105408</v>
      </c>
      <c r="F86029" t="s">
        <v>9462</v>
      </c>
      <c r="G86029" t="s">
        <v>280087</v>
      </c>
      <c r="H86029" t="s">
        <v>15</v>
      </c>
      <c r="I86029" t="s">
        <v>105422</v>
      </c>
      <c r="J86029" t="s">
        <v>85131</v>
      </c>
      <c r="K86029" s="1" t="s">
        <v>105361</v>
      </c>
      <c r="L86029" t="s">
        <v>105410</v>
      </c>
      <c r="M86029" s="3" t="str">
        <f>CONCATENATE(List_B3[[#This Row],[FIRST_NAME]]," ",List_B3[[#This Row],[MIDDLE_NAME]]," ",List_B3[[#This Row],[LAST_NAME]])</f>
        <v xml:space="preserve">D L SWINEA </v>
      </c>
    </row>
    <row r="86030" spans="1:13" x14ac:dyDescent="0.25">
      <c r="A86030" t="s">
        <v>139211</v>
      </c>
      <c r="B86030" t="s">
        <v>735</v>
      </c>
      <c r="C86030" t="s">
        <v>15</v>
      </c>
      <c r="D86030" t="s">
        <v>9216</v>
      </c>
      <c r="F86030" t="s">
        <v>76603</v>
      </c>
      <c r="G86030" t="s">
        <v>139212</v>
      </c>
      <c r="H86030" t="s">
        <v>15</v>
      </c>
      <c r="I86030" t="s">
        <v>139213</v>
      </c>
      <c r="J86030" t="s">
        <v>85131</v>
      </c>
      <c r="K86030" s="1" t="s">
        <v>139185</v>
      </c>
      <c r="L86030" t="s">
        <v>139214</v>
      </c>
      <c r="M86030" s="3" t="str">
        <f>CONCATENATE(List_B3[[#This Row],[FIRST_NAME]]," ",List_B3[[#This Row],[MIDDLE_NAME]]," ",List_B3[[#This Row],[LAST_NAME]])</f>
        <v xml:space="preserve">JASON  LOWE </v>
      </c>
    </row>
    <row r="86031" spans="1:13" x14ac:dyDescent="0.25">
      <c r="A86031" t="s">
        <v>139215</v>
      </c>
      <c r="B86031" t="s">
        <v>6630</v>
      </c>
      <c r="C86031" t="s">
        <v>36</v>
      </c>
      <c r="D86031" t="s">
        <v>1578</v>
      </c>
      <c r="F86031" t="s">
        <v>6048</v>
      </c>
      <c r="G86031" t="s">
        <v>96071</v>
      </c>
      <c r="H86031" t="s">
        <v>15</v>
      </c>
      <c r="I86031" t="s">
        <v>139213</v>
      </c>
      <c r="J86031" t="s">
        <v>85131</v>
      </c>
      <c r="K86031" s="1" t="s">
        <v>139185</v>
      </c>
      <c r="L86031" t="s">
        <v>139216</v>
      </c>
      <c r="M86031" s="3" t="str">
        <f>CONCATENATE(List_B3[[#This Row],[FIRST_NAME]]," ",List_B3[[#This Row],[MIDDLE_NAME]]," ",List_B3[[#This Row],[LAST_NAME]])</f>
        <v xml:space="preserve">DEBRA B RUIZ </v>
      </c>
    </row>
    <row r="86032" spans="1:13" x14ac:dyDescent="0.25">
      <c r="A86032" t="s">
        <v>139217</v>
      </c>
      <c r="B86032" t="s">
        <v>4566</v>
      </c>
      <c r="C86032" t="s">
        <v>104</v>
      </c>
      <c r="D86032" t="s">
        <v>9240</v>
      </c>
      <c r="F86032" t="s">
        <v>139218</v>
      </c>
      <c r="G86032" t="s">
        <v>139219</v>
      </c>
      <c r="H86032" t="s">
        <v>15</v>
      </c>
      <c r="I86032" t="s">
        <v>139220</v>
      </c>
      <c r="J86032" t="s">
        <v>85131</v>
      </c>
      <c r="K86032" s="1" t="s">
        <v>139185</v>
      </c>
      <c r="L86032" t="s">
        <v>139221</v>
      </c>
      <c r="M86032" s="3" t="str">
        <f>CONCATENATE(List_B3[[#This Row],[FIRST_NAME]]," ",List_B3[[#This Row],[MIDDLE_NAME]]," ",List_B3[[#This Row],[LAST_NAME]])</f>
        <v xml:space="preserve">JUDITH J TORRES </v>
      </c>
    </row>
    <row r="86033" spans="1:13" x14ac:dyDescent="0.25">
      <c r="A86033" t="s">
        <v>238261</v>
      </c>
      <c r="B86033" t="s">
        <v>260</v>
      </c>
      <c r="C86033" t="s">
        <v>122</v>
      </c>
      <c r="D86033" t="s">
        <v>238262</v>
      </c>
      <c r="F86033" t="s">
        <v>64307</v>
      </c>
      <c r="G86033" t="s">
        <v>238263</v>
      </c>
      <c r="H86033" t="s">
        <v>15</v>
      </c>
      <c r="I86033" t="s">
        <v>238264</v>
      </c>
      <c r="J86033" t="s">
        <v>17</v>
      </c>
      <c r="K86033" s="1" t="s">
        <v>237834</v>
      </c>
      <c r="L86033" t="s">
        <v>237847</v>
      </c>
      <c r="M86033" s="3" t="str">
        <f>CONCATENATE(List_B3[[#This Row],[FIRST_NAME]]," ",List_B3[[#This Row],[MIDDLE_NAME]]," ",List_B3[[#This Row],[LAST_NAME]])</f>
        <v xml:space="preserve">E S UEVAS </v>
      </c>
    </row>
    <row r="86034" spans="1:13" x14ac:dyDescent="0.25">
      <c r="A86034" t="s">
        <v>207592</v>
      </c>
      <c r="D86034" t="s">
        <v>207541</v>
      </c>
      <c r="F86034" t="s">
        <v>195</v>
      </c>
      <c r="G86034" t="s">
        <v>156997</v>
      </c>
      <c r="H86034" t="s">
        <v>15</v>
      </c>
      <c r="I86034" t="s">
        <v>207593</v>
      </c>
      <c r="J86034" t="s">
        <v>17</v>
      </c>
      <c r="K86034" s="1" t="s">
        <v>207442</v>
      </c>
      <c r="L86034" t="s">
        <v>207542</v>
      </c>
      <c r="M86034" s="3" t="str">
        <f>CONCATENATE(List_B3[[#This Row],[FIRST_NAME]]," ",List_B3[[#This Row],[MIDDLE_NAME]]," ",List_B3[[#This Row],[LAST_NAME]])</f>
        <v xml:space="preserve">  STOELTJE </v>
      </c>
    </row>
    <row r="86035" spans="1:13" x14ac:dyDescent="0.25">
      <c r="A86035" t="s">
        <v>196895</v>
      </c>
      <c r="B86035" t="s">
        <v>1159</v>
      </c>
      <c r="C86035" t="s">
        <v>22</v>
      </c>
      <c r="D86035" t="s">
        <v>196896</v>
      </c>
      <c r="F86035" t="s">
        <v>34333</v>
      </c>
      <c r="G86035" t="s">
        <v>196851</v>
      </c>
      <c r="H86035" t="s">
        <v>15</v>
      </c>
      <c r="I86035" t="s">
        <v>196897</v>
      </c>
      <c r="J86035" t="s">
        <v>17</v>
      </c>
      <c r="K86035" s="1" t="s">
        <v>196664</v>
      </c>
      <c r="L86035" t="s">
        <v>196777</v>
      </c>
      <c r="M86035" s="3" t="str">
        <f>CONCATENATE(List_B3[[#This Row],[FIRST_NAME]]," ",List_B3[[#This Row],[MIDDLE_NAME]]," ",List_B3[[#This Row],[LAST_NAME]])</f>
        <v xml:space="preserve">EVA F BATTEL </v>
      </c>
    </row>
    <row r="86036" spans="1:13" x14ac:dyDescent="0.25">
      <c r="A86036" t="s">
        <v>56425</v>
      </c>
      <c r="B86036" t="s">
        <v>3115</v>
      </c>
      <c r="C86036" t="s">
        <v>44</v>
      </c>
      <c r="D86036" t="s">
        <v>223</v>
      </c>
      <c r="F86036" t="s">
        <v>56403</v>
      </c>
      <c r="G86036" t="s">
        <v>40336</v>
      </c>
      <c r="H86036" t="s">
        <v>15</v>
      </c>
      <c r="I86036" t="s">
        <v>56426</v>
      </c>
      <c r="J86036" t="s">
        <v>939</v>
      </c>
      <c r="K86036" s="1" t="s">
        <v>56333</v>
      </c>
      <c r="L86036" t="s">
        <v>56404</v>
      </c>
      <c r="M86036" s="3" t="str">
        <f>CONCATENATE(List_B3[[#This Row],[FIRST_NAME]]," ",List_B3[[#This Row],[MIDDLE_NAME]]," ",List_B3[[#This Row],[LAST_NAME]])</f>
        <v xml:space="preserve">JESSIE L R </v>
      </c>
    </row>
    <row r="86037" spans="1:13" x14ac:dyDescent="0.25">
      <c r="A86037" t="s">
        <v>272941</v>
      </c>
      <c r="D86037" t="s">
        <v>272942</v>
      </c>
      <c r="F86037" t="s">
        <v>272740</v>
      </c>
      <c r="G86037" t="s">
        <v>272741</v>
      </c>
      <c r="H86037" t="s">
        <v>15</v>
      </c>
      <c r="I86037" t="s">
        <v>272943</v>
      </c>
      <c r="J86037" t="s">
        <v>17</v>
      </c>
      <c r="K86037" s="1" t="s">
        <v>272477</v>
      </c>
      <c r="L86037" t="s">
        <v>272742</v>
      </c>
      <c r="M86037" s="3" t="str">
        <f>CONCATENATE(List_B3[[#This Row],[FIRST_NAME]]," ",List_B3[[#This Row],[MIDDLE_NAME]]," ",List_B3[[#This Row],[LAST_NAME]])</f>
        <v xml:space="preserve">  ZIMMSERMANN </v>
      </c>
    </row>
    <row r="86038" spans="1:13" x14ac:dyDescent="0.25">
      <c r="A86038" t="s">
        <v>196118</v>
      </c>
      <c r="B86038" t="s">
        <v>121</v>
      </c>
      <c r="C86038" t="s">
        <v>15</v>
      </c>
      <c r="D86038" t="s">
        <v>54699</v>
      </c>
      <c r="F86038" t="s">
        <v>7307</v>
      </c>
      <c r="G86038" t="s">
        <v>196119</v>
      </c>
      <c r="H86038" t="s">
        <v>15</v>
      </c>
      <c r="I86038" t="s">
        <v>196120</v>
      </c>
      <c r="J86038" t="s">
        <v>17</v>
      </c>
      <c r="K86038" s="1" t="s">
        <v>195957</v>
      </c>
      <c r="L86038" t="s">
        <v>196121</v>
      </c>
      <c r="M86038" s="3" t="str">
        <f>CONCATENATE(List_B3[[#This Row],[FIRST_NAME]]," ",List_B3[[#This Row],[MIDDLE_NAME]]," ",List_B3[[#This Row],[LAST_NAME]])</f>
        <v xml:space="preserve">CHARLES  WARNER </v>
      </c>
    </row>
    <row r="86039" spans="1:13" x14ac:dyDescent="0.25">
      <c r="A86039" t="s">
        <v>196122</v>
      </c>
      <c r="B86039" t="s">
        <v>20649</v>
      </c>
      <c r="C86039" t="s">
        <v>863</v>
      </c>
      <c r="D86039" t="s">
        <v>30659</v>
      </c>
      <c r="F86039" t="s">
        <v>46859</v>
      </c>
      <c r="G86039" t="s">
        <v>196123</v>
      </c>
      <c r="H86039" t="s">
        <v>6062</v>
      </c>
      <c r="I86039" t="s">
        <v>196120</v>
      </c>
      <c r="J86039" t="s">
        <v>17</v>
      </c>
      <c r="K86039" s="1" t="s">
        <v>195957</v>
      </c>
      <c r="L86039" t="s">
        <v>195962</v>
      </c>
      <c r="M86039" s="3" t="str">
        <f>CONCATENATE(List_B3[[#This Row],[FIRST_NAME]]," ",List_B3[[#This Row],[MIDDLE_NAME]]," ",List_B3[[#This Row],[LAST_NAME]])</f>
        <v xml:space="preserve">BERT W DRAKE </v>
      </c>
    </row>
    <row r="86040" spans="1:13" x14ac:dyDescent="0.25">
      <c r="A86040" t="s">
        <v>241529</v>
      </c>
      <c r="B86040" t="s">
        <v>280</v>
      </c>
      <c r="C86040" t="s">
        <v>57</v>
      </c>
      <c r="D86040" t="s">
        <v>241530</v>
      </c>
      <c r="F86040" t="s">
        <v>13292</v>
      </c>
      <c r="G86040" t="s">
        <v>241531</v>
      </c>
      <c r="H86040" t="s">
        <v>15</v>
      </c>
      <c r="I86040" t="s">
        <v>241532</v>
      </c>
      <c r="J86040" t="s">
        <v>17</v>
      </c>
      <c r="K86040" s="1" t="s">
        <v>241485</v>
      </c>
      <c r="L86040" t="s">
        <v>241488</v>
      </c>
      <c r="M86040" s="3" t="str">
        <f>CONCATENATE(List_B3[[#This Row],[FIRST_NAME]]," ",List_B3[[#This Row],[MIDDLE_NAME]]," ",List_B3[[#This Row],[LAST_NAME]])</f>
        <v xml:space="preserve">JOSE A SCHULAMN </v>
      </c>
    </row>
    <row r="86041" spans="1:13" x14ac:dyDescent="0.25">
      <c r="A86041" t="s">
        <v>256788</v>
      </c>
      <c r="B86041" t="s">
        <v>1130</v>
      </c>
      <c r="C86041" t="s">
        <v>89</v>
      </c>
      <c r="D86041" t="s">
        <v>3840</v>
      </c>
      <c r="F86041" t="s">
        <v>256681</v>
      </c>
      <c r="G86041" t="s">
        <v>256789</v>
      </c>
      <c r="H86041" t="s">
        <v>15</v>
      </c>
      <c r="I86041" t="s">
        <v>256790</v>
      </c>
      <c r="J86041" t="s">
        <v>17</v>
      </c>
      <c r="K86041" s="1" t="s">
        <v>256640</v>
      </c>
      <c r="L86041" t="s">
        <v>256701</v>
      </c>
      <c r="M86041" s="3" t="str">
        <f>CONCATENATE(List_B3[[#This Row],[FIRST_NAME]]," ",List_B3[[#This Row],[MIDDLE_NAME]]," ",List_B3[[#This Row],[LAST_NAME]])</f>
        <v xml:space="preserve">ANTHONY M CANAS </v>
      </c>
    </row>
    <row r="86042" spans="1:13" x14ac:dyDescent="0.25">
      <c r="A86042" t="s">
        <v>59686</v>
      </c>
      <c r="B86042" t="s">
        <v>1078</v>
      </c>
      <c r="C86042" t="s">
        <v>57</v>
      </c>
      <c r="D86042" t="s">
        <v>1137</v>
      </c>
      <c r="F86042" t="s">
        <v>17426</v>
      </c>
      <c r="G86042" t="s">
        <v>59687</v>
      </c>
      <c r="H86042" t="s">
        <v>59669</v>
      </c>
      <c r="I86042" t="s">
        <v>59688</v>
      </c>
      <c r="J86042" t="s">
        <v>939</v>
      </c>
      <c r="K86042" s="1" t="s">
        <v>59639</v>
      </c>
      <c r="L86042" t="s">
        <v>59661</v>
      </c>
      <c r="M86042" s="3" t="str">
        <f>CONCATENATE(List_B3[[#This Row],[FIRST_NAME]]," ",List_B3[[#This Row],[MIDDLE_NAME]]," ",List_B3[[#This Row],[LAST_NAME]])</f>
        <v xml:space="preserve">FERNANDO A NAGEL </v>
      </c>
    </row>
    <row r="86043" spans="1:13" x14ac:dyDescent="0.25">
      <c r="A86043" t="s">
        <v>3903</v>
      </c>
      <c r="B86043" t="s">
        <v>3904</v>
      </c>
      <c r="C86043" t="s">
        <v>44</v>
      </c>
      <c r="D86043" t="s">
        <v>3889</v>
      </c>
      <c r="F86043" t="s">
        <v>3890</v>
      </c>
      <c r="G86043" t="s">
        <v>3905</v>
      </c>
      <c r="H86043" t="s">
        <v>15</v>
      </c>
      <c r="I86043" t="s">
        <v>3906</v>
      </c>
      <c r="J86043" t="s">
        <v>939</v>
      </c>
      <c r="K86043" s="1" t="s">
        <v>3879</v>
      </c>
      <c r="L86043" t="s">
        <v>3892</v>
      </c>
      <c r="M86043" s="3" t="str">
        <f>CONCATENATE(List_B3[[#This Row],[FIRST_NAME]]," ",List_B3[[#This Row],[MIDDLE_NAME]]," ",List_B3[[#This Row],[LAST_NAME]])</f>
        <v xml:space="preserve">KEIVN L RUNKSMEIER </v>
      </c>
    </row>
    <row r="86044" spans="1:13" x14ac:dyDescent="0.25">
      <c r="A86044" t="s">
        <v>72456</v>
      </c>
      <c r="B86044" t="s">
        <v>57068</v>
      </c>
      <c r="C86044" t="s">
        <v>44</v>
      </c>
      <c r="D86044" t="s">
        <v>57084</v>
      </c>
      <c r="F86044" t="s">
        <v>72326</v>
      </c>
      <c r="G86044" t="s">
        <v>196</v>
      </c>
      <c r="H86044" t="s">
        <v>15</v>
      </c>
      <c r="I86044" t="s">
        <v>72457</v>
      </c>
      <c r="J86044" t="s">
        <v>939</v>
      </c>
      <c r="K86044" s="1" t="s">
        <v>72328</v>
      </c>
      <c r="L86044" t="s">
        <v>72387</v>
      </c>
      <c r="M86044" s="3" t="str">
        <f>CONCATENATE(List_B3[[#This Row],[FIRST_NAME]]," ",List_B3[[#This Row],[MIDDLE_NAME]]," ",List_B3[[#This Row],[LAST_NAME]])</f>
        <v xml:space="preserve">LATONIA L KREITZER </v>
      </c>
    </row>
    <row r="86045" spans="1:13" x14ac:dyDescent="0.25">
      <c r="A86045" t="s">
        <v>73225</v>
      </c>
      <c r="B86045" t="s">
        <v>636</v>
      </c>
      <c r="C86045" t="s">
        <v>674</v>
      </c>
      <c r="D86045" t="s">
        <v>42275</v>
      </c>
      <c r="F86045" t="s">
        <v>73144</v>
      </c>
      <c r="G86045" t="s">
        <v>73145</v>
      </c>
      <c r="H86045" t="s">
        <v>27043</v>
      </c>
      <c r="I86045" t="s">
        <v>72457</v>
      </c>
      <c r="J86045" t="s">
        <v>939</v>
      </c>
      <c r="K86045" s="1" t="s">
        <v>73136</v>
      </c>
      <c r="L86045" t="s">
        <v>73146</v>
      </c>
      <c r="M86045" s="3" t="str">
        <f>CONCATENATE(List_B3[[#This Row],[FIRST_NAME]]," ",List_B3[[#This Row],[MIDDLE_NAME]]," ",List_B3[[#This Row],[LAST_NAME]])</f>
        <v xml:space="preserve">LUIS ALAN VALENTINE </v>
      </c>
    </row>
    <row r="86046" spans="1:13" x14ac:dyDescent="0.25">
      <c r="A86046" t="s">
        <v>62169</v>
      </c>
      <c r="B86046" t="s">
        <v>1065</v>
      </c>
      <c r="C86046" t="s">
        <v>44</v>
      </c>
      <c r="D86046" t="s">
        <v>62170</v>
      </c>
      <c r="F86046" t="s">
        <v>62063</v>
      </c>
      <c r="G86046" t="s">
        <v>62104</v>
      </c>
      <c r="H86046" t="s">
        <v>15</v>
      </c>
      <c r="I86046" t="s">
        <v>62171</v>
      </c>
      <c r="J86046" t="s">
        <v>939</v>
      </c>
      <c r="K86046" s="1" t="s">
        <v>61995</v>
      </c>
      <c r="L86046">
        <v>727445312</v>
      </c>
      <c r="M86046" s="3" t="str">
        <f>CONCATENATE(List_B3[[#This Row],[FIRST_NAME]]," ",List_B3[[#This Row],[MIDDLE_NAME]]," ",List_B3[[#This Row],[LAST_NAME]])</f>
        <v xml:space="preserve">LESLIE L SUCZHAN </v>
      </c>
    </row>
    <row r="86047" spans="1:13" x14ac:dyDescent="0.25">
      <c r="A86047" t="s">
        <v>101547</v>
      </c>
      <c r="B86047" t="s">
        <v>101548</v>
      </c>
      <c r="C86047" t="s">
        <v>122</v>
      </c>
      <c r="D86047" t="s">
        <v>761</v>
      </c>
      <c r="F86047" t="s">
        <v>5853</v>
      </c>
      <c r="G86047" t="s">
        <v>279410</v>
      </c>
      <c r="H86047" t="s">
        <v>15</v>
      </c>
      <c r="I86047" t="s">
        <v>101549</v>
      </c>
      <c r="J86047" t="s">
        <v>85131</v>
      </c>
      <c r="K86047" s="2" t="s">
        <v>101550</v>
      </c>
      <c r="L86047" t="s">
        <v>101551</v>
      </c>
      <c r="M86047" s="3" t="str">
        <f>CONCATENATE(List_B3[[#This Row],[FIRST_NAME]]," ",List_B3[[#This Row],[MIDDLE_NAME]]," ",List_B3[[#This Row],[LAST_NAME]])</f>
        <v xml:space="preserve">DERBA S MILLER </v>
      </c>
    </row>
    <row r="86048" spans="1:13" x14ac:dyDescent="0.25">
      <c r="A86048" t="s">
        <v>151586</v>
      </c>
      <c r="B86048" t="s">
        <v>105193</v>
      </c>
      <c r="C86048" t="s">
        <v>57</v>
      </c>
      <c r="D86048" t="s">
        <v>1256</v>
      </c>
      <c r="F86048" t="s">
        <v>42537</v>
      </c>
      <c r="G86048" t="s">
        <v>151587</v>
      </c>
      <c r="H86048" t="s">
        <v>15</v>
      </c>
      <c r="I86048" t="s">
        <v>101549</v>
      </c>
      <c r="J86048" t="s">
        <v>85131</v>
      </c>
      <c r="K86048" s="1" t="s">
        <v>151588</v>
      </c>
      <c r="L86048" t="s">
        <v>151589</v>
      </c>
      <c r="M86048" s="3" t="str">
        <f>CONCATENATE(List_B3[[#This Row],[FIRST_NAME]]," ",List_B3[[#This Row],[MIDDLE_NAME]]," ",List_B3[[#This Row],[LAST_NAME]])</f>
        <v xml:space="preserve">CONRADO A CABRERA </v>
      </c>
    </row>
    <row r="86049" spans="1:13" x14ac:dyDescent="0.25">
      <c r="A86049" t="s">
        <v>151590</v>
      </c>
      <c r="B86049" t="s">
        <v>8602</v>
      </c>
      <c r="C86049" t="s">
        <v>15</v>
      </c>
      <c r="D86049" t="s">
        <v>296</v>
      </c>
      <c r="F86049" t="s">
        <v>151591</v>
      </c>
      <c r="G86049" t="s">
        <v>151592</v>
      </c>
      <c r="H86049" t="s">
        <v>15</v>
      </c>
      <c r="I86049" t="s">
        <v>101549</v>
      </c>
      <c r="J86049" t="s">
        <v>85131</v>
      </c>
      <c r="K86049" s="1" t="s">
        <v>151588</v>
      </c>
      <c r="L86049" t="s">
        <v>151593</v>
      </c>
      <c r="M86049" s="3" t="str">
        <f>CONCATENATE(List_B3[[#This Row],[FIRST_NAME]]," ",List_B3[[#This Row],[MIDDLE_NAME]]," ",List_B3[[#This Row],[LAST_NAME]])</f>
        <v xml:space="preserve">CHRISTINA  LOPEZ </v>
      </c>
    </row>
    <row r="86050" spans="1:13" x14ac:dyDescent="0.25">
      <c r="A86050" t="s">
        <v>151594</v>
      </c>
      <c r="B86050" t="s">
        <v>2994</v>
      </c>
      <c r="C86050" t="s">
        <v>832</v>
      </c>
      <c r="D86050" t="s">
        <v>31295</v>
      </c>
      <c r="F86050" t="s">
        <v>58302</v>
      </c>
      <c r="G86050" t="s">
        <v>151595</v>
      </c>
      <c r="H86050" t="s">
        <v>15</v>
      </c>
      <c r="I86050" t="s">
        <v>101549</v>
      </c>
      <c r="J86050" t="s">
        <v>85131</v>
      </c>
      <c r="K86050" s="1" t="s">
        <v>151588</v>
      </c>
      <c r="L86050" t="s">
        <v>151596</v>
      </c>
      <c r="M86050" s="3" t="str">
        <f>CONCATENATE(List_B3[[#This Row],[FIRST_NAME]]," ",List_B3[[#This Row],[MIDDLE_NAME]]," ",List_B3[[#This Row],[LAST_NAME]])</f>
        <v xml:space="preserve">TERESA P CHIN </v>
      </c>
    </row>
    <row r="86051" spans="1:13" x14ac:dyDescent="0.25">
      <c r="A86051" t="s">
        <v>151597</v>
      </c>
      <c r="B86051" t="s">
        <v>107900</v>
      </c>
      <c r="C86051" t="s">
        <v>332</v>
      </c>
      <c r="D86051" t="s">
        <v>23157</v>
      </c>
      <c r="F86051" t="s">
        <v>151591</v>
      </c>
      <c r="G86051" t="s">
        <v>151598</v>
      </c>
      <c r="H86051" t="s">
        <v>15</v>
      </c>
      <c r="I86051" t="s">
        <v>101549</v>
      </c>
      <c r="J86051" t="s">
        <v>85131</v>
      </c>
      <c r="K86051" s="1" t="s">
        <v>151588</v>
      </c>
      <c r="L86051" t="s">
        <v>151599</v>
      </c>
      <c r="M86051" s="3" t="str">
        <f>CONCATENATE(List_B3[[#This Row],[FIRST_NAME]]," ",List_B3[[#This Row],[MIDDLE_NAME]]," ",List_B3[[#This Row],[LAST_NAME]])</f>
        <v xml:space="preserve">BOUQUET G ELLIOTT </v>
      </c>
    </row>
    <row r="86052" spans="1:13" x14ac:dyDescent="0.25">
      <c r="A86052" t="s">
        <v>151600</v>
      </c>
      <c r="B86052" t="s">
        <v>105193</v>
      </c>
      <c r="C86052" t="s">
        <v>57</v>
      </c>
      <c r="D86052" t="s">
        <v>1256</v>
      </c>
      <c r="F86052" t="s">
        <v>42537</v>
      </c>
      <c r="G86052" t="s">
        <v>151601</v>
      </c>
      <c r="H86052" t="s">
        <v>15</v>
      </c>
      <c r="I86052" t="s">
        <v>101549</v>
      </c>
      <c r="J86052" t="s">
        <v>85131</v>
      </c>
      <c r="K86052" s="1" t="s">
        <v>151588</v>
      </c>
      <c r="L86052" t="s">
        <v>151589</v>
      </c>
      <c r="M86052" s="3" t="str">
        <f>CONCATENATE(List_B3[[#This Row],[FIRST_NAME]]," ",List_B3[[#This Row],[MIDDLE_NAME]]," ",List_B3[[#This Row],[LAST_NAME]])</f>
        <v xml:space="preserve">CONRADO A CABRERA </v>
      </c>
    </row>
    <row r="86053" spans="1:13" x14ac:dyDescent="0.25">
      <c r="A86053" t="s">
        <v>151602</v>
      </c>
      <c r="B86053" t="s">
        <v>6630</v>
      </c>
      <c r="C86053" t="s">
        <v>122</v>
      </c>
      <c r="D86053" t="s">
        <v>761</v>
      </c>
      <c r="F86053" t="s">
        <v>5853</v>
      </c>
      <c r="G86053" t="s">
        <v>57615</v>
      </c>
      <c r="H86053" t="s">
        <v>15</v>
      </c>
      <c r="I86053" t="s">
        <v>101549</v>
      </c>
      <c r="J86053" t="s">
        <v>85131</v>
      </c>
      <c r="K86053" s="1" t="s">
        <v>151588</v>
      </c>
      <c r="L86053" t="s">
        <v>101551</v>
      </c>
      <c r="M86053" s="3" t="str">
        <f>CONCATENATE(List_B3[[#This Row],[FIRST_NAME]]," ",List_B3[[#This Row],[MIDDLE_NAME]]," ",List_B3[[#This Row],[LAST_NAME]])</f>
        <v xml:space="preserve">DEBRA S MILLER </v>
      </c>
    </row>
    <row r="86054" spans="1:13" x14ac:dyDescent="0.25">
      <c r="A86054" t="s">
        <v>151603</v>
      </c>
      <c r="B86054" t="s">
        <v>6630</v>
      </c>
      <c r="C86054" t="s">
        <v>122</v>
      </c>
      <c r="D86054" t="s">
        <v>761</v>
      </c>
      <c r="F86054" t="s">
        <v>5853</v>
      </c>
      <c r="G86054" t="s">
        <v>151604</v>
      </c>
      <c r="H86054" t="s">
        <v>15</v>
      </c>
      <c r="I86054" t="s">
        <v>101549</v>
      </c>
      <c r="J86054" t="s">
        <v>85131</v>
      </c>
      <c r="K86054" s="1" t="s">
        <v>151588</v>
      </c>
      <c r="L86054" t="s">
        <v>101551</v>
      </c>
      <c r="M86054" s="3" t="str">
        <f>CONCATENATE(List_B3[[#This Row],[FIRST_NAME]]," ",List_B3[[#This Row],[MIDDLE_NAME]]," ",List_B3[[#This Row],[LAST_NAME]])</f>
        <v xml:space="preserve">DEBRA S MILLER </v>
      </c>
    </row>
    <row r="86055" spans="1:13" x14ac:dyDescent="0.25">
      <c r="A86055" t="s">
        <v>151605</v>
      </c>
      <c r="B86055" t="s">
        <v>2041</v>
      </c>
      <c r="C86055" t="s">
        <v>832</v>
      </c>
      <c r="D86055" t="s">
        <v>31295</v>
      </c>
      <c r="F86055" t="s">
        <v>58302</v>
      </c>
      <c r="G86055" t="s">
        <v>151595</v>
      </c>
      <c r="H86055" t="s">
        <v>15</v>
      </c>
      <c r="I86055" t="s">
        <v>101549</v>
      </c>
      <c r="J86055" t="s">
        <v>85131</v>
      </c>
      <c r="K86055" s="1" t="s">
        <v>151588</v>
      </c>
      <c r="L86055" t="s">
        <v>151596</v>
      </c>
      <c r="M86055" s="3" t="str">
        <f>CONCATENATE(List_B3[[#This Row],[FIRST_NAME]]," ",List_B3[[#This Row],[MIDDLE_NAME]]," ",List_B3[[#This Row],[LAST_NAME]])</f>
        <v xml:space="preserve">TESS P CHIN </v>
      </c>
    </row>
    <row r="86056" spans="1:13" x14ac:dyDescent="0.25">
      <c r="A86056" t="s">
        <v>151606</v>
      </c>
      <c r="B86056" t="s">
        <v>2994</v>
      </c>
      <c r="C86056" t="s">
        <v>832</v>
      </c>
      <c r="D86056" t="s">
        <v>31295</v>
      </c>
      <c r="F86056" t="s">
        <v>58302</v>
      </c>
      <c r="G86056" t="s">
        <v>151595</v>
      </c>
      <c r="H86056" t="s">
        <v>15</v>
      </c>
      <c r="I86056" t="s">
        <v>101549</v>
      </c>
      <c r="J86056" t="s">
        <v>85131</v>
      </c>
      <c r="K86056" s="1" t="s">
        <v>151588</v>
      </c>
      <c r="L86056" t="s">
        <v>151596</v>
      </c>
      <c r="M86056" s="3" t="str">
        <f>CONCATENATE(List_B3[[#This Row],[FIRST_NAME]]," ",List_B3[[#This Row],[MIDDLE_NAME]]," ",List_B3[[#This Row],[LAST_NAME]])</f>
        <v xml:space="preserve">TERESA P CHIN </v>
      </c>
    </row>
    <row r="86057" spans="1:13" x14ac:dyDescent="0.25">
      <c r="A86057" t="s">
        <v>151607</v>
      </c>
      <c r="B86057" t="s">
        <v>105193</v>
      </c>
      <c r="C86057" t="s">
        <v>57</v>
      </c>
      <c r="D86057" t="s">
        <v>1256</v>
      </c>
      <c r="F86057" t="s">
        <v>42537</v>
      </c>
      <c r="G86057" t="s">
        <v>151608</v>
      </c>
      <c r="H86057" t="s">
        <v>15</v>
      </c>
      <c r="I86057" t="s">
        <v>101549</v>
      </c>
      <c r="J86057" t="s">
        <v>85131</v>
      </c>
      <c r="K86057" s="1" t="s">
        <v>151588</v>
      </c>
      <c r="L86057" t="s">
        <v>151589</v>
      </c>
      <c r="M86057" s="3" t="str">
        <f>CONCATENATE(List_B3[[#This Row],[FIRST_NAME]]," ",List_B3[[#This Row],[MIDDLE_NAME]]," ",List_B3[[#This Row],[LAST_NAME]])</f>
        <v xml:space="preserve">CONRADO A CABRERA </v>
      </c>
    </row>
    <row r="86058" spans="1:13" x14ac:dyDescent="0.25">
      <c r="A86058" t="s">
        <v>227311</v>
      </c>
      <c r="B86058" t="s">
        <v>4693</v>
      </c>
      <c r="C86058" t="s">
        <v>15</v>
      </c>
      <c r="D86058" t="s">
        <v>144619</v>
      </c>
      <c r="F86058" t="s">
        <v>60265</v>
      </c>
      <c r="G86058" t="s">
        <v>100</v>
      </c>
      <c r="H86058" t="s">
        <v>15</v>
      </c>
      <c r="I86058" t="s">
        <v>227312</v>
      </c>
      <c r="J86058" t="s">
        <v>17</v>
      </c>
      <c r="K86058" s="1" t="s">
        <v>227248</v>
      </c>
      <c r="L86058" t="s">
        <v>227313</v>
      </c>
      <c r="M86058" s="3" t="str">
        <f>CONCATENATE(List_B3[[#This Row],[FIRST_NAME]]," ",List_B3[[#This Row],[MIDDLE_NAME]]," ",List_B3[[#This Row],[LAST_NAME]])</f>
        <v xml:space="preserve">MARGARET  MAI </v>
      </c>
    </row>
    <row r="86059" spans="1:13" x14ac:dyDescent="0.25">
      <c r="A86059" t="s">
        <v>237607</v>
      </c>
      <c r="B86059" t="s">
        <v>4093</v>
      </c>
      <c r="C86059" t="s">
        <v>72</v>
      </c>
      <c r="D86059" t="s">
        <v>2566</v>
      </c>
      <c r="F86059" t="s">
        <v>25116</v>
      </c>
      <c r="G86059" t="s">
        <v>237608</v>
      </c>
      <c r="H86059" t="s">
        <v>15</v>
      </c>
      <c r="I86059" t="s">
        <v>237609</v>
      </c>
      <c r="J86059" t="s">
        <v>17</v>
      </c>
      <c r="K86059" s="1" t="s">
        <v>237492</v>
      </c>
      <c r="L86059" t="s">
        <v>237610</v>
      </c>
      <c r="M86059" s="3" t="str">
        <f>CONCATENATE(List_B3[[#This Row],[FIRST_NAME]]," ",List_B3[[#This Row],[MIDDLE_NAME]]," ",List_B3[[#This Row],[LAST_NAME]])</f>
        <v xml:space="preserve">CYNTHIA R WILLIAMS </v>
      </c>
    </row>
    <row r="86060" spans="1:13" x14ac:dyDescent="0.25">
      <c r="A86060" t="s">
        <v>237611</v>
      </c>
      <c r="B86060" t="s">
        <v>121</v>
      </c>
      <c r="C86060" t="s">
        <v>15</v>
      </c>
      <c r="D86060" t="s">
        <v>237612</v>
      </c>
      <c r="F86060" t="s">
        <v>2008</v>
      </c>
      <c r="G86060" t="s">
        <v>98949</v>
      </c>
      <c r="H86060" t="s">
        <v>15</v>
      </c>
      <c r="I86060" t="s">
        <v>237609</v>
      </c>
      <c r="J86060" t="s">
        <v>17</v>
      </c>
      <c r="K86060" s="1" t="s">
        <v>237492</v>
      </c>
      <c r="L86060" t="s">
        <v>237528</v>
      </c>
      <c r="M86060" s="3" t="str">
        <f>CONCATENATE(List_B3[[#This Row],[FIRST_NAME]]," ",List_B3[[#This Row],[MIDDLE_NAME]]," ",List_B3[[#This Row],[LAST_NAME]])</f>
        <v xml:space="preserve">CHARLES  HRATLEY </v>
      </c>
    </row>
    <row r="86061" spans="1:13" x14ac:dyDescent="0.25">
      <c r="A86061" t="s">
        <v>237827</v>
      </c>
      <c r="B86061" t="s">
        <v>6153</v>
      </c>
      <c r="C86061" t="s">
        <v>15</v>
      </c>
      <c r="D86061" t="s">
        <v>188203</v>
      </c>
      <c r="F86061" t="s">
        <v>29514</v>
      </c>
      <c r="G86061" t="s">
        <v>238</v>
      </c>
      <c r="H86061" t="s">
        <v>15</v>
      </c>
      <c r="I86061" t="s">
        <v>237609</v>
      </c>
      <c r="J86061" t="s">
        <v>17</v>
      </c>
      <c r="K86061" s="1" t="s">
        <v>237622</v>
      </c>
      <c r="L86061" t="s">
        <v>237828</v>
      </c>
      <c r="M86061" s="3" t="str">
        <f>CONCATENATE(List_B3[[#This Row],[FIRST_NAME]]," ",List_B3[[#This Row],[MIDDLE_NAME]]," ",List_B3[[#This Row],[LAST_NAME]])</f>
        <v xml:space="preserve">RONNIE  PACAS </v>
      </c>
    </row>
    <row r="86062" spans="1:13" x14ac:dyDescent="0.25">
      <c r="A86062" t="s">
        <v>237829</v>
      </c>
      <c r="B86062" t="s">
        <v>104</v>
      </c>
      <c r="C86062" t="s">
        <v>15</v>
      </c>
      <c r="D86062" t="s">
        <v>6852</v>
      </c>
      <c r="F86062" t="s">
        <v>29514</v>
      </c>
      <c r="G86062" t="s">
        <v>172</v>
      </c>
      <c r="H86062" t="s">
        <v>15</v>
      </c>
      <c r="I86062" t="s">
        <v>237609</v>
      </c>
      <c r="J86062" t="s">
        <v>17</v>
      </c>
      <c r="K86062" s="1" t="s">
        <v>237622</v>
      </c>
      <c r="L86062" t="s">
        <v>237830</v>
      </c>
      <c r="M86062" s="3" t="str">
        <f>CONCATENATE(List_B3[[#This Row],[FIRST_NAME]]," ",List_B3[[#This Row],[MIDDLE_NAME]]," ",List_B3[[#This Row],[LAST_NAME]])</f>
        <v xml:space="preserve">J  BOWMAN </v>
      </c>
    </row>
    <row r="86063" spans="1:13" x14ac:dyDescent="0.25">
      <c r="A86063" t="s">
        <v>238265</v>
      </c>
      <c r="B86063" t="s">
        <v>1915</v>
      </c>
      <c r="C86063" t="s">
        <v>57</v>
      </c>
      <c r="D86063" t="s">
        <v>238266</v>
      </c>
      <c r="F86063" t="s">
        <v>4936</v>
      </c>
      <c r="G86063" t="s">
        <v>238176</v>
      </c>
      <c r="H86063" t="s">
        <v>15</v>
      </c>
      <c r="I86063" t="s">
        <v>237609</v>
      </c>
      <c r="J86063" t="s">
        <v>17</v>
      </c>
      <c r="K86063" s="1" t="s">
        <v>237834</v>
      </c>
      <c r="L86063" t="s">
        <v>237480</v>
      </c>
      <c r="M86063" s="3" t="str">
        <f>CONCATENATE(List_B3[[#This Row],[FIRST_NAME]]," ",List_B3[[#This Row],[MIDDLE_NAME]]," ",List_B3[[#This Row],[LAST_NAME]])</f>
        <v xml:space="preserve">RICKY A GRAMMR </v>
      </c>
    </row>
    <row r="86064" spans="1:13" x14ac:dyDescent="0.25">
      <c r="A86064" t="s">
        <v>238798</v>
      </c>
      <c r="B86064" t="s">
        <v>1411</v>
      </c>
      <c r="C86064" t="s">
        <v>44</v>
      </c>
      <c r="D86064" t="s">
        <v>15147</v>
      </c>
      <c r="F86064" t="s">
        <v>40640</v>
      </c>
      <c r="G86064" t="s">
        <v>238799</v>
      </c>
      <c r="H86064" t="s">
        <v>15</v>
      </c>
      <c r="I86064" t="s">
        <v>237609</v>
      </c>
      <c r="J86064" t="s">
        <v>17</v>
      </c>
      <c r="K86064" s="1" t="s">
        <v>238274</v>
      </c>
      <c r="L86064" t="s">
        <v>238421</v>
      </c>
      <c r="M86064" s="3" t="str">
        <f>CONCATENATE(List_B3[[#This Row],[FIRST_NAME]]," ",List_B3[[#This Row],[MIDDLE_NAME]]," ",List_B3[[#This Row],[LAST_NAME]])</f>
        <v xml:space="preserve">ELENA L TURNER </v>
      </c>
    </row>
    <row r="86065" spans="1:13" x14ac:dyDescent="0.25">
      <c r="A86065" t="s">
        <v>238800</v>
      </c>
      <c r="B86065" t="s">
        <v>1303</v>
      </c>
      <c r="C86065" t="s">
        <v>44</v>
      </c>
      <c r="D86065" t="s">
        <v>92052</v>
      </c>
      <c r="F86065" t="s">
        <v>40888</v>
      </c>
      <c r="G86065" t="s">
        <v>238801</v>
      </c>
      <c r="H86065" t="s">
        <v>15</v>
      </c>
      <c r="I86065" t="s">
        <v>237609</v>
      </c>
      <c r="J86065" t="s">
        <v>17</v>
      </c>
      <c r="K86065" s="1" t="s">
        <v>238274</v>
      </c>
      <c r="L86065" t="s">
        <v>238304</v>
      </c>
      <c r="M86065" s="3" t="str">
        <f>CONCATENATE(List_B3[[#This Row],[FIRST_NAME]]," ",List_B3[[#This Row],[MIDDLE_NAME]]," ",List_B3[[#This Row],[LAST_NAME]])</f>
        <v xml:space="preserve">CARLOS L GAUVRY </v>
      </c>
    </row>
    <row r="86066" spans="1:13" x14ac:dyDescent="0.25">
      <c r="A86066" t="s">
        <v>238802</v>
      </c>
      <c r="B86066" t="s">
        <v>122653</v>
      </c>
      <c r="C86066" t="s">
        <v>15</v>
      </c>
      <c r="D86066" t="s">
        <v>238803</v>
      </c>
      <c r="F86066" t="s">
        <v>8207</v>
      </c>
      <c r="G86066" t="s">
        <v>238744</v>
      </c>
      <c r="H86066" t="s">
        <v>15</v>
      </c>
      <c r="I86066" t="s">
        <v>237609</v>
      </c>
      <c r="J86066" t="s">
        <v>17</v>
      </c>
      <c r="K86066" s="1" t="s">
        <v>238274</v>
      </c>
      <c r="L86066" t="s">
        <v>238476</v>
      </c>
      <c r="M86066" s="3" t="str">
        <f>CONCATENATE(List_B3[[#This Row],[FIRST_NAME]]," ",List_B3[[#This Row],[MIDDLE_NAME]]," ",List_B3[[#This Row],[LAST_NAME]])</f>
        <v xml:space="preserve">BRENDON  GARLIPXP </v>
      </c>
    </row>
    <row r="86067" spans="1:13" x14ac:dyDescent="0.25">
      <c r="A86067" t="s">
        <v>238804</v>
      </c>
      <c r="B86067" t="s">
        <v>26597</v>
      </c>
      <c r="C86067" t="s">
        <v>36</v>
      </c>
      <c r="D86067" t="s">
        <v>58296</v>
      </c>
      <c r="F86067" t="s">
        <v>108821</v>
      </c>
      <c r="G86067" t="s">
        <v>238805</v>
      </c>
      <c r="H86067" t="s">
        <v>15</v>
      </c>
      <c r="I86067" t="s">
        <v>237609</v>
      </c>
      <c r="J86067" t="s">
        <v>17</v>
      </c>
      <c r="K86067" s="1" t="s">
        <v>238274</v>
      </c>
      <c r="L86067" t="s">
        <v>238806</v>
      </c>
      <c r="M86067" s="3" t="str">
        <f>CONCATENATE(List_B3[[#This Row],[FIRST_NAME]]," ",List_B3[[#This Row],[MIDDLE_NAME]]," ",List_B3[[#This Row],[LAST_NAME]])</f>
        <v xml:space="preserve">BECKIE B HAMBLIN </v>
      </c>
    </row>
    <row r="86068" spans="1:13" x14ac:dyDescent="0.25">
      <c r="A86068" t="s">
        <v>94485</v>
      </c>
      <c r="B86068" t="s">
        <v>3670</v>
      </c>
      <c r="C86068" t="s">
        <v>3029</v>
      </c>
      <c r="D86068" t="s">
        <v>2819</v>
      </c>
      <c r="F86068" t="s">
        <v>1338</v>
      </c>
      <c r="G86068" t="s">
        <v>172</v>
      </c>
      <c r="H86068" t="s">
        <v>15</v>
      </c>
      <c r="I86068" t="s">
        <v>94486</v>
      </c>
      <c r="J86068" t="s">
        <v>547</v>
      </c>
      <c r="K86068" s="1" t="s">
        <v>94316</v>
      </c>
      <c r="L86068" t="s">
        <v>94364</v>
      </c>
      <c r="M86068" s="3" t="str">
        <f>CONCATENATE(List_B3[[#This Row],[FIRST_NAME]]," ",List_B3[[#This Row],[MIDDLE_NAME]]," ",List_B3[[#This Row],[LAST_NAME]])</f>
        <v xml:space="preserve">LARRY K BAUER </v>
      </c>
    </row>
    <row r="86069" spans="1:13" x14ac:dyDescent="0.25">
      <c r="A86069" t="s">
        <v>176336</v>
      </c>
      <c r="B86069" t="s">
        <v>352</v>
      </c>
      <c r="C86069" t="s">
        <v>15</v>
      </c>
      <c r="D86069" t="s">
        <v>12</v>
      </c>
      <c r="F86069" t="s">
        <v>176337</v>
      </c>
      <c r="G86069" t="s">
        <v>176338</v>
      </c>
      <c r="H86069" t="s">
        <v>15</v>
      </c>
      <c r="I86069" t="s">
        <v>176339</v>
      </c>
      <c r="J86069" t="s">
        <v>17</v>
      </c>
      <c r="K86069" s="1" t="s">
        <v>176321</v>
      </c>
      <c r="L86069" t="s">
        <v>176340</v>
      </c>
      <c r="M86069" s="3" t="str">
        <f>CONCATENATE(List_B3[[#This Row],[FIRST_NAME]]," ",List_B3[[#This Row],[MIDDLE_NAME]]," ",List_B3[[#This Row],[LAST_NAME]])</f>
        <v xml:space="preserve">SAMUEL  JACKSON </v>
      </c>
    </row>
    <row r="86070" spans="1:13" x14ac:dyDescent="0.25">
      <c r="A86070" t="s">
        <v>99565</v>
      </c>
      <c r="D86070" t="s">
        <v>86772</v>
      </c>
      <c r="F86070" t="s">
        <v>54436</v>
      </c>
      <c r="G86070" t="s">
        <v>99566</v>
      </c>
      <c r="H86070" t="s">
        <v>15</v>
      </c>
      <c r="I86070" t="s">
        <v>99567</v>
      </c>
      <c r="J86070" t="s">
        <v>547</v>
      </c>
      <c r="K86070" s="1" t="s">
        <v>99435</v>
      </c>
      <c r="L86070" t="s">
        <v>99509</v>
      </c>
      <c r="M86070" s="3" t="str">
        <f>CONCATENATE(List_B3[[#This Row],[FIRST_NAME]]," ",List_B3[[#This Row],[MIDDLE_NAME]]," ",List_B3[[#This Row],[LAST_NAME]])</f>
        <v xml:space="preserve">  BRETZIUS </v>
      </c>
    </row>
    <row r="86071" spans="1:13" x14ac:dyDescent="0.25">
      <c r="A86071" t="s">
        <v>99568</v>
      </c>
      <c r="B86071" t="s">
        <v>73413</v>
      </c>
      <c r="C86071" t="s">
        <v>57</v>
      </c>
      <c r="D86071" t="s">
        <v>73414</v>
      </c>
      <c r="F86071" t="s">
        <v>15591</v>
      </c>
      <c r="G86071" t="s">
        <v>99569</v>
      </c>
      <c r="H86071" t="s">
        <v>15</v>
      </c>
      <c r="I86071" t="s">
        <v>99567</v>
      </c>
      <c r="J86071" t="s">
        <v>547</v>
      </c>
      <c r="K86071" s="1" t="s">
        <v>99435</v>
      </c>
      <c r="L86071" t="s">
        <v>99570</v>
      </c>
      <c r="M86071" s="3" t="str">
        <f>CONCATENATE(List_B3[[#This Row],[FIRST_NAME]]," ",List_B3[[#This Row],[MIDDLE_NAME]]," ",List_B3[[#This Row],[LAST_NAME]])</f>
        <v xml:space="preserve">EUDES A LITWIN </v>
      </c>
    </row>
    <row r="86072" spans="1:13" x14ac:dyDescent="0.25">
      <c r="A86072" t="s">
        <v>268504</v>
      </c>
      <c r="B86072" t="s">
        <v>3751</v>
      </c>
      <c r="C86072" t="s">
        <v>332</v>
      </c>
      <c r="D86072" t="s">
        <v>268505</v>
      </c>
      <c r="F86072" t="s">
        <v>268506</v>
      </c>
      <c r="G86072" t="s">
        <v>268507</v>
      </c>
      <c r="H86072" t="s">
        <v>15</v>
      </c>
      <c r="I86072" t="s">
        <v>268508</v>
      </c>
      <c r="J86072" t="s">
        <v>17</v>
      </c>
      <c r="K86072" s="1" t="s">
        <v>268482</v>
      </c>
      <c r="L86072" t="s">
        <v>268509</v>
      </c>
      <c r="M86072" s="3" t="str">
        <f>CONCATENATE(List_B3[[#This Row],[FIRST_NAME]]," ",List_B3[[#This Row],[MIDDLE_NAME]]," ",List_B3[[#This Row],[LAST_NAME]])</f>
        <v xml:space="preserve">JOSEPH G FORE </v>
      </c>
    </row>
    <row r="86073" spans="1:13" x14ac:dyDescent="0.25">
      <c r="A86073" t="s">
        <v>268510</v>
      </c>
      <c r="B86073" t="s">
        <v>3751</v>
      </c>
      <c r="C86073" t="s">
        <v>332</v>
      </c>
      <c r="D86073" t="s">
        <v>138228</v>
      </c>
      <c r="F86073" t="s">
        <v>268506</v>
      </c>
      <c r="G86073" t="s">
        <v>268511</v>
      </c>
      <c r="H86073" t="s">
        <v>15</v>
      </c>
      <c r="I86073" t="s">
        <v>268512</v>
      </c>
      <c r="J86073" t="s">
        <v>17</v>
      </c>
      <c r="K86073" s="1" t="s">
        <v>268482</v>
      </c>
      <c r="L86073" t="s">
        <v>268509</v>
      </c>
      <c r="M86073" s="3" t="str">
        <f>CONCATENATE(List_B3[[#This Row],[FIRST_NAME]]," ",List_B3[[#This Row],[MIDDLE_NAME]]," ",List_B3[[#This Row],[LAST_NAME]])</f>
        <v xml:space="preserve">JOSEPH G ORE </v>
      </c>
    </row>
    <row r="86074" spans="1:13" x14ac:dyDescent="0.25">
      <c r="A86074" t="s">
        <v>133346</v>
      </c>
      <c r="B86074" t="s">
        <v>636</v>
      </c>
      <c r="C86074" t="s">
        <v>11</v>
      </c>
      <c r="D86074" t="s">
        <v>133347</v>
      </c>
      <c r="F86074" t="s">
        <v>2662</v>
      </c>
      <c r="G86074" t="s">
        <v>133348</v>
      </c>
      <c r="H86074" t="s">
        <v>15</v>
      </c>
      <c r="I86074" t="s">
        <v>133349</v>
      </c>
      <c r="J86074" t="s">
        <v>85131</v>
      </c>
      <c r="K86074" s="1" t="s">
        <v>133342</v>
      </c>
      <c r="L86074" t="s">
        <v>133350</v>
      </c>
      <c r="M86074" s="3" t="str">
        <f>CONCATENATE(List_B3[[#This Row],[FIRST_NAME]]," ",List_B3[[#This Row],[MIDDLE_NAME]]," ",List_B3[[#This Row],[LAST_NAME]])</f>
        <v xml:space="preserve">LUIS T EIDENBERGER </v>
      </c>
    </row>
    <row r="86075" spans="1:13" x14ac:dyDescent="0.25">
      <c r="A86075" t="s">
        <v>261941</v>
      </c>
      <c r="D86075" t="s">
        <v>10518</v>
      </c>
      <c r="F86075" t="s">
        <v>261942</v>
      </c>
      <c r="G86075" t="s">
        <v>124661</v>
      </c>
      <c r="H86075" t="s">
        <v>15</v>
      </c>
      <c r="I86075" t="s">
        <v>261943</v>
      </c>
      <c r="J86075" t="s">
        <v>17</v>
      </c>
      <c r="K86075" s="1" t="s">
        <v>261944</v>
      </c>
      <c r="L86075" t="s">
        <v>261945</v>
      </c>
      <c r="M86075" s="3" t="str">
        <f>CONCATENATE(List_B3[[#This Row],[FIRST_NAME]]," ",List_B3[[#This Row],[MIDDLE_NAME]]," ",List_B3[[#This Row],[LAST_NAME]])</f>
        <v xml:space="preserve">  ISBELL </v>
      </c>
    </row>
    <row r="86076" spans="1:13" x14ac:dyDescent="0.25">
      <c r="A86076" t="s">
        <v>87719</v>
      </c>
      <c r="B86076" t="s">
        <v>2510</v>
      </c>
      <c r="C86076" t="s">
        <v>15</v>
      </c>
      <c r="D86076" t="s">
        <v>87720</v>
      </c>
      <c r="F86076" t="s">
        <v>21253</v>
      </c>
      <c r="G86076" t="s">
        <v>87721</v>
      </c>
      <c r="H86076" t="s">
        <v>15</v>
      </c>
      <c r="I86076" t="s">
        <v>87722</v>
      </c>
      <c r="J86076" t="s">
        <v>547</v>
      </c>
      <c r="K86076" s="1" t="s">
        <v>87717</v>
      </c>
      <c r="L86076" t="s">
        <v>87723</v>
      </c>
      <c r="M86076" s="3" t="str">
        <f>CONCATENATE(List_B3[[#This Row],[FIRST_NAME]]," ",List_B3[[#This Row],[MIDDLE_NAME]]," ",List_B3[[#This Row],[LAST_NAME]])</f>
        <v xml:space="preserve">CHRISTOPHER  GRIMES-RHEINLANDER </v>
      </c>
    </row>
    <row r="86077" spans="1:13" x14ac:dyDescent="0.25">
      <c r="A86077" t="s">
        <v>87724</v>
      </c>
      <c r="B86077" t="s">
        <v>3766</v>
      </c>
      <c r="C86077" t="s">
        <v>15</v>
      </c>
      <c r="D86077" t="s">
        <v>87725</v>
      </c>
      <c r="F86077" t="s">
        <v>87726</v>
      </c>
      <c r="G86077" t="s">
        <v>929</v>
      </c>
      <c r="H86077" t="s">
        <v>15</v>
      </c>
      <c r="I86077" t="s">
        <v>87722</v>
      </c>
      <c r="J86077" t="s">
        <v>547</v>
      </c>
      <c r="K86077" s="1" t="s">
        <v>87717</v>
      </c>
      <c r="L86077" t="s">
        <v>87727</v>
      </c>
      <c r="M86077" s="3" t="str">
        <f>CONCATENATE(List_B3[[#This Row],[FIRST_NAME]]," ",List_B3[[#This Row],[MIDDLE_NAME]]," ",List_B3[[#This Row],[LAST_NAME]])</f>
        <v xml:space="preserve">VINCENT  TABACEK </v>
      </c>
    </row>
    <row r="86078" spans="1:13" x14ac:dyDescent="0.25">
      <c r="A86078" t="s">
        <v>87728</v>
      </c>
      <c r="B86078" t="s">
        <v>87729</v>
      </c>
      <c r="C86078" t="s">
        <v>44</v>
      </c>
      <c r="D86078" t="s">
        <v>87730</v>
      </c>
      <c r="F86078" t="s">
        <v>49371</v>
      </c>
      <c r="G86078" t="s">
        <v>87731</v>
      </c>
      <c r="H86078" t="s">
        <v>15</v>
      </c>
      <c r="I86078" t="s">
        <v>87732</v>
      </c>
      <c r="J86078" t="s">
        <v>547</v>
      </c>
      <c r="K86078" s="1" t="s">
        <v>87717</v>
      </c>
      <c r="L86078" t="s">
        <v>87718</v>
      </c>
      <c r="M86078" s="3" t="str">
        <f>CONCATENATE(List_B3[[#This Row],[FIRST_NAME]]," ",List_B3[[#This Row],[MIDDLE_NAME]]," ",List_B3[[#This Row],[LAST_NAME]])</f>
        <v xml:space="preserve">OJANNE L LMI </v>
      </c>
    </row>
    <row r="86079" spans="1:13" x14ac:dyDescent="0.25">
      <c r="A86079" t="s">
        <v>87733</v>
      </c>
      <c r="B86079" t="s">
        <v>18734</v>
      </c>
      <c r="C86079" t="s">
        <v>44</v>
      </c>
      <c r="D86079" t="s">
        <v>3574</v>
      </c>
      <c r="F86079" t="s">
        <v>49371</v>
      </c>
      <c r="G86079" t="s">
        <v>87734</v>
      </c>
      <c r="H86079" t="s">
        <v>15</v>
      </c>
      <c r="I86079" t="s">
        <v>87732</v>
      </c>
      <c r="J86079" t="s">
        <v>547</v>
      </c>
      <c r="K86079" s="1" t="s">
        <v>87717</v>
      </c>
      <c r="L86079" t="s">
        <v>87718</v>
      </c>
      <c r="M86079" s="3" t="str">
        <f>CONCATENATE(List_B3[[#This Row],[FIRST_NAME]]," ",List_B3[[#This Row],[MIDDLE_NAME]]," ",List_B3[[#This Row],[LAST_NAME]])</f>
        <v xml:space="preserve">JOANNE L LIM </v>
      </c>
    </row>
    <row r="86080" spans="1:13" x14ac:dyDescent="0.25">
      <c r="A86080" t="s">
        <v>87735</v>
      </c>
      <c r="B86080" t="s">
        <v>32767</v>
      </c>
      <c r="C86080" t="s">
        <v>44</v>
      </c>
      <c r="D86080" t="s">
        <v>2371</v>
      </c>
      <c r="F86080" t="s">
        <v>1010</v>
      </c>
      <c r="G86080" t="s">
        <v>87736</v>
      </c>
      <c r="H86080" t="s">
        <v>15</v>
      </c>
      <c r="I86080" t="s">
        <v>87732</v>
      </c>
      <c r="J86080" t="s">
        <v>547</v>
      </c>
      <c r="K86080" s="1" t="s">
        <v>87717</v>
      </c>
      <c r="L86080" t="s">
        <v>87737</v>
      </c>
      <c r="M86080" s="3" t="str">
        <f>CONCATENATE(List_B3[[#This Row],[FIRST_NAME]]," ",List_B3[[#This Row],[MIDDLE_NAME]]," ",List_B3[[#This Row],[LAST_NAME]])</f>
        <v xml:space="preserve">PHUONG L MITCHELL </v>
      </c>
    </row>
    <row r="86081" spans="1:13" x14ac:dyDescent="0.25">
      <c r="A86081" t="s">
        <v>272944</v>
      </c>
      <c r="B86081" t="s">
        <v>214424</v>
      </c>
      <c r="C86081" t="s">
        <v>15</v>
      </c>
      <c r="D86081" t="s">
        <v>45446</v>
      </c>
      <c r="F86081" t="s">
        <v>85630</v>
      </c>
      <c r="G86081" t="s">
        <v>866</v>
      </c>
      <c r="H86081" t="s">
        <v>15</v>
      </c>
      <c r="I86081" t="s">
        <v>272945</v>
      </c>
      <c r="J86081" t="s">
        <v>17</v>
      </c>
      <c r="K86081" s="1" t="s">
        <v>272477</v>
      </c>
      <c r="L86081" t="s">
        <v>272946</v>
      </c>
      <c r="M86081" s="3" t="str">
        <f>CONCATENATE(List_B3[[#This Row],[FIRST_NAME]]," ",List_B3[[#This Row],[MIDDLE_NAME]]," ",List_B3[[#This Row],[LAST_NAME]])</f>
        <v xml:space="preserve">DEWAN  GIBBS </v>
      </c>
    </row>
    <row r="86082" spans="1:13" x14ac:dyDescent="0.25">
      <c r="A86082" t="s">
        <v>207874</v>
      </c>
      <c r="B86082" t="s">
        <v>11</v>
      </c>
      <c r="C86082" t="s">
        <v>15</v>
      </c>
      <c r="D86082" t="s">
        <v>207875</v>
      </c>
      <c r="F86082" t="s">
        <v>207811</v>
      </c>
      <c r="G86082" t="s">
        <v>207812</v>
      </c>
      <c r="H86082" t="s">
        <v>15</v>
      </c>
      <c r="I86082" t="s">
        <v>207876</v>
      </c>
      <c r="J86082" t="s">
        <v>17</v>
      </c>
      <c r="K86082" s="1" t="s">
        <v>207757</v>
      </c>
      <c r="L86082" t="s">
        <v>207813</v>
      </c>
      <c r="M86082" s="3" t="str">
        <f>CONCATENATE(List_B3[[#This Row],[FIRST_NAME]]," ",List_B3[[#This Row],[MIDDLE_NAME]]," ",List_B3[[#This Row],[LAST_NAME]])</f>
        <v xml:space="preserve">T  EBYER </v>
      </c>
    </row>
    <row r="86083" spans="1:13" x14ac:dyDescent="0.25">
      <c r="A86083" t="s">
        <v>196898</v>
      </c>
      <c r="B86083" t="s">
        <v>259</v>
      </c>
      <c r="C86083" t="s">
        <v>260</v>
      </c>
      <c r="D86083" t="s">
        <v>159583</v>
      </c>
      <c r="F86083" t="s">
        <v>196809</v>
      </c>
      <c r="G86083" t="s">
        <v>88481</v>
      </c>
      <c r="H86083" t="s">
        <v>15</v>
      </c>
      <c r="I86083" t="s">
        <v>196899</v>
      </c>
      <c r="J86083" t="s">
        <v>17</v>
      </c>
      <c r="K86083" s="1" t="s">
        <v>196664</v>
      </c>
      <c r="L86083" t="s">
        <v>196810</v>
      </c>
      <c r="M86083" s="3" t="str">
        <f>CONCATENATE(List_B3[[#This Row],[FIRST_NAME]]," ",List_B3[[#This Row],[MIDDLE_NAME]]," ",List_B3[[#This Row],[LAST_NAME]])</f>
        <v xml:space="preserve">SEAN E VICKERS </v>
      </c>
    </row>
    <row r="86084" spans="1:13" x14ac:dyDescent="0.25">
      <c r="A86084" t="s">
        <v>248783</v>
      </c>
      <c r="B86084" t="s">
        <v>13899</v>
      </c>
      <c r="C86084" t="s">
        <v>832</v>
      </c>
      <c r="D86084" t="s">
        <v>14966</v>
      </c>
      <c r="F86084" t="s">
        <v>46097</v>
      </c>
      <c r="G86084" t="s">
        <v>238</v>
      </c>
      <c r="H86084" t="s">
        <v>15</v>
      </c>
      <c r="I86084" t="s">
        <v>248784</v>
      </c>
      <c r="J86084" t="s">
        <v>17</v>
      </c>
      <c r="K86084" s="1" t="s">
        <v>248647</v>
      </c>
      <c r="L86084" t="s">
        <v>248785</v>
      </c>
      <c r="M86084" s="3" t="str">
        <f>CONCATENATE(List_B3[[#This Row],[FIRST_NAME]]," ",List_B3[[#This Row],[MIDDLE_NAME]]," ",List_B3[[#This Row],[LAST_NAME]])</f>
        <v xml:space="preserve">PEGGY P ALIKAS </v>
      </c>
    </row>
    <row r="86085" spans="1:13" x14ac:dyDescent="0.25">
      <c r="A86085" t="s">
        <v>275707</v>
      </c>
      <c r="B86085" t="s">
        <v>185784</v>
      </c>
      <c r="C86085" t="s">
        <v>15</v>
      </c>
      <c r="D86085" t="s">
        <v>275708</v>
      </c>
      <c r="F86085" t="s">
        <v>172131</v>
      </c>
      <c r="G86085" t="s">
        <v>275709</v>
      </c>
      <c r="H86085" t="s">
        <v>15</v>
      </c>
      <c r="I86085" t="s">
        <v>275710</v>
      </c>
      <c r="J86085" t="s">
        <v>17</v>
      </c>
      <c r="K86085" s="2" t="s">
        <v>270109</v>
      </c>
      <c r="L86085" t="s">
        <v>275711</v>
      </c>
      <c r="M86085" s="3" t="str">
        <f>CONCATENATE(List_B3[[#This Row],[FIRST_NAME]]," ",List_B3[[#This Row],[MIDDLE_NAME]]," ",List_B3[[#This Row],[LAST_NAME]])</f>
        <v xml:space="preserve">DARNELLA  RIVAS-HERNNADEZ </v>
      </c>
    </row>
    <row r="86086" spans="1:13" x14ac:dyDescent="0.25">
      <c r="A86086" t="s">
        <v>275799</v>
      </c>
      <c r="B86086" t="s">
        <v>275800</v>
      </c>
      <c r="C86086" t="s">
        <v>15</v>
      </c>
      <c r="D86086" t="s">
        <v>223</v>
      </c>
      <c r="F86086" t="s">
        <v>172131</v>
      </c>
      <c r="G86086" t="s">
        <v>275801</v>
      </c>
      <c r="H86086" t="s">
        <v>15</v>
      </c>
      <c r="I86086" t="s">
        <v>275710</v>
      </c>
      <c r="J86086" t="s">
        <v>17</v>
      </c>
      <c r="K86086" s="1" t="s">
        <v>275787</v>
      </c>
      <c r="L86086" t="s">
        <v>275711</v>
      </c>
      <c r="M86086" s="3" t="str">
        <f>CONCATENATE(List_B3[[#This Row],[FIRST_NAME]]," ",List_B3[[#This Row],[MIDDLE_NAME]]," ",List_B3[[#This Row],[LAST_NAME]])</f>
        <v xml:space="preserve">DARNLELA  R </v>
      </c>
    </row>
    <row r="86087" spans="1:13" x14ac:dyDescent="0.25">
      <c r="A86087" t="s">
        <v>275802</v>
      </c>
      <c r="B86087" t="s">
        <v>185784</v>
      </c>
      <c r="C86087" t="s">
        <v>15</v>
      </c>
      <c r="D86087" t="s">
        <v>90087</v>
      </c>
      <c r="F86087" t="s">
        <v>172131</v>
      </c>
      <c r="G86087" t="s">
        <v>275801</v>
      </c>
      <c r="H86087" t="s">
        <v>15</v>
      </c>
      <c r="I86087" t="s">
        <v>275710</v>
      </c>
      <c r="J86087" t="s">
        <v>17</v>
      </c>
      <c r="K86087" s="1" t="s">
        <v>275787</v>
      </c>
      <c r="L86087" t="s">
        <v>275711</v>
      </c>
      <c r="M86087" s="3" t="str">
        <f>CONCATENATE(List_B3[[#This Row],[FIRST_NAME]]," ",List_B3[[#This Row],[MIDDLE_NAME]]," ",List_B3[[#This Row],[LAST_NAME]])</f>
        <v xml:space="preserve">DARNELLA  RIVAS-HERNANDEZ </v>
      </c>
    </row>
    <row r="86088" spans="1:13" x14ac:dyDescent="0.25">
      <c r="A86088" t="s">
        <v>62190</v>
      </c>
      <c r="B86088" t="s">
        <v>8283</v>
      </c>
      <c r="C86088" t="s">
        <v>260</v>
      </c>
      <c r="D86088" t="s">
        <v>62191</v>
      </c>
      <c r="F86088" t="s">
        <v>62178</v>
      </c>
      <c r="G86088" t="s">
        <v>62192</v>
      </c>
      <c r="H86088" t="s">
        <v>15</v>
      </c>
      <c r="I86088" t="s">
        <v>62193</v>
      </c>
      <c r="J86088" t="s">
        <v>939</v>
      </c>
      <c r="K86088" s="1" t="s">
        <v>62175</v>
      </c>
      <c r="L86088" t="s">
        <v>62194</v>
      </c>
      <c r="M86088" s="3" t="str">
        <f>CONCATENATE(List_B3[[#This Row],[FIRST_NAME]]," ",List_B3[[#This Row],[MIDDLE_NAME]]," ",List_B3[[#This Row],[LAST_NAME]])</f>
        <v xml:space="preserve">SANTOS E BRICENO </v>
      </c>
    </row>
    <row r="86089" spans="1:13" x14ac:dyDescent="0.25">
      <c r="A86089" t="s">
        <v>62195</v>
      </c>
      <c r="B86089" t="s">
        <v>8283</v>
      </c>
      <c r="C86089" t="s">
        <v>260</v>
      </c>
      <c r="D86089" t="s">
        <v>62191</v>
      </c>
      <c r="F86089" t="s">
        <v>62178</v>
      </c>
      <c r="G86089" t="s">
        <v>62192</v>
      </c>
      <c r="H86089" t="s">
        <v>15</v>
      </c>
      <c r="I86089" t="s">
        <v>62193</v>
      </c>
      <c r="J86089" t="s">
        <v>939</v>
      </c>
      <c r="K86089" s="1" t="s">
        <v>62175</v>
      </c>
      <c r="L86089" t="s">
        <v>62194</v>
      </c>
      <c r="M86089" s="3" t="str">
        <f>CONCATENATE(List_B3[[#This Row],[FIRST_NAME]]," ",List_B3[[#This Row],[MIDDLE_NAME]]," ",List_B3[[#This Row],[LAST_NAME]])</f>
        <v xml:space="preserve">SANTOS E BRICENO </v>
      </c>
    </row>
    <row r="86090" spans="1:13" x14ac:dyDescent="0.25">
      <c r="A86090" t="s">
        <v>96385</v>
      </c>
      <c r="B86090" t="s">
        <v>96386</v>
      </c>
      <c r="C86090" t="s">
        <v>11</v>
      </c>
      <c r="D86090" t="s">
        <v>81544</v>
      </c>
      <c r="F86090" t="s">
        <v>10832</v>
      </c>
      <c r="G86090" t="s">
        <v>96387</v>
      </c>
      <c r="H86090" t="s">
        <v>15</v>
      </c>
      <c r="I86090" t="s">
        <v>96388</v>
      </c>
      <c r="J86090" t="s">
        <v>547</v>
      </c>
      <c r="K86090" s="1" t="s">
        <v>96389</v>
      </c>
      <c r="L86090" t="s">
        <v>96390</v>
      </c>
      <c r="M86090" s="3" t="str">
        <f>CONCATENATE(List_B3[[#This Row],[FIRST_NAME]]," ",List_B3[[#This Row],[MIDDLE_NAME]]," ",List_B3[[#This Row],[LAST_NAME]])</f>
        <v xml:space="preserve">DIMITRI T SUTHERLAND </v>
      </c>
    </row>
    <row r="86091" spans="1:13" x14ac:dyDescent="0.25">
      <c r="A86091" t="s">
        <v>96391</v>
      </c>
      <c r="B86091" t="s">
        <v>20345</v>
      </c>
      <c r="C86091" t="s">
        <v>15</v>
      </c>
      <c r="D86091" t="s">
        <v>55889</v>
      </c>
      <c r="F86091" t="s">
        <v>10832</v>
      </c>
      <c r="G86091" t="s">
        <v>96392</v>
      </c>
      <c r="H86091" t="s">
        <v>15</v>
      </c>
      <c r="I86091" t="s">
        <v>96393</v>
      </c>
      <c r="J86091" t="s">
        <v>547</v>
      </c>
      <c r="K86091" s="1" t="s">
        <v>96389</v>
      </c>
      <c r="L86091" t="s">
        <v>96390</v>
      </c>
      <c r="M86091" s="3" t="str">
        <f>CONCATENATE(List_B3[[#This Row],[FIRST_NAME]]," ",List_B3[[#This Row],[MIDDLE_NAME]]," ",List_B3[[#This Row],[LAST_NAME]])</f>
        <v xml:space="preserve">TAMARA  ALMODOVAR </v>
      </c>
    </row>
    <row r="86092" spans="1:13" x14ac:dyDescent="0.25">
      <c r="A86092" t="s">
        <v>96394</v>
      </c>
      <c r="B86092" t="s">
        <v>96395</v>
      </c>
      <c r="C86092" t="s">
        <v>332</v>
      </c>
      <c r="D86092" t="s">
        <v>96396</v>
      </c>
      <c r="F86092" t="s">
        <v>10793</v>
      </c>
      <c r="G86092" t="s">
        <v>96397</v>
      </c>
      <c r="H86092" t="s">
        <v>15</v>
      </c>
      <c r="I86092" t="s">
        <v>96393</v>
      </c>
      <c r="J86092" t="s">
        <v>547</v>
      </c>
      <c r="K86092" s="1" t="s">
        <v>96389</v>
      </c>
      <c r="L86092" t="s">
        <v>96398</v>
      </c>
      <c r="M86092" s="3" t="str">
        <f>CONCATENATE(List_B3[[#This Row],[FIRST_NAME]]," ",List_B3[[#This Row],[MIDDLE_NAME]]," ",List_B3[[#This Row],[LAST_NAME]])</f>
        <v xml:space="preserve">LATON G FORBUS </v>
      </c>
    </row>
    <row r="86093" spans="1:13" x14ac:dyDescent="0.25">
      <c r="A86093" t="s">
        <v>96399</v>
      </c>
      <c r="B86093" t="s">
        <v>96400</v>
      </c>
      <c r="C86093" t="s">
        <v>332</v>
      </c>
      <c r="D86093" t="s">
        <v>96396</v>
      </c>
      <c r="F86093" t="s">
        <v>10793</v>
      </c>
      <c r="G86093" t="s">
        <v>96401</v>
      </c>
      <c r="H86093" t="s">
        <v>15</v>
      </c>
      <c r="I86093" t="s">
        <v>96393</v>
      </c>
      <c r="J86093" t="s">
        <v>547</v>
      </c>
      <c r="K86093" s="1" t="s">
        <v>96389</v>
      </c>
      <c r="L86093" t="s">
        <v>96398</v>
      </c>
      <c r="M86093" s="3" t="str">
        <f>CONCATENATE(List_B3[[#This Row],[FIRST_NAME]]," ",List_B3[[#This Row],[MIDDLE_NAME]]," ",List_B3[[#This Row],[LAST_NAME]])</f>
        <v xml:space="preserve">ALTON G FORBUS </v>
      </c>
    </row>
    <row r="86094" spans="1:13" x14ac:dyDescent="0.25">
      <c r="A86094" t="s">
        <v>96402</v>
      </c>
      <c r="B86094" t="s">
        <v>96386</v>
      </c>
      <c r="C86094" t="s">
        <v>11</v>
      </c>
      <c r="D86094" t="s">
        <v>96403</v>
      </c>
      <c r="F86094" t="s">
        <v>10832</v>
      </c>
      <c r="G86094" t="s">
        <v>96392</v>
      </c>
      <c r="H86094" t="s">
        <v>15</v>
      </c>
      <c r="I86094" t="s">
        <v>96393</v>
      </c>
      <c r="J86094" t="s">
        <v>547</v>
      </c>
      <c r="K86094" s="1" t="s">
        <v>96389</v>
      </c>
      <c r="L86094" t="s">
        <v>96390</v>
      </c>
      <c r="M86094" s="3" t="str">
        <f>CONCATENATE(List_B3[[#This Row],[FIRST_NAME]]," ",List_B3[[#This Row],[MIDDLE_NAME]]," ",List_B3[[#This Row],[LAST_NAME]])</f>
        <v xml:space="preserve">DIMITRI T USTHERLAND </v>
      </c>
    </row>
    <row r="86095" spans="1:13" x14ac:dyDescent="0.25">
      <c r="A86095" t="s">
        <v>96404</v>
      </c>
      <c r="B86095" t="s">
        <v>96400</v>
      </c>
      <c r="C86095" t="s">
        <v>332</v>
      </c>
      <c r="D86095" t="s">
        <v>3062</v>
      </c>
      <c r="F86095" t="s">
        <v>10793</v>
      </c>
      <c r="G86095" t="s">
        <v>96405</v>
      </c>
      <c r="H86095" t="s">
        <v>15</v>
      </c>
      <c r="I86095" t="s">
        <v>96393</v>
      </c>
      <c r="J86095" t="s">
        <v>547</v>
      </c>
      <c r="K86095" s="1" t="s">
        <v>96389</v>
      </c>
      <c r="L86095" t="s">
        <v>96398</v>
      </c>
      <c r="M86095" s="3" t="str">
        <f>CONCATENATE(List_B3[[#This Row],[FIRST_NAME]]," ",List_B3[[#This Row],[MIDDLE_NAME]]," ",List_B3[[#This Row],[LAST_NAME]])</f>
        <v xml:space="preserve">ALTON G FORBS </v>
      </c>
    </row>
    <row r="86096" spans="1:13" x14ac:dyDescent="0.25">
      <c r="A86096" t="s">
        <v>96406</v>
      </c>
      <c r="D86096" t="s">
        <v>55889</v>
      </c>
      <c r="F86096" t="s">
        <v>10832</v>
      </c>
      <c r="G86096" t="s">
        <v>96407</v>
      </c>
      <c r="H86096" t="s">
        <v>15</v>
      </c>
      <c r="I86096" t="s">
        <v>96393</v>
      </c>
      <c r="J86096" t="s">
        <v>547</v>
      </c>
      <c r="K86096" s="1" t="s">
        <v>96389</v>
      </c>
      <c r="L86096" t="s">
        <v>96390</v>
      </c>
      <c r="M86096" s="3" t="str">
        <f>CONCATENATE(List_B3[[#This Row],[FIRST_NAME]]," ",List_B3[[#This Row],[MIDDLE_NAME]]," ",List_B3[[#This Row],[LAST_NAME]])</f>
        <v xml:space="preserve">  ALMODOVAR </v>
      </c>
    </row>
    <row r="86097" spans="1:13" x14ac:dyDescent="0.25">
      <c r="A86097" t="s">
        <v>150606</v>
      </c>
      <c r="D86097" t="s">
        <v>11021</v>
      </c>
      <c r="F86097" t="s">
        <v>31695</v>
      </c>
      <c r="G86097" t="s">
        <v>150607</v>
      </c>
      <c r="H86097" t="s">
        <v>15</v>
      </c>
      <c r="I86097" t="s">
        <v>96393</v>
      </c>
      <c r="J86097" t="s">
        <v>85131</v>
      </c>
      <c r="K86097" s="1" t="s">
        <v>150608</v>
      </c>
      <c r="L86097" t="s">
        <v>150609</v>
      </c>
      <c r="M86097" s="3" t="str">
        <f>CONCATENATE(List_B3[[#This Row],[FIRST_NAME]]," ",List_B3[[#This Row],[MIDDLE_NAME]]," ",List_B3[[#This Row],[LAST_NAME]])</f>
        <v xml:space="preserve">  CASTRO </v>
      </c>
    </row>
    <row r="86098" spans="1:13" x14ac:dyDescent="0.25">
      <c r="A86098" t="s">
        <v>211387</v>
      </c>
      <c r="B86098" t="s">
        <v>10312</v>
      </c>
      <c r="C86098" t="s">
        <v>15</v>
      </c>
      <c r="D86098" t="s">
        <v>80410</v>
      </c>
      <c r="F86098" t="s">
        <v>211099</v>
      </c>
      <c r="G86098" t="s">
        <v>211100</v>
      </c>
      <c r="H86098" t="s">
        <v>15</v>
      </c>
      <c r="I86098" t="s">
        <v>211388</v>
      </c>
      <c r="J86098" t="s">
        <v>17</v>
      </c>
      <c r="K86098" s="1" t="s">
        <v>211080</v>
      </c>
      <c r="L86098" t="s">
        <v>211389</v>
      </c>
      <c r="M86098" s="3" t="str">
        <f>CONCATENATE(List_B3[[#This Row],[FIRST_NAME]]," ",List_B3[[#This Row],[MIDDLE_NAME]]," ",List_B3[[#This Row],[LAST_NAME]])</f>
        <v xml:space="preserve">HEATHER  JOVANOVIC </v>
      </c>
    </row>
    <row r="86099" spans="1:13" x14ac:dyDescent="0.25">
      <c r="A86099" t="s">
        <v>99581</v>
      </c>
      <c r="B86099" t="s">
        <v>13141</v>
      </c>
      <c r="C86099" t="s">
        <v>44</v>
      </c>
      <c r="D86099" t="s">
        <v>73977</v>
      </c>
      <c r="F86099" t="s">
        <v>99582</v>
      </c>
      <c r="G86099" t="s">
        <v>40714</v>
      </c>
      <c r="H86099" t="s">
        <v>15</v>
      </c>
      <c r="I86099" t="s">
        <v>99583</v>
      </c>
      <c r="J86099" t="s">
        <v>547</v>
      </c>
      <c r="K86099" s="1" t="s">
        <v>99575</v>
      </c>
      <c r="L86099" t="s">
        <v>99584</v>
      </c>
      <c r="M86099" s="3" t="str">
        <f>CONCATENATE(List_B3[[#This Row],[FIRST_NAME]]," ",List_B3[[#This Row],[MIDDLE_NAME]]," ",List_B3[[#This Row],[LAST_NAME]])</f>
        <v xml:space="preserve">ERIC L MASALIN </v>
      </c>
    </row>
    <row r="86100" spans="1:13" x14ac:dyDescent="0.25">
      <c r="A86100" t="s">
        <v>241113</v>
      </c>
      <c r="D86100" t="s">
        <v>241114</v>
      </c>
      <c r="F86100" t="s">
        <v>13119</v>
      </c>
      <c r="G86100" t="s">
        <v>241115</v>
      </c>
      <c r="H86100" t="s">
        <v>15</v>
      </c>
      <c r="I86100" t="s">
        <v>241116</v>
      </c>
      <c r="J86100" t="s">
        <v>17</v>
      </c>
      <c r="K86100" s="1" t="s">
        <v>241117</v>
      </c>
      <c r="L86100">
        <v>408542385</v>
      </c>
      <c r="M86100" s="3" t="str">
        <f>CONCATENATE(List_B3[[#This Row],[FIRST_NAME]]," ",List_B3[[#This Row],[MIDDLE_NAME]]," ",List_B3[[#This Row],[LAST_NAME]])</f>
        <v xml:space="preserve">  CWELCH </v>
      </c>
    </row>
    <row r="86101" spans="1:13" x14ac:dyDescent="0.25">
      <c r="A86101" t="s">
        <v>127592</v>
      </c>
      <c r="B86101" t="s">
        <v>108638</v>
      </c>
      <c r="C86101" t="s">
        <v>44</v>
      </c>
      <c r="D86101" t="s">
        <v>2425</v>
      </c>
      <c r="F86101" t="s">
        <v>19957</v>
      </c>
      <c r="G86101" t="s">
        <v>57382</v>
      </c>
      <c r="H86101" t="s">
        <v>15</v>
      </c>
      <c r="I86101" t="s">
        <v>127593</v>
      </c>
      <c r="J86101" t="s">
        <v>85131</v>
      </c>
      <c r="K86101" s="1" t="s">
        <v>127554</v>
      </c>
      <c r="L86101" t="s">
        <v>127561</v>
      </c>
      <c r="M86101" s="3" t="str">
        <f>CONCATENATE(List_B3[[#This Row],[FIRST_NAME]]," ",List_B3[[#This Row],[MIDDLE_NAME]]," ",List_B3[[#This Row],[LAST_NAME]])</f>
        <v xml:space="preserve">TORY L THOMAS </v>
      </c>
    </row>
    <row r="86102" spans="1:13" x14ac:dyDescent="0.25">
      <c r="A86102" t="s">
        <v>127692</v>
      </c>
      <c r="B86102" t="s">
        <v>107621</v>
      </c>
      <c r="C86102" t="s">
        <v>374</v>
      </c>
      <c r="D86102" t="s">
        <v>138</v>
      </c>
      <c r="F86102" t="s">
        <v>61219</v>
      </c>
      <c r="G86102" t="s">
        <v>127693</v>
      </c>
      <c r="H86102" t="s">
        <v>15</v>
      </c>
      <c r="I86102" t="s">
        <v>127593</v>
      </c>
      <c r="J86102" t="s">
        <v>85131</v>
      </c>
      <c r="K86102" s="1" t="s">
        <v>127652</v>
      </c>
      <c r="L86102" t="s">
        <v>127671</v>
      </c>
      <c r="M86102" s="3" t="str">
        <f>CONCATENATE(List_B3[[#This Row],[FIRST_NAME]]," ",List_B3[[#This Row],[MIDDLE_NAME]]," ",List_B3[[#This Row],[LAST_NAME]])</f>
        <v xml:space="preserve">VILMA H GARCIA </v>
      </c>
    </row>
    <row r="86103" spans="1:13" x14ac:dyDescent="0.25">
      <c r="A86103" t="s">
        <v>142003</v>
      </c>
      <c r="B86103" t="s">
        <v>3083</v>
      </c>
      <c r="C86103" t="s">
        <v>72</v>
      </c>
      <c r="D86103" t="s">
        <v>142004</v>
      </c>
      <c r="F86103" t="s">
        <v>58789</v>
      </c>
      <c r="G86103" t="s">
        <v>142005</v>
      </c>
      <c r="H86103" t="s">
        <v>633</v>
      </c>
      <c r="I86103" t="s">
        <v>142006</v>
      </c>
      <c r="J86103" t="s">
        <v>85131</v>
      </c>
      <c r="K86103" s="1" t="s">
        <v>141967</v>
      </c>
      <c r="L86103" t="s">
        <v>141968</v>
      </c>
      <c r="M86103" s="3" t="str">
        <f>CONCATENATE(List_B3[[#This Row],[FIRST_NAME]]," ",List_B3[[#This Row],[MIDDLE_NAME]]," ",List_B3[[#This Row],[LAST_NAME]])</f>
        <v xml:space="preserve">MARY R RIVERWA </v>
      </c>
    </row>
    <row r="86104" spans="1:13" x14ac:dyDescent="0.25">
      <c r="A86104" t="s">
        <v>142371</v>
      </c>
      <c r="D86104" t="s">
        <v>14622</v>
      </c>
      <c r="F86104" t="s">
        <v>142372</v>
      </c>
      <c r="G86104" t="s">
        <v>142373</v>
      </c>
      <c r="H86104" t="s">
        <v>15</v>
      </c>
      <c r="I86104" t="s">
        <v>142006</v>
      </c>
      <c r="J86104" t="s">
        <v>85131</v>
      </c>
      <c r="K86104" s="1" t="s">
        <v>142335</v>
      </c>
      <c r="L86104" t="s">
        <v>142374</v>
      </c>
      <c r="M86104" s="3" t="str">
        <f>CONCATENATE(List_B3[[#This Row],[FIRST_NAME]]," ",List_B3[[#This Row],[MIDDLE_NAME]]," ",List_B3[[#This Row],[LAST_NAME]])</f>
        <v xml:space="preserve">  GUERRA </v>
      </c>
    </row>
    <row r="86105" spans="1:13" x14ac:dyDescent="0.25">
      <c r="A86105" t="s">
        <v>142758</v>
      </c>
      <c r="B86105" t="s">
        <v>3473</v>
      </c>
      <c r="C86105" t="s">
        <v>332</v>
      </c>
      <c r="D86105" t="s">
        <v>85000</v>
      </c>
      <c r="F86105" t="s">
        <v>70568</v>
      </c>
      <c r="G86105" t="s">
        <v>142759</v>
      </c>
      <c r="H86105" t="s">
        <v>30719</v>
      </c>
      <c r="I86105" t="s">
        <v>142006</v>
      </c>
      <c r="J86105" t="s">
        <v>85131</v>
      </c>
      <c r="K86105" s="1" t="s">
        <v>142675</v>
      </c>
      <c r="L86105" t="s">
        <v>142760</v>
      </c>
      <c r="M86105" s="3" t="str">
        <f>CONCATENATE(List_B3[[#This Row],[FIRST_NAME]]," ",List_B3[[#This Row],[MIDDLE_NAME]]," ",List_B3[[#This Row],[LAST_NAME]])</f>
        <v xml:space="preserve">SUSAN G MARTON </v>
      </c>
    </row>
    <row r="86106" spans="1:13" x14ac:dyDescent="0.25">
      <c r="A86106" t="s">
        <v>142841</v>
      </c>
      <c r="B86106" t="s">
        <v>142842</v>
      </c>
      <c r="C86106" t="s">
        <v>15</v>
      </c>
      <c r="D86106" t="s">
        <v>142775</v>
      </c>
      <c r="F86106" t="s">
        <v>132114</v>
      </c>
      <c r="G86106" t="s">
        <v>142843</v>
      </c>
      <c r="H86106" t="s">
        <v>15</v>
      </c>
      <c r="I86106" t="s">
        <v>142006</v>
      </c>
      <c r="J86106" t="s">
        <v>85131</v>
      </c>
      <c r="K86106" s="1" t="s">
        <v>142763</v>
      </c>
      <c r="L86106" t="s">
        <v>142844</v>
      </c>
      <c r="M86106" s="3" t="str">
        <f>CONCATENATE(List_B3[[#This Row],[FIRST_NAME]]," ",List_B3[[#This Row],[MIDDLE_NAME]]," ",List_B3[[#This Row],[LAST_NAME]])</f>
        <v xml:space="preserve">BERTT  SOTOMAYOR </v>
      </c>
    </row>
    <row r="86107" spans="1:13" x14ac:dyDescent="0.25">
      <c r="A86107" t="s">
        <v>142935</v>
      </c>
      <c r="B86107" t="s">
        <v>11213</v>
      </c>
      <c r="C86107" t="s">
        <v>89</v>
      </c>
      <c r="D86107" t="s">
        <v>41142</v>
      </c>
      <c r="F86107" t="s">
        <v>128041</v>
      </c>
      <c r="G86107" t="s">
        <v>142936</v>
      </c>
      <c r="H86107" t="s">
        <v>15</v>
      </c>
      <c r="I86107" t="s">
        <v>142006</v>
      </c>
      <c r="J86107" t="s">
        <v>85131</v>
      </c>
      <c r="K86107" s="1" t="s">
        <v>142880</v>
      </c>
      <c r="L86107" t="s">
        <v>142881</v>
      </c>
      <c r="M86107" s="3" t="str">
        <f>CONCATENATE(List_B3[[#This Row],[FIRST_NAME]]," ",List_B3[[#This Row],[MIDDLE_NAME]]," ",List_B3[[#This Row],[LAST_NAME]])</f>
        <v xml:space="preserve">MAX M LAPAN </v>
      </c>
    </row>
    <row r="86108" spans="1:13" x14ac:dyDescent="0.25">
      <c r="A86108" t="s">
        <v>143219</v>
      </c>
      <c r="B86108" t="s">
        <v>870</v>
      </c>
      <c r="C86108" t="s">
        <v>22</v>
      </c>
      <c r="D86108" t="s">
        <v>12</v>
      </c>
      <c r="F86108" t="s">
        <v>143204</v>
      </c>
      <c r="G86108" t="s">
        <v>143220</v>
      </c>
      <c r="H86108" t="s">
        <v>143221</v>
      </c>
      <c r="I86108" t="s">
        <v>142006</v>
      </c>
      <c r="J86108" t="s">
        <v>85131</v>
      </c>
      <c r="K86108" s="1" t="s">
        <v>143170</v>
      </c>
      <c r="L86108" t="s">
        <v>143222</v>
      </c>
      <c r="M86108" s="3" t="str">
        <f>CONCATENATE(List_B3[[#This Row],[FIRST_NAME]]," ",List_B3[[#This Row],[MIDDLE_NAME]]," ",List_B3[[#This Row],[LAST_NAME]])</f>
        <v xml:space="preserve">JEFF F JACKSON </v>
      </c>
    </row>
    <row r="86109" spans="1:13" x14ac:dyDescent="0.25">
      <c r="A86109" t="s">
        <v>143854</v>
      </c>
      <c r="B86109" t="s">
        <v>80005</v>
      </c>
      <c r="C86109" t="s">
        <v>15</v>
      </c>
      <c r="D86109" t="s">
        <v>143855</v>
      </c>
      <c r="F86109" t="s">
        <v>72925</v>
      </c>
      <c r="G86109" t="s">
        <v>143856</v>
      </c>
      <c r="H86109" t="s">
        <v>15</v>
      </c>
      <c r="I86109" t="s">
        <v>142006</v>
      </c>
      <c r="J86109" t="s">
        <v>85131</v>
      </c>
      <c r="K86109" s="1" t="s">
        <v>143742</v>
      </c>
      <c r="L86109" t="s">
        <v>143770</v>
      </c>
      <c r="M86109" s="3" t="str">
        <f>CONCATENATE(List_B3[[#This Row],[FIRST_NAME]]," ",List_B3[[#This Row],[MIDDLE_NAME]]," ",List_B3[[#This Row],[LAST_NAME]])</f>
        <v xml:space="preserve">DEOBRAH  FIGJEL </v>
      </c>
    </row>
    <row r="86110" spans="1:13" x14ac:dyDescent="0.25">
      <c r="A86110" t="s">
        <v>144982</v>
      </c>
      <c r="B86110" t="s">
        <v>81425</v>
      </c>
      <c r="C86110" t="s">
        <v>57</v>
      </c>
      <c r="D86110" t="s">
        <v>45737</v>
      </c>
      <c r="F86110" t="s">
        <v>97409</v>
      </c>
      <c r="G86110" t="s">
        <v>866</v>
      </c>
      <c r="H86110" t="s">
        <v>15</v>
      </c>
      <c r="I86110" t="s">
        <v>142006</v>
      </c>
      <c r="J86110" t="s">
        <v>85131</v>
      </c>
      <c r="K86110" s="1" t="s">
        <v>144582</v>
      </c>
      <c r="L86110" t="s">
        <v>144983</v>
      </c>
      <c r="M86110" s="3" t="str">
        <f>CONCATENATE(List_B3[[#This Row],[FIRST_NAME]]," ",List_B3[[#This Row],[MIDDLE_NAME]]," ",List_B3[[#This Row],[LAST_NAME]])</f>
        <v xml:space="preserve">EJFFREY A LINK </v>
      </c>
    </row>
    <row r="86111" spans="1:13" x14ac:dyDescent="0.25">
      <c r="A86111" t="s">
        <v>207877</v>
      </c>
      <c r="B86111" t="s">
        <v>207878</v>
      </c>
      <c r="C86111" t="s">
        <v>15</v>
      </c>
      <c r="D86111" t="s">
        <v>472</v>
      </c>
      <c r="F86111" t="s">
        <v>591</v>
      </c>
      <c r="G86111" t="s">
        <v>207879</v>
      </c>
      <c r="H86111" t="s">
        <v>15</v>
      </c>
      <c r="I86111" t="s">
        <v>207880</v>
      </c>
      <c r="J86111" t="s">
        <v>17</v>
      </c>
      <c r="K86111" s="1" t="s">
        <v>207757</v>
      </c>
      <c r="L86111" t="s">
        <v>207815</v>
      </c>
      <c r="M86111" s="3" t="str">
        <f>CONCATENATE(List_B3[[#This Row],[FIRST_NAME]]," ",List_B3[[#This Row],[MIDDLE_NAME]]," ",List_B3[[#This Row],[LAST_NAME]])</f>
        <v xml:space="preserve">ELBERTSON  CASANA </v>
      </c>
    </row>
    <row r="86112" spans="1:13" x14ac:dyDescent="0.25">
      <c r="A86112" t="s">
        <v>207881</v>
      </c>
      <c r="D86112" t="s">
        <v>2344</v>
      </c>
      <c r="F86112" t="s">
        <v>23611</v>
      </c>
      <c r="G86112" t="s">
        <v>207803</v>
      </c>
      <c r="H86112" t="s">
        <v>15</v>
      </c>
      <c r="I86112" t="s">
        <v>207880</v>
      </c>
      <c r="J86112" t="s">
        <v>17</v>
      </c>
      <c r="K86112" s="1" t="s">
        <v>207757</v>
      </c>
      <c r="L86112" t="s">
        <v>207778</v>
      </c>
      <c r="M86112" s="3" t="str">
        <f>CONCATENATE(List_B3[[#This Row],[FIRST_NAME]]," ",List_B3[[#This Row],[MIDDLE_NAME]]," ",List_B3[[#This Row],[LAST_NAME]])</f>
        <v xml:space="preserve">  WRIGHT </v>
      </c>
    </row>
    <row r="86113" spans="1:13" x14ac:dyDescent="0.25">
      <c r="A86113" t="s">
        <v>240933</v>
      </c>
      <c r="B86113" t="s">
        <v>1171</v>
      </c>
      <c r="C86113" t="s">
        <v>57</v>
      </c>
      <c r="D86113" t="s">
        <v>4581</v>
      </c>
      <c r="F86113" t="s">
        <v>32048</v>
      </c>
      <c r="G86113" t="s">
        <v>49720</v>
      </c>
      <c r="H86113" t="s">
        <v>15</v>
      </c>
      <c r="I86113" t="s">
        <v>240934</v>
      </c>
      <c r="J86113" t="s">
        <v>17</v>
      </c>
      <c r="K86113" s="1" t="s">
        <v>240901</v>
      </c>
      <c r="L86113" t="s">
        <v>240908</v>
      </c>
      <c r="M86113" s="3" t="str">
        <f>CONCATENATE(List_B3[[#This Row],[FIRST_NAME]]," ",List_B3[[#This Row],[MIDDLE_NAME]]," ",List_B3[[#This Row],[LAST_NAME]])</f>
        <v xml:space="preserve">NORMAN A CRUZ </v>
      </c>
    </row>
    <row r="86114" spans="1:13" x14ac:dyDescent="0.25">
      <c r="A86114" t="s">
        <v>214449</v>
      </c>
      <c r="B86114" t="s">
        <v>3751</v>
      </c>
      <c r="C86114" t="s">
        <v>1930</v>
      </c>
      <c r="D86114" t="s">
        <v>174037</v>
      </c>
      <c r="F86114" t="s">
        <v>15591</v>
      </c>
      <c r="G86114" t="s">
        <v>238</v>
      </c>
      <c r="H86114" t="s">
        <v>15</v>
      </c>
      <c r="I86114" t="s">
        <v>214450</v>
      </c>
      <c r="J86114" t="s">
        <v>17</v>
      </c>
      <c r="K86114" s="1" t="s">
        <v>214451</v>
      </c>
      <c r="L86114" t="s">
        <v>214452</v>
      </c>
      <c r="M86114" s="3" t="str">
        <f>CONCATENATE(List_B3[[#This Row],[FIRST_NAME]]," ",List_B3[[#This Row],[MIDDLE_NAME]]," ",List_B3[[#This Row],[LAST_NAME]])</f>
        <v xml:space="preserve">JOSEPH N CODERO </v>
      </c>
    </row>
    <row r="86115" spans="1:13" x14ac:dyDescent="0.25">
      <c r="A86115" t="s">
        <v>218723</v>
      </c>
      <c r="B86115" t="s">
        <v>11448</v>
      </c>
      <c r="C86115" t="s">
        <v>266</v>
      </c>
      <c r="D86115" t="s">
        <v>3730</v>
      </c>
      <c r="F86115" t="s">
        <v>32343</v>
      </c>
      <c r="G86115" t="s">
        <v>218649</v>
      </c>
      <c r="H86115" t="s">
        <v>15</v>
      </c>
      <c r="I86115" t="s">
        <v>218724</v>
      </c>
      <c r="J86115" t="s">
        <v>17</v>
      </c>
      <c r="K86115" s="1" t="s">
        <v>218628</v>
      </c>
      <c r="L86115" t="s">
        <v>218654</v>
      </c>
      <c r="M86115" s="3" t="str">
        <f>CONCATENATE(List_B3[[#This Row],[FIRST_NAME]]," ",List_B3[[#This Row],[MIDDLE_NAME]]," ",List_B3[[#This Row],[LAST_NAME]])</f>
        <v xml:space="preserve">CAROLYNN C LEIST </v>
      </c>
    </row>
    <row r="86116" spans="1:13" x14ac:dyDescent="0.25">
      <c r="A86116" t="s">
        <v>195724</v>
      </c>
      <c r="B86116" t="s">
        <v>104</v>
      </c>
      <c r="C86116" t="s">
        <v>15</v>
      </c>
      <c r="D86116" t="s">
        <v>69597</v>
      </c>
      <c r="F86116" t="s">
        <v>297</v>
      </c>
      <c r="G86116" t="s">
        <v>195725</v>
      </c>
      <c r="H86116" t="s">
        <v>195726</v>
      </c>
      <c r="I86116" t="s">
        <v>195727</v>
      </c>
      <c r="J86116" t="s">
        <v>17</v>
      </c>
      <c r="K86116" s="1" t="s">
        <v>195618</v>
      </c>
      <c r="L86116" t="s">
        <v>195728</v>
      </c>
      <c r="M86116" s="3" t="str">
        <f>CONCATENATE(List_B3[[#This Row],[FIRST_NAME]]," ",List_B3[[#This Row],[MIDDLE_NAME]]," ",List_B3[[#This Row],[LAST_NAME]])</f>
        <v xml:space="preserve">J  IDAZ </v>
      </c>
    </row>
    <row r="86117" spans="1:13" x14ac:dyDescent="0.25">
      <c r="A86117" t="s">
        <v>195867</v>
      </c>
      <c r="B86117" t="s">
        <v>7893</v>
      </c>
      <c r="C86117" t="s">
        <v>15</v>
      </c>
      <c r="D86117" t="s">
        <v>165732</v>
      </c>
      <c r="F86117" t="s">
        <v>75646</v>
      </c>
      <c r="G86117" t="s">
        <v>195868</v>
      </c>
      <c r="H86117" t="s">
        <v>14397</v>
      </c>
      <c r="I86117" t="s">
        <v>195727</v>
      </c>
      <c r="J86117" t="s">
        <v>17</v>
      </c>
      <c r="K86117" s="1" t="s">
        <v>195825</v>
      </c>
      <c r="L86117">
        <v>619125458</v>
      </c>
      <c r="M86117" s="3" t="str">
        <f>CONCATENATE(List_B3[[#This Row],[FIRST_NAME]]," ",List_B3[[#This Row],[MIDDLE_NAME]]," ",List_B3[[#This Row],[LAST_NAME]])</f>
        <v xml:space="preserve">ALEJANDRA  HERRERIAS </v>
      </c>
    </row>
    <row r="86118" spans="1:13" x14ac:dyDescent="0.25">
      <c r="A86118" t="s">
        <v>196124</v>
      </c>
      <c r="B86118" t="s">
        <v>2711</v>
      </c>
      <c r="C86118" t="s">
        <v>80</v>
      </c>
      <c r="D86118" t="s">
        <v>196125</v>
      </c>
      <c r="F86118" t="s">
        <v>12973</v>
      </c>
      <c r="G86118" t="s">
        <v>163722</v>
      </c>
      <c r="H86118" t="s">
        <v>126296</v>
      </c>
      <c r="I86118" t="s">
        <v>195727</v>
      </c>
      <c r="J86118" t="s">
        <v>17</v>
      </c>
      <c r="K86118" s="1" t="s">
        <v>195957</v>
      </c>
      <c r="L86118" t="s">
        <v>196002</v>
      </c>
      <c r="M86118" s="3" t="str">
        <f>CONCATENATE(List_B3[[#This Row],[FIRST_NAME]]," ",List_B3[[#This Row],[MIDDLE_NAME]]," ",List_B3[[#This Row],[LAST_NAME]])</f>
        <v xml:space="preserve">VIRGINIA D EILAD </v>
      </c>
    </row>
    <row r="86119" spans="1:13" x14ac:dyDescent="0.25">
      <c r="A86119" t="s">
        <v>196126</v>
      </c>
      <c r="B86119" t="s">
        <v>1255</v>
      </c>
      <c r="C86119" t="s">
        <v>44</v>
      </c>
      <c r="D86119" t="s">
        <v>196127</v>
      </c>
      <c r="F86119" t="s">
        <v>51433</v>
      </c>
      <c r="G86119" t="s">
        <v>196128</v>
      </c>
      <c r="H86119" t="s">
        <v>15</v>
      </c>
      <c r="I86119" t="s">
        <v>195727</v>
      </c>
      <c r="J86119" t="s">
        <v>17</v>
      </c>
      <c r="K86119" s="1" t="s">
        <v>195957</v>
      </c>
      <c r="L86119" t="s">
        <v>196054</v>
      </c>
      <c r="M86119" s="3" t="str">
        <f>CONCATENATE(List_B3[[#This Row],[FIRST_NAME]]," ",List_B3[[#This Row],[MIDDLE_NAME]]," ",List_B3[[#This Row],[LAST_NAME]])</f>
        <v xml:space="preserve">LISA L JESSOP </v>
      </c>
    </row>
    <row r="86120" spans="1:13" x14ac:dyDescent="0.25">
      <c r="A86120" t="s">
        <v>196660</v>
      </c>
      <c r="B86120" t="s">
        <v>1666</v>
      </c>
      <c r="C86120" t="s">
        <v>832</v>
      </c>
      <c r="D86120" t="s">
        <v>15865</v>
      </c>
      <c r="F86120" t="s">
        <v>15292</v>
      </c>
      <c r="G86120" t="s">
        <v>196661</v>
      </c>
      <c r="H86120" t="s">
        <v>15</v>
      </c>
      <c r="I86120" t="s">
        <v>195727</v>
      </c>
      <c r="J86120" t="s">
        <v>17</v>
      </c>
      <c r="K86120" s="1" t="s">
        <v>196511</v>
      </c>
      <c r="L86120" t="s">
        <v>196557</v>
      </c>
      <c r="M86120" s="3" t="str">
        <f>CONCATENATE(List_B3[[#This Row],[FIRST_NAME]]," ",List_B3[[#This Row],[MIDDLE_NAME]]," ",List_B3[[#This Row],[LAST_NAME]])</f>
        <v xml:space="preserve">DAVDI P JOHNSTON </v>
      </c>
    </row>
    <row r="86121" spans="1:13" x14ac:dyDescent="0.25">
      <c r="A86121" t="s">
        <v>196900</v>
      </c>
      <c r="B86121" t="s">
        <v>374</v>
      </c>
      <c r="C86121" t="s">
        <v>57</v>
      </c>
      <c r="D86121" t="s">
        <v>180530</v>
      </c>
      <c r="F86121" t="s">
        <v>20470</v>
      </c>
      <c r="G86121" t="s">
        <v>196901</v>
      </c>
      <c r="H86121" t="s">
        <v>15</v>
      </c>
      <c r="I86121" t="s">
        <v>195727</v>
      </c>
      <c r="J86121" t="s">
        <v>17</v>
      </c>
      <c r="K86121" s="1" t="s">
        <v>196664</v>
      </c>
      <c r="L86121" t="s">
        <v>196902</v>
      </c>
      <c r="M86121" s="3" t="str">
        <f>CONCATENATE(List_B3[[#This Row],[FIRST_NAME]]," ",List_B3[[#This Row],[MIDDLE_NAME]]," ",List_B3[[#This Row],[LAST_NAME]])</f>
        <v xml:space="preserve">H A FINLEY </v>
      </c>
    </row>
    <row r="86122" spans="1:13" x14ac:dyDescent="0.25">
      <c r="A86122" t="s">
        <v>197009</v>
      </c>
      <c r="B86122" t="s">
        <v>25325</v>
      </c>
      <c r="C86122" t="s">
        <v>57</v>
      </c>
      <c r="D86122" t="s">
        <v>122838</v>
      </c>
      <c r="F86122" t="s">
        <v>13491</v>
      </c>
      <c r="G86122" t="s">
        <v>197010</v>
      </c>
      <c r="H86122" t="s">
        <v>40154</v>
      </c>
      <c r="I86122" t="s">
        <v>195727</v>
      </c>
      <c r="J86122" t="s">
        <v>17</v>
      </c>
      <c r="K86122" s="1" t="s">
        <v>196911</v>
      </c>
      <c r="L86122" t="s">
        <v>197011</v>
      </c>
      <c r="M86122" s="3" t="str">
        <f>CONCATENATE(List_B3[[#This Row],[FIRST_NAME]]," ",List_B3[[#This Row],[MIDDLE_NAME]]," ",List_B3[[#This Row],[LAST_NAME]])</f>
        <v xml:space="preserve">NATHANIEL A TOMPKINS </v>
      </c>
    </row>
    <row r="86123" spans="1:13" x14ac:dyDescent="0.25">
      <c r="A86123" t="s">
        <v>197270</v>
      </c>
      <c r="B86123" t="s">
        <v>17548</v>
      </c>
      <c r="C86123" t="s">
        <v>15</v>
      </c>
      <c r="D86123" t="s">
        <v>48988</v>
      </c>
      <c r="F86123" t="s">
        <v>197271</v>
      </c>
      <c r="G86123" t="s">
        <v>278281</v>
      </c>
      <c r="H86123" t="s">
        <v>15</v>
      </c>
      <c r="I86123" t="s">
        <v>195727</v>
      </c>
      <c r="J86123" t="s">
        <v>17</v>
      </c>
      <c r="K86123" s="1" t="s">
        <v>197088</v>
      </c>
      <c r="L86123" t="s">
        <v>197272</v>
      </c>
      <c r="M86123" s="3" t="str">
        <f>CONCATENATE(List_B3[[#This Row],[FIRST_NAME]]," ",List_B3[[#This Row],[MIDDLE_NAME]]," ",List_B3[[#This Row],[LAST_NAME]])</f>
        <v xml:space="preserve">JACKIE  FERRER </v>
      </c>
    </row>
    <row r="86124" spans="1:13" x14ac:dyDescent="0.25">
      <c r="A86124" t="s">
        <v>197375</v>
      </c>
      <c r="B86124" t="s">
        <v>7705</v>
      </c>
      <c r="C86124" t="s">
        <v>15</v>
      </c>
      <c r="D86124" t="s">
        <v>708</v>
      </c>
      <c r="F86124" t="s">
        <v>197308</v>
      </c>
      <c r="G86124" t="s">
        <v>197376</v>
      </c>
      <c r="H86124" t="s">
        <v>15</v>
      </c>
      <c r="I86124" t="s">
        <v>195727</v>
      </c>
      <c r="J86124" t="s">
        <v>17</v>
      </c>
      <c r="K86124" s="1" t="s">
        <v>197298</v>
      </c>
      <c r="L86124" t="s">
        <v>197310</v>
      </c>
      <c r="M86124" s="3" t="str">
        <f>CONCATENATE(List_B3[[#This Row],[FIRST_NAME]]," ",List_B3[[#This Row],[MIDDLE_NAME]]," ",List_B3[[#This Row],[LAST_NAME]])</f>
        <v xml:space="preserve">TODD  FLORES </v>
      </c>
    </row>
    <row r="86125" spans="1:13" x14ac:dyDescent="0.25">
      <c r="A86125" t="s">
        <v>197697</v>
      </c>
      <c r="D86125" t="s">
        <v>2566</v>
      </c>
      <c r="F86125" t="s">
        <v>2786</v>
      </c>
      <c r="G86125" t="s">
        <v>197698</v>
      </c>
      <c r="H86125" t="s">
        <v>15</v>
      </c>
      <c r="I86125" t="s">
        <v>195727</v>
      </c>
      <c r="J86125" t="s">
        <v>17</v>
      </c>
      <c r="K86125" s="1" t="s">
        <v>197617</v>
      </c>
      <c r="L86125" t="s">
        <v>197699</v>
      </c>
      <c r="M86125" s="3" t="str">
        <f>CONCATENATE(List_B3[[#This Row],[FIRST_NAME]]," ",List_B3[[#This Row],[MIDDLE_NAME]]," ",List_B3[[#This Row],[LAST_NAME]])</f>
        <v xml:space="preserve">  WILLIAMS </v>
      </c>
    </row>
    <row r="86126" spans="1:13" x14ac:dyDescent="0.25">
      <c r="A86126" t="s">
        <v>198383</v>
      </c>
      <c r="B86126" t="s">
        <v>404</v>
      </c>
      <c r="C86126" t="s">
        <v>15</v>
      </c>
      <c r="D86126" t="s">
        <v>86751</v>
      </c>
      <c r="F86126" t="s">
        <v>198269</v>
      </c>
      <c r="G86126" t="s">
        <v>198384</v>
      </c>
      <c r="H86126" t="s">
        <v>198385</v>
      </c>
      <c r="I86126" t="s">
        <v>195727</v>
      </c>
      <c r="J86126" t="s">
        <v>17</v>
      </c>
      <c r="K86126" s="1" t="s">
        <v>198198</v>
      </c>
      <c r="L86126" t="s">
        <v>198272</v>
      </c>
      <c r="M86126" s="3" t="str">
        <f>CONCATENATE(List_B3[[#This Row],[FIRST_NAME]]," ",List_B3[[#This Row],[MIDDLE_NAME]]," ",List_B3[[#This Row],[LAST_NAME]])</f>
        <v xml:space="preserve">RACHEL  ALDERSON </v>
      </c>
    </row>
    <row r="86127" spans="1:13" x14ac:dyDescent="0.25">
      <c r="A86127" t="s">
        <v>198622</v>
      </c>
      <c r="B86127" t="s">
        <v>11</v>
      </c>
      <c r="C86127" t="s">
        <v>15</v>
      </c>
      <c r="D86127" t="s">
        <v>89499</v>
      </c>
      <c r="F86127" t="s">
        <v>198598</v>
      </c>
      <c r="G86127" t="s">
        <v>198623</v>
      </c>
      <c r="H86127" t="s">
        <v>15</v>
      </c>
      <c r="I86127" t="s">
        <v>195727</v>
      </c>
      <c r="J86127" t="s">
        <v>17</v>
      </c>
      <c r="K86127" s="1" t="s">
        <v>198572</v>
      </c>
      <c r="L86127">
        <v>619514526</v>
      </c>
      <c r="M86127" s="3" t="str">
        <f>CONCATENATE(List_B3[[#This Row],[FIRST_NAME]]," ",List_B3[[#This Row],[MIDDLE_NAME]]," ",List_B3[[#This Row],[LAST_NAME]])</f>
        <v xml:space="preserve">T  WATTERS </v>
      </c>
    </row>
    <row r="86128" spans="1:13" x14ac:dyDescent="0.25">
      <c r="A86128" t="s">
        <v>199585</v>
      </c>
      <c r="B86128" t="s">
        <v>3414</v>
      </c>
      <c r="C86128" t="s">
        <v>89</v>
      </c>
      <c r="D86128" t="s">
        <v>723</v>
      </c>
      <c r="F86128" t="s">
        <v>18990</v>
      </c>
      <c r="G86128" t="s">
        <v>49795</v>
      </c>
      <c r="H86128" t="s">
        <v>15</v>
      </c>
      <c r="I86128" t="s">
        <v>195727</v>
      </c>
      <c r="J86128" t="s">
        <v>17</v>
      </c>
      <c r="K86128" s="1" t="s">
        <v>199298</v>
      </c>
      <c r="L86128" t="s">
        <v>199511</v>
      </c>
      <c r="M86128" s="3" t="str">
        <f>CONCATENATE(List_B3[[#This Row],[FIRST_NAME]]," ",List_B3[[#This Row],[MIDDLE_NAME]]," ",List_B3[[#This Row],[LAST_NAME]])</f>
        <v xml:space="preserve">BENJAMIN M ROSS </v>
      </c>
    </row>
    <row r="86129" spans="1:13" x14ac:dyDescent="0.25">
      <c r="A86129" t="s">
        <v>199586</v>
      </c>
      <c r="B86129" t="s">
        <v>3224</v>
      </c>
      <c r="C86129" t="s">
        <v>332</v>
      </c>
      <c r="D86129" t="s">
        <v>5885</v>
      </c>
      <c r="F86129" t="s">
        <v>199459</v>
      </c>
      <c r="G86129" t="s">
        <v>199460</v>
      </c>
      <c r="H86129" t="s">
        <v>199461</v>
      </c>
      <c r="I86129" t="s">
        <v>195727</v>
      </c>
      <c r="J86129" t="s">
        <v>17</v>
      </c>
      <c r="K86129" s="1" t="s">
        <v>199298</v>
      </c>
      <c r="L86129" t="s">
        <v>199462</v>
      </c>
      <c r="M86129" s="3" t="str">
        <f>CONCATENATE(List_B3[[#This Row],[FIRST_NAME]]," ",List_B3[[#This Row],[MIDDLE_NAME]]," ",List_B3[[#This Row],[LAST_NAME]])</f>
        <v xml:space="preserve">GEORGE G HALL </v>
      </c>
    </row>
    <row r="86130" spans="1:13" x14ac:dyDescent="0.25">
      <c r="A86130" t="s">
        <v>241533</v>
      </c>
      <c r="B86130" t="s">
        <v>7790</v>
      </c>
      <c r="C86130" t="s">
        <v>44</v>
      </c>
      <c r="D86130" t="s">
        <v>117572</v>
      </c>
      <c r="F86130" t="s">
        <v>14265</v>
      </c>
      <c r="G86130" t="s">
        <v>241534</v>
      </c>
      <c r="H86130" t="s">
        <v>38675</v>
      </c>
      <c r="I86130" t="s">
        <v>241535</v>
      </c>
      <c r="J86130" t="s">
        <v>17</v>
      </c>
      <c r="K86130" s="1" t="s">
        <v>241485</v>
      </c>
      <c r="L86130" t="s">
        <v>241522</v>
      </c>
      <c r="M86130" s="3" t="str">
        <f>CONCATENATE(List_B3[[#This Row],[FIRST_NAME]]," ",List_B3[[#This Row],[MIDDLE_NAME]]," ",List_B3[[#This Row],[LAST_NAME]])</f>
        <v xml:space="preserve">MARCUS L RIPPEY </v>
      </c>
    </row>
    <row r="86131" spans="1:13" x14ac:dyDescent="0.25">
      <c r="A86131" t="s">
        <v>241607</v>
      </c>
      <c r="B86131" t="s">
        <v>200</v>
      </c>
      <c r="C86131" t="s">
        <v>15</v>
      </c>
      <c r="D86131" t="s">
        <v>94871</v>
      </c>
      <c r="F86131" t="s">
        <v>98969</v>
      </c>
      <c r="G86131" t="s">
        <v>241572</v>
      </c>
      <c r="H86131" t="s">
        <v>15</v>
      </c>
      <c r="I86131" t="s">
        <v>241535</v>
      </c>
      <c r="J86131" t="s">
        <v>17</v>
      </c>
      <c r="K86131" s="1" t="s">
        <v>241542</v>
      </c>
      <c r="L86131" t="s">
        <v>241573</v>
      </c>
      <c r="M86131" s="3" t="str">
        <f>CONCATENATE(List_B3[[#This Row],[FIRST_NAME]]," ",List_B3[[#This Row],[MIDDLE_NAME]]," ",List_B3[[#This Row],[LAST_NAME]])</f>
        <v xml:space="preserve">GLORIA  REYSE </v>
      </c>
    </row>
    <row r="86132" spans="1:13" x14ac:dyDescent="0.25">
      <c r="A86132" t="s">
        <v>241655</v>
      </c>
      <c r="B86132" t="s">
        <v>8831</v>
      </c>
      <c r="C86132" t="s">
        <v>104</v>
      </c>
      <c r="D86132" t="s">
        <v>119671</v>
      </c>
      <c r="F86132" t="s">
        <v>39583</v>
      </c>
      <c r="G86132" t="s">
        <v>189625</v>
      </c>
      <c r="H86132" t="s">
        <v>15</v>
      </c>
      <c r="I86132" t="s">
        <v>241535</v>
      </c>
      <c r="J86132" t="s">
        <v>17</v>
      </c>
      <c r="K86132" s="1" t="s">
        <v>241611</v>
      </c>
      <c r="L86132" t="s">
        <v>241618</v>
      </c>
      <c r="M86132" s="3" t="str">
        <f>CONCATENATE(List_B3[[#This Row],[FIRST_NAME]]," ",List_B3[[#This Row],[MIDDLE_NAME]]," ",List_B3[[#This Row],[LAST_NAME]])</f>
        <v xml:space="preserve">MANUEL J PARENT </v>
      </c>
    </row>
    <row r="86133" spans="1:13" x14ac:dyDescent="0.25">
      <c r="A86133" t="s">
        <v>187146</v>
      </c>
      <c r="B86133" t="s">
        <v>782</v>
      </c>
      <c r="C86133" t="s">
        <v>15</v>
      </c>
      <c r="D86133" t="s">
        <v>2292</v>
      </c>
      <c r="F86133" t="s">
        <v>92451</v>
      </c>
      <c r="G86133" t="s">
        <v>168301</v>
      </c>
      <c r="H86133" t="s">
        <v>47009</v>
      </c>
      <c r="I86133" t="s">
        <v>187147</v>
      </c>
      <c r="J86133" t="s">
        <v>17</v>
      </c>
      <c r="K86133" s="1" t="s">
        <v>187061</v>
      </c>
      <c r="L86133" t="s">
        <v>187062</v>
      </c>
      <c r="M86133" s="3" t="str">
        <f>CONCATENATE(List_B3[[#This Row],[FIRST_NAME]]," ",List_B3[[#This Row],[MIDDLE_NAME]]," ",List_B3[[#This Row],[LAST_NAME]])</f>
        <v xml:space="preserve">MARIA  CONTRERAS </v>
      </c>
    </row>
    <row r="86134" spans="1:13" x14ac:dyDescent="0.25">
      <c r="A86134" t="s">
        <v>213905</v>
      </c>
      <c r="B86134" t="s">
        <v>243</v>
      </c>
      <c r="C86134" t="s">
        <v>89</v>
      </c>
      <c r="D86134" t="s">
        <v>169802</v>
      </c>
      <c r="F86134" t="s">
        <v>1132</v>
      </c>
      <c r="G86134" t="s">
        <v>279684</v>
      </c>
      <c r="H86134" t="s">
        <v>15</v>
      </c>
      <c r="I86134" t="s">
        <v>213906</v>
      </c>
      <c r="J86134" t="s">
        <v>17</v>
      </c>
      <c r="K86134" s="1" t="s">
        <v>213792</v>
      </c>
      <c r="L86134" t="s">
        <v>213907</v>
      </c>
      <c r="M86134" s="3" t="str">
        <f>CONCATENATE(List_B3[[#This Row],[FIRST_NAME]]," ",List_B3[[#This Row],[MIDDLE_NAME]]," ",List_B3[[#This Row],[LAST_NAME]])</f>
        <v xml:space="preserve">JUAN M NIKOLAKIS </v>
      </c>
    </row>
    <row r="86135" spans="1:13" x14ac:dyDescent="0.25">
      <c r="A86135" t="s">
        <v>254904</v>
      </c>
      <c r="B86135" t="s">
        <v>10236</v>
      </c>
      <c r="C86135" t="s">
        <v>311</v>
      </c>
      <c r="D86135" t="s">
        <v>5518</v>
      </c>
      <c r="F86135" t="s">
        <v>11828</v>
      </c>
      <c r="G86135" t="s">
        <v>254818</v>
      </c>
      <c r="H86135" t="s">
        <v>254905</v>
      </c>
      <c r="I86135" t="s">
        <v>254906</v>
      </c>
      <c r="J86135" t="s">
        <v>17</v>
      </c>
      <c r="K86135" s="1" t="s">
        <v>254794</v>
      </c>
      <c r="L86135" t="s">
        <v>254838</v>
      </c>
      <c r="M86135" s="3" t="str">
        <f>CONCATENATE(List_B3[[#This Row],[FIRST_NAME]]," ",List_B3[[#This Row],[MIDDLE_NAME]]," ",List_B3[[#This Row],[LAST_NAME]])</f>
        <v xml:space="preserve">CURTIS O KELLEY </v>
      </c>
    </row>
    <row r="86136" spans="1:13" x14ac:dyDescent="0.25">
      <c r="A86136" t="s">
        <v>255677</v>
      </c>
      <c r="B86136" t="s">
        <v>4896</v>
      </c>
      <c r="C86136" t="s">
        <v>104</v>
      </c>
      <c r="D86136" t="s">
        <v>226096</v>
      </c>
      <c r="F86136" t="s">
        <v>42213</v>
      </c>
      <c r="G86136" t="s">
        <v>255678</v>
      </c>
      <c r="H86136" t="s">
        <v>15</v>
      </c>
      <c r="I86136" t="s">
        <v>254906</v>
      </c>
      <c r="J86136" t="s">
        <v>17</v>
      </c>
      <c r="K86136" s="1" t="s">
        <v>255619</v>
      </c>
      <c r="L86136" t="s">
        <v>255656</v>
      </c>
      <c r="M86136" s="3" t="str">
        <f>CONCATENATE(List_B3[[#This Row],[FIRST_NAME]]," ",List_B3[[#This Row],[MIDDLE_NAME]]," ",List_B3[[#This Row],[LAST_NAME]])</f>
        <v xml:space="preserve">TRISH J JOSEPH-FRENEL </v>
      </c>
    </row>
    <row r="86137" spans="1:13" x14ac:dyDescent="0.25">
      <c r="A86137" t="s">
        <v>255679</v>
      </c>
      <c r="B86137" t="s">
        <v>19848</v>
      </c>
      <c r="C86137" t="s">
        <v>15</v>
      </c>
      <c r="D86137" t="s">
        <v>39804</v>
      </c>
      <c r="F86137" t="s">
        <v>47130</v>
      </c>
      <c r="G86137" t="s">
        <v>90543</v>
      </c>
      <c r="H86137" t="s">
        <v>15</v>
      </c>
      <c r="I86137" t="s">
        <v>254906</v>
      </c>
      <c r="J86137" t="s">
        <v>17</v>
      </c>
      <c r="K86137" s="1" t="s">
        <v>255619</v>
      </c>
      <c r="L86137" t="s">
        <v>255620</v>
      </c>
      <c r="M86137" s="3" t="str">
        <f>CONCATENATE(List_B3[[#This Row],[FIRST_NAME]]," ",List_B3[[#This Row],[MIDDLE_NAME]]," ",List_B3[[#This Row],[LAST_NAME]])</f>
        <v xml:space="preserve">NANA  STEINER </v>
      </c>
    </row>
    <row r="86138" spans="1:13" x14ac:dyDescent="0.25">
      <c r="A86138" t="s">
        <v>257054</v>
      </c>
      <c r="B86138" t="s">
        <v>85312</v>
      </c>
      <c r="C86138" t="s">
        <v>72</v>
      </c>
      <c r="D86138" t="s">
        <v>6187</v>
      </c>
      <c r="F86138" t="s">
        <v>85325</v>
      </c>
      <c r="G86138" t="s">
        <v>238</v>
      </c>
      <c r="H86138" t="s">
        <v>15</v>
      </c>
      <c r="I86138" t="s">
        <v>254906</v>
      </c>
      <c r="J86138" t="s">
        <v>17</v>
      </c>
      <c r="K86138" s="1" t="s">
        <v>256801</v>
      </c>
      <c r="L86138" t="s">
        <v>257055</v>
      </c>
      <c r="M86138" s="3" t="str">
        <f>CONCATENATE(List_B3[[#This Row],[FIRST_NAME]]," ",List_B3[[#This Row],[MIDDLE_NAME]]," ",List_B3[[#This Row],[LAST_NAME]])</f>
        <v xml:space="preserve">MAIGRET R LAVOIE </v>
      </c>
    </row>
    <row r="86139" spans="1:13" x14ac:dyDescent="0.25">
      <c r="A86139" t="s">
        <v>257056</v>
      </c>
      <c r="B86139" t="s">
        <v>78455</v>
      </c>
      <c r="C86139" t="s">
        <v>44</v>
      </c>
      <c r="D86139" t="s">
        <v>12576</v>
      </c>
      <c r="F86139" t="s">
        <v>85325</v>
      </c>
      <c r="G86139" t="s">
        <v>929</v>
      </c>
      <c r="H86139" t="s">
        <v>15</v>
      </c>
      <c r="I86139" t="s">
        <v>254906</v>
      </c>
      <c r="J86139" t="s">
        <v>17</v>
      </c>
      <c r="K86139" s="1" t="s">
        <v>256801</v>
      </c>
      <c r="L86139" t="s">
        <v>256867</v>
      </c>
      <c r="M86139" s="3" t="str">
        <f>CONCATENATE(List_B3[[#This Row],[FIRST_NAME]]," ",List_B3[[#This Row],[MIDDLE_NAME]]," ",List_B3[[#This Row],[LAST_NAME]])</f>
        <v xml:space="preserve">LESA L AUSTIN </v>
      </c>
    </row>
    <row r="86140" spans="1:13" x14ac:dyDescent="0.25">
      <c r="A86140" t="s">
        <v>248786</v>
      </c>
      <c r="B86140" t="s">
        <v>3083</v>
      </c>
      <c r="C86140" t="s">
        <v>122</v>
      </c>
      <c r="D86140" t="s">
        <v>12384</v>
      </c>
      <c r="F86140" t="s">
        <v>211428</v>
      </c>
      <c r="G86140" t="s">
        <v>248650</v>
      </c>
      <c r="H86140" t="s">
        <v>15</v>
      </c>
      <c r="I86140" t="s">
        <v>248787</v>
      </c>
      <c r="J86140" t="s">
        <v>17</v>
      </c>
      <c r="K86140" s="1" t="s">
        <v>248647</v>
      </c>
      <c r="L86140" t="s">
        <v>248695</v>
      </c>
      <c r="M86140" s="3" t="str">
        <f>CONCATENATE(List_B3[[#This Row],[FIRST_NAME]]," ",List_B3[[#This Row],[MIDDLE_NAME]]," ",List_B3[[#This Row],[LAST_NAME]])</f>
        <v xml:space="preserve">MARY S BOEHNEN </v>
      </c>
    </row>
    <row r="86141" spans="1:13" x14ac:dyDescent="0.25">
      <c r="A86141" t="s">
        <v>248868</v>
      </c>
      <c r="B86141" t="s">
        <v>104</v>
      </c>
      <c r="C86141" t="s">
        <v>66644</v>
      </c>
      <c r="D86141" t="s">
        <v>66645</v>
      </c>
      <c r="F86141" t="s">
        <v>162959</v>
      </c>
      <c r="G86141" t="s">
        <v>248849</v>
      </c>
      <c r="H86141" t="s">
        <v>15</v>
      </c>
      <c r="I86141" t="s">
        <v>248787</v>
      </c>
      <c r="J86141" t="s">
        <v>17</v>
      </c>
      <c r="K86141" s="1" t="s">
        <v>248790</v>
      </c>
      <c r="L86141" t="s">
        <v>248850</v>
      </c>
      <c r="M86141" s="3" t="str">
        <f>CONCATENATE(List_B3[[#This Row],[FIRST_NAME]]," ",List_B3[[#This Row],[MIDDLE_NAME]]," ",List_B3[[#This Row],[LAST_NAME]])</f>
        <v xml:space="preserve">J BARTON BLICKLE </v>
      </c>
    </row>
    <row r="86142" spans="1:13" x14ac:dyDescent="0.25">
      <c r="A86142" t="s">
        <v>195005</v>
      </c>
      <c r="B86142" t="s">
        <v>855</v>
      </c>
      <c r="C86142" t="s">
        <v>15</v>
      </c>
      <c r="D86142" t="s">
        <v>87764</v>
      </c>
      <c r="F86142" t="s">
        <v>35673</v>
      </c>
      <c r="G86142" t="s">
        <v>172</v>
      </c>
      <c r="H86142" t="s">
        <v>15</v>
      </c>
      <c r="I86142" t="s">
        <v>195006</v>
      </c>
      <c r="J86142" t="s">
        <v>17</v>
      </c>
      <c r="K86142" s="1" t="s">
        <v>194943</v>
      </c>
      <c r="L86142" t="s">
        <v>195007</v>
      </c>
      <c r="M86142" s="3" t="str">
        <f>CONCATENATE(List_B3[[#This Row],[FIRST_NAME]]," ",List_B3[[#This Row],[MIDDLE_NAME]]," ",List_B3[[#This Row],[LAST_NAME]])</f>
        <v xml:space="preserve">ROBERT  HAZZARD </v>
      </c>
    </row>
    <row r="86143" spans="1:13" x14ac:dyDescent="0.25">
      <c r="A86143" t="s">
        <v>251969</v>
      </c>
      <c r="B86143" t="s">
        <v>46792</v>
      </c>
      <c r="C86143" t="s">
        <v>89</v>
      </c>
      <c r="D86143" t="s">
        <v>17349</v>
      </c>
      <c r="F86143" t="s">
        <v>31566</v>
      </c>
      <c r="G86143" t="s">
        <v>251970</v>
      </c>
      <c r="H86143" t="s">
        <v>15</v>
      </c>
      <c r="I86143" t="s">
        <v>251971</v>
      </c>
      <c r="J86143" t="s">
        <v>17</v>
      </c>
      <c r="K86143" s="1" t="s">
        <v>251621</v>
      </c>
      <c r="L86143" t="s">
        <v>251746</v>
      </c>
      <c r="M86143" s="3" t="str">
        <f>CONCATENATE(List_B3[[#This Row],[FIRST_NAME]]," ",List_B3[[#This Row],[MIDDLE_NAME]]," ",List_B3[[#This Row],[LAST_NAME]])</f>
        <v xml:space="preserve">EV M OTERO </v>
      </c>
    </row>
    <row r="86144" spans="1:13" x14ac:dyDescent="0.25">
      <c r="A86144" t="s">
        <v>238807</v>
      </c>
      <c r="B86144" t="s">
        <v>1666</v>
      </c>
      <c r="C86144" t="s">
        <v>15</v>
      </c>
      <c r="D86144" t="s">
        <v>77394</v>
      </c>
      <c r="F86144" t="s">
        <v>7333</v>
      </c>
      <c r="G86144" t="s">
        <v>238808</v>
      </c>
      <c r="H86144" t="s">
        <v>15</v>
      </c>
      <c r="I86144" t="s">
        <v>238809</v>
      </c>
      <c r="J86144" t="s">
        <v>17</v>
      </c>
      <c r="K86144" s="1" t="s">
        <v>238274</v>
      </c>
      <c r="L86144" t="s">
        <v>238404</v>
      </c>
      <c r="M86144" s="3" t="str">
        <f>CONCATENATE(List_B3[[#This Row],[FIRST_NAME]]," ",List_B3[[#This Row],[MIDDLE_NAME]]," ",List_B3[[#This Row],[LAST_NAME]])</f>
        <v xml:space="preserve">DAVDI  GALVEZ </v>
      </c>
    </row>
    <row r="86145" spans="1:13" x14ac:dyDescent="0.25">
      <c r="A86145" t="s">
        <v>196903</v>
      </c>
      <c r="B86145" t="s">
        <v>18734</v>
      </c>
      <c r="C86145" t="s">
        <v>260</v>
      </c>
      <c r="D86145" t="s">
        <v>30089</v>
      </c>
      <c r="F86145" t="s">
        <v>1460</v>
      </c>
      <c r="G86145" t="s">
        <v>196715</v>
      </c>
      <c r="H86145" t="s">
        <v>15</v>
      </c>
      <c r="I86145" t="s">
        <v>196904</v>
      </c>
      <c r="J86145" t="s">
        <v>17</v>
      </c>
      <c r="K86145" s="1" t="s">
        <v>196664</v>
      </c>
      <c r="L86145" t="s">
        <v>196716</v>
      </c>
      <c r="M86145" s="3" t="str">
        <f>CONCATENATE(List_B3[[#This Row],[FIRST_NAME]]," ",List_B3[[#This Row],[MIDDLE_NAME]]," ",List_B3[[#This Row],[LAST_NAME]])</f>
        <v xml:space="preserve">JOANNE E CABALLERO </v>
      </c>
    </row>
    <row r="86146" spans="1:13" x14ac:dyDescent="0.25">
      <c r="A86146" t="s">
        <v>24495</v>
      </c>
      <c r="B86146" t="s">
        <v>3007</v>
      </c>
      <c r="C86146" t="s">
        <v>89</v>
      </c>
      <c r="D86146" t="s">
        <v>17653</v>
      </c>
      <c r="F86146" t="s">
        <v>24496</v>
      </c>
      <c r="G86146" t="s">
        <v>24497</v>
      </c>
      <c r="H86146" t="s">
        <v>15</v>
      </c>
      <c r="I86146" t="s">
        <v>24498</v>
      </c>
      <c r="J86146" t="s">
        <v>939</v>
      </c>
      <c r="K86146" s="1" t="s">
        <v>24323</v>
      </c>
      <c r="L86146" t="s">
        <v>24499</v>
      </c>
      <c r="M86146" s="3" t="str">
        <f>CONCATENATE(List_B3[[#This Row],[FIRST_NAME]]," ",List_B3[[#This Row],[MIDDLE_NAME]]," ",List_B3[[#This Row],[LAST_NAME]])</f>
        <v xml:space="preserve">WAYNE M DEVIE </v>
      </c>
    </row>
    <row r="86147" spans="1:13" x14ac:dyDescent="0.25">
      <c r="A86147" t="s">
        <v>220685</v>
      </c>
      <c r="B86147" t="s">
        <v>18927</v>
      </c>
      <c r="C86147" t="s">
        <v>89</v>
      </c>
      <c r="D86147" t="s">
        <v>5377</v>
      </c>
      <c r="F86147" t="s">
        <v>79592</v>
      </c>
      <c r="G86147" t="s">
        <v>220686</v>
      </c>
      <c r="H86147" t="s">
        <v>15</v>
      </c>
      <c r="I86147" t="s">
        <v>220687</v>
      </c>
      <c r="J86147" t="s">
        <v>17</v>
      </c>
      <c r="K86147" s="1" t="s">
        <v>220617</v>
      </c>
      <c r="L86147" t="s">
        <v>220630</v>
      </c>
      <c r="M86147" s="3" t="str">
        <f>CONCATENATE(List_B3[[#This Row],[FIRST_NAME]]," ",List_B3[[#This Row],[MIDDLE_NAME]]," ",List_B3[[#This Row],[LAST_NAME]])</f>
        <v xml:space="preserve">MARITZA M REED </v>
      </c>
    </row>
    <row r="86148" spans="1:13" x14ac:dyDescent="0.25">
      <c r="A86148" t="s">
        <v>231903</v>
      </c>
      <c r="B86148" t="s">
        <v>7582</v>
      </c>
      <c r="C86148" t="s">
        <v>332</v>
      </c>
      <c r="D86148" t="s">
        <v>231804</v>
      </c>
      <c r="F86148" t="s">
        <v>205951</v>
      </c>
      <c r="G86148" t="s">
        <v>231838</v>
      </c>
      <c r="H86148" t="s">
        <v>15</v>
      </c>
      <c r="I86148" t="s">
        <v>231904</v>
      </c>
      <c r="J86148" t="s">
        <v>17</v>
      </c>
      <c r="K86148" s="1" t="s">
        <v>231788</v>
      </c>
      <c r="L86148" t="s">
        <v>231675</v>
      </c>
      <c r="M86148" s="3" t="str">
        <f>CONCATENATE(List_B3[[#This Row],[FIRST_NAME]]," ",List_B3[[#This Row],[MIDDLE_NAME]]," ",List_B3[[#This Row],[LAST_NAME]])</f>
        <v xml:space="preserve">MILAGROS G SADY </v>
      </c>
    </row>
    <row r="86149" spans="1:13" x14ac:dyDescent="0.25">
      <c r="A86149" t="s">
        <v>16763</v>
      </c>
      <c r="B86149" t="s">
        <v>7227</v>
      </c>
      <c r="C86149" t="s">
        <v>72</v>
      </c>
      <c r="D86149" t="s">
        <v>1960</v>
      </c>
      <c r="F86149" t="s">
        <v>16764</v>
      </c>
      <c r="G86149" t="s">
        <v>16765</v>
      </c>
      <c r="H86149" t="s">
        <v>15</v>
      </c>
      <c r="I86149" t="s">
        <v>16766</v>
      </c>
      <c r="J86149" t="s">
        <v>939</v>
      </c>
      <c r="K86149" s="1" t="s">
        <v>16767</v>
      </c>
      <c r="L86149" t="s">
        <v>16768</v>
      </c>
      <c r="M86149" s="3" t="str">
        <f>CONCATENATE(List_B3[[#This Row],[FIRST_NAME]]," ",List_B3[[#This Row],[MIDDLE_NAME]]," ",List_B3[[#This Row],[LAST_NAME]])</f>
        <v xml:space="preserve">STACEY R LANGSTON </v>
      </c>
    </row>
    <row r="86150" spans="1:13" x14ac:dyDescent="0.25">
      <c r="A86150" t="s">
        <v>16769</v>
      </c>
      <c r="B86150" t="s">
        <v>1901</v>
      </c>
      <c r="C86150" t="s">
        <v>15</v>
      </c>
      <c r="D86150" t="s">
        <v>16770</v>
      </c>
      <c r="F86150" t="s">
        <v>16764</v>
      </c>
      <c r="G86150" t="s">
        <v>16771</v>
      </c>
      <c r="H86150" t="s">
        <v>15</v>
      </c>
      <c r="I86150" t="s">
        <v>16766</v>
      </c>
      <c r="J86150" t="s">
        <v>939</v>
      </c>
      <c r="K86150" s="1" t="s">
        <v>16767</v>
      </c>
      <c r="L86150" t="s">
        <v>16772</v>
      </c>
      <c r="M86150" s="3" t="str">
        <f>CONCATENATE(List_B3[[#This Row],[FIRST_NAME]]," ",List_B3[[#This Row],[MIDDLE_NAME]]," ",List_B3[[#This Row],[LAST_NAME]])</f>
        <v xml:space="preserve">JAMES  KENOYER </v>
      </c>
    </row>
    <row r="86151" spans="1:13" x14ac:dyDescent="0.25">
      <c r="A86151" t="s">
        <v>16773</v>
      </c>
      <c r="B86151" t="s">
        <v>44</v>
      </c>
      <c r="C86151" t="s">
        <v>36</v>
      </c>
      <c r="D86151" t="s">
        <v>16774</v>
      </c>
      <c r="F86151" t="s">
        <v>16775</v>
      </c>
      <c r="G86151" t="s">
        <v>16776</v>
      </c>
      <c r="H86151" t="s">
        <v>15</v>
      </c>
      <c r="I86151" t="s">
        <v>16766</v>
      </c>
      <c r="J86151" t="s">
        <v>939</v>
      </c>
      <c r="K86151" s="1" t="s">
        <v>16767</v>
      </c>
      <c r="L86151" t="s">
        <v>16777</v>
      </c>
      <c r="M86151" s="3" t="str">
        <f>CONCATENATE(List_B3[[#This Row],[FIRST_NAME]]," ",List_B3[[#This Row],[MIDDLE_NAME]]," ",List_B3[[#This Row],[LAST_NAME]])</f>
        <v xml:space="preserve">L B WISNIOWSKI </v>
      </c>
    </row>
    <row r="86152" spans="1:13" x14ac:dyDescent="0.25">
      <c r="A86152" t="s">
        <v>16778</v>
      </c>
      <c r="B86152" t="s">
        <v>2000</v>
      </c>
      <c r="C86152" t="s">
        <v>36</v>
      </c>
      <c r="D86152" t="s">
        <v>16774</v>
      </c>
      <c r="F86152" t="s">
        <v>16775</v>
      </c>
      <c r="G86152" t="s">
        <v>16779</v>
      </c>
      <c r="H86152" t="s">
        <v>15</v>
      </c>
      <c r="I86152" t="s">
        <v>16766</v>
      </c>
      <c r="J86152" t="s">
        <v>939</v>
      </c>
      <c r="K86152" s="1" t="s">
        <v>16767</v>
      </c>
      <c r="L86152" t="s">
        <v>16777</v>
      </c>
      <c r="M86152" s="3" t="str">
        <f>CONCATENATE(List_B3[[#This Row],[FIRST_NAME]]," ",List_B3[[#This Row],[MIDDLE_NAME]]," ",List_B3[[#This Row],[LAST_NAME]])</f>
        <v xml:space="preserve">LUZ B WISNIOWSKI </v>
      </c>
    </row>
    <row r="86153" spans="1:13" x14ac:dyDescent="0.25">
      <c r="A86153" t="s">
        <v>16780</v>
      </c>
      <c r="B86153" t="s">
        <v>534</v>
      </c>
      <c r="C86153" t="s">
        <v>89</v>
      </c>
      <c r="D86153" t="s">
        <v>10167</v>
      </c>
      <c r="F86153" t="s">
        <v>16775</v>
      </c>
      <c r="G86153" t="s">
        <v>16781</v>
      </c>
      <c r="H86153" t="s">
        <v>15</v>
      </c>
      <c r="I86153" t="s">
        <v>16766</v>
      </c>
      <c r="J86153" t="s">
        <v>939</v>
      </c>
      <c r="K86153" s="1" t="s">
        <v>16767</v>
      </c>
      <c r="L86153" t="s">
        <v>16777</v>
      </c>
      <c r="M86153" s="3" t="str">
        <f>CONCATENATE(List_B3[[#This Row],[FIRST_NAME]]," ",List_B3[[#This Row],[MIDDLE_NAME]]," ",List_B3[[#This Row],[LAST_NAME]])</f>
        <v xml:space="preserve">JOHN M MORRIS </v>
      </c>
    </row>
    <row r="86154" spans="1:13" x14ac:dyDescent="0.25">
      <c r="A86154" t="s">
        <v>16782</v>
      </c>
      <c r="B86154" t="s">
        <v>16783</v>
      </c>
      <c r="C86154" t="s">
        <v>57</v>
      </c>
      <c r="D86154" t="s">
        <v>90</v>
      </c>
      <c r="F86154" t="s">
        <v>16764</v>
      </c>
      <c r="G86154" t="s">
        <v>16771</v>
      </c>
      <c r="H86154" t="s">
        <v>15</v>
      </c>
      <c r="I86154" t="s">
        <v>16766</v>
      </c>
      <c r="J86154" t="s">
        <v>939</v>
      </c>
      <c r="K86154" s="1" t="s">
        <v>16767</v>
      </c>
      <c r="L86154" t="s">
        <v>16772</v>
      </c>
      <c r="M86154" s="3" t="str">
        <f>CONCATENATE(List_B3[[#This Row],[FIRST_NAME]]," ",List_B3[[#This Row],[MIDDLE_NAME]]," ",List_B3[[#This Row],[LAST_NAME]])</f>
        <v xml:space="preserve">ELIS A HENDRIX </v>
      </c>
    </row>
    <row r="86155" spans="1:13" x14ac:dyDescent="0.25">
      <c r="A86155" t="s">
        <v>16784</v>
      </c>
      <c r="B86155" t="s">
        <v>3393</v>
      </c>
      <c r="C86155" t="s">
        <v>57</v>
      </c>
      <c r="D86155" t="s">
        <v>90</v>
      </c>
      <c r="F86155" t="s">
        <v>16764</v>
      </c>
      <c r="G86155" t="s">
        <v>16785</v>
      </c>
      <c r="H86155" t="s">
        <v>15</v>
      </c>
      <c r="I86155" t="s">
        <v>16766</v>
      </c>
      <c r="J86155" t="s">
        <v>939</v>
      </c>
      <c r="K86155" s="1" t="s">
        <v>16767</v>
      </c>
      <c r="L86155" t="s">
        <v>16772</v>
      </c>
      <c r="M86155" s="3" t="str">
        <f>CONCATENATE(List_B3[[#This Row],[FIRST_NAME]]," ",List_B3[[#This Row],[MIDDLE_NAME]]," ",List_B3[[#This Row],[LAST_NAME]])</f>
        <v xml:space="preserve">ELIZABETH A HENDRIX </v>
      </c>
    </row>
    <row r="86156" spans="1:13" x14ac:dyDescent="0.25">
      <c r="A86156" t="s">
        <v>16786</v>
      </c>
      <c r="B86156" t="s">
        <v>44</v>
      </c>
      <c r="C86156" t="s">
        <v>36</v>
      </c>
      <c r="D86156" t="s">
        <v>10167</v>
      </c>
      <c r="F86156" t="s">
        <v>16775</v>
      </c>
      <c r="G86156" t="s">
        <v>16787</v>
      </c>
      <c r="H86156" t="s">
        <v>15</v>
      </c>
      <c r="I86156" t="s">
        <v>16766</v>
      </c>
      <c r="J86156" t="s">
        <v>939</v>
      </c>
      <c r="K86156" s="1" t="s">
        <v>16767</v>
      </c>
      <c r="L86156" t="s">
        <v>16777</v>
      </c>
      <c r="M86156" s="3" t="str">
        <f>CONCATENATE(List_B3[[#This Row],[FIRST_NAME]]," ",List_B3[[#This Row],[MIDDLE_NAME]]," ",List_B3[[#This Row],[LAST_NAME]])</f>
        <v xml:space="preserve">L B MORRIS </v>
      </c>
    </row>
    <row r="86157" spans="1:13" x14ac:dyDescent="0.25">
      <c r="A86157" t="s">
        <v>16788</v>
      </c>
      <c r="B86157" t="s">
        <v>534</v>
      </c>
      <c r="C86157" t="s">
        <v>89</v>
      </c>
      <c r="D86157" t="s">
        <v>10167</v>
      </c>
      <c r="F86157" t="s">
        <v>16775</v>
      </c>
      <c r="G86157" t="s">
        <v>16781</v>
      </c>
      <c r="H86157" t="s">
        <v>15</v>
      </c>
      <c r="I86157" t="s">
        <v>16766</v>
      </c>
      <c r="J86157" t="s">
        <v>939</v>
      </c>
      <c r="K86157" s="1" t="s">
        <v>16767</v>
      </c>
      <c r="L86157" t="s">
        <v>16777</v>
      </c>
      <c r="M86157" s="3" t="str">
        <f>CONCATENATE(List_B3[[#This Row],[FIRST_NAME]]," ",List_B3[[#This Row],[MIDDLE_NAME]]," ",List_B3[[#This Row],[LAST_NAME]])</f>
        <v xml:space="preserve">JOHN M MORRIS </v>
      </c>
    </row>
    <row r="86158" spans="1:13" x14ac:dyDescent="0.25">
      <c r="A86158" t="s">
        <v>16789</v>
      </c>
      <c r="B86158" t="s">
        <v>3393</v>
      </c>
      <c r="C86158" t="s">
        <v>57</v>
      </c>
      <c r="D86158" t="s">
        <v>16770</v>
      </c>
      <c r="F86158" t="s">
        <v>16764</v>
      </c>
      <c r="G86158" t="s">
        <v>16771</v>
      </c>
      <c r="H86158" t="s">
        <v>15</v>
      </c>
      <c r="I86158" t="s">
        <v>16766</v>
      </c>
      <c r="J86158" t="s">
        <v>939</v>
      </c>
      <c r="K86158" s="1" t="s">
        <v>16767</v>
      </c>
      <c r="L86158" t="s">
        <v>16772</v>
      </c>
      <c r="M86158" s="3" t="str">
        <f>CONCATENATE(List_B3[[#This Row],[FIRST_NAME]]," ",List_B3[[#This Row],[MIDDLE_NAME]]," ",List_B3[[#This Row],[LAST_NAME]])</f>
        <v xml:space="preserve">ELIZABETH A KENOYER </v>
      </c>
    </row>
    <row r="86159" spans="1:13" x14ac:dyDescent="0.25">
      <c r="A86159" t="s">
        <v>16790</v>
      </c>
      <c r="D86159" t="s">
        <v>10167</v>
      </c>
      <c r="F86159" t="s">
        <v>16775</v>
      </c>
      <c r="G86159" t="s">
        <v>16781</v>
      </c>
      <c r="H86159" t="s">
        <v>15</v>
      </c>
      <c r="I86159" t="s">
        <v>16791</v>
      </c>
      <c r="J86159" t="s">
        <v>939</v>
      </c>
      <c r="K86159" s="1" t="s">
        <v>16767</v>
      </c>
      <c r="L86159" t="s">
        <v>16777</v>
      </c>
      <c r="M86159" s="3" t="str">
        <f>CONCATENATE(List_B3[[#This Row],[FIRST_NAME]]," ",List_B3[[#This Row],[MIDDLE_NAME]]," ",List_B3[[#This Row],[LAST_NAME]])</f>
        <v xml:space="preserve">  MORRIS </v>
      </c>
    </row>
    <row r="86160" spans="1:13" x14ac:dyDescent="0.25">
      <c r="A86160" t="s">
        <v>261799</v>
      </c>
      <c r="B86160" t="s">
        <v>14612</v>
      </c>
      <c r="C86160" t="s">
        <v>57</v>
      </c>
      <c r="D86160" t="s">
        <v>3102</v>
      </c>
      <c r="F86160" t="s">
        <v>29437</v>
      </c>
      <c r="G86160" t="s">
        <v>261800</v>
      </c>
      <c r="H86160" t="s">
        <v>15</v>
      </c>
      <c r="I86160" t="s">
        <v>261801</v>
      </c>
      <c r="J86160" t="s">
        <v>17</v>
      </c>
      <c r="K86160" s="1" t="s">
        <v>261802</v>
      </c>
      <c r="L86160" t="s">
        <v>261803</v>
      </c>
      <c r="M86160" s="3" t="str">
        <f>CONCATENATE(List_B3[[#This Row],[FIRST_NAME]]," ",List_B3[[#This Row],[MIDDLE_NAME]]," ",List_B3[[#This Row],[LAST_NAME]])</f>
        <v xml:space="preserve">COLIN A NUNEZ </v>
      </c>
    </row>
    <row r="86161" spans="1:13" x14ac:dyDescent="0.25">
      <c r="A86161" t="s">
        <v>261804</v>
      </c>
      <c r="B86161" t="s">
        <v>14612</v>
      </c>
      <c r="C86161" t="s">
        <v>57</v>
      </c>
      <c r="D86161" t="s">
        <v>3102</v>
      </c>
      <c r="F86161" t="s">
        <v>29437</v>
      </c>
      <c r="G86161" t="s">
        <v>261805</v>
      </c>
      <c r="H86161" t="s">
        <v>15</v>
      </c>
      <c r="I86161" t="s">
        <v>261801</v>
      </c>
      <c r="J86161" t="s">
        <v>17</v>
      </c>
      <c r="K86161" s="1" t="s">
        <v>261802</v>
      </c>
      <c r="L86161" t="s">
        <v>261803</v>
      </c>
      <c r="M86161" s="3" t="str">
        <f>CONCATENATE(List_B3[[#This Row],[FIRST_NAME]]," ",List_B3[[#This Row],[MIDDLE_NAME]]," ",List_B3[[#This Row],[LAST_NAME]])</f>
        <v xml:space="preserve">COLIN A NUNEZ </v>
      </c>
    </row>
    <row r="86162" spans="1:13" x14ac:dyDescent="0.25">
      <c r="A86162" t="s">
        <v>261806</v>
      </c>
      <c r="B86162" t="s">
        <v>855</v>
      </c>
      <c r="C86162" t="s">
        <v>122</v>
      </c>
      <c r="D86162" t="s">
        <v>20983</v>
      </c>
      <c r="F86162" t="s">
        <v>29437</v>
      </c>
      <c r="G86162" t="s">
        <v>261807</v>
      </c>
      <c r="H86162" t="s">
        <v>15</v>
      </c>
      <c r="I86162" t="s">
        <v>261801</v>
      </c>
      <c r="J86162" t="s">
        <v>17</v>
      </c>
      <c r="K86162" s="1" t="s">
        <v>261802</v>
      </c>
      <c r="L86162" t="s">
        <v>261808</v>
      </c>
      <c r="M86162" s="3" t="str">
        <f>CONCATENATE(List_B3[[#This Row],[FIRST_NAME]]," ",List_B3[[#This Row],[MIDDLE_NAME]]," ",List_B3[[#This Row],[LAST_NAME]])</f>
        <v xml:space="preserve">ROBERT S MANLY </v>
      </c>
    </row>
    <row r="86163" spans="1:13" x14ac:dyDescent="0.25">
      <c r="A86163" t="s">
        <v>261809</v>
      </c>
      <c r="D86163" t="s">
        <v>20983</v>
      </c>
      <c r="F86163" t="s">
        <v>29437</v>
      </c>
      <c r="G86163" t="s">
        <v>261807</v>
      </c>
      <c r="H86163" t="s">
        <v>15</v>
      </c>
      <c r="I86163" t="s">
        <v>261801</v>
      </c>
      <c r="J86163" t="s">
        <v>17</v>
      </c>
      <c r="K86163" s="1" t="s">
        <v>261802</v>
      </c>
      <c r="L86163" t="s">
        <v>261808</v>
      </c>
      <c r="M86163" s="3" t="str">
        <f>CONCATENATE(List_B3[[#This Row],[FIRST_NAME]]," ",List_B3[[#This Row],[MIDDLE_NAME]]," ",List_B3[[#This Row],[LAST_NAME]])</f>
        <v xml:space="preserve">  MANLY </v>
      </c>
    </row>
    <row r="86164" spans="1:13" x14ac:dyDescent="0.25">
      <c r="A86164" t="s">
        <v>141526</v>
      </c>
      <c r="B86164" t="s">
        <v>782</v>
      </c>
      <c r="C86164" t="s">
        <v>15</v>
      </c>
      <c r="D86164" t="s">
        <v>119706</v>
      </c>
      <c r="F86164" t="s">
        <v>30700</v>
      </c>
      <c r="G86164" t="s">
        <v>141527</v>
      </c>
      <c r="H86164" t="s">
        <v>15</v>
      </c>
      <c r="I86164" t="s">
        <v>141528</v>
      </c>
      <c r="J86164" t="s">
        <v>85131</v>
      </c>
      <c r="K86164" s="1" t="s">
        <v>141510</v>
      </c>
      <c r="L86164" t="s">
        <v>141525</v>
      </c>
      <c r="M86164" s="3" t="str">
        <f>CONCATENATE(List_B3[[#This Row],[FIRST_NAME]]," ",List_B3[[#This Row],[MIDDLE_NAME]]," ",List_B3[[#This Row],[LAST_NAME]])</f>
        <v xml:space="preserve">MARIA  MELENA </v>
      </c>
    </row>
    <row r="86165" spans="1:13" x14ac:dyDescent="0.25">
      <c r="A86165" t="s">
        <v>24673</v>
      </c>
      <c r="B86165" t="s">
        <v>1303</v>
      </c>
      <c r="C86165" t="s">
        <v>15</v>
      </c>
      <c r="D86165" t="s">
        <v>9240</v>
      </c>
      <c r="F86165" t="s">
        <v>24674</v>
      </c>
      <c r="G86165" t="s">
        <v>24675</v>
      </c>
      <c r="H86165" t="s">
        <v>15</v>
      </c>
      <c r="I86165" t="s">
        <v>24676</v>
      </c>
      <c r="J86165" t="s">
        <v>939</v>
      </c>
      <c r="K86165" s="1" t="s">
        <v>24557</v>
      </c>
      <c r="L86165" t="s">
        <v>24677</v>
      </c>
      <c r="M86165" s="3" t="str">
        <f>CONCATENATE(List_B3[[#This Row],[FIRST_NAME]]," ",List_B3[[#This Row],[MIDDLE_NAME]]," ",List_B3[[#This Row],[LAST_NAME]])</f>
        <v xml:space="preserve">CARLOS  TORRES </v>
      </c>
    </row>
    <row r="86166" spans="1:13" x14ac:dyDescent="0.25">
      <c r="A86166" t="s">
        <v>235818</v>
      </c>
      <c r="B86166" t="s">
        <v>1504</v>
      </c>
      <c r="C86166" t="s">
        <v>15</v>
      </c>
      <c r="D86166" t="s">
        <v>7446</v>
      </c>
      <c r="F86166" t="s">
        <v>102073</v>
      </c>
      <c r="G86166" t="s">
        <v>235819</v>
      </c>
      <c r="H86166" t="s">
        <v>15</v>
      </c>
      <c r="I86166" t="s">
        <v>235820</v>
      </c>
      <c r="J86166" t="s">
        <v>17</v>
      </c>
      <c r="K86166" s="1" t="s">
        <v>235710</v>
      </c>
      <c r="L86166" t="s">
        <v>235782</v>
      </c>
      <c r="M86166" s="3" t="str">
        <f>CONCATENATE(List_B3[[#This Row],[FIRST_NAME]]," ",List_B3[[#This Row],[MIDDLE_NAME]]," ",List_B3[[#This Row],[LAST_NAME]])</f>
        <v xml:space="preserve">MICHELLE  RICHARDSON </v>
      </c>
    </row>
    <row r="86167" spans="1:13" x14ac:dyDescent="0.25">
      <c r="A86167" t="s">
        <v>172101</v>
      </c>
      <c r="B86167" t="s">
        <v>137</v>
      </c>
      <c r="C86167" t="s">
        <v>11</v>
      </c>
      <c r="D86167" t="s">
        <v>2498</v>
      </c>
      <c r="F86167" t="s">
        <v>49235</v>
      </c>
      <c r="G86167" t="s">
        <v>172102</v>
      </c>
      <c r="H86167" t="s">
        <v>15</v>
      </c>
      <c r="I86167" t="s">
        <v>172103</v>
      </c>
      <c r="J86167" t="s">
        <v>17</v>
      </c>
      <c r="K86167" s="1" t="s">
        <v>172091</v>
      </c>
      <c r="L86167" t="s">
        <v>172104</v>
      </c>
      <c r="M86167" s="3" t="str">
        <f>CONCATENATE(List_B3[[#This Row],[FIRST_NAME]]," ",List_B3[[#This Row],[MIDDLE_NAME]]," ",List_B3[[#This Row],[LAST_NAME]])</f>
        <v xml:space="preserve">GUADALUPE T ALVARADO </v>
      </c>
    </row>
    <row r="86168" spans="1:13" x14ac:dyDescent="0.25">
      <c r="A86168" t="s">
        <v>264238</v>
      </c>
      <c r="B86168" t="s">
        <v>3393</v>
      </c>
      <c r="C86168" t="s">
        <v>15</v>
      </c>
      <c r="D86168" t="s">
        <v>62519</v>
      </c>
      <c r="F86168" t="s">
        <v>2708</v>
      </c>
      <c r="G86168" t="s">
        <v>277835</v>
      </c>
      <c r="H86168" t="s">
        <v>15</v>
      </c>
      <c r="I86168" t="s">
        <v>264239</v>
      </c>
      <c r="J86168" t="s">
        <v>17</v>
      </c>
      <c r="K86168" s="1" t="s">
        <v>264240</v>
      </c>
      <c r="L86168" t="s">
        <v>85510</v>
      </c>
      <c r="M86168" s="3" t="str">
        <f>CONCATENATE(List_B3[[#This Row],[FIRST_NAME]]," ",List_B3[[#This Row],[MIDDLE_NAME]]," ",List_B3[[#This Row],[LAST_NAME]])</f>
        <v xml:space="preserve">ELIZABETH  LINTON </v>
      </c>
    </row>
    <row r="86169" spans="1:13" x14ac:dyDescent="0.25">
      <c r="A86169" t="s">
        <v>49219</v>
      </c>
      <c r="B86169" t="s">
        <v>1504</v>
      </c>
      <c r="C86169" t="s">
        <v>89</v>
      </c>
      <c r="D86169" t="s">
        <v>2672</v>
      </c>
      <c r="F86169" t="s">
        <v>49220</v>
      </c>
      <c r="G86169" t="s">
        <v>49221</v>
      </c>
      <c r="H86169" t="s">
        <v>15</v>
      </c>
      <c r="I86169" t="s">
        <v>49222</v>
      </c>
      <c r="J86169" t="s">
        <v>939</v>
      </c>
      <c r="K86169" s="1" t="s">
        <v>49167</v>
      </c>
      <c r="L86169" t="s">
        <v>49223</v>
      </c>
      <c r="M86169" s="3" t="str">
        <f>CONCATENATE(List_B3[[#This Row],[FIRST_NAME]]," ",List_B3[[#This Row],[MIDDLE_NAME]]," ",List_B3[[#This Row],[LAST_NAME]])</f>
        <v xml:space="preserve">MICHELLE M LUND </v>
      </c>
    </row>
    <row r="86170" spans="1:13" x14ac:dyDescent="0.25">
      <c r="A86170" t="s">
        <v>49224</v>
      </c>
      <c r="B86170" t="s">
        <v>13067</v>
      </c>
      <c r="C86170" t="s">
        <v>44</v>
      </c>
      <c r="D86170" t="s">
        <v>4682</v>
      </c>
      <c r="F86170" t="s">
        <v>46751</v>
      </c>
      <c r="G86170" t="s">
        <v>49225</v>
      </c>
      <c r="H86170" t="s">
        <v>49226</v>
      </c>
      <c r="I86170" t="s">
        <v>49222</v>
      </c>
      <c r="J86170" t="s">
        <v>939</v>
      </c>
      <c r="K86170" s="1" t="s">
        <v>49167</v>
      </c>
      <c r="L86170" t="s">
        <v>49227</v>
      </c>
      <c r="M86170" s="3" t="str">
        <f>CONCATENATE(List_B3[[#This Row],[FIRST_NAME]]," ",List_B3[[#This Row],[MIDDLE_NAME]]," ",List_B3[[#This Row],[LAST_NAME]])</f>
        <v xml:space="preserve">GINA L ROGERS </v>
      </c>
    </row>
    <row r="86171" spans="1:13" x14ac:dyDescent="0.25">
      <c r="A86171" t="s">
        <v>221148</v>
      </c>
      <c r="B86171" t="s">
        <v>11633</v>
      </c>
      <c r="C86171" t="s">
        <v>332</v>
      </c>
      <c r="D86171" t="s">
        <v>21584</v>
      </c>
      <c r="F86171" t="s">
        <v>221054</v>
      </c>
      <c r="G86171" t="s">
        <v>820</v>
      </c>
      <c r="H86171" t="s">
        <v>15</v>
      </c>
      <c r="I86171" t="s">
        <v>221149</v>
      </c>
      <c r="J86171" t="s">
        <v>17</v>
      </c>
      <c r="K86171" s="1" t="s">
        <v>221056</v>
      </c>
      <c r="L86171" t="s">
        <v>220861</v>
      </c>
      <c r="M86171" s="3" t="str">
        <f>CONCATENATE(List_B3[[#This Row],[FIRST_NAME]]," ",List_B3[[#This Row],[MIDDLE_NAME]]," ",List_B3[[#This Row],[LAST_NAME]])</f>
        <v xml:space="preserve">ANGEL G ABRAMS </v>
      </c>
    </row>
    <row r="86172" spans="1:13" x14ac:dyDescent="0.25">
      <c r="A86172" t="s">
        <v>227748</v>
      </c>
      <c r="B86172" t="s">
        <v>19559</v>
      </c>
      <c r="C86172" t="s">
        <v>15</v>
      </c>
      <c r="D86172" t="s">
        <v>227749</v>
      </c>
      <c r="F86172" t="s">
        <v>107712</v>
      </c>
      <c r="G86172" t="s">
        <v>163256</v>
      </c>
      <c r="H86172" t="s">
        <v>15</v>
      </c>
      <c r="I86172" t="s">
        <v>227750</v>
      </c>
      <c r="J86172" t="s">
        <v>17</v>
      </c>
      <c r="K86172" s="1" t="s">
        <v>227713</v>
      </c>
      <c r="L86172" t="s">
        <v>227751</v>
      </c>
      <c r="M86172" s="3" t="str">
        <f>CONCATENATE(List_B3[[#This Row],[FIRST_NAME]]," ",List_B3[[#This Row],[MIDDLE_NAME]]," ",List_B3[[#This Row],[LAST_NAME]])</f>
        <v xml:space="preserve">POLLY  WOODSN </v>
      </c>
    </row>
    <row r="86173" spans="1:13" x14ac:dyDescent="0.25">
      <c r="A86173" t="s">
        <v>254034</v>
      </c>
      <c r="D86173" t="s">
        <v>4553</v>
      </c>
      <c r="F86173" t="s">
        <v>948</v>
      </c>
      <c r="G86173" t="s">
        <v>33174</v>
      </c>
      <c r="H86173" t="s">
        <v>254035</v>
      </c>
      <c r="I86173" t="s">
        <v>254036</v>
      </c>
      <c r="J86173" t="s">
        <v>17</v>
      </c>
      <c r="K86173" s="1" t="s">
        <v>253991</v>
      </c>
      <c r="L86173" t="s">
        <v>254005</v>
      </c>
      <c r="M86173" s="3" t="str">
        <f>CONCATENATE(List_B3[[#This Row],[FIRST_NAME]]," ",List_B3[[#This Row],[MIDDLE_NAME]]," ",List_B3[[#This Row],[LAST_NAME]])</f>
        <v xml:space="preserve">  CALDWELL </v>
      </c>
    </row>
    <row r="86174" spans="1:13" x14ac:dyDescent="0.25">
      <c r="A86174" t="s">
        <v>254122</v>
      </c>
      <c r="B86174" t="s">
        <v>97</v>
      </c>
      <c r="C86174" t="s">
        <v>57</v>
      </c>
      <c r="D86174" t="s">
        <v>12</v>
      </c>
      <c r="F86174" t="s">
        <v>254051</v>
      </c>
      <c r="G86174" t="s">
        <v>254123</v>
      </c>
      <c r="H86174" t="s">
        <v>254052</v>
      </c>
      <c r="I86174" t="s">
        <v>254036</v>
      </c>
      <c r="J86174" t="s">
        <v>17</v>
      </c>
      <c r="K86174" s="1" t="s">
        <v>254040</v>
      </c>
      <c r="L86174" t="s">
        <v>254053</v>
      </c>
      <c r="M86174" s="3" t="str">
        <f>CONCATENATE(List_B3[[#This Row],[FIRST_NAME]]," ",List_B3[[#This Row],[MIDDLE_NAME]]," ",List_B3[[#This Row],[LAST_NAME]])</f>
        <v xml:space="preserve">STEPHEN A JACKSON </v>
      </c>
    </row>
    <row r="86175" spans="1:13" x14ac:dyDescent="0.25">
      <c r="A86175" t="s">
        <v>177442</v>
      </c>
      <c r="D86175" t="s">
        <v>38205</v>
      </c>
      <c r="F86175" t="s">
        <v>177443</v>
      </c>
      <c r="G86175" t="s">
        <v>177424</v>
      </c>
      <c r="H86175" t="s">
        <v>15</v>
      </c>
      <c r="I86175" t="s">
        <v>177444</v>
      </c>
      <c r="J86175" t="s">
        <v>17</v>
      </c>
      <c r="K86175" s="1" t="s">
        <v>177239</v>
      </c>
      <c r="L86175" t="s">
        <v>177445</v>
      </c>
      <c r="M86175" s="3" t="str">
        <f>CONCATENATE(List_B3[[#This Row],[FIRST_NAME]]," ",List_B3[[#This Row],[MIDDLE_NAME]]," ",List_B3[[#This Row],[LAST_NAME]])</f>
        <v xml:space="preserve">  GHOVANLOO </v>
      </c>
    </row>
    <row r="86176" spans="1:13" x14ac:dyDescent="0.25">
      <c r="A86176" t="s">
        <v>177446</v>
      </c>
      <c r="D86176" t="s">
        <v>6937</v>
      </c>
      <c r="F86176" t="s">
        <v>177447</v>
      </c>
      <c r="G86176" t="s">
        <v>177448</v>
      </c>
      <c r="H86176" t="s">
        <v>15</v>
      </c>
      <c r="I86176" t="s">
        <v>177444</v>
      </c>
      <c r="J86176" t="s">
        <v>17</v>
      </c>
      <c r="K86176" s="1" t="s">
        <v>177239</v>
      </c>
      <c r="L86176" t="s">
        <v>177449</v>
      </c>
      <c r="M86176" s="3" t="str">
        <f>CONCATENATE(List_B3[[#This Row],[FIRST_NAME]]," ",List_B3[[#This Row],[MIDDLE_NAME]]," ",List_B3[[#This Row],[LAST_NAME]])</f>
        <v xml:space="preserve">  KHAN </v>
      </c>
    </row>
    <row r="86177" spans="1:13" x14ac:dyDescent="0.25">
      <c r="A86177" t="s">
        <v>136981</v>
      </c>
      <c r="B86177" t="s">
        <v>89</v>
      </c>
      <c r="C86177" t="s">
        <v>80</v>
      </c>
      <c r="D86177" t="s">
        <v>49448</v>
      </c>
      <c r="F86177" t="s">
        <v>70552</v>
      </c>
      <c r="G86177" t="s">
        <v>399</v>
      </c>
      <c r="H86177" t="s">
        <v>15</v>
      </c>
      <c r="I86177" t="s">
        <v>136982</v>
      </c>
      <c r="J86177" t="s">
        <v>85131</v>
      </c>
      <c r="K86177" s="1" t="s">
        <v>136956</v>
      </c>
      <c r="L86177" t="s">
        <v>136983</v>
      </c>
      <c r="M86177" s="3" t="str">
        <f>CONCATENATE(List_B3[[#This Row],[FIRST_NAME]]," ",List_B3[[#This Row],[MIDDLE_NAME]]," ",List_B3[[#This Row],[LAST_NAME]])</f>
        <v xml:space="preserve">M D NICHOLS </v>
      </c>
    </row>
    <row r="86178" spans="1:13" x14ac:dyDescent="0.25">
      <c r="A86178" t="s">
        <v>231905</v>
      </c>
      <c r="B86178" t="s">
        <v>11862</v>
      </c>
      <c r="C86178" t="s">
        <v>332</v>
      </c>
      <c r="D86178" t="s">
        <v>4185</v>
      </c>
      <c r="F86178" t="s">
        <v>117592</v>
      </c>
      <c r="G86178" t="s">
        <v>122936</v>
      </c>
      <c r="H86178" t="s">
        <v>15</v>
      </c>
      <c r="I86178" t="s">
        <v>231906</v>
      </c>
      <c r="J86178" t="s">
        <v>17</v>
      </c>
      <c r="K86178" s="1" t="s">
        <v>231788</v>
      </c>
      <c r="L86178" t="s">
        <v>231889</v>
      </c>
      <c r="M86178" s="3" t="str">
        <f>CONCATENATE(List_B3[[#This Row],[FIRST_NAME]]," ",List_B3[[#This Row],[MIDDLE_NAME]]," ",List_B3[[#This Row],[LAST_NAME]])</f>
        <v xml:space="preserve">JUNE G GUTIERREZ </v>
      </c>
    </row>
    <row r="86179" spans="1:13" x14ac:dyDescent="0.25">
      <c r="A86179" t="s">
        <v>231944</v>
      </c>
      <c r="B86179" t="s">
        <v>17982</v>
      </c>
      <c r="C86179" t="s">
        <v>3029</v>
      </c>
      <c r="D86179" t="s">
        <v>7446</v>
      </c>
      <c r="F86179" t="s">
        <v>165301</v>
      </c>
      <c r="G86179" t="s">
        <v>399</v>
      </c>
      <c r="H86179" t="s">
        <v>15</v>
      </c>
      <c r="I86179" t="s">
        <v>231906</v>
      </c>
      <c r="J86179" t="s">
        <v>17</v>
      </c>
      <c r="K86179" s="1" t="s">
        <v>231909</v>
      </c>
      <c r="L86179" t="s">
        <v>231945</v>
      </c>
      <c r="M86179" s="3" t="str">
        <f>CONCATENATE(List_B3[[#This Row],[FIRST_NAME]]," ",List_B3[[#This Row],[MIDDLE_NAME]]," ",List_B3[[#This Row],[LAST_NAME]])</f>
        <v xml:space="preserve">ERIN K RICHARDSON </v>
      </c>
    </row>
    <row r="86180" spans="1:13" x14ac:dyDescent="0.25">
      <c r="A86180" t="s">
        <v>231946</v>
      </c>
      <c r="B86180" t="s">
        <v>121</v>
      </c>
      <c r="C86180" t="s">
        <v>122</v>
      </c>
      <c r="D86180" t="s">
        <v>231947</v>
      </c>
      <c r="F86180" t="s">
        <v>165301</v>
      </c>
      <c r="G86180" t="s">
        <v>820</v>
      </c>
      <c r="H86180" t="s">
        <v>15</v>
      </c>
      <c r="I86180" t="s">
        <v>231906</v>
      </c>
      <c r="J86180" t="s">
        <v>17</v>
      </c>
      <c r="K86180" s="1" t="s">
        <v>231909</v>
      </c>
      <c r="L86180" t="s">
        <v>231948</v>
      </c>
      <c r="M86180" s="3" t="str">
        <f>CONCATENATE(List_B3[[#This Row],[FIRST_NAME]]," ",List_B3[[#This Row],[MIDDLE_NAME]]," ",List_B3[[#This Row],[LAST_NAME]])</f>
        <v xml:space="preserve">CHARLES S KIKUDA </v>
      </c>
    </row>
    <row r="86181" spans="1:13" x14ac:dyDescent="0.25">
      <c r="A86181" t="s">
        <v>263079</v>
      </c>
      <c r="B86181" t="s">
        <v>2802</v>
      </c>
      <c r="C86181" t="s">
        <v>374</v>
      </c>
      <c r="D86181" t="s">
        <v>2803</v>
      </c>
      <c r="F86181" t="s">
        <v>104623</v>
      </c>
      <c r="G86181" t="s">
        <v>263080</v>
      </c>
      <c r="H86181" t="s">
        <v>15</v>
      </c>
      <c r="I86181" t="s">
        <v>263081</v>
      </c>
      <c r="J86181" t="s">
        <v>17</v>
      </c>
      <c r="K86181" s="1" t="s">
        <v>262950</v>
      </c>
      <c r="L86181" t="s">
        <v>263082</v>
      </c>
      <c r="M86181" s="3" t="str">
        <f>CONCATENATE(List_B3[[#This Row],[FIRST_NAME]]," ",List_B3[[#This Row],[MIDDLE_NAME]]," ",List_B3[[#This Row],[LAST_NAME]])</f>
        <v xml:space="preserve">LOIS H CORRAL </v>
      </c>
    </row>
    <row r="86182" spans="1:13" x14ac:dyDescent="0.25">
      <c r="A86182" t="s">
        <v>263494</v>
      </c>
      <c r="B86182" t="s">
        <v>3808</v>
      </c>
      <c r="C86182" t="s">
        <v>11</v>
      </c>
      <c r="D86182" t="s">
        <v>997</v>
      </c>
      <c r="F86182" t="s">
        <v>255721</v>
      </c>
      <c r="G86182" t="s">
        <v>263388</v>
      </c>
      <c r="H86182" t="s">
        <v>15</v>
      </c>
      <c r="I86182" t="s">
        <v>263081</v>
      </c>
      <c r="J86182" t="s">
        <v>17</v>
      </c>
      <c r="K86182" s="1" t="s">
        <v>263367</v>
      </c>
      <c r="L86182" t="s">
        <v>263406</v>
      </c>
      <c r="M86182" s="3" t="str">
        <f>CONCATENATE(List_B3[[#This Row],[FIRST_NAME]]," ",List_B3[[#This Row],[MIDDLE_NAME]]," ",List_B3[[#This Row],[LAST_NAME]])</f>
        <v xml:space="preserve">KIM T C </v>
      </c>
    </row>
    <row r="86183" spans="1:13" x14ac:dyDescent="0.25">
      <c r="A86183" t="s">
        <v>263718</v>
      </c>
      <c r="B86183" t="s">
        <v>6630</v>
      </c>
      <c r="C86183" t="s">
        <v>44</v>
      </c>
      <c r="D86183" t="s">
        <v>7290</v>
      </c>
      <c r="F86183" t="s">
        <v>81581</v>
      </c>
      <c r="G86183" t="s">
        <v>263719</v>
      </c>
      <c r="H86183" t="s">
        <v>6411</v>
      </c>
      <c r="I86183" t="s">
        <v>263081</v>
      </c>
      <c r="J86183" t="s">
        <v>17</v>
      </c>
      <c r="K86183" s="1" t="s">
        <v>263547</v>
      </c>
      <c r="L86183" t="s">
        <v>263720</v>
      </c>
      <c r="M86183" s="3" t="str">
        <f>CONCATENATE(List_B3[[#This Row],[FIRST_NAME]]," ",List_B3[[#This Row],[MIDDLE_NAME]]," ",List_B3[[#This Row],[LAST_NAME]])</f>
        <v xml:space="preserve">DEBRA L NORMAN </v>
      </c>
    </row>
    <row r="86184" spans="1:13" x14ac:dyDescent="0.25">
      <c r="A86184" t="s">
        <v>194713</v>
      </c>
      <c r="B86184" t="s">
        <v>7493</v>
      </c>
      <c r="C86184" t="s">
        <v>15</v>
      </c>
      <c r="D86184" t="s">
        <v>2498</v>
      </c>
      <c r="F86184" t="s">
        <v>194522</v>
      </c>
      <c r="G86184" t="s">
        <v>194714</v>
      </c>
      <c r="H86184" t="s">
        <v>15</v>
      </c>
      <c r="I86184" t="s">
        <v>194715</v>
      </c>
      <c r="J86184" t="s">
        <v>17</v>
      </c>
      <c r="K86184" s="1" t="s">
        <v>194478</v>
      </c>
      <c r="L86184" t="s">
        <v>194524</v>
      </c>
      <c r="M86184" s="3" t="str">
        <f>CONCATENATE(List_B3[[#This Row],[FIRST_NAME]]," ",List_B3[[#This Row],[MIDDLE_NAME]]," ",List_B3[[#This Row],[LAST_NAME]])</f>
        <v xml:space="preserve">TRACEY  ALVARADO </v>
      </c>
    </row>
    <row r="86185" spans="1:13" x14ac:dyDescent="0.25">
      <c r="A86185" t="s">
        <v>152130</v>
      </c>
      <c r="B86185" t="s">
        <v>886</v>
      </c>
      <c r="C86185" t="s">
        <v>15</v>
      </c>
      <c r="D86185" t="s">
        <v>296</v>
      </c>
      <c r="F86185" t="s">
        <v>80599</v>
      </c>
      <c r="G86185" t="s">
        <v>72773</v>
      </c>
      <c r="H86185" t="s">
        <v>15</v>
      </c>
      <c r="I86185" t="s">
        <v>152131</v>
      </c>
      <c r="J86185" t="s">
        <v>85131</v>
      </c>
      <c r="K86185" s="1" t="s">
        <v>152132</v>
      </c>
      <c r="L86185" t="s">
        <v>152133</v>
      </c>
      <c r="M86185" s="3" t="str">
        <f>CONCATENATE(List_B3[[#This Row],[FIRST_NAME]]," ",List_B3[[#This Row],[MIDDLE_NAME]]," ",List_B3[[#This Row],[LAST_NAME]])</f>
        <v xml:space="preserve">PAUL  LOPEZ </v>
      </c>
    </row>
    <row r="86186" spans="1:13" x14ac:dyDescent="0.25">
      <c r="A86186" t="s">
        <v>152134</v>
      </c>
      <c r="B86186" t="s">
        <v>19178</v>
      </c>
      <c r="C86186" t="s">
        <v>57</v>
      </c>
      <c r="D86186" t="s">
        <v>117125</v>
      </c>
      <c r="F86186" t="s">
        <v>46574</v>
      </c>
      <c r="G86186" t="s">
        <v>152135</v>
      </c>
      <c r="H86186" t="s">
        <v>15</v>
      </c>
      <c r="I86186" t="s">
        <v>152131</v>
      </c>
      <c r="J86186" t="s">
        <v>85131</v>
      </c>
      <c r="K86186" s="1" t="s">
        <v>152132</v>
      </c>
      <c r="L86186" t="s">
        <v>152136</v>
      </c>
      <c r="M86186" s="3" t="str">
        <f>CONCATENATE(List_B3[[#This Row],[FIRST_NAME]]," ",List_B3[[#This Row],[MIDDLE_NAME]]," ",List_B3[[#This Row],[LAST_NAME]])</f>
        <v xml:space="preserve">SHARON A CHAISSON </v>
      </c>
    </row>
    <row r="86187" spans="1:13" x14ac:dyDescent="0.25">
      <c r="A86187" t="s">
        <v>152137</v>
      </c>
      <c r="B86187" t="s">
        <v>886</v>
      </c>
      <c r="C86187" t="s">
        <v>15</v>
      </c>
      <c r="D86187" t="s">
        <v>15641</v>
      </c>
      <c r="F86187" t="s">
        <v>80599</v>
      </c>
      <c r="G86187" t="s">
        <v>72773</v>
      </c>
      <c r="H86187" t="s">
        <v>15</v>
      </c>
      <c r="I86187" t="s">
        <v>152131</v>
      </c>
      <c r="J86187" t="s">
        <v>85131</v>
      </c>
      <c r="K86187" s="1" t="s">
        <v>152132</v>
      </c>
      <c r="L86187" t="s">
        <v>152133</v>
      </c>
      <c r="M86187" s="3" t="str">
        <f>CONCATENATE(List_B3[[#This Row],[FIRST_NAME]]," ",List_B3[[#This Row],[MIDDLE_NAME]]," ",List_B3[[#This Row],[LAST_NAME]])</f>
        <v xml:space="preserve">PAUL  LPOEZ </v>
      </c>
    </row>
    <row r="86188" spans="1:13" x14ac:dyDescent="0.25">
      <c r="A86188" t="s">
        <v>152138</v>
      </c>
      <c r="B86188" t="s">
        <v>6153</v>
      </c>
      <c r="C86188" t="s">
        <v>89</v>
      </c>
      <c r="D86188" t="s">
        <v>117125</v>
      </c>
      <c r="F86188" t="s">
        <v>15904</v>
      </c>
      <c r="G86188" t="s">
        <v>196</v>
      </c>
      <c r="H86188" t="s">
        <v>15</v>
      </c>
      <c r="I86188" t="s">
        <v>152139</v>
      </c>
      <c r="J86188" t="s">
        <v>85131</v>
      </c>
      <c r="K86188" s="1" t="s">
        <v>152140</v>
      </c>
      <c r="L86188" t="s">
        <v>152136</v>
      </c>
      <c r="M86188" s="3" t="str">
        <f>CONCATENATE(List_B3[[#This Row],[FIRST_NAME]]," ",List_B3[[#This Row],[MIDDLE_NAME]]," ",List_B3[[#This Row],[LAST_NAME]])</f>
        <v xml:space="preserve">RONNIE M CHAISSON </v>
      </c>
    </row>
    <row r="86189" spans="1:13" x14ac:dyDescent="0.25">
      <c r="A86189" t="s">
        <v>274386</v>
      </c>
      <c r="B86189" t="s">
        <v>21278</v>
      </c>
      <c r="C86189" t="s">
        <v>863</v>
      </c>
      <c r="D86189" t="s">
        <v>274387</v>
      </c>
      <c r="F86189" t="s">
        <v>14286</v>
      </c>
      <c r="G86189" t="s">
        <v>92959</v>
      </c>
      <c r="H86189" t="s">
        <v>15</v>
      </c>
      <c r="I86189" t="s">
        <v>274388</v>
      </c>
      <c r="J86189" t="s">
        <v>17</v>
      </c>
      <c r="K86189" s="1" t="s">
        <v>274354</v>
      </c>
      <c r="L86189" t="s">
        <v>274364</v>
      </c>
      <c r="M86189" s="3" t="str">
        <f>CONCATENATE(List_B3[[#This Row],[FIRST_NAME]]," ",List_B3[[#This Row],[MIDDLE_NAME]]," ",List_B3[[#This Row],[LAST_NAME]])</f>
        <v xml:space="preserve">DUSTIN W AKY </v>
      </c>
    </row>
    <row r="86190" spans="1:13" x14ac:dyDescent="0.25">
      <c r="A86190" t="s">
        <v>226402</v>
      </c>
      <c r="B86190" t="s">
        <v>106123</v>
      </c>
      <c r="C86190" t="s">
        <v>104</v>
      </c>
      <c r="D86190" t="s">
        <v>244</v>
      </c>
      <c r="F86190" t="s">
        <v>14734</v>
      </c>
      <c r="G86190" t="s">
        <v>226403</v>
      </c>
      <c r="H86190" t="s">
        <v>15</v>
      </c>
      <c r="I86190" t="s">
        <v>226404</v>
      </c>
      <c r="J86190" t="s">
        <v>17</v>
      </c>
      <c r="K86190" s="1" t="s">
        <v>226372</v>
      </c>
      <c r="L86190" t="s">
        <v>161443</v>
      </c>
      <c r="M86190" s="3" t="str">
        <f>CONCATENATE(List_B3[[#This Row],[FIRST_NAME]]," ",List_B3[[#This Row],[MIDDLE_NAME]]," ",List_B3[[#This Row],[LAST_NAME]])</f>
        <v xml:space="preserve">NIKOLA J ELLISON </v>
      </c>
    </row>
    <row r="86191" spans="1:13" x14ac:dyDescent="0.25">
      <c r="A86191" t="s">
        <v>140857</v>
      </c>
      <c r="B86191" t="s">
        <v>2658</v>
      </c>
      <c r="C86191" t="s">
        <v>3007</v>
      </c>
      <c r="D86191" t="s">
        <v>5911</v>
      </c>
      <c r="F86191" t="s">
        <v>75267</v>
      </c>
      <c r="G86191" t="s">
        <v>140858</v>
      </c>
      <c r="H86191" t="s">
        <v>15</v>
      </c>
      <c r="I86191" t="s">
        <v>140859</v>
      </c>
      <c r="J86191" t="s">
        <v>85131</v>
      </c>
      <c r="K86191" s="1" t="s">
        <v>140860</v>
      </c>
      <c r="L86191" t="s">
        <v>140861</v>
      </c>
      <c r="M86191" s="3" t="str">
        <f>CONCATENATE(List_B3[[#This Row],[FIRST_NAME]]," ",List_B3[[#This Row],[MIDDLE_NAME]]," ",List_B3[[#This Row],[LAST_NAME]])</f>
        <v xml:space="preserve">ALLAN WAYNE JOSLIN </v>
      </c>
    </row>
    <row r="86192" spans="1:13" x14ac:dyDescent="0.25">
      <c r="A86192" t="s">
        <v>144061</v>
      </c>
      <c r="B86192" t="s">
        <v>200</v>
      </c>
      <c r="C86192" t="s">
        <v>266</v>
      </c>
      <c r="D86192" t="s">
        <v>21424</v>
      </c>
      <c r="F86192" t="s">
        <v>125593</v>
      </c>
      <c r="G86192" t="s">
        <v>144062</v>
      </c>
      <c r="H86192" t="s">
        <v>15</v>
      </c>
      <c r="I86192" t="s">
        <v>144063</v>
      </c>
      <c r="J86192" t="s">
        <v>85131</v>
      </c>
      <c r="K86192" s="1" t="s">
        <v>143923</v>
      </c>
      <c r="L86192" t="s">
        <v>143929</v>
      </c>
      <c r="M86192" s="3" t="str">
        <f>CONCATENATE(List_B3[[#This Row],[FIRST_NAME]]," ",List_B3[[#This Row],[MIDDLE_NAME]]," ",List_B3[[#This Row],[LAST_NAME]])</f>
        <v xml:space="preserve">GLORIA C ULCH </v>
      </c>
    </row>
    <row r="86193" spans="1:13" x14ac:dyDescent="0.25">
      <c r="A86193" t="s">
        <v>255474</v>
      </c>
      <c r="B86193" t="s">
        <v>22</v>
      </c>
      <c r="C86193" t="s">
        <v>674</v>
      </c>
      <c r="D86193" t="s">
        <v>7269</v>
      </c>
      <c r="F86193" t="s">
        <v>36748</v>
      </c>
      <c r="G86193" t="s">
        <v>255475</v>
      </c>
      <c r="H86193" t="s">
        <v>15</v>
      </c>
      <c r="I86193" t="s">
        <v>255476</v>
      </c>
      <c r="J86193" t="s">
        <v>17</v>
      </c>
      <c r="K86193" s="1" t="s">
        <v>255330</v>
      </c>
      <c r="L86193" t="s">
        <v>255389</v>
      </c>
      <c r="M86193" s="3" t="str">
        <f>CONCATENATE(List_B3[[#This Row],[FIRST_NAME]]," ",List_B3[[#This Row],[MIDDLE_NAME]]," ",List_B3[[#This Row],[LAST_NAME]])</f>
        <v xml:space="preserve">F ALAN EVANS </v>
      </c>
    </row>
    <row r="86194" spans="1:13" x14ac:dyDescent="0.25">
      <c r="A86194" t="s">
        <v>138721</v>
      </c>
      <c r="B86194" t="s">
        <v>7231</v>
      </c>
      <c r="C86194" t="s">
        <v>311</v>
      </c>
      <c r="D86194" t="s">
        <v>41882</v>
      </c>
      <c r="F86194" t="s">
        <v>313</v>
      </c>
      <c r="G86194" t="s">
        <v>277557</v>
      </c>
      <c r="H86194" t="s">
        <v>15</v>
      </c>
      <c r="I86194" t="s">
        <v>138722</v>
      </c>
      <c r="J86194" t="s">
        <v>85131</v>
      </c>
      <c r="K86194" s="1" t="s">
        <v>138723</v>
      </c>
      <c r="L86194" t="s">
        <v>138724</v>
      </c>
      <c r="M86194" s="3" t="str">
        <f>CONCATENATE(List_B3[[#This Row],[FIRST_NAME]]," ",List_B3[[#This Row],[MIDDLE_NAME]]," ",List_B3[[#This Row],[LAST_NAME]])</f>
        <v xml:space="preserve">ARTURO O CHILDRESS </v>
      </c>
    </row>
    <row r="86195" spans="1:13" x14ac:dyDescent="0.25">
      <c r="A86195" t="s">
        <v>257312</v>
      </c>
      <c r="B86195" t="s">
        <v>8457</v>
      </c>
      <c r="C86195" t="s">
        <v>11</v>
      </c>
      <c r="D86195" t="s">
        <v>158720</v>
      </c>
      <c r="F86195" t="s">
        <v>712</v>
      </c>
      <c r="G86195" t="s">
        <v>257313</v>
      </c>
      <c r="H86195" t="s">
        <v>15</v>
      </c>
      <c r="I86195" t="s">
        <v>257314</v>
      </c>
      <c r="J86195" t="s">
        <v>17</v>
      </c>
      <c r="K86195" s="1" t="s">
        <v>257315</v>
      </c>
      <c r="L86195" t="s">
        <v>257316</v>
      </c>
      <c r="M86195" s="3" t="str">
        <f>CONCATENATE(List_B3[[#This Row],[FIRST_NAME]]," ",List_B3[[#This Row],[MIDDLE_NAME]]," ",List_B3[[#This Row],[LAST_NAME]])</f>
        <v xml:space="preserve">ANNETTE T REDDEN </v>
      </c>
    </row>
    <row r="86196" spans="1:13" x14ac:dyDescent="0.25">
      <c r="A86196" t="s">
        <v>258735</v>
      </c>
      <c r="D86196" t="s">
        <v>136494</v>
      </c>
      <c r="F86196" t="s">
        <v>85390</v>
      </c>
      <c r="G86196" t="s">
        <v>820</v>
      </c>
      <c r="H86196" t="s">
        <v>15</v>
      </c>
      <c r="I86196" t="s">
        <v>257314</v>
      </c>
      <c r="J86196" t="s">
        <v>17</v>
      </c>
      <c r="K86196" s="1" t="s">
        <v>258730</v>
      </c>
      <c r="L86196" t="s">
        <v>85392</v>
      </c>
      <c r="M86196" s="3" t="str">
        <f>CONCATENATE(List_B3[[#This Row],[FIRST_NAME]]," ",List_B3[[#This Row],[MIDDLE_NAME]]," ",List_B3[[#This Row],[LAST_NAME]])</f>
        <v xml:space="preserve">  NIHART </v>
      </c>
    </row>
    <row r="86197" spans="1:13" x14ac:dyDescent="0.25">
      <c r="A86197" t="s">
        <v>258736</v>
      </c>
      <c r="B86197" t="s">
        <v>3751</v>
      </c>
      <c r="C86197" t="s">
        <v>11</v>
      </c>
      <c r="D86197" t="s">
        <v>304</v>
      </c>
      <c r="F86197" t="s">
        <v>85390</v>
      </c>
      <c r="G86197" t="s">
        <v>172</v>
      </c>
      <c r="H86197" t="s">
        <v>15</v>
      </c>
      <c r="I86197" t="s">
        <v>257314</v>
      </c>
      <c r="J86197" t="s">
        <v>17</v>
      </c>
      <c r="K86197" s="1" t="s">
        <v>258730</v>
      </c>
      <c r="L86197" t="s">
        <v>258737</v>
      </c>
      <c r="M86197" s="3" t="str">
        <f>CONCATENATE(List_B3[[#This Row],[FIRST_NAME]]," ",List_B3[[#This Row],[MIDDLE_NAME]]," ",List_B3[[#This Row],[LAST_NAME]])</f>
        <v xml:space="preserve">JOSEPH T HERNANDEZ </v>
      </c>
    </row>
    <row r="86198" spans="1:13" x14ac:dyDescent="0.25">
      <c r="A86198" t="s">
        <v>154133</v>
      </c>
      <c r="B86198" t="s">
        <v>1357</v>
      </c>
      <c r="C86198" t="s">
        <v>57</v>
      </c>
      <c r="D86198" t="s">
        <v>154134</v>
      </c>
      <c r="F86198" t="s">
        <v>98597</v>
      </c>
      <c r="G86198" t="s">
        <v>154171</v>
      </c>
      <c r="H86198" t="s">
        <v>15</v>
      </c>
      <c r="I86198" t="s">
        <v>89434</v>
      </c>
      <c r="J86198" t="s">
        <v>85131</v>
      </c>
      <c r="K86198" s="1" t="s">
        <v>154053</v>
      </c>
      <c r="L86198" t="s">
        <v>154135</v>
      </c>
      <c r="M86198" s="3" t="str">
        <f>CONCATENATE(List_B3[[#This Row],[FIRST_NAME]]," ",List_B3[[#This Row],[MIDDLE_NAME]]," ",List_B3[[#This Row],[LAST_NAME]])</f>
        <v xml:space="preserve">LEROY A CARTE </v>
      </c>
    </row>
    <row r="86199" spans="1:13" x14ac:dyDescent="0.25">
      <c r="A86199" t="s">
        <v>154136</v>
      </c>
      <c r="B86199" t="s">
        <v>3516</v>
      </c>
      <c r="C86199" t="s">
        <v>15</v>
      </c>
      <c r="D86199" t="s">
        <v>111658</v>
      </c>
      <c r="F86199" t="s">
        <v>796</v>
      </c>
      <c r="G86199" t="s">
        <v>154137</v>
      </c>
      <c r="H86199" t="s">
        <v>15</v>
      </c>
      <c r="I86199" t="s">
        <v>89434</v>
      </c>
      <c r="J86199" t="s">
        <v>85131</v>
      </c>
      <c r="K86199" s="1" t="s">
        <v>154053</v>
      </c>
      <c r="L86199" t="s">
        <v>154138</v>
      </c>
      <c r="M86199" s="3" t="str">
        <f>CONCATENATE(List_B3[[#This Row],[FIRST_NAME]]," ",List_B3[[#This Row],[MIDDLE_NAME]]," ",List_B3[[#This Row],[LAST_NAME]])</f>
        <v xml:space="preserve">CHERYL  CALLANDRILLO </v>
      </c>
    </row>
    <row r="86200" spans="1:13" x14ac:dyDescent="0.25">
      <c r="A86200" t="s">
        <v>154139</v>
      </c>
      <c r="B86200" t="s">
        <v>12289</v>
      </c>
      <c r="C86200" t="s">
        <v>863</v>
      </c>
      <c r="D86200" t="s">
        <v>6992</v>
      </c>
      <c r="F86200" t="s">
        <v>154140</v>
      </c>
      <c r="G86200" t="s">
        <v>154141</v>
      </c>
      <c r="H86200" t="s">
        <v>15</v>
      </c>
      <c r="I86200" t="s">
        <v>89434</v>
      </c>
      <c r="J86200" t="s">
        <v>85131</v>
      </c>
      <c r="K86200" s="1" t="s">
        <v>154053</v>
      </c>
      <c r="L86200" t="s">
        <v>154142</v>
      </c>
      <c r="M86200" s="3" t="str">
        <f>CONCATENATE(List_B3[[#This Row],[FIRST_NAME]]," ",List_B3[[#This Row],[MIDDLE_NAME]]," ",List_B3[[#This Row],[LAST_NAME]])</f>
        <v xml:space="preserve">TIM W FISHER </v>
      </c>
    </row>
    <row r="86201" spans="1:13" x14ac:dyDescent="0.25">
      <c r="A86201" t="s">
        <v>154143</v>
      </c>
      <c r="B86201" t="s">
        <v>47567</v>
      </c>
      <c r="C86201" t="s">
        <v>15</v>
      </c>
      <c r="D86201" t="s">
        <v>4161</v>
      </c>
      <c r="F86201" t="s">
        <v>98597</v>
      </c>
      <c r="G86201" t="s">
        <v>154144</v>
      </c>
      <c r="H86201" t="s">
        <v>15</v>
      </c>
      <c r="I86201" t="s">
        <v>89434</v>
      </c>
      <c r="J86201" t="s">
        <v>85131</v>
      </c>
      <c r="K86201" s="1" t="s">
        <v>154053</v>
      </c>
      <c r="L86201" t="s">
        <v>154135</v>
      </c>
      <c r="M86201" s="3" t="str">
        <f>CONCATENATE(List_B3[[#This Row],[FIRST_NAME]]," ",List_B3[[#This Row],[MIDDLE_NAME]]," ",List_B3[[#This Row],[LAST_NAME]])</f>
        <v xml:space="preserve">CIERRA  COOPER </v>
      </c>
    </row>
    <row r="86202" spans="1:13" x14ac:dyDescent="0.25">
      <c r="A86202" t="s">
        <v>154145</v>
      </c>
      <c r="B86202" t="s">
        <v>4546</v>
      </c>
      <c r="C86202" t="s">
        <v>15</v>
      </c>
      <c r="D86202" t="s">
        <v>135269</v>
      </c>
      <c r="F86202" t="s">
        <v>796</v>
      </c>
      <c r="G86202" t="s">
        <v>154146</v>
      </c>
      <c r="H86202" t="s">
        <v>15</v>
      </c>
      <c r="I86202" t="s">
        <v>89434</v>
      </c>
      <c r="J86202" t="s">
        <v>85131</v>
      </c>
      <c r="K86202" s="1" t="s">
        <v>154053</v>
      </c>
      <c r="L86202" t="s">
        <v>154147</v>
      </c>
      <c r="M86202" s="3" t="str">
        <f>CONCATENATE(List_B3[[#This Row],[FIRST_NAME]]," ",List_B3[[#This Row],[MIDDLE_NAME]]," ",List_B3[[#This Row],[LAST_NAME]])</f>
        <v xml:space="preserve">JEROME  AYLAA </v>
      </c>
    </row>
    <row r="86203" spans="1:13" x14ac:dyDescent="0.25">
      <c r="A86203" t="s">
        <v>154148</v>
      </c>
      <c r="B86203" t="s">
        <v>3516</v>
      </c>
      <c r="C86203" t="s">
        <v>15</v>
      </c>
      <c r="D86203" t="s">
        <v>105045</v>
      </c>
      <c r="F86203" t="s">
        <v>796</v>
      </c>
      <c r="G86203" t="s">
        <v>154146</v>
      </c>
      <c r="H86203" t="s">
        <v>15</v>
      </c>
      <c r="I86203" t="s">
        <v>89434</v>
      </c>
      <c r="J86203" t="s">
        <v>85131</v>
      </c>
      <c r="K86203" s="1" t="s">
        <v>154053</v>
      </c>
      <c r="L86203" t="s">
        <v>154138</v>
      </c>
      <c r="M86203" s="3" t="str">
        <f>CONCATENATE(List_B3[[#This Row],[FIRST_NAME]]," ",List_B3[[#This Row],[MIDDLE_NAME]]," ",List_B3[[#This Row],[LAST_NAME]])</f>
        <v xml:space="preserve">CHERYL  BABAJIDE </v>
      </c>
    </row>
    <row r="86204" spans="1:13" x14ac:dyDescent="0.25">
      <c r="A86204" t="s">
        <v>154149</v>
      </c>
      <c r="B86204" t="s">
        <v>6256</v>
      </c>
      <c r="C86204" t="s">
        <v>15</v>
      </c>
      <c r="D86204" t="s">
        <v>104392</v>
      </c>
      <c r="F86204" t="s">
        <v>796</v>
      </c>
      <c r="G86204" t="s">
        <v>154150</v>
      </c>
      <c r="H86204" t="s">
        <v>15</v>
      </c>
      <c r="I86204" t="s">
        <v>89434</v>
      </c>
      <c r="J86204" t="s">
        <v>85131</v>
      </c>
      <c r="K86204" s="1" t="s">
        <v>154053</v>
      </c>
      <c r="L86204" t="s">
        <v>154147</v>
      </c>
      <c r="M86204" s="3" t="str">
        <f>CONCATENATE(List_B3[[#This Row],[FIRST_NAME]]," ",List_B3[[#This Row],[MIDDLE_NAME]]," ",List_B3[[#This Row],[LAST_NAME]])</f>
        <v xml:space="preserve">JEANNETTE  APYALA </v>
      </c>
    </row>
    <row r="86205" spans="1:13" x14ac:dyDescent="0.25">
      <c r="A86205" t="s">
        <v>154151</v>
      </c>
      <c r="B86205" t="s">
        <v>104</v>
      </c>
      <c r="C86205" t="s">
        <v>15</v>
      </c>
      <c r="D86205" t="s">
        <v>2566</v>
      </c>
      <c r="F86205" t="s">
        <v>154152</v>
      </c>
      <c r="G86205" t="s">
        <v>154153</v>
      </c>
      <c r="H86205" t="s">
        <v>15</v>
      </c>
      <c r="I86205" t="s">
        <v>89434</v>
      </c>
      <c r="J86205" t="s">
        <v>85131</v>
      </c>
      <c r="K86205" s="1" t="s">
        <v>154053</v>
      </c>
      <c r="L86205" t="s">
        <v>154154</v>
      </c>
      <c r="M86205" s="3" t="str">
        <f>CONCATENATE(List_B3[[#This Row],[FIRST_NAME]]," ",List_B3[[#This Row],[MIDDLE_NAME]]," ",List_B3[[#This Row],[LAST_NAME]])</f>
        <v xml:space="preserve">J  WILLIAMS </v>
      </c>
    </row>
    <row r="86206" spans="1:13" x14ac:dyDescent="0.25">
      <c r="A86206" t="s">
        <v>154155</v>
      </c>
      <c r="B86206" t="s">
        <v>3516</v>
      </c>
      <c r="C86206" t="s">
        <v>15</v>
      </c>
      <c r="D86206" t="s">
        <v>111658</v>
      </c>
      <c r="F86206" t="s">
        <v>796</v>
      </c>
      <c r="G86206" t="s">
        <v>154156</v>
      </c>
      <c r="H86206" t="s">
        <v>15</v>
      </c>
      <c r="I86206" t="s">
        <v>89434</v>
      </c>
      <c r="J86206" t="s">
        <v>85131</v>
      </c>
      <c r="K86206" s="1" t="s">
        <v>154053</v>
      </c>
      <c r="L86206" t="s">
        <v>154138</v>
      </c>
      <c r="M86206" s="3" t="str">
        <f>CONCATENATE(List_B3[[#This Row],[FIRST_NAME]]," ",List_B3[[#This Row],[MIDDLE_NAME]]," ",List_B3[[#This Row],[LAST_NAME]])</f>
        <v xml:space="preserve">CHERYL  CALLANDRILLO </v>
      </c>
    </row>
    <row r="86207" spans="1:13" x14ac:dyDescent="0.25">
      <c r="A86207" t="s">
        <v>154157</v>
      </c>
      <c r="B86207" t="s">
        <v>5732</v>
      </c>
      <c r="C86207" t="s">
        <v>15</v>
      </c>
      <c r="D86207" t="s">
        <v>659</v>
      </c>
      <c r="F86207" t="s">
        <v>2701</v>
      </c>
      <c r="G86207" t="s">
        <v>154158</v>
      </c>
      <c r="H86207" t="s">
        <v>15</v>
      </c>
      <c r="I86207" t="s">
        <v>89434</v>
      </c>
      <c r="J86207" t="s">
        <v>85131</v>
      </c>
      <c r="K86207" s="1" t="s">
        <v>154053</v>
      </c>
      <c r="L86207" t="s">
        <v>154159</v>
      </c>
      <c r="M86207" s="3" t="str">
        <f>CONCATENATE(List_B3[[#This Row],[FIRST_NAME]]," ",List_B3[[#This Row],[MIDDLE_NAME]]," ",List_B3[[#This Row],[LAST_NAME]])</f>
        <v xml:space="preserve">ROSEMARY  HERRERA </v>
      </c>
    </row>
    <row r="86208" spans="1:13" x14ac:dyDescent="0.25">
      <c r="A86208" t="s">
        <v>154160</v>
      </c>
      <c r="B86208" t="s">
        <v>1492</v>
      </c>
      <c r="C86208" t="s">
        <v>11</v>
      </c>
      <c r="D86208" t="s">
        <v>146185</v>
      </c>
      <c r="F86208" t="s">
        <v>13292</v>
      </c>
      <c r="G86208" t="s">
        <v>154161</v>
      </c>
      <c r="H86208" t="s">
        <v>15</v>
      </c>
      <c r="I86208" t="s">
        <v>89434</v>
      </c>
      <c r="J86208" t="s">
        <v>85131</v>
      </c>
      <c r="K86208" s="1" t="s">
        <v>154053</v>
      </c>
      <c r="L86208" t="s">
        <v>154162</v>
      </c>
      <c r="M86208" s="3" t="str">
        <f>CONCATENATE(List_B3[[#This Row],[FIRST_NAME]]," ",List_B3[[#This Row],[MIDDLE_NAME]]," ",List_B3[[#This Row],[LAST_NAME]])</f>
        <v xml:space="preserve">MARTIN T CHAMBLESS </v>
      </c>
    </row>
    <row r="86209" spans="1:13" x14ac:dyDescent="0.25">
      <c r="A86209" t="s">
        <v>154163</v>
      </c>
      <c r="B86209" t="s">
        <v>6256</v>
      </c>
      <c r="C86209" t="s">
        <v>15</v>
      </c>
      <c r="D86209" t="s">
        <v>154164</v>
      </c>
      <c r="F86209" t="s">
        <v>796</v>
      </c>
      <c r="G86209" t="s">
        <v>154165</v>
      </c>
      <c r="H86209" t="s">
        <v>15</v>
      </c>
      <c r="I86209" t="s">
        <v>89434</v>
      </c>
      <c r="J86209" t="s">
        <v>85131</v>
      </c>
      <c r="K86209" s="1" t="s">
        <v>154053</v>
      </c>
      <c r="L86209" t="s">
        <v>154147</v>
      </c>
      <c r="M86209" s="3" t="str">
        <f>CONCATENATE(List_B3[[#This Row],[FIRST_NAME]]," ",List_B3[[#This Row],[MIDDLE_NAME]]," ",List_B3[[#This Row],[LAST_NAME]])</f>
        <v xml:space="preserve">JEANNETTE  ASYALA </v>
      </c>
    </row>
    <row r="86210" spans="1:13" x14ac:dyDescent="0.25">
      <c r="A86210" t="s">
        <v>154166</v>
      </c>
      <c r="B86210" t="s">
        <v>1357</v>
      </c>
      <c r="C86210" t="s">
        <v>57</v>
      </c>
      <c r="D86210" t="s">
        <v>4673</v>
      </c>
      <c r="F86210" t="s">
        <v>98597</v>
      </c>
      <c r="G86210" t="s">
        <v>280335</v>
      </c>
      <c r="H86210" t="s">
        <v>15</v>
      </c>
      <c r="I86210" t="s">
        <v>89434</v>
      </c>
      <c r="J86210" t="s">
        <v>85131</v>
      </c>
      <c r="K86210" s="1" t="s">
        <v>154053</v>
      </c>
      <c r="L86210" t="s">
        <v>154135</v>
      </c>
      <c r="M86210" s="3" t="str">
        <f>CONCATENATE(List_B3[[#This Row],[FIRST_NAME]]," ",List_B3[[#This Row],[MIDDLE_NAME]]," ",List_B3[[#This Row],[LAST_NAME]])</f>
        <v xml:space="preserve">LEROY A CARTER </v>
      </c>
    </row>
    <row r="86211" spans="1:13" x14ac:dyDescent="0.25">
      <c r="A86211" t="s">
        <v>154167</v>
      </c>
      <c r="B86211" t="s">
        <v>44061</v>
      </c>
      <c r="C86211" t="s">
        <v>80</v>
      </c>
      <c r="D86211" t="s">
        <v>2323</v>
      </c>
      <c r="F86211" t="s">
        <v>59</v>
      </c>
      <c r="G86211" t="s">
        <v>154168</v>
      </c>
      <c r="H86211" t="s">
        <v>15</v>
      </c>
      <c r="I86211" t="s">
        <v>89434</v>
      </c>
      <c r="J86211" t="s">
        <v>85131</v>
      </c>
      <c r="K86211" s="1" t="s">
        <v>154053</v>
      </c>
      <c r="L86211" t="s">
        <v>154169</v>
      </c>
      <c r="M86211" s="3" t="str">
        <f>CONCATENATE(List_B3[[#This Row],[FIRST_NAME]]," ",List_B3[[#This Row],[MIDDLE_NAME]]," ",List_B3[[#This Row],[LAST_NAME]])</f>
        <v xml:space="preserve">TRISSY D BELL </v>
      </c>
    </row>
    <row r="86212" spans="1:13" x14ac:dyDescent="0.25">
      <c r="A86212" t="s">
        <v>154170</v>
      </c>
      <c r="B86212" t="s">
        <v>1357</v>
      </c>
      <c r="C86212" t="s">
        <v>57</v>
      </c>
      <c r="D86212" t="s">
        <v>60164</v>
      </c>
      <c r="F86212" t="s">
        <v>98597</v>
      </c>
      <c r="G86212" t="s">
        <v>154171</v>
      </c>
      <c r="H86212" t="s">
        <v>15</v>
      </c>
      <c r="I86212" t="s">
        <v>89434</v>
      </c>
      <c r="J86212" t="s">
        <v>85131</v>
      </c>
      <c r="K86212" s="1" t="s">
        <v>154053</v>
      </c>
      <c r="L86212" t="s">
        <v>154135</v>
      </c>
      <c r="M86212" s="3" t="str">
        <f>CONCATENATE(List_B3[[#This Row],[FIRST_NAME]]," ",List_B3[[#This Row],[MIDDLE_NAME]]," ",List_B3[[#This Row],[LAST_NAME]])</f>
        <v xml:space="preserve">LEROY A CATRER </v>
      </c>
    </row>
    <row r="86213" spans="1:13" x14ac:dyDescent="0.25">
      <c r="A86213" t="s">
        <v>154172</v>
      </c>
      <c r="B86213" t="s">
        <v>47567</v>
      </c>
      <c r="C86213" t="s">
        <v>15</v>
      </c>
      <c r="D86213" t="s">
        <v>4161</v>
      </c>
      <c r="F86213" t="s">
        <v>98597</v>
      </c>
      <c r="G86213" t="s">
        <v>154171</v>
      </c>
      <c r="H86213" t="s">
        <v>15</v>
      </c>
      <c r="I86213" t="s">
        <v>89434</v>
      </c>
      <c r="J86213" t="s">
        <v>85131</v>
      </c>
      <c r="K86213" s="1" t="s">
        <v>154053</v>
      </c>
      <c r="L86213" t="s">
        <v>154135</v>
      </c>
      <c r="M86213" s="3" t="str">
        <f>CONCATENATE(List_B3[[#This Row],[FIRST_NAME]]," ",List_B3[[#This Row],[MIDDLE_NAME]]," ",List_B3[[#This Row],[LAST_NAME]])</f>
        <v xml:space="preserve">CIERRA  COOPER </v>
      </c>
    </row>
    <row r="86214" spans="1:13" x14ac:dyDescent="0.25">
      <c r="A86214" t="s">
        <v>154173</v>
      </c>
      <c r="B86214" t="s">
        <v>679</v>
      </c>
      <c r="C86214" t="s">
        <v>863</v>
      </c>
      <c r="D86214" t="s">
        <v>6992</v>
      </c>
      <c r="F86214" t="s">
        <v>154140</v>
      </c>
      <c r="G86214" t="s">
        <v>154174</v>
      </c>
      <c r="H86214" t="s">
        <v>15</v>
      </c>
      <c r="I86214" t="s">
        <v>89434</v>
      </c>
      <c r="J86214" t="s">
        <v>85131</v>
      </c>
      <c r="K86214" s="1" t="s">
        <v>154053</v>
      </c>
      <c r="L86214" t="s">
        <v>154142</v>
      </c>
      <c r="M86214" s="3" t="str">
        <f>CONCATENATE(List_B3[[#This Row],[FIRST_NAME]]," ",List_B3[[#This Row],[MIDDLE_NAME]]," ",List_B3[[#This Row],[LAST_NAME]])</f>
        <v xml:space="preserve">TIMOTHY W FISHER </v>
      </c>
    </row>
    <row r="86215" spans="1:13" x14ac:dyDescent="0.25">
      <c r="A86215" t="s">
        <v>154175</v>
      </c>
      <c r="B86215" t="s">
        <v>4546</v>
      </c>
      <c r="C86215" t="s">
        <v>15</v>
      </c>
      <c r="D86215" t="s">
        <v>98</v>
      </c>
      <c r="F86215" t="s">
        <v>796</v>
      </c>
      <c r="G86215" t="s">
        <v>154176</v>
      </c>
      <c r="H86215" t="s">
        <v>15</v>
      </c>
      <c r="I86215" t="s">
        <v>89434</v>
      </c>
      <c r="J86215" t="s">
        <v>85131</v>
      </c>
      <c r="K86215" s="1" t="s">
        <v>154053</v>
      </c>
      <c r="L86215" t="s">
        <v>154147</v>
      </c>
      <c r="M86215" s="3" t="str">
        <f>CONCATENATE(List_B3[[#This Row],[FIRST_NAME]]," ",List_B3[[#This Row],[MIDDLE_NAME]]," ",List_B3[[#This Row],[LAST_NAME]])</f>
        <v xml:space="preserve">JEROME  AYALA </v>
      </c>
    </row>
    <row r="86216" spans="1:13" x14ac:dyDescent="0.25">
      <c r="A86216" t="s">
        <v>154177</v>
      </c>
      <c r="B86216" t="s">
        <v>5732</v>
      </c>
      <c r="C86216" t="s">
        <v>15</v>
      </c>
      <c r="D86216" t="s">
        <v>47655</v>
      </c>
      <c r="F86216" t="s">
        <v>2701</v>
      </c>
      <c r="G86216" t="s">
        <v>154178</v>
      </c>
      <c r="H86216" t="s">
        <v>15</v>
      </c>
      <c r="I86216" t="s">
        <v>154179</v>
      </c>
      <c r="J86216" t="s">
        <v>85131</v>
      </c>
      <c r="K86216" s="1" t="s">
        <v>154053</v>
      </c>
      <c r="L86216" t="s">
        <v>154159</v>
      </c>
      <c r="M86216" s="3" t="str">
        <f>CONCATENATE(List_B3[[#This Row],[FIRST_NAME]]," ",List_B3[[#This Row],[MIDDLE_NAME]]," ",List_B3[[#This Row],[LAST_NAME]])</f>
        <v xml:space="preserve">ROSEMARY  HERRREA </v>
      </c>
    </row>
    <row r="86217" spans="1:13" x14ac:dyDescent="0.25">
      <c r="A86217" t="s">
        <v>154180</v>
      </c>
      <c r="D86217" t="s">
        <v>659</v>
      </c>
      <c r="F86217" t="s">
        <v>2701</v>
      </c>
      <c r="G86217" t="s">
        <v>154181</v>
      </c>
      <c r="H86217" t="s">
        <v>15</v>
      </c>
      <c r="I86217" t="s">
        <v>154182</v>
      </c>
      <c r="J86217" t="s">
        <v>85131</v>
      </c>
      <c r="K86217" s="1" t="s">
        <v>154053</v>
      </c>
      <c r="L86217" t="s">
        <v>154159</v>
      </c>
      <c r="M86217" s="3" t="str">
        <f>CONCATENATE(List_B3[[#This Row],[FIRST_NAME]]," ",List_B3[[#This Row],[MIDDLE_NAME]]," ",List_B3[[#This Row],[LAST_NAME]])</f>
        <v xml:space="preserve">  HERRERA </v>
      </c>
    </row>
    <row r="86218" spans="1:13" x14ac:dyDescent="0.25">
      <c r="A86218" t="s">
        <v>240938</v>
      </c>
      <c r="B86218" t="s">
        <v>13034</v>
      </c>
      <c r="C86218" t="s">
        <v>89</v>
      </c>
      <c r="D86218" t="s">
        <v>79347</v>
      </c>
      <c r="F86218" t="s">
        <v>23520</v>
      </c>
      <c r="G86218" t="s">
        <v>240939</v>
      </c>
      <c r="H86218" t="s">
        <v>15</v>
      </c>
      <c r="I86218" t="s">
        <v>240940</v>
      </c>
      <c r="J86218" t="s">
        <v>17</v>
      </c>
      <c r="K86218" s="1" t="s">
        <v>240941</v>
      </c>
      <c r="L86218" t="s">
        <v>240942</v>
      </c>
      <c r="M86218" s="3" t="str">
        <f>CONCATENATE(List_B3[[#This Row],[FIRST_NAME]]," ",List_B3[[#This Row],[MIDDLE_NAME]]," ",List_B3[[#This Row],[LAST_NAME]])</f>
        <v xml:space="preserve">JOAQUIN M ZENGEL </v>
      </c>
    </row>
    <row r="86219" spans="1:13" x14ac:dyDescent="0.25">
      <c r="A86219" t="s">
        <v>194782</v>
      </c>
      <c r="B86219" t="s">
        <v>157150</v>
      </c>
      <c r="C86219" t="s">
        <v>1207</v>
      </c>
      <c r="D86219" t="s">
        <v>157151</v>
      </c>
      <c r="F86219" t="s">
        <v>22063</v>
      </c>
      <c r="G86219" t="s">
        <v>1381</v>
      </c>
      <c r="H86219" t="s">
        <v>15</v>
      </c>
      <c r="I86219" t="s">
        <v>194783</v>
      </c>
      <c r="J86219" t="s">
        <v>17</v>
      </c>
      <c r="K86219" s="1" t="s">
        <v>194784</v>
      </c>
      <c r="L86219" t="s">
        <v>194785</v>
      </c>
      <c r="M86219" s="3" t="str">
        <f>CONCATENATE(List_B3[[#This Row],[FIRST_NAME]]," ",List_B3[[#This Row],[MIDDLE_NAME]]," ",List_B3[[#This Row],[LAST_NAME]])</f>
        <v xml:space="preserve">PATRINA Y LEVIAS </v>
      </c>
    </row>
    <row r="86220" spans="1:13" x14ac:dyDescent="0.25">
      <c r="A86220" t="s">
        <v>194786</v>
      </c>
      <c r="B86220" t="s">
        <v>9422</v>
      </c>
      <c r="C86220" t="s">
        <v>15</v>
      </c>
      <c r="D86220" t="s">
        <v>989</v>
      </c>
      <c r="F86220" t="s">
        <v>6461</v>
      </c>
      <c r="G86220" t="s">
        <v>194787</v>
      </c>
      <c r="H86220" t="s">
        <v>57215</v>
      </c>
      <c r="I86220" t="s">
        <v>194788</v>
      </c>
      <c r="J86220" t="s">
        <v>17</v>
      </c>
      <c r="K86220" s="1" t="s">
        <v>194784</v>
      </c>
      <c r="L86220" t="s">
        <v>194789</v>
      </c>
      <c r="M86220" s="3" t="str">
        <f>CONCATENATE(List_B3[[#This Row],[FIRST_NAME]]," ",List_B3[[#This Row],[MIDDLE_NAME]]," ",List_B3[[#This Row],[LAST_NAME]])</f>
        <v xml:space="preserve">DEREK  RODRIGUEZ </v>
      </c>
    </row>
    <row r="86221" spans="1:13" x14ac:dyDescent="0.25">
      <c r="A86221" t="s">
        <v>84781</v>
      </c>
      <c r="B86221" t="s">
        <v>10420</v>
      </c>
      <c r="C86221" t="s">
        <v>89</v>
      </c>
      <c r="D86221" t="s">
        <v>1600</v>
      </c>
      <c r="F86221" t="s">
        <v>21031</v>
      </c>
      <c r="G86221" t="s">
        <v>84782</v>
      </c>
      <c r="H86221" t="s">
        <v>15</v>
      </c>
      <c r="I86221" t="s">
        <v>84783</v>
      </c>
      <c r="J86221" t="s">
        <v>17</v>
      </c>
      <c r="K86221" s="2" t="s">
        <v>9853</v>
      </c>
      <c r="L86221" t="s">
        <v>84784</v>
      </c>
      <c r="M86221" s="3" t="str">
        <f>CONCATENATE(List_B3[[#This Row],[FIRST_NAME]]," ",List_B3[[#This Row],[MIDDLE_NAME]]," ",List_B3[[#This Row],[LAST_NAME]])</f>
        <v xml:space="preserve">BETH M MARTINEZ </v>
      </c>
    </row>
    <row r="86222" spans="1:13" x14ac:dyDescent="0.25">
      <c r="A86222" t="s">
        <v>239731</v>
      </c>
      <c r="B86222" t="s">
        <v>782</v>
      </c>
      <c r="C86222" t="s">
        <v>374</v>
      </c>
      <c r="D86222" t="s">
        <v>12716</v>
      </c>
      <c r="F86222" t="s">
        <v>15311</v>
      </c>
      <c r="G86222" t="s">
        <v>239732</v>
      </c>
      <c r="H86222" t="s">
        <v>15</v>
      </c>
      <c r="I86222" t="s">
        <v>84783</v>
      </c>
      <c r="J86222" t="s">
        <v>17</v>
      </c>
      <c r="K86222" s="1" t="s">
        <v>239730</v>
      </c>
      <c r="L86222" t="s">
        <v>239733</v>
      </c>
      <c r="M86222" s="3" t="str">
        <f>CONCATENATE(List_B3[[#This Row],[FIRST_NAME]]," ",List_B3[[#This Row],[MIDDLE_NAME]]," ",List_B3[[#This Row],[LAST_NAME]])</f>
        <v xml:space="preserve">MARIA H HEIERMAN </v>
      </c>
    </row>
    <row r="86223" spans="1:13" x14ac:dyDescent="0.25">
      <c r="A86223" t="s">
        <v>239734</v>
      </c>
      <c r="D86223" t="s">
        <v>24001</v>
      </c>
      <c r="F86223" t="s">
        <v>74930</v>
      </c>
      <c r="G86223" t="s">
        <v>152797</v>
      </c>
      <c r="H86223" t="s">
        <v>15</v>
      </c>
      <c r="I86223" t="s">
        <v>84783</v>
      </c>
      <c r="J86223" t="s">
        <v>17</v>
      </c>
      <c r="K86223" s="1" t="s">
        <v>239730</v>
      </c>
      <c r="L86223" t="s">
        <v>239735</v>
      </c>
      <c r="M86223" s="3" t="str">
        <f>CONCATENATE(List_B3[[#This Row],[FIRST_NAME]]," ",List_B3[[#This Row],[MIDDLE_NAME]]," ",List_B3[[#This Row],[LAST_NAME]])</f>
        <v xml:space="preserve">  BAEZA </v>
      </c>
    </row>
    <row r="86224" spans="1:13" x14ac:dyDescent="0.25">
      <c r="A86224" t="s">
        <v>239736</v>
      </c>
      <c r="B86224" t="s">
        <v>3751</v>
      </c>
      <c r="C86224" t="s">
        <v>104</v>
      </c>
      <c r="D86224" t="s">
        <v>239737</v>
      </c>
      <c r="F86224" t="s">
        <v>37605</v>
      </c>
      <c r="G86224" t="s">
        <v>196</v>
      </c>
      <c r="H86224" t="s">
        <v>15</v>
      </c>
      <c r="I86224" t="s">
        <v>84783</v>
      </c>
      <c r="J86224" t="s">
        <v>17</v>
      </c>
      <c r="K86224" s="1" t="s">
        <v>239730</v>
      </c>
      <c r="L86224" t="s">
        <v>239738</v>
      </c>
      <c r="M86224" s="3" t="str">
        <f>CONCATENATE(List_B3[[#This Row],[FIRST_NAME]]," ",List_B3[[#This Row],[MIDDLE_NAME]]," ",List_B3[[#This Row],[LAST_NAME]])</f>
        <v xml:space="preserve">JOSEPH J ETRRY </v>
      </c>
    </row>
    <row r="86225" spans="1:13" x14ac:dyDescent="0.25">
      <c r="A86225" t="s">
        <v>239739</v>
      </c>
      <c r="B86225" t="s">
        <v>25266</v>
      </c>
      <c r="C86225" t="s">
        <v>72</v>
      </c>
      <c r="D86225" t="s">
        <v>4790</v>
      </c>
      <c r="F86225" t="s">
        <v>14982</v>
      </c>
      <c r="G86225" t="s">
        <v>239740</v>
      </c>
      <c r="H86225" t="s">
        <v>15</v>
      </c>
      <c r="I86225" t="s">
        <v>84783</v>
      </c>
      <c r="J86225" t="s">
        <v>17</v>
      </c>
      <c r="K86225" s="1" t="s">
        <v>239730</v>
      </c>
      <c r="L86225" t="s">
        <v>239741</v>
      </c>
      <c r="M86225" s="3" t="str">
        <f>CONCATENATE(List_B3[[#This Row],[FIRST_NAME]]," ",List_B3[[#This Row],[MIDDLE_NAME]]," ",List_B3[[#This Row],[LAST_NAME]])</f>
        <v xml:space="preserve">BESS R PACHECO </v>
      </c>
    </row>
    <row r="86226" spans="1:13" x14ac:dyDescent="0.25">
      <c r="A86226" t="s">
        <v>239742</v>
      </c>
      <c r="B86226" t="s">
        <v>707</v>
      </c>
      <c r="C86226" t="s">
        <v>89</v>
      </c>
      <c r="D86226" t="s">
        <v>4398</v>
      </c>
      <c r="F86226" t="s">
        <v>3999</v>
      </c>
      <c r="G86226" t="s">
        <v>176304</v>
      </c>
      <c r="H86226" t="s">
        <v>15</v>
      </c>
      <c r="I86226" t="s">
        <v>84783</v>
      </c>
      <c r="J86226" t="s">
        <v>17</v>
      </c>
      <c r="K86226" s="1" t="s">
        <v>239730</v>
      </c>
      <c r="L86226" t="s">
        <v>239743</v>
      </c>
      <c r="M86226" s="3" t="str">
        <f>CONCATENATE(List_B3[[#This Row],[FIRST_NAME]]," ",List_B3[[#This Row],[MIDDLE_NAME]]," ",List_B3[[#This Row],[LAST_NAME]])</f>
        <v xml:space="preserve">CAROLYN M RITTENHOUSE </v>
      </c>
    </row>
    <row r="86227" spans="1:13" x14ac:dyDescent="0.25">
      <c r="A86227" t="s">
        <v>239744</v>
      </c>
      <c r="B86227" t="s">
        <v>187944</v>
      </c>
      <c r="C86227" t="s">
        <v>44</v>
      </c>
      <c r="D86227" t="s">
        <v>239745</v>
      </c>
      <c r="F86227" t="s">
        <v>29942</v>
      </c>
      <c r="G86227" t="s">
        <v>239746</v>
      </c>
      <c r="H86227" t="s">
        <v>15</v>
      </c>
      <c r="I86227" t="s">
        <v>84783</v>
      </c>
      <c r="J86227" t="s">
        <v>17</v>
      </c>
      <c r="K86227" s="1" t="s">
        <v>239730</v>
      </c>
      <c r="L86227" t="s">
        <v>239747</v>
      </c>
      <c r="M86227" s="3" t="str">
        <f>CONCATENATE(List_B3[[#This Row],[FIRST_NAME]]," ",List_B3[[#This Row],[MIDDLE_NAME]]," ",List_B3[[#This Row],[LAST_NAME]])</f>
        <v xml:space="preserve">ELIZEBATH L HASTINS </v>
      </c>
    </row>
    <row r="86228" spans="1:13" x14ac:dyDescent="0.25">
      <c r="A86228" t="s">
        <v>239748</v>
      </c>
      <c r="B86228" t="s">
        <v>1946</v>
      </c>
      <c r="C86228" t="s">
        <v>15</v>
      </c>
      <c r="D86228" t="s">
        <v>167622</v>
      </c>
      <c r="F86228" t="s">
        <v>3999</v>
      </c>
      <c r="G86228" t="s">
        <v>176137</v>
      </c>
      <c r="H86228" t="s">
        <v>15</v>
      </c>
      <c r="I86228" t="s">
        <v>84783</v>
      </c>
      <c r="J86228" t="s">
        <v>17</v>
      </c>
      <c r="K86228" s="1" t="s">
        <v>239730</v>
      </c>
      <c r="L86228" t="s">
        <v>239749</v>
      </c>
      <c r="M86228" s="3" t="str">
        <f>CONCATENATE(List_B3[[#This Row],[FIRST_NAME]]," ",List_B3[[#This Row],[MIDDLE_NAME]]," ",List_B3[[#This Row],[LAST_NAME]])</f>
        <v xml:space="preserve">ORALIA  DELVALLE </v>
      </c>
    </row>
    <row r="86229" spans="1:13" x14ac:dyDescent="0.25">
      <c r="A86229" t="s">
        <v>239750</v>
      </c>
      <c r="B86229" t="s">
        <v>4566</v>
      </c>
      <c r="C86229" t="s">
        <v>44</v>
      </c>
      <c r="D86229" t="s">
        <v>130596</v>
      </c>
      <c r="F86229" t="s">
        <v>37605</v>
      </c>
      <c r="G86229" t="s">
        <v>866</v>
      </c>
      <c r="H86229" t="s">
        <v>15</v>
      </c>
      <c r="I86229" t="s">
        <v>84783</v>
      </c>
      <c r="J86229" t="s">
        <v>17</v>
      </c>
      <c r="K86229" s="1" t="s">
        <v>239730</v>
      </c>
      <c r="L86229">
        <v>831210761</v>
      </c>
      <c r="M86229" s="3" t="str">
        <f>CONCATENATE(List_B3[[#This Row],[FIRST_NAME]]," ",List_B3[[#This Row],[MIDDLE_NAME]]," ",List_B3[[#This Row],[LAST_NAME]])</f>
        <v xml:space="preserve">JUDITH L ROCK </v>
      </c>
    </row>
    <row r="86230" spans="1:13" x14ac:dyDescent="0.25">
      <c r="A86230" t="s">
        <v>239751</v>
      </c>
      <c r="B86230" t="s">
        <v>12435</v>
      </c>
      <c r="C86230" t="s">
        <v>15</v>
      </c>
      <c r="D86230" t="s">
        <v>59152</v>
      </c>
      <c r="F86230" t="s">
        <v>37605</v>
      </c>
      <c r="G86230" t="s">
        <v>399</v>
      </c>
      <c r="H86230" t="s">
        <v>15</v>
      </c>
      <c r="I86230" t="s">
        <v>84783</v>
      </c>
      <c r="J86230" t="s">
        <v>17</v>
      </c>
      <c r="K86230" s="1" t="s">
        <v>239730</v>
      </c>
      <c r="L86230" t="s">
        <v>239752</v>
      </c>
      <c r="M86230" s="3" t="str">
        <f>CONCATENATE(List_B3[[#This Row],[FIRST_NAME]]," ",List_B3[[#This Row],[MIDDLE_NAME]]," ",List_B3[[#This Row],[LAST_NAME]])</f>
        <v xml:space="preserve">SHIRLEY  ABISADA </v>
      </c>
    </row>
    <row r="86231" spans="1:13" x14ac:dyDescent="0.25">
      <c r="A86231" t="s">
        <v>239753</v>
      </c>
      <c r="B86231" t="s">
        <v>157150</v>
      </c>
      <c r="C86231" t="s">
        <v>44</v>
      </c>
      <c r="D86231" t="s">
        <v>157151</v>
      </c>
      <c r="F86231" t="s">
        <v>21896</v>
      </c>
      <c r="G86231" t="s">
        <v>239754</v>
      </c>
      <c r="H86231" t="s">
        <v>15</v>
      </c>
      <c r="I86231" t="s">
        <v>84783</v>
      </c>
      <c r="J86231" t="s">
        <v>17</v>
      </c>
      <c r="K86231" s="1" t="s">
        <v>239730</v>
      </c>
      <c r="L86231" t="s">
        <v>239755</v>
      </c>
      <c r="M86231" s="3" t="str">
        <f>CONCATENATE(List_B3[[#This Row],[FIRST_NAME]]," ",List_B3[[#This Row],[MIDDLE_NAME]]," ",List_B3[[#This Row],[LAST_NAME]])</f>
        <v xml:space="preserve">PATRINA L LEVIAS </v>
      </c>
    </row>
    <row r="86232" spans="1:13" x14ac:dyDescent="0.25">
      <c r="A86232" t="s">
        <v>239756</v>
      </c>
      <c r="B86232" t="s">
        <v>187944</v>
      </c>
      <c r="C86232" t="s">
        <v>44</v>
      </c>
      <c r="D86232" t="s">
        <v>35246</v>
      </c>
      <c r="F86232" t="s">
        <v>29942</v>
      </c>
      <c r="G86232" t="s">
        <v>239746</v>
      </c>
      <c r="H86232" t="s">
        <v>15</v>
      </c>
      <c r="I86232" t="s">
        <v>84783</v>
      </c>
      <c r="J86232" t="s">
        <v>17</v>
      </c>
      <c r="K86232" s="1" t="s">
        <v>239730</v>
      </c>
      <c r="L86232" t="s">
        <v>239747</v>
      </c>
      <c r="M86232" s="3" t="str">
        <f>CONCATENATE(List_B3[[#This Row],[FIRST_NAME]]," ",List_B3[[#This Row],[MIDDLE_NAME]]," ",List_B3[[#This Row],[LAST_NAME]])</f>
        <v xml:space="preserve">ELIZEBATH L HASTINGS </v>
      </c>
    </row>
    <row r="86233" spans="1:13" x14ac:dyDescent="0.25">
      <c r="A86233" t="s">
        <v>239757</v>
      </c>
      <c r="B86233" t="s">
        <v>239758</v>
      </c>
      <c r="C86233" t="s">
        <v>15</v>
      </c>
      <c r="D86233" t="s">
        <v>167622</v>
      </c>
      <c r="F86233" t="s">
        <v>3999</v>
      </c>
      <c r="G86233" t="s">
        <v>239759</v>
      </c>
      <c r="H86233" t="s">
        <v>15</v>
      </c>
      <c r="I86233" t="s">
        <v>84783</v>
      </c>
      <c r="J86233" t="s">
        <v>17</v>
      </c>
      <c r="K86233" s="1" t="s">
        <v>239730</v>
      </c>
      <c r="L86233" t="s">
        <v>239749</v>
      </c>
      <c r="M86233" s="3" t="str">
        <f>CONCATENATE(List_B3[[#This Row],[FIRST_NAME]]," ",List_B3[[#This Row],[MIDDLE_NAME]]," ",List_B3[[#This Row],[LAST_NAME]])</f>
        <v xml:space="preserve">ORLAIA  DELVALLE </v>
      </c>
    </row>
    <row r="86234" spans="1:13" x14ac:dyDescent="0.25">
      <c r="A86234" t="s">
        <v>239760</v>
      </c>
      <c r="B86234" t="s">
        <v>442</v>
      </c>
      <c r="C86234" t="s">
        <v>44</v>
      </c>
      <c r="D86234" t="s">
        <v>13839</v>
      </c>
      <c r="F86234" t="s">
        <v>6737</v>
      </c>
      <c r="G86234" t="s">
        <v>239761</v>
      </c>
      <c r="H86234" t="s">
        <v>15</v>
      </c>
      <c r="I86234" t="s">
        <v>84783</v>
      </c>
      <c r="J86234" t="s">
        <v>17</v>
      </c>
      <c r="K86234" s="1" t="s">
        <v>239730</v>
      </c>
      <c r="L86234" t="s">
        <v>239752</v>
      </c>
      <c r="M86234" s="3" t="str">
        <f>CONCATENATE(List_B3[[#This Row],[FIRST_NAME]]," ",List_B3[[#This Row],[MIDDLE_NAME]]," ",List_B3[[#This Row],[LAST_NAME]])</f>
        <v xml:space="preserve">JEFFREY L BAUM </v>
      </c>
    </row>
    <row r="86235" spans="1:13" x14ac:dyDescent="0.25">
      <c r="A86235" t="s">
        <v>239762</v>
      </c>
      <c r="B86235" t="s">
        <v>9026</v>
      </c>
      <c r="C86235" t="s">
        <v>15</v>
      </c>
      <c r="D86235" t="s">
        <v>16358</v>
      </c>
      <c r="F86235" t="s">
        <v>37605</v>
      </c>
      <c r="G86235" t="s">
        <v>196</v>
      </c>
      <c r="H86235" t="s">
        <v>15</v>
      </c>
      <c r="I86235" t="s">
        <v>84783</v>
      </c>
      <c r="J86235" t="s">
        <v>17</v>
      </c>
      <c r="K86235" s="1" t="s">
        <v>239730</v>
      </c>
      <c r="L86235" t="s">
        <v>239763</v>
      </c>
      <c r="M86235" s="3" t="str">
        <f>CONCATENATE(List_B3[[#This Row],[FIRST_NAME]]," ",List_B3[[#This Row],[MIDDLE_NAME]]," ",List_B3[[#This Row],[LAST_NAME]])</f>
        <v xml:space="preserve">GUILLERMO  ALMEIDA </v>
      </c>
    </row>
    <row r="86236" spans="1:13" x14ac:dyDescent="0.25">
      <c r="A86236" t="s">
        <v>239764</v>
      </c>
      <c r="B86236" t="s">
        <v>20789</v>
      </c>
      <c r="C86236" t="s">
        <v>44</v>
      </c>
      <c r="D86236" t="s">
        <v>90078</v>
      </c>
      <c r="F86236" t="s">
        <v>2913</v>
      </c>
      <c r="G86236" t="s">
        <v>239765</v>
      </c>
      <c r="H86236" t="s">
        <v>15</v>
      </c>
      <c r="I86236" t="s">
        <v>84783</v>
      </c>
      <c r="J86236" t="s">
        <v>17</v>
      </c>
      <c r="K86236" s="1" t="s">
        <v>239730</v>
      </c>
      <c r="L86236" t="s">
        <v>239766</v>
      </c>
      <c r="M86236" s="3" t="str">
        <f>CONCATENATE(List_B3[[#This Row],[FIRST_NAME]]," ",List_B3[[#This Row],[MIDDLE_NAME]]," ",List_B3[[#This Row],[LAST_NAME]])</f>
        <v xml:space="preserve">RENATO L EVERS </v>
      </c>
    </row>
    <row r="86237" spans="1:13" x14ac:dyDescent="0.25">
      <c r="A86237" t="s">
        <v>239767</v>
      </c>
      <c r="B86237" t="s">
        <v>89</v>
      </c>
      <c r="C86237" t="s">
        <v>374</v>
      </c>
      <c r="D86237" t="s">
        <v>239768</v>
      </c>
      <c r="F86237" t="s">
        <v>15311</v>
      </c>
      <c r="G86237" t="s">
        <v>239769</v>
      </c>
      <c r="H86237" t="s">
        <v>15</v>
      </c>
      <c r="I86237" t="s">
        <v>84783</v>
      </c>
      <c r="J86237" t="s">
        <v>17</v>
      </c>
      <c r="K86237" s="1" t="s">
        <v>239730</v>
      </c>
      <c r="L86237" t="s">
        <v>239733</v>
      </c>
      <c r="M86237" s="3" t="str">
        <f>CONCATENATE(List_B3[[#This Row],[FIRST_NAME]]," ",List_B3[[#This Row],[MIDDLE_NAME]]," ",List_B3[[#This Row],[LAST_NAME]])</f>
        <v xml:space="preserve">M H OMRA </v>
      </c>
    </row>
    <row r="86238" spans="1:13" x14ac:dyDescent="0.25">
      <c r="A86238" t="s">
        <v>239770</v>
      </c>
      <c r="B86238" t="s">
        <v>17548</v>
      </c>
      <c r="C86238" t="s">
        <v>89</v>
      </c>
      <c r="D86238" t="s">
        <v>45921</v>
      </c>
      <c r="F86238" t="s">
        <v>2073</v>
      </c>
      <c r="G86238" t="s">
        <v>239771</v>
      </c>
      <c r="H86238" t="s">
        <v>15</v>
      </c>
      <c r="I86238" t="s">
        <v>84783</v>
      </c>
      <c r="J86238" t="s">
        <v>17</v>
      </c>
      <c r="K86238" s="1" t="s">
        <v>239730</v>
      </c>
      <c r="L86238" t="s">
        <v>239772</v>
      </c>
      <c r="M86238" s="3" t="str">
        <f>CONCATENATE(List_B3[[#This Row],[FIRST_NAME]]," ",List_B3[[#This Row],[MIDDLE_NAME]]," ",List_B3[[#This Row],[LAST_NAME]])</f>
        <v xml:space="preserve">JACKIE M STUCKE </v>
      </c>
    </row>
    <row r="86239" spans="1:13" x14ac:dyDescent="0.25">
      <c r="A86239" t="s">
        <v>239773</v>
      </c>
      <c r="B86239" t="s">
        <v>17045</v>
      </c>
      <c r="C86239" t="s">
        <v>89</v>
      </c>
      <c r="D86239" t="s">
        <v>208397</v>
      </c>
      <c r="F86239" t="s">
        <v>15311</v>
      </c>
      <c r="G86239" t="s">
        <v>239774</v>
      </c>
      <c r="H86239" t="s">
        <v>15</v>
      </c>
      <c r="I86239" t="s">
        <v>84783</v>
      </c>
      <c r="J86239" t="s">
        <v>17</v>
      </c>
      <c r="K86239" s="1" t="s">
        <v>239730</v>
      </c>
      <c r="L86239" t="s">
        <v>239775</v>
      </c>
      <c r="M86239" s="3" t="str">
        <f>CONCATENATE(List_B3[[#This Row],[FIRST_NAME]]," ",List_B3[[#This Row],[MIDDLE_NAME]]," ",List_B3[[#This Row],[LAST_NAME]])</f>
        <v xml:space="preserve">TOMAS M VISCOVICH </v>
      </c>
    </row>
    <row r="86240" spans="1:13" x14ac:dyDescent="0.25">
      <c r="A86240" t="s">
        <v>239776</v>
      </c>
      <c r="B86240" t="s">
        <v>187944</v>
      </c>
      <c r="C86240" t="s">
        <v>44</v>
      </c>
      <c r="D86240" t="s">
        <v>203614</v>
      </c>
      <c r="F86240" t="s">
        <v>29942</v>
      </c>
      <c r="G86240" t="s">
        <v>239777</v>
      </c>
      <c r="H86240" t="s">
        <v>15</v>
      </c>
      <c r="I86240" t="s">
        <v>84783</v>
      </c>
      <c r="J86240" t="s">
        <v>17</v>
      </c>
      <c r="K86240" s="1" t="s">
        <v>239730</v>
      </c>
      <c r="L86240" t="s">
        <v>239747</v>
      </c>
      <c r="M86240" s="3" t="str">
        <f>CONCATENATE(List_B3[[#This Row],[FIRST_NAME]]," ",List_B3[[#This Row],[MIDDLE_NAME]]," ",List_B3[[#This Row],[LAST_NAME]])</f>
        <v xml:space="preserve">ELIZEBATH L HATSINGS </v>
      </c>
    </row>
    <row r="86241" spans="1:13" x14ac:dyDescent="0.25">
      <c r="A86241" t="s">
        <v>239778</v>
      </c>
      <c r="B86241" t="s">
        <v>17548</v>
      </c>
      <c r="C86241" t="s">
        <v>89</v>
      </c>
      <c r="D86241" t="s">
        <v>210788</v>
      </c>
      <c r="F86241" t="s">
        <v>613</v>
      </c>
      <c r="G86241" t="s">
        <v>279751</v>
      </c>
      <c r="H86241" t="s">
        <v>15</v>
      </c>
      <c r="I86241" t="s">
        <v>84783</v>
      </c>
      <c r="J86241" t="s">
        <v>17</v>
      </c>
      <c r="K86241" s="1" t="s">
        <v>239730</v>
      </c>
      <c r="L86241" t="s">
        <v>239779</v>
      </c>
      <c r="M86241" s="3" t="str">
        <f>CONCATENATE(List_B3[[#This Row],[FIRST_NAME]]," ",List_B3[[#This Row],[MIDDLE_NAME]]," ",List_B3[[#This Row],[LAST_NAME]])</f>
        <v xml:space="preserve">JACKIE M GARZON </v>
      </c>
    </row>
    <row r="86242" spans="1:13" x14ac:dyDescent="0.25">
      <c r="A86242" t="s">
        <v>239780</v>
      </c>
      <c r="B86242" t="s">
        <v>157150</v>
      </c>
      <c r="C86242" t="s">
        <v>44</v>
      </c>
      <c r="D86242" t="s">
        <v>157151</v>
      </c>
      <c r="F86242" t="s">
        <v>21896</v>
      </c>
      <c r="G86242" t="s">
        <v>239781</v>
      </c>
      <c r="H86242" t="s">
        <v>15</v>
      </c>
      <c r="I86242" t="s">
        <v>84783</v>
      </c>
      <c r="J86242" t="s">
        <v>17</v>
      </c>
      <c r="K86242" s="1" t="s">
        <v>239730</v>
      </c>
      <c r="L86242" t="s">
        <v>239755</v>
      </c>
      <c r="M86242" s="3" t="str">
        <f>CONCATENATE(List_B3[[#This Row],[FIRST_NAME]]," ",List_B3[[#This Row],[MIDDLE_NAME]]," ",List_B3[[#This Row],[LAST_NAME]])</f>
        <v xml:space="preserve">PATRINA L LEVIAS </v>
      </c>
    </row>
    <row r="86243" spans="1:13" x14ac:dyDescent="0.25">
      <c r="A86243" t="s">
        <v>239782</v>
      </c>
      <c r="B86243" t="s">
        <v>92166</v>
      </c>
      <c r="C86243" t="s">
        <v>104</v>
      </c>
      <c r="D86243" t="s">
        <v>239783</v>
      </c>
      <c r="F86243" t="s">
        <v>14492</v>
      </c>
      <c r="G86243" t="s">
        <v>239784</v>
      </c>
      <c r="H86243" t="s">
        <v>15</v>
      </c>
      <c r="I86243" t="s">
        <v>84783</v>
      </c>
      <c r="J86243" t="s">
        <v>17</v>
      </c>
      <c r="K86243" s="1" t="s">
        <v>239730</v>
      </c>
      <c r="L86243" t="s">
        <v>239785</v>
      </c>
      <c r="M86243" s="3" t="str">
        <f>CONCATENATE(List_B3[[#This Row],[FIRST_NAME]]," ",List_B3[[#This Row],[MIDDLE_NAME]]," ",List_B3[[#This Row],[LAST_NAME]])</f>
        <v xml:space="preserve">SHANTEL J RWOLAND </v>
      </c>
    </row>
    <row r="86244" spans="1:13" x14ac:dyDescent="0.25">
      <c r="A86244" t="s">
        <v>239786</v>
      </c>
      <c r="B86244" t="s">
        <v>17548</v>
      </c>
      <c r="C86244" t="s">
        <v>89</v>
      </c>
      <c r="D86244" t="s">
        <v>45921</v>
      </c>
      <c r="F86244" t="s">
        <v>2073</v>
      </c>
      <c r="G86244" t="s">
        <v>239771</v>
      </c>
      <c r="H86244" t="s">
        <v>15</v>
      </c>
      <c r="I86244" t="s">
        <v>84783</v>
      </c>
      <c r="J86244" t="s">
        <v>17</v>
      </c>
      <c r="K86244" s="1" t="s">
        <v>239730</v>
      </c>
      <c r="L86244">
        <v>831830151</v>
      </c>
      <c r="M86244" s="3" t="str">
        <f>CONCATENATE(List_B3[[#This Row],[FIRST_NAME]]," ",List_B3[[#This Row],[MIDDLE_NAME]]," ",List_B3[[#This Row],[LAST_NAME]])</f>
        <v xml:space="preserve">JACKIE M STUCKE </v>
      </c>
    </row>
    <row r="86245" spans="1:13" x14ac:dyDescent="0.25">
      <c r="A86245" t="s">
        <v>239787</v>
      </c>
      <c r="B86245" t="s">
        <v>707</v>
      </c>
      <c r="C86245" t="s">
        <v>89</v>
      </c>
      <c r="D86245" t="s">
        <v>4398</v>
      </c>
      <c r="F86245" t="s">
        <v>3999</v>
      </c>
      <c r="G86245" t="s">
        <v>239759</v>
      </c>
      <c r="H86245" t="s">
        <v>15</v>
      </c>
      <c r="I86245" t="s">
        <v>84783</v>
      </c>
      <c r="J86245" t="s">
        <v>17</v>
      </c>
      <c r="K86245" s="1" t="s">
        <v>239730</v>
      </c>
      <c r="L86245" t="s">
        <v>239743</v>
      </c>
      <c r="M86245" s="3" t="str">
        <f>CONCATENATE(List_B3[[#This Row],[FIRST_NAME]]," ",List_B3[[#This Row],[MIDDLE_NAME]]," ",List_B3[[#This Row],[LAST_NAME]])</f>
        <v xml:space="preserve">CAROLYN M RITTENHOUSE </v>
      </c>
    </row>
    <row r="86246" spans="1:13" x14ac:dyDescent="0.25">
      <c r="A86246" t="s">
        <v>239788</v>
      </c>
      <c r="B86246" t="s">
        <v>5575</v>
      </c>
      <c r="C86246" t="s">
        <v>89</v>
      </c>
      <c r="D86246" t="s">
        <v>210788</v>
      </c>
      <c r="F86246" t="s">
        <v>613</v>
      </c>
      <c r="G86246" t="s">
        <v>239789</v>
      </c>
      <c r="H86246" t="s">
        <v>15</v>
      </c>
      <c r="I86246" t="s">
        <v>84783</v>
      </c>
      <c r="J86246" t="s">
        <v>17</v>
      </c>
      <c r="K86246" s="1" t="s">
        <v>239730</v>
      </c>
      <c r="L86246" t="s">
        <v>239779</v>
      </c>
      <c r="M86246" s="3" t="str">
        <f>CONCATENATE(List_B3[[#This Row],[FIRST_NAME]]," ",List_B3[[#This Row],[MIDDLE_NAME]]," ",List_B3[[#This Row],[LAST_NAME]])</f>
        <v xml:space="preserve">JACQUELINE M GARZON </v>
      </c>
    </row>
    <row r="86247" spans="1:13" x14ac:dyDescent="0.25">
      <c r="A86247" t="s">
        <v>239790</v>
      </c>
      <c r="B86247" t="s">
        <v>57</v>
      </c>
      <c r="C86247" t="s">
        <v>44</v>
      </c>
      <c r="D86247" t="s">
        <v>3235</v>
      </c>
      <c r="F86247" t="s">
        <v>2628</v>
      </c>
      <c r="G86247" t="s">
        <v>239791</v>
      </c>
      <c r="H86247" t="s">
        <v>15</v>
      </c>
      <c r="I86247" t="s">
        <v>84783</v>
      </c>
      <c r="J86247" t="s">
        <v>17</v>
      </c>
      <c r="K86247" s="1" t="s">
        <v>239730</v>
      </c>
      <c r="L86247" t="s">
        <v>239792</v>
      </c>
      <c r="M86247" s="3" t="str">
        <f>CONCATENATE(List_B3[[#This Row],[FIRST_NAME]]," ",List_B3[[#This Row],[MIDDLE_NAME]]," ",List_B3[[#This Row],[LAST_NAME]])</f>
        <v xml:space="preserve">A L GOENNER </v>
      </c>
    </row>
    <row r="86248" spans="1:13" x14ac:dyDescent="0.25">
      <c r="A86248" t="s">
        <v>239793</v>
      </c>
      <c r="B86248" t="s">
        <v>2497</v>
      </c>
      <c r="C86248" t="s">
        <v>104</v>
      </c>
      <c r="D86248" t="s">
        <v>39318</v>
      </c>
      <c r="F86248" t="s">
        <v>37605</v>
      </c>
      <c r="G86248" t="s">
        <v>1381</v>
      </c>
      <c r="H86248" t="s">
        <v>15</v>
      </c>
      <c r="I86248" t="s">
        <v>84783</v>
      </c>
      <c r="J86248" t="s">
        <v>17</v>
      </c>
      <c r="K86248" s="1" t="s">
        <v>239730</v>
      </c>
      <c r="L86248" t="s">
        <v>239794</v>
      </c>
      <c r="M86248" s="3" t="str">
        <f>CONCATENATE(List_B3[[#This Row],[FIRST_NAME]]," ",List_B3[[#This Row],[MIDDLE_NAME]]," ",List_B3[[#This Row],[LAST_NAME]])</f>
        <v xml:space="preserve">JORGE J HORTON </v>
      </c>
    </row>
    <row r="86249" spans="1:13" x14ac:dyDescent="0.25">
      <c r="A86249" t="s">
        <v>239795</v>
      </c>
      <c r="B86249" t="s">
        <v>5083</v>
      </c>
      <c r="C86249" t="s">
        <v>266</v>
      </c>
      <c r="D86249" t="s">
        <v>5084</v>
      </c>
      <c r="F86249" t="s">
        <v>2913</v>
      </c>
      <c r="G86249" t="s">
        <v>239796</v>
      </c>
      <c r="H86249" t="s">
        <v>15</v>
      </c>
      <c r="I86249" t="s">
        <v>84783</v>
      </c>
      <c r="J86249" t="s">
        <v>17</v>
      </c>
      <c r="K86249" s="1" t="s">
        <v>239730</v>
      </c>
      <c r="L86249" t="s">
        <v>239766</v>
      </c>
      <c r="M86249" s="3" t="str">
        <f>CONCATENATE(List_B3[[#This Row],[FIRST_NAME]]," ",List_B3[[#This Row],[MIDDLE_NAME]]," ",List_B3[[#This Row],[LAST_NAME]])</f>
        <v xml:space="preserve">BONNIE C LEONARD </v>
      </c>
    </row>
    <row r="86250" spans="1:13" x14ac:dyDescent="0.25">
      <c r="A86250" t="s">
        <v>239797</v>
      </c>
      <c r="B86250" t="s">
        <v>6058</v>
      </c>
      <c r="C86250" t="s">
        <v>260</v>
      </c>
      <c r="D86250" t="s">
        <v>176156</v>
      </c>
      <c r="F86250" t="s">
        <v>31964</v>
      </c>
      <c r="G86250" t="s">
        <v>239798</v>
      </c>
      <c r="H86250" t="s">
        <v>15</v>
      </c>
      <c r="I86250" t="s">
        <v>84783</v>
      </c>
      <c r="J86250" t="s">
        <v>17</v>
      </c>
      <c r="K86250" s="1" t="s">
        <v>239730</v>
      </c>
      <c r="L86250" t="s">
        <v>239799</v>
      </c>
      <c r="M86250" s="3" t="str">
        <f>CONCATENATE(List_B3[[#This Row],[FIRST_NAME]]," ",List_B3[[#This Row],[MIDDLE_NAME]]," ",List_B3[[#This Row],[LAST_NAME]])</f>
        <v xml:space="preserve">REBECCA E HUERTAS </v>
      </c>
    </row>
    <row r="86251" spans="1:13" x14ac:dyDescent="0.25">
      <c r="A86251" t="s">
        <v>239800</v>
      </c>
      <c r="D86251" t="s">
        <v>34541</v>
      </c>
      <c r="F86251" t="s">
        <v>37605</v>
      </c>
      <c r="G86251" t="s">
        <v>100</v>
      </c>
      <c r="H86251" t="s">
        <v>15</v>
      </c>
      <c r="I86251" t="s">
        <v>84783</v>
      </c>
      <c r="J86251" t="s">
        <v>17</v>
      </c>
      <c r="K86251" s="1" t="s">
        <v>239730</v>
      </c>
      <c r="L86251" t="s">
        <v>239801</v>
      </c>
      <c r="M86251" s="3" t="str">
        <f>CONCATENATE(List_B3[[#This Row],[FIRST_NAME]]," ",List_B3[[#This Row],[MIDDLE_NAME]]," ",List_B3[[#This Row],[LAST_NAME]])</f>
        <v xml:space="preserve">  NATIVIDAD </v>
      </c>
    </row>
    <row r="86252" spans="1:13" x14ac:dyDescent="0.25">
      <c r="A86252" t="s">
        <v>239802</v>
      </c>
      <c r="B86252" t="s">
        <v>2620</v>
      </c>
      <c r="C86252" t="s">
        <v>89</v>
      </c>
      <c r="D86252" t="s">
        <v>143273</v>
      </c>
      <c r="F86252" t="s">
        <v>74930</v>
      </c>
      <c r="G86252" t="s">
        <v>152797</v>
      </c>
      <c r="H86252" t="s">
        <v>15</v>
      </c>
      <c r="I86252" t="s">
        <v>84783</v>
      </c>
      <c r="J86252" t="s">
        <v>17</v>
      </c>
      <c r="K86252" s="1" t="s">
        <v>239730</v>
      </c>
      <c r="L86252" t="s">
        <v>239803</v>
      </c>
      <c r="M86252" s="3" t="str">
        <f>CONCATENATE(List_B3[[#This Row],[FIRST_NAME]]," ",List_B3[[#This Row],[MIDDLE_NAME]]," ",List_B3[[#This Row],[LAST_NAME]])</f>
        <v xml:space="preserve">TERRI M BRAGA </v>
      </c>
    </row>
    <row r="86253" spans="1:13" x14ac:dyDescent="0.25">
      <c r="A86253" t="s">
        <v>239804</v>
      </c>
      <c r="B86253" t="s">
        <v>9476</v>
      </c>
      <c r="C86253" t="s">
        <v>332</v>
      </c>
      <c r="D86253" t="s">
        <v>18272</v>
      </c>
      <c r="F86253" t="s">
        <v>3999</v>
      </c>
      <c r="G86253" t="s">
        <v>239759</v>
      </c>
      <c r="H86253" t="s">
        <v>15</v>
      </c>
      <c r="I86253" t="s">
        <v>84783</v>
      </c>
      <c r="J86253" t="s">
        <v>17</v>
      </c>
      <c r="K86253" s="1" t="s">
        <v>239730</v>
      </c>
      <c r="L86253" t="s">
        <v>239743</v>
      </c>
      <c r="M86253" s="3" t="str">
        <f>CONCATENATE(List_B3[[#This Row],[FIRST_NAME]]," ",List_B3[[#This Row],[MIDDLE_NAME]]," ",List_B3[[#This Row],[LAST_NAME]])</f>
        <v xml:space="preserve">SAM G MINER </v>
      </c>
    </row>
    <row r="86254" spans="1:13" x14ac:dyDescent="0.25">
      <c r="A86254" t="s">
        <v>239805</v>
      </c>
      <c r="B86254" t="s">
        <v>2086</v>
      </c>
      <c r="C86254" t="s">
        <v>15</v>
      </c>
      <c r="D86254" t="s">
        <v>3411</v>
      </c>
      <c r="F86254" t="s">
        <v>21896</v>
      </c>
      <c r="G86254" t="s">
        <v>239806</v>
      </c>
      <c r="H86254" t="s">
        <v>15</v>
      </c>
      <c r="I86254" t="s">
        <v>84783</v>
      </c>
      <c r="J86254" t="s">
        <v>17</v>
      </c>
      <c r="K86254" s="1" t="s">
        <v>239730</v>
      </c>
      <c r="L86254" t="s">
        <v>239801</v>
      </c>
      <c r="M86254" s="3" t="str">
        <f>CONCATENATE(List_B3[[#This Row],[FIRST_NAME]]," ",List_B3[[#This Row],[MIDDLE_NAME]]," ",List_B3[[#This Row],[LAST_NAME]])</f>
        <v xml:space="preserve">KIT  TRAN </v>
      </c>
    </row>
    <row r="86255" spans="1:13" x14ac:dyDescent="0.25">
      <c r="A86255" t="s">
        <v>239807</v>
      </c>
      <c r="B86255" t="s">
        <v>4755</v>
      </c>
      <c r="C86255" t="s">
        <v>57</v>
      </c>
      <c r="D86255" t="s">
        <v>239808</v>
      </c>
      <c r="F86255" t="s">
        <v>21031</v>
      </c>
      <c r="G86255" t="s">
        <v>239809</v>
      </c>
      <c r="H86255" t="s">
        <v>15</v>
      </c>
      <c r="I86255" t="s">
        <v>84783</v>
      </c>
      <c r="J86255" t="s">
        <v>17</v>
      </c>
      <c r="K86255" s="1" t="s">
        <v>239730</v>
      </c>
      <c r="L86255" t="s">
        <v>239810</v>
      </c>
      <c r="M86255" s="3" t="str">
        <f>CONCATENATE(List_B3[[#This Row],[FIRST_NAME]]," ",List_B3[[#This Row],[MIDDLE_NAME]]," ",List_B3[[#This Row],[LAST_NAME]])</f>
        <v xml:space="preserve">KENNETH A HILSL </v>
      </c>
    </row>
    <row r="86256" spans="1:13" x14ac:dyDescent="0.25">
      <c r="A86256" t="s">
        <v>239811</v>
      </c>
      <c r="B86256" t="s">
        <v>2510</v>
      </c>
      <c r="C86256" t="s">
        <v>89</v>
      </c>
      <c r="D86256" t="s">
        <v>359</v>
      </c>
      <c r="F86256" t="s">
        <v>61160</v>
      </c>
      <c r="G86256" t="s">
        <v>239812</v>
      </c>
      <c r="H86256" t="s">
        <v>15</v>
      </c>
      <c r="I86256" t="s">
        <v>84783</v>
      </c>
      <c r="J86256" t="s">
        <v>17</v>
      </c>
      <c r="K86256" s="1" t="s">
        <v>239730</v>
      </c>
      <c r="L86256" t="s">
        <v>239813</v>
      </c>
      <c r="M86256" s="3" t="str">
        <f>CONCATENATE(List_B3[[#This Row],[FIRST_NAME]]," ",List_B3[[#This Row],[MIDDLE_NAME]]," ",List_B3[[#This Row],[LAST_NAME]])</f>
        <v xml:space="preserve">CHRISTOPHER M MORALES </v>
      </c>
    </row>
    <row r="86257" spans="1:13" x14ac:dyDescent="0.25">
      <c r="A86257" t="s">
        <v>239814</v>
      </c>
      <c r="B86257" t="s">
        <v>5352</v>
      </c>
      <c r="C86257" t="s">
        <v>104</v>
      </c>
      <c r="D86257" t="s">
        <v>9554</v>
      </c>
      <c r="F86257" t="s">
        <v>8697</v>
      </c>
      <c r="G86257" t="s">
        <v>279752</v>
      </c>
      <c r="H86257" t="s">
        <v>15</v>
      </c>
      <c r="I86257" t="s">
        <v>84783</v>
      </c>
      <c r="J86257" t="s">
        <v>17</v>
      </c>
      <c r="K86257" s="1" t="s">
        <v>239730</v>
      </c>
      <c r="L86257" t="s">
        <v>239815</v>
      </c>
      <c r="M86257" s="3" t="str">
        <f>CONCATENATE(List_B3[[#This Row],[FIRST_NAME]]," ",List_B3[[#This Row],[MIDDLE_NAME]]," ",List_B3[[#This Row],[LAST_NAME]])</f>
        <v xml:space="preserve">WILLIMA J WILKINSON </v>
      </c>
    </row>
    <row r="86258" spans="1:13" x14ac:dyDescent="0.25">
      <c r="A86258" t="s">
        <v>239816</v>
      </c>
      <c r="B86258" t="s">
        <v>2510</v>
      </c>
      <c r="C86258" t="s">
        <v>89</v>
      </c>
      <c r="D86258" t="s">
        <v>239817</v>
      </c>
      <c r="F86258" t="s">
        <v>61160</v>
      </c>
      <c r="G86258" t="s">
        <v>239812</v>
      </c>
      <c r="H86258" t="s">
        <v>15</v>
      </c>
      <c r="I86258" t="s">
        <v>84783</v>
      </c>
      <c r="J86258" t="s">
        <v>17</v>
      </c>
      <c r="K86258" s="1" t="s">
        <v>239730</v>
      </c>
      <c r="L86258" t="s">
        <v>239813</v>
      </c>
      <c r="M86258" s="3" t="str">
        <f>CONCATENATE(List_B3[[#This Row],[FIRST_NAME]]," ",List_B3[[#This Row],[MIDDLE_NAME]]," ",List_B3[[#This Row],[LAST_NAME]])</f>
        <v xml:space="preserve">CHRISTOPHER M MROALES </v>
      </c>
    </row>
    <row r="86259" spans="1:13" x14ac:dyDescent="0.25">
      <c r="A86259" t="s">
        <v>239818</v>
      </c>
      <c r="B86259" t="s">
        <v>239819</v>
      </c>
      <c r="C86259" t="s">
        <v>80</v>
      </c>
      <c r="D86259" t="s">
        <v>179653</v>
      </c>
      <c r="F86259" t="s">
        <v>21031</v>
      </c>
      <c r="G86259" t="s">
        <v>280515</v>
      </c>
      <c r="H86259" t="s">
        <v>15</v>
      </c>
      <c r="I86259" t="s">
        <v>84783</v>
      </c>
      <c r="J86259" t="s">
        <v>17</v>
      </c>
      <c r="K86259" s="1" t="s">
        <v>239730</v>
      </c>
      <c r="L86259" t="s">
        <v>239810</v>
      </c>
      <c r="M86259" s="3" t="str">
        <f>CONCATENATE(List_B3[[#This Row],[FIRST_NAME]]," ",List_B3[[#This Row],[MIDDLE_NAME]]," ",List_B3[[#This Row],[LAST_NAME]])</f>
        <v xml:space="preserve">REUFGIO D POHL </v>
      </c>
    </row>
    <row r="86260" spans="1:13" x14ac:dyDescent="0.25">
      <c r="A86260" t="s">
        <v>239820</v>
      </c>
      <c r="B86260" t="s">
        <v>4278</v>
      </c>
      <c r="C86260" t="s">
        <v>72</v>
      </c>
      <c r="D86260" t="s">
        <v>20069</v>
      </c>
      <c r="F86260" t="s">
        <v>221241</v>
      </c>
      <c r="G86260" t="s">
        <v>239821</v>
      </c>
      <c r="H86260" t="s">
        <v>15</v>
      </c>
      <c r="I86260" t="s">
        <v>84783</v>
      </c>
      <c r="J86260" t="s">
        <v>17</v>
      </c>
      <c r="K86260" s="1" t="s">
        <v>239730</v>
      </c>
      <c r="L86260" t="s">
        <v>239822</v>
      </c>
      <c r="M86260" s="3" t="str">
        <f>CONCATENATE(List_B3[[#This Row],[FIRST_NAME]]," ",List_B3[[#This Row],[MIDDLE_NAME]]," ",List_B3[[#This Row],[LAST_NAME]])</f>
        <v xml:space="preserve">LAURA R FREDERICK </v>
      </c>
    </row>
    <row r="86261" spans="1:13" x14ac:dyDescent="0.25">
      <c r="A86261" t="s">
        <v>239823</v>
      </c>
      <c r="B86261" t="s">
        <v>221259</v>
      </c>
      <c r="C86261" t="s">
        <v>15</v>
      </c>
      <c r="D86261" t="s">
        <v>4998</v>
      </c>
      <c r="F86261" t="s">
        <v>2073</v>
      </c>
      <c r="G86261" t="s">
        <v>239824</v>
      </c>
      <c r="H86261" t="s">
        <v>15</v>
      </c>
      <c r="I86261" t="s">
        <v>84783</v>
      </c>
      <c r="J86261" t="s">
        <v>17</v>
      </c>
      <c r="K86261" s="1" t="s">
        <v>239730</v>
      </c>
      <c r="L86261" t="s">
        <v>239825</v>
      </c>
      <c r="M86261" s="3" t="str">
        <f>CONCATENATE(List_B3[[#This Row],[FIRST_NAME]]," ",List_B3[[#This Row],[MIDDLE_NAME]]," ",List_B3[[#This Row],[LAST_NAME]])</f>
        <v xml:space="preserve">DHARAMJEET  ROMERO </v>
      </c>
    </row>
    <row r="86262" spans="1:13" x14ac:dyDescent="0.25">
      <c r="A86262" t="s">
        <v>239826</v>
      </c>
      <c r="B86262" t="s">
        <v>3234</v>
      </c>
      <c r="C86262" t="s">
        <v>44</v>
      </c>
      <c r="D86262" t="s">
        <v>3235</v>
      </c>
      <c r="F86262" t="s">
        <v>2628</v>
      </c>
      <c r="G86262" t="s">
        <v>239827</v>
      </c>
      <c r="H86262" t="s">
        <v>15</v>
      </c>
      <c r="I86262" t="s">
        <v>84783</v>
      </c>
      <c r="J86262" t="s">
        <v>17</v>
      </c>
      <c r="K86262" s="1" t="s">
        <v>239730</v>
      </c>
      <c r="L86262" t="s">
        <v>239792</v>
      </c>
      <c r="M86262" s="3" t="str">
        <f>CONCATENATE(List_B3[[#This Row],[FIRST_NAME]]," ",List_B3[[#This Row],[MIDDLE_NAME]]," ",List_B3[[#This Row],[LAST_NAME]])</f>
        <v xml:space="preserve">ARMANDO L GOENNER </v>
      </c>
    </row>
    <row r="86263" spans="1:13" x14ac:dyDescent="0.25">
      <c r="A86263" t="s">
        <v>239828</v>
      </c>
      <c r="B86263" t="s">
        <v>3234</v>
      </c>
      <c r="C86263" t="s">
        <v>44</v>
      </c>
      <c r="D86263" t="s">
        <v>3235</v>
      </c>
      <c r="F86263" t="s">
        <v>2628</v>
      </c>
      <c r="G86263" t="s">
        <v>239829</v>
      </c>
      <c r="H86263" t="s">
        <v>15</v>
      </c>
      <c r="I86263" t="s">
        <v>84783</v>
      </c>
      <c r="J86263" t="s">
        <v>17</v>
      </c>
      <c r="K86263" s="1" t="s">
        <v>239730</v>
      </c>
      <c r="L86263" t="s">
        <v>239792</v>
      </c>
      <c r="M86263" s="3" t="str">
        <f>CONCATENATE(List_B3[[#This Row],[FIRST_NAME]]," ",List_B3[[#This Row],[MIDDLE_NAME]]," ",List_B3[[#This Row],[LAST_NAME]])</f>
        <v xml:space="preserve">ARMANDO L GOENNER </v>
      </c>
    </row>
    <row r="86264" spans="1:13" x14ac:dyDescent="0.25">
      <c r="A86264" t="s">
        <v>239830</v>
      </c>
      <c r="D86264" t="s">
        <v>239831</v>
      </c>
      <c r="F86264" t="s">
        <v>31964</v>
      </c>
      <c r="G86264" t="s">
        <v>239832</v>
      </c>
      <c r="H86264" t="s">
        <v>15</v>
      </c>
      <c r="I86264" t="s">
        <v>239833</v>
      </c>
      <c r="J86264" t="s">
        <v>17</v>
      </c>
      <c r="K86264" s="1" t="s">
        <v>239730</v>
      </c>
      <c r="L86264" t="s">
        <v>239799</v>
      </c>
      <c r="M86264" s="3" t="str">
        <f>CONCATENATE(List_B3[[#This Row],[FIRST_NAME]]," ",List_B3[[#This Row],[MIDDLE_NAME]]," ",List_B3[[#This Row],[LAST_NAME]])</f>
        <v xml:space="preserve">  HURTAS </v>
      </c>
    </row>
    <row r="86265" spans="1:13" x14ac:dyDescent="0.25">
      <c r="A86265" t="s">
        <v>239834</v>
      </c>
      <c r="B86265" t="s">
        <v>3620</v>
      </c>
      <c r="C86265" t="s">
        <v>44</v>
      </c>
      <c r="D86265" t="s">
        <v>24001</v>
      </c>
      <c r="F86265" t="s">
        <v>74930</v>
      </c>
      <c r="G86265" t="s">
        <v>239835</v>
      </c>
      <c r="H86265" t="s">
        <v>15</v>
      </c>
      <c r="I86265" t="s">
        <v>239836</v>
      </c>
      <c r="J86265" t="s">
        <v>17</v>
      </c>
      <c r="K86265" s="1" t="s">
        <v>239730</v>
      </c>
      <c r="L86265" t="s">
        <v>239735</v>
      </c>
      <c r="M86265" s="3" t="str">
        <f>CONCATENATE(List_B3[[#This Row],[FIRST_NAME]]," ",List_B3[[#This Row],[MIDDLE_NAME]]," ",List_B3[[#This Row],[LAST_NAME]])</f>
        <v xml:space="preserve">SUSANNAH L BAEZA </v>
      </c>
    </row>
    <row r="86266" spans="1:13" x14ac:dyDescent="0.25">
      <c r="A86266" t="s">
        <v>232058</v>
      </c>
      <c r="B86266" t="s">
        <v>9294</v>
      </c>
      <c r="C86266" t="s">
        <v>15</v>
      </c>
      <c r="D86266" t="s">
        <v>232059</v>
      </c>
      <c r="F86266" t="s">
        <v>232060</v>
      </c>
      <c r="G86266" t="s">
        <v>18162</v>
      </c>
      <c r="H86266" t="s">
        <v>15</v>
      </c>
      <c r="I86266" t="s">
        <v>232061</v>
      </c>
      <c r="J86266" t="s">
        <v>17</v>
      </c>
      <c r="K86266" s="1" t="s">
        <v>232062</v>
      </c>
      <c r="L86266" t="s">
        <v>232063</v>
      </c>
      <c r="M86266" s="3" t="str">
        <f>CONCATENATE(List_B3[[#This Row],[FIRST_NAME]]," ",List_B3[[#This Row],[MIDDLE_NAME]]," ",List_B3[[#This Row],[LAST_NAME]])</f>
        <v xml:space="preserve">DEBBIE  UCRIEL </v>
      </c>
    </row>
    <row r="86267" spans="1:13" x14ac:dyDescent="0.25">
      <c r="A86267" t="s">
        <v>232064</v>
      </c>
      <c r="B86267" t="s">
        <v>3991</v>
      </c>
      <c r="C86267" t="s">
        <v>15</v>
      </c>
      <c r="D86267" t="s">
        <v>119481</v>
      </c>
      <c r="F86267" t="s">
        <v>232060</v>
      </c>
      <c r="G86267" t="s">
        <v>18162</v>
      </c>
      <c r="H86267" t="s">
        <v>15</v>
      </c>
      <c r="I86267" t="s">
        <v>232061</v>
      </c>
      <c r="J86267" t="s">
        <v>17</v>
      </c>
      <c r="K86267" s="1" t="s">
        <v>232062</v>
      </c>
      <c r="L86267" t="s">
        <v>232063</v>
      </c>
      <c r="M86267" s="3" t="str">
        <f>CONCATENATE(List_B3[[#This Row],[FIRST_NAME]]," ",List_B3[[#This Row],[MIDDLE_NAME]]," ",List_B3[[#This Row],[LAST_NAME]])</f>
        <v xml:space="preserve">DEBORAH  CURIEL </v>
      </c>
    </row>
    <row r="86268" spans="1:13" x14ac:dyDescent="0.25">
      <c r="A86268" t="s">
        <v>232065</v>
      </c>
      <c r="B86268" t="s">
        <v>13584</v>
      </c>
      <c r="C86268" t="s">
        <v>832</v>
      </c>
      <c r="D86268" t="s">
        <v>3347</v>
      </c>
      <c r="F86268" t="s">
        <v>16391</v>
      </c>
      <c r="G86268" t="s">
        <v>232066</v>
      </c>
      <c r="H86268" t="s">
        <v>232067</v>
      </c>
      <c r="I86268" t="s">
        <v>232061</v>
      </c>
      <c r="J86268" t="s">
        <v>17</v>
      </c>
      <c r="K86268" s="1" t="s">
        <v>232062</v>
      </c>
      <c r="L86268" t="s">
        <v>232068</v>
      </c>
      <c r="M86268" s="3" t="str">
        <f>CONCATENATE(List_B3[[#This Row],[FIRST_NAME]]," ",List_B3[[#This Row],[MIDDLE_NAME]]," ",List_B3[[#This Row],[LAST_NAME]])</f>
        <v xml:space="preserve">WILSON P M </v>
      </c>
    </row>
    <row r="86269" spans="1:13" x14ac:dyDescent="0.25">
      <c r="A86269" t="s">
        <v>232069</v>
      </c>
      <c r="B86269" t="s">
        <v>13584</v>
      </c>
      <c r="C86269" t="s">
        <v>832</v>
      </c>
      <c r="D86269" t="s">
        <v>1379</v>
      </c>
      <c r="F86269" t="s">
        <v>16391</v>
      </c>
      <c r="G86269" t="s">
        <v>232066</v>
      </c>
      <c r="H86269" t="s">
        <v>232070</v>
      </c>
      <c r="I86269" t="s">
        <v>232061</v>
      </c>
      <c r="J86269" t="s">
        <v>17</v>
      </c>
      <c r="K86269" s="1" t="s">
        <v>232062</v>
      </c>
      <c r="L86269" t="s">
        <v>232068</v>
      </c>
      <c r="M86269" s="3" t="str">
        <f>CONCATENATE(List_B3[[#This Row],[FIRST_NAME]]," ",List_B3[[#This Row],[MIDDLE_NAME]]," ",List_B3[[#This Row],[LAST_NAME]])</f>
        <v xml:space="preserve">WILSON P MARCIAL </v>
      </c>
    </row>
    <row r="86270" spans="1:13" x14ac:dyDescent="0.25">
      <c r="A86270" t="s">
        <v>140862</v>
      </c>
      <c r="B86270" t="s">
        <v>4392</v>
      </c>
      <c r="C86270" t="s">
        <v>72</v>
      </c>
      <c r="D86270" t="s">
        <v>20770</v>
      </c>
      <c r="F86270" t="s">
        <v>75267</v>
      </c>
      <c r="G86270" t="s">
        <v>140858</v>
      </c>
      <c r="H86270" t="s">
        <v>15</v>
      </c>
      <c r="I86270" t="s">
        <v>140863</v>
      </c>
      <c r="J86270" t="s">
        <v>85131</v>
      </c>
      <c r="K86270" s="1" t="s">
        <v>140860</v>
      </c>
      <c r="L86270" t="s">
        <v>140864</v>
      </c>
      <c r="M86270" s="3" t="str">
        <f>CONCATENATE(List_B3[[#This Row],[FIRST_NAME]]," ",List_B3[[#This Row],[MIDDLE_NAME]]," ",List_B3[[#This Row],[LAST_NAME]])</f>
        <v xml:space="preserve">DIANE R MURPHY </v>
      </c>
    </row>
    <row r="86271" spans="1:13" x14ac:dyDescent="0.25">
      <c r="A86271" t="s">
        <v>140865</v>
      </c>
      <c r="B86271" t="s">
        <v>2658</v>
      </c>
      <c r="C86271" t="s">
        <v>3007</v>
      </c>
      <c r="D86271" t="s">
        <v>5911</v>
      </c>
      <c r="F86271" t="s">
        <v>75267</v>
      </c>
      <c r="G86271" t="s">
        <v>140866</v>
      </c>
      <c r="H86271" t="s">
        <v>15</v>
      </c>
      <c r="I86271" t="s">
        <v>140867</v>
      </c>
      <c r="J86271" t="s">
        <v>85131</v>
      </c>
      <c r="K86271" s="1" t="s">
        <v>140860</v>
      </c>
      <c r="L86271" t="s">
        <v>140861</v>
      </c>
      <c r="M86271" s="3" t="str">
        <f>CONCATENATE(List_B3[[#This Row],[FIRST_NAME]]," ",List_B3[[#This Row],[MIDDLE_NAME]]," ",List_B3[[#This Row],[LAST_NAME]])</f>
        <v xml:space="preserve">ALLAN WAYNE JOSLIN </v>
      </c>
    </row>
    <row r="86272" spans="1:13" x14ac:dyDescent="0.25">
      <c r="A86272" t="s">
        <v>140868</v>
      </c>
      <c r="D86272" t="s">
        <v>7568</v>
      </c>
      <c r="F86272" t="s">
        <v>75267</v>
      </c>
      <c r="G86272" t="s">
        <v>140869</v>
      </c>
      <c r="H86272" t="s">
        <v>15</v>
      </c>
      <c r="I86272" t="s">
        <v>140867</v>
      </c>
      <c r="J86272" t="s">
        <v>85131</v>
      </c>
      <c r="K86272" s="1" t="s">
        <v>140860</v>
      </c>
      <c r="L86272" t="s">
        <v>140861</v>
      </c>
      <c r="M86272" s="3" t="str">
        <f>CONCATENATE(List_B3[[#This Row],[FIRST_NAME]]," ",List_B3[[#This Row],[MIDDLE_NAME]]," ",List_B3[[#This Row],[LAST_NAME]])</f>
        <v xml:space="preserve">  J </v>
      </c>
    </row>
    <row r="86273" spans="1:13" x14ac:dyDescent="0.25">
      <c r="A86273" t="s">
        <v>268513</v>
      </c>
      <c r="B86273" t="s">
        <v>636</v>
      </c>
      <c r="C86273" t="s">
        <v>260</v>
      </c>
      <c r="D86273" t="s">
        <v>268514</v>
      </c>
      <c r="F86273" t="s">
        <v>268515</v>
      </c>
      <c r="G86273" t="s">
        <v>106353</v>
      </c>
      <c r="H86273" t="s">
        <v>15</v>
      </c>
      <c r="I86273" t="s">
        <v>140867</v>
      </c>
      <c r="J86273" t="s">
        <v>17</v>
      </c>
      <c r="K86273" s="1" t="s">
        <v>268516</v>
      </c>
      <c r="L86273" t="s">
        <v>268517</v>
      </c>
      <c r="M86273" s="3" t="str">
        <f>CONCATENATE(List_B3[[#This Row],[FIRST_NAME]]," ",List_B3[[#This Row],[MIDDLE_NAME]]," ",List_B3[[#This Row],[LAST_NAME]])</f>
        <v xml:space="preserve">LUIS E BOURGEAUTL </v>
      </c>
    </row>
    <row r="86274" spans="1:13" x14ac:dyDescent="0.25">
      <c r="A86274" t="s">
        <v>227659</v>
      </c>
      <c r="B86274" t="s">
        <v>10</v>
      </c>
      <c r="C86274" t="s">
        <v>44</v>
      </c>
      <c r="D86274" t="s">
        <v>114521</v>
      </c>
      <c r="F86274" t="s">
        <v>227660</v>
      </c>
      <c r="G86274" t="s">
        <v>227661</v>
      </c>
      <c r="H86274" t="s">
        <v>15</v>
      </c>
      <c r="I86274" t="s">
        <v>227662</v>
      </c>
      <c r="J86274" t="s">
        <v>17</v>
      </c>
      <c r="K86274" s="1" t="s">
        <v>227663</v>
      </c>
      <c r="L86274" t="s">
        <v>227664</v>
      </c>
      <c r="M86274" s="3" t="str">
        <f>CONCATENATE(List_B3[[#This Row],[FIRST_NAME]]," ",List_B3[[#This Row],[MIDDLE_NAME]]," ",List_B3[[#This Row],[LAST_NAME]])</f>
        <v xml:space="preserve">ISMAEL L LAFONTAINE </v>
      </c>
    </row>
    <row r="86275" spans="1:13" x14ac:dyDescent="0.25">
      <c r="A86275" t="s">
        <v>227665</v>
      </c>
      <c r="B86275" t="s">
        <v>4693</v>
      </c>
      <c r="C86275" t="s">
        <v>80</v>
      </c>
      <c r="D86275" t="s">
        <v>9987</v>
      </c>
      <c r="F86275" t="s">
        <v>7950</v>
      </c>
      <c r="G86275" t="s">
        <v>820</v>
      </c>
      <c r="H86275" t="s">
        <v>15</v>
      </c>
      <c r="I86275" t="s">
        <v>227662</v>
      </c>
      <c r="J86275" t="s">
        <v>17</v>
      </c>
      <c r="K86275" s="1" t="s">
        <v>227663</v>
      </c>
      <c r="L86275" t="s">
        <v>227666</v>
      </c>
      <c r="M86275" s="3" t="str">
        <f>CONCATENATE(List_B3[[#This Row],[FIRST_NAME]]," ",List_B3[[#This Row],[MIDDLE_NAME]]," ",List_B3[[#This Row],[LAST_NAME]])</f>
        <v xml:space="preserve">MARGARET D NELSON </v>
      </c>
    </row>
    <row r="86276" spans="1:13" x14ac:dyDescent="0.25">
      <c r="A86276" t="s">
        <v>264241</v>
      </c>
      <c r="B86276" t="s">
        <v>11994</v>
      </c>
      <c r="C86276" t="s">
        <v>260</v>
      </c>
      <c r="D86276" t="s">
        <v>2498</v>
      </c>
      <c r="F86276" t="s">
        <v>175005</v>
      </c>
      <c r="G86276" t="s">
        <v>6205</v>
      </c>
      <c r="H86276" t="s">
        <v>15</v>
      </c>
      <c r="I86276" t="s">
        <v>264242</v>
      </c>
      <c r="J86276" t="s">
        <v>17</v>
      </c>
      <c r="K86276" s="1" t="s">
        <v>264240</v>
      </c>
      <c r="L86276" t="s">
        <v>264243</v>
      </c>
      <c r="M86276" s="3" t="str">
        <f>CONCATENATE(List_B3[[#This Row],[FIRST_NAME]]," ",List_B3[[#This Row],[MIDDLE_NAME]]," ",List_B3[[#This Row],[LAST_NAME]])</f>
        <v xml:space="preserve">SHEILA E ALVARADO </v>
      </c>
    </row>
    <row r="86277" spans="1:13" x14ac:dyDescent="0.25">
      <c r="A86277" t="s">
        <v>261835</v>
      </c>
      <c r="B86277" t="s">
        <v>679</v>
      </c>
      <c r="C86277" t="s">
        <v>36</v>
      </c>
      <c r="D86277" t="s">
        <v>2723</v>
      </c>
      <c r="F86277" t="s">
        <v>261836</v>
      </c>
      <c r="G86277" t="s">
        <v>261837</v>
      </c>
      <c r="H86277" t="s">
        <v>15</v>
      </c>
      <c r="I86277" t="s">
        <v>261838</v>
      </c>
      <c r="J86277" t="s">
        <v>17</v>
      </c>
      <c r="K86277" s="1" t="s">
        <v>261839</v>
      </c>
      <c r="L86277" t="s">
        <v>261840</v>
      </c>
      <c r="M86277" s="3" t="str">
        <f>CONCATENATE(List_B3[[#This Row],[FIRST_NAME]]," ",List_B3[[#This Row],[MIDDLE_NAME]]," ",List_B3[[#This Row],[LAST_NAME]])</f>
        <v xml:space="preserve">TIMOTHY B FERGUSON </v>
      </c>
    </row>
    <row r="86278" spans="1:13" x14ac:dyDescent="0.25">
      <c r="A86278" t="s">
        <v>261841</v>
      </c>
      <c r="B86278" t="s">
        <v>1467</v>
      </c>
      <c r="C86278" t="s">
        <v>104</v>
      </c>
      <c r="D86278" t="s">
        <v>1931</v>
      </c>
      <c r="F86278" t="s">
        <v>210948</v>
      </c>
      <c r="G86278" t="s">
        <v>14290</v>
      </c>
      <c r="H86278" t="s">
        <v>15</v>
      </c>
      <c r="I86278" t="s">
        <v>261842</v>
      </c>
      <c r="J86278" t="s">
        <v>17</v>
      </c>
      <c r="K86278" s="1" t="s">
        <v>261839</v>
      </c>
      <c r="L86278" t="s">
        <v>261843</v>
      </c>
      <c r="M86278" s="3" t="str">
        <f>CONCATENATE(List_B3[[#This Row],[FIRST_NAME]]," ",List_B3[[#This Row],[MIDDLE_NAME]]," ",List_B3[[#This Row],[LAST_NAME]])</f>
        <v xml:space="preserve">BRUCE J RACZKA </v>
      </c>
    </row>
    <row r="86279" spans="1:13" x14ac:dyDescent="0.25">
      <c r="A86279" t="s">
        <v>264244</v>
      </c>
      <c r="B86279" t="s">
        <v>20345</v>
      </c>
      <c r="C86279" t="s">
        <v>266</v>
      </c>
      <c r="D86279" t="s">
        <v>46677</v>
      </c>
      <c r="F86279" t="s">
        <v>264245</v>
      </c>
      <c r="G86279" t="s">
        <v>6205</v>
      </c>
      <c r="H86279" t="s">
        <v>15</v>
      </c>
      <c r="I86279" t="s">
        <v>261842</v>
      </c>
      <c r="J86279" t="s">
        <v>17</v>
      </c>
      <c r="K86279" s="1" t="s">
        <v>264240</v>
      </c>
      <c r="L86279" t="s">
        <v>264246</v>
      </c>
      <c r="M86279" s="3" t="str">
        <f>CONCATENATE(List_B3[[#This Row],[FIRST_NAME]]," ",List_B3[[#This Row],[MIDDLE_NAME]]," ",List_B3[[#This Row],[LAST_NAME]])</f>
        <v xml:space="preserve">TAMARA C GIRARD </v>
      </c>
    </row>
    <row r="86280" spans="1:13" x14ac:dyDescent="0.25">
      <c r="A86280" t="s">
        <v>264247</v>
      </c>
      <c r="B86280" t="s">
        <v>266</v>
      </c>
      <c r="C86280" t="s">
        <v>89</v>
      </c>
      <c r="D86280" t="s">
        <v>146288</v>
      </c>
      <c r="F86280" t="s">
        <v>8349</v>
      </c>
      <c r="G86280" t="s">
        <v>127572</v>
      </c>
      <c r="H86280" t="s">
        <v>15</v>
      </c>
      <c r="I86280" t="s">
        <v>261842</v>
      </c>
      <c r="J86280" t="s">
        <v>17</v>
      </c>
      <c r="K86280" s="1" t="s">
        <v>264240</v>
      </c>
      <c r="L86280" t="s">
        <v>264248</v>
      </c>
      <c r="M86280" s="3" t="str">
        <f>CONCATENATE(List_B3[[#This Row],[FIRST_NAME]]," ",List_B3[[#This Row],[MIDDLE_NAME]]," ",List_B3[[#This Row],[LAST_NAME]])</f>
        <v xml:space="preserve">C M TOLENTINO </v>
      </c>
    </row>
    <row r="86281" spans="1:13" x14ac:dyDescent="0.25">
      <c r="A86281" t="s">
        <v>264249</v>
      </c>
      <c r="B86281" t="s">
        <v>38796</v>
      </c>
      <c r="C86281" t="s">
        <v>22</v>
      </c>
      <c r="D86281" t="s">
        <v>264250</v>
      </c>
      <c r="F86281" t="s">
        <v>105800</v>
      </c>
      <c r="G86281" t="s">
        <v>97945</v>
      </c>
      <c r="H86281" t="s">
        <v>15</v>
      </c>
      <c r="I86281" t="s">
        <v>261842</v>
      </c>
      <c r="J86281" t="s">
        <v>17</v>
      </c>
      <c r="K86281" s="1" t="s">
        <v>264240</v>
      </c>
      <c r="L86281" t="s">
        <v>264251</v>
      </c>
      <c r="M86281" s="3" t="str">
        <f>CONCATENATE(List_B3[[#This Row],[FIRST_NAME]]," ",List_B3[[#This Row],[MIDDLE_NAME]]," ",List_B3[[#This Row],[LAST_NAME]])</f>
        <v xml:space="preserve">EDBORAH F BRISOTW </v>
      </c>
    </row>
    <row r="86282" spans="1:13" x14ac:dyDescent="0.25">
      <c r="A86282" t="s">
        <v>264252</v>
      </c>
      <c r="B86282" t="s">
        <v>8026</v>
      </c>
      <c r="C86282" t="s">
        <v>89</v>
      </c>
      <c r="D86282" t="s">
        <v>8468</v>
      </c>
      <c r="F86282" t="s">
        <v>42488</v>
      </c>
      <c r="G86282" t="s">
        <v>264253</v>
      </c>
      <c r="H86282" t="s">
        <v>15</v>
      </c>
      <c r="I86282" t="s">
        <v>261842</v>
      </c>
      <c r="J86282" t="s">
        <v>17</v>
      </c>
      <c r="K86282" s="1" t="s">
        <v>264240</v>
      </c>
      <c r="L86282" t="s">
        <v>264254</v>
      </c>
      <c r="M86282" s="3" t="str">
        <f>CONCATENATE(List_B3[[#This Row],[FIRST_NAME]]," ",List_B3[[#This Row],[MIDDLE_NAME]]," ",List_B3[[#This Row],[LAST_NAME]])</f>
        <v xml:space="preserve">ARNOLD M TALLEY </v>
      </c>
    </row>
    <row r="86283" spans="1:13" x14ac:dyDescent="0.25">
      <c r="A86283" t="s">
        <v>264255</v>
      </c>
      <c r="B86283" t="s">
        <v>256920</v>
      </c>
      <c r="C86283" t="s">
        <v>15</v>
      </c>
      <c r="D86283" t="s">
        <v>39064</v>
      </c>
      <c r="F86283" t="s">
        <v>264256</v>
      </c>
      <c r="G86283" t="s">
        <v>264257</v>
      </c>
      <c r="H86283" t="s">
        <v>15</v>
      </c>
      <c r="I86283" t="s">
        <v>264258</v>
      </c>
      <c r="J86283" t="s">
        <v>17</v>
      </c>
      <c r="K86283" s="1" t="s">
        <v>264240</v>
      </c>
      <c r="L86283" t="s">
        <v>264259</v>
      </c>
      <c r="M86283" s="3" t="str">
        <f>CONCATENATE(List_B3[[#This Row],[FIRST_NAME]]," ",List_B3[[#This Row],[MIDDLE_NAME]]," ",List_B3[[#This Row],[LAST_NAME]])</f>
        <v xml:space="preserve">ASIYA  MATA </v>
      </c>
    </row>
    <row r="86284" spans="1:13" x14ac:dyDescent="0.25">
      <c r="A86284" t="s">
        <v>85507</v>
      </c>
      <c r="B86284" t="s">
        <v>260</v>
      </c>
      <c r="C86284" t="s">
        <v>15</v>
      </c>
      <c r="D86284" t="s">
        <v>62519</v>
      </c>
      <c r="F86284" t="s">
        <v>2708</v>
      </c>
      <c r="G86284" t="s">
        <v>85508</v>
      </c>
      <c r="H86284" t="s">
        <v>15</v>
      </c>
      <c r="I86284" t="s">
        <v>85509</v>
      </c>
      <c r="J86284" t="s">
        <v>17</v>
      </c>
      <c r="K86284" s="2" t="s">
        <v>60365</v>
      </c>
      <c r="L86284" t="s">
        <v>85510</v>
      </c>
      <c r="M86284" s="3" t="str">
        <f>CONCATENATE(List_B3[[#This Row],[FIRST_NAME]]," ",List_B3[[#This Row],[MIDDLE_NAME]]," ",List_B3[[#This Row],[LAST_NAME]])</f>
        <v xml:space="preserve">E  LINTON </v>
      </c>
    </row>
    <row r="86285" spans="1:13" x14ac:dyDescent="0.25">
      <c r="A86285" t="s">
        <v>264098</v>
      </c>
      <c r="B86285" t="s">
        <v>608</v>
      </c>
      <c r="C86285" t="s">
        <v>72</v>
      </c>
      <c r="D86285" t="s">
        <v>3940</v>
      </c>
      <c r="F86285" t="s">
        <v>93788</v>
      </c>
      <c r="G86285" t="s">
        <v>866</v>
      </c>
      <c r="H86285" t="s">
        <v>15</v>
      </c>
      <c r="I86285" t="s">
        <v>85509</v>
      </c>
      <c r="J86285" t="s">
        <v>17</v>
      </c>
      <c r="K86285" s="2" t="s">
        <v>264099</v>
      </c>
      <c r="L86285" t="s">
        <v>264100</v>
      </c>
      <c r="M86285" s="3" t="str">
        <f>CONCATENATE(List_B3[[#This Row],[FIRST_NAME]]," ",List_B3[[#This Row],[MIDDLE_NAME]]," ",List_B3[[#This Row],[LAST_NAME]])</f>
        <v xml:space="preserve">CHRISTINE R WALCOTT </v>
      </c>
    </row>
    <row r="86286" spans="1:13" x14ac:dyDescent="0.25">
      <c r="A86286" t="s">
        <v>264260</v>
      </c>
      <c r="B86286" t="s">
        <v>7705</v>
      </c>
      <c r="C86286" t="s">
        <v>15</v>
      </c>
      <c r="D86286" t="s">
        <v>222238</v>
      </c>
      <c r="F86286" t="s">
        <v>175005</v>
      </c>
      <c r="G86286" t="s">
        <v>264261</v>
      </c>
      <c r="H86286" t="s">
        <v>15</v>
      </c>
      <c r="I86286" t="s">
        <v>85509</v>
      </c>
      <c r="J86286" t="s">
        <v>17</v>
      </c>
      <c r="K86286" s="1" t="s">
        <v>264240</v>
      </c>
      <c r="L86286" t="s">
        <v>264243</v>
      </c>
      <c r="M86286" s="3" t="str">
        <f>CONCATENATE(List_B3[[#This Row],[FIRST_NAME]]," ",List_B3[[#This Row],[MIDDLE_NAME]]," ",List_B3[[#This Row],[LAST_NAME]])</f>
        <v xml:space="preserve">TODD  COTNE </v>
      </c>
    </row>
    <row r="86287" spans="1:13" x14ac:dyDescent="0.25">
      <c r="A86287" t="s">
        <v>264262</v>
      </c>
      <c r="B86287" t="s">
        <v>7705</v>
      </c>
      <c r="C86287" t="s">
        <v>15</v>
      </c>
      <c r="D86287" t="s">
        <v>222238</v>
      </c>
      <c r="F86287" t="s">
        <v>175005</v>
      </c>
      <c r="G86287" t="s">
        <v>264263</v>
      </c>
      <c r="H86287" t="s">
        <v>15</v>
      </c>
      <c r="I86287" t="s">
        <v>85509</v>
      </c>
      <c r="J86287" t="s">
        <v>17</v>
      </c>
      <c r="K86287" s="1" t="s">
        <v>264240</v>
      </c>
      <c r="L86287" t="s">
        <v>264243</v>
      </c>
      <c r="M86287" s="3" t="str">
        <f>CONCATENATE(List_B3[[#This Row],[FIRST_NAME]]," ",List_B3[[#This Row],[MIDDLE_NAME]]," ",List_B3[[#This Row],[LAST_NAME]])</f>
        <v xml:space="preserve">TODD  COTNE </v>
      </c>
    </row>
    <row r="86288" spans="1:13" x14ac:dyDescent="0.25">
      <c r="A86288" t="s">
        <v>264264</v>
      </c>
      <c r="B86288" t="s">
        <v>4481</v>
      </c>
      <c r="C86288" t="s">
        <v>15</v>
      </c>
      <c r="D86288" t="s">
        <v>264265</v>
      </c>
      <c r="F86288" t="s">
        <v>105800</v>
      </c>
      <c r="G86288" t="s">
        <v>264266</v>
      </c>
      <c r="H86288" t="s">
        <v>15</v>
      </c>
      <c r="I86288" t="s">
        <v>85509</v>
      </c>
      <c r="J86288" t="s">
        <v>17</v>
      </c>
      <c r="K86288" s="1" t="s">
        <v>264240</v>
      </c>
      <c r="L86288" t="s">
        <v>264251</v>
      </c>
      <c r="M86288" s="3" t="str">
        <f>CONCATENATE(List_B3[[#This Row],[FIRST_NAME]]," ",List_B3[[#This Row],[MIDDLE_NAME]]," ",List_B3[[#This Row],[LAST_NAME]])</f>
        <v xml:space="preserve">CHRISTIAN  RBISTOW </v>
      </c>
    </row>
    <row r="86289" spans="1:13" x14ac:dyDescent="0.25">
      <c r="A86289" t="s">
        <v>264267</v>
      </c>
      <c r="B86289" t="s">
        <v>3314</v>
      </c>
      <c r="C86289" t="s">
        <v>15</v>
      </c>
      <c r="D86289" t="s">
        <v>264268</v>
      </c>
      <c r="F86289" t="s">
        <v>498</v>
      </c>
      <c r="G86289" t="s">
        <v>264269</v>
      </c>
      <c r="H86289" t="s">
        <v>15</v>
      </c>
      <c r="I86289" t="s">
        <v>85509</v>
      </c>
      <c r="J86289" t="s">
        <v>17</v>
      </c>
      <c r="K86289" s="1" t="s">
        <v>264240</v>
      </c>
      <c r="L86289" t="s">
        <v>264270</v>
      </c>
      <c r="M86289" s="3" t="str">
        <f>CONCATENATE(List_B3[[#This Row],[FIRST_NAME]]," ",List_B3[[#This Row],[MIDDLE_NAME]]," ",List_B3[[#This Row],[LAST_NAME]])</f>
        <v xml:space="preserve">JERRY  MACRHEWKA </v>
      </c>
    </row>
    <row r="86290" spans="1:13" x14ac:dyDescent="0.25">
      <c r="A86290" t="s">
        <v>264271</v>
      </c>
      <c r="D86290" t="s">
        <v>45902</v>
      </c>
      <c r="F86290" t="s">
        <v>180020</v>
      </c>
      <c r="G86290" t="s">
        <v>264272</v>
      </c>
      <c r="H86290" t="s">
        <v>15</v>
      </c>
      <c r="I86290" t="s">
        <v>85509</v>
      </c>
      <c r="J86290" t="s">
        <v>17</v>
      </c>
      <c r="K86290" s="1" t="s">
        <v>264240</v>
      </c>
      <c r="L86290" t="s">
        <v>264273</v>
      </c>
      <c r="M86290" s="3" t="str">
        <f>CONCATENATE(List_B3[[#This Row],[FIRST_NAME]]," ",List_B3[[#This Row],[MIDDLE_NAME]]," ",List_B3[[#This Row],[LAST_NAME]])</f>
        <v xml:space="preserve">  DORN </v>
      </c>
    </row>
    <row r="86291" spans="1:13" x14ac:dyDescent="0.25">
      <c r="A86291" t="s">
        <v>264274</v>
      </c>
      <c r="B86291" t="s">
        <v>46682</v>
      </c>
      <c r="C86291" t="s">
        <v>15</v>
      </c>
      <c r="D86291" t="s">
        <v>264275</v>
      </c>
      <c r="F86291" t="s">
        <v>2708</v>
      </c>
      <c r="G86291" t="s">
        <v>264276</v>
      </c>
      <c r="H86291" t="s">
        <v>15</v>
      </c>
      <c r="I86291" t="s">
        <v>85509</v>
      </c>
      <c r="J86291" t="s">
        <v>17</v>
      </c>
      <c r="K86291" s="1" t="s">
        <v>264240</v>
      </c>
      <c r="L86291" t="s">
        <v>85510</v>
      </c>
      <c r="M86291" s="3" t="str">
        <f>CONCATENATE(List_B3[[#This Row],[FIRST_NAME]]," ",List_B3[[#This Row],[MIDDLE_NAME]]," ",List_B3[[#This Row],[LAST_NAME]])</f>
        <v xml:space="preserve">ELIAZBETH  HARRHIS </v>
      </c>
    </row>
    <row r="86292" spans="1:13" x14ac:dyDescent="0.25">
      <c r="A86292" t="s">
        <v>264277</v>
      </c>
      <c r="B86292" t="s">
        <v>1585</v>
      </c>
      <c r="C86292" t="s">
        <v>1392</v>
      </c>
      <c r="D86292" t="s">
        <v>52764</v>
      </c>
      <c r="F86292" t="s">
        <v>716</v>
      </c>
      <c r="G86292" t="s">
        <v>264278</v>
      </c>
      <c r="H86292" t="s">
        <v>15</v>
      </c>
      <c r="I86292" t="s">
        <v>85509</v>
      </c>
      <c r="J86292" t="s">
        <v>17</v>
      </c>
      <c r="K86292" s="1" t="s">
        <v>264240</v>
      </c>
      <c r="L86292" t="s">
        <v>264279</v>
      </c>
      <c r="M86292" s="3" t="str">
        <f>CONCATENATE(List_B3[[#This Row],[FIRST_NAME]]," ",List_B3[[#This Row],[MIDDLE_NAME]]," ",List_B3[[#This Row],[LAST_NAME]])</f>
        <v xml:space="preserve">GARY ALFRED KLIEFORTH </v>
      </c>
    </row>
    <row r="86293" spans="1:13" x14ac:dyDescent="0.25">
      <c r="A86293" t="s">
        <v>264280</v>
      </c>
      <c r="B86293" t="s">
        <v>2888</v>
      </c>
      <c r="C86293" t="s">
        <v>15</v>
      </c>
      <c r="D86293" t="s">
        <v>14585</v>
      </c>
      <c r="F86293" t="s">
        <v>2708</v>
      </c>
      <c r="G86293" t="s">
        <v>264276</v>
      </c>
      <c r="H86293" t="s">
        <v>15</v>
      </c>
      <c r="I86293" t="s">
        <v>85509</v>
      </c>
      <c r="J86293" t="s">
        <v>17</v>
      </c>
      <c r="K86293" s="1" t="s">
        <v>264240</v>
      </c>
      <c r="L86293" t="s">
        <v>264281</v>
      </c>
      <c r="M86293" s="3" t="str">
        <f>CONCATENATE(List_B3[[#This Row],[FIRST_NAME]]," ",List_B3[[#This Row],[MIDDLE_NAME]]," ",List_B3[[#This Row],[LAST_NAME]])</f>
        <v xml:space="preserve">CINDY  PENA </v>
      </c>
    </row>
    <row r="86294" spans="1:13" x14ac:dyDescent="0.25">
      <c r="A86294" t="s">
        <v>264282</v>
      </c>
      <c r="B86294" t="s">
        <v>4093</v>
      </c>
      <c r="C86294" t="s">
        <v>15</v>
      </c>
      <c r="D86294" t="s">
        <v>14585</v>
      </c>
      <c r="F86294" t="s">
        <v>2708</v>
      </c>
      <c r="G86294" t="s">
        <v>264276</v>
      </c>
      <c r="H86294" t="s">
        <v>15</v>
      </c>
      <c r="I86294" t="s">
        <v>85509</v>
      </c>
      <c r="J86294" t="s">
        <v>17</v>
      </c>
      <c r="K86294" s="1" t="s">
        <v>264240</v>
      </c>
      <c r="L86294" t="s">
        <v>264281</v>
      </c>
      <c r="M86294" s="3" t="str">
        <f>CONCATENATE(List_B3[[#This Row],[FIRST_NAME]]," ",List_B3[[#This Row],[MIDDLE_NAME]]," ",List_B3[[#This Row],[LAST_NAME]])</f>
        <v xml:space="preserve">CYNTHIA  PENA </v>
      </c>
    </row>
    <row r="86295" spans="1:13" x14ac:dyDescent="0.25">
      <c r="A86295" t="s">
        <v>264283</v>
      </c>
      <c r="B86295" t="s">
        <v>3991</v>
      </c>
      <c r="C86295" t="s">
        <v>22</v>
      </c>
      <c r="D86295" t="s">
        <v>694</v>
      </c>
      <c r="F86295" t="s">
        <v>105800</v>
      </c>
      <c r="G86295" t="s">
        <v>264266</v>
      </c>
      <c r="H86295" t="s">
        <v>15</v>
      </c>
      <c r="I86295" t="s">
        <v>85509</v>
      </c>
      <c r="J86295" t="s">
        <v>17</v>
      </c>
      <c r="K86295" s="1" t="s">
        <v>264240</v>
      </c>
      <c r="L86295" t="s">
        <v>264251</v>
      </c>
      <c r="M86295" s="3" t="str">
        <f>CONCATENATE(List_B3[[#This Row],[FIRST_NAME]]," ",List_B3[[#This Row],[MIDDLE_NAME]]," ",List_B3[[#This Row],[LAST_NAME]])</f>
        <v xml:space="preserve">DEBORAH F B </v>
      </c>
    </row>
    <row r="86296" spans="1:13" x14ac:dyDescent="0.25">
      <c r="A86296" t="s">
        <v>264284</v>
      </c>
      <c r="B86296" t="s">
        <v>11895</v>
      </c>
      <c r="C86296" t="s">
        <v>22</v>
      </c>
      <c r="D86296" t="s">
        <v>95949</v>
      </c>
      <c r="F86296" t="s">
        <v>43875</v>
      </c>
      <c r="G86296" t="s">
        <v>188550</v>
      </c>
      <c r="H86296" t="s">
        <v>15</v>
      </c>
      <c r="I86296" t="s">
        <v>85509</v>
      </c>
      <c r="J86296" t="s">
        <v>17</v>
      </c>
      <c r="K86296" s="1" t="s">
        <v>264240</v>
      </c>
      <c r="L86296" t="s">
        <v>264285</v>
      </c>
      <c r="M86296" s="3" t="str">
        <f>CONCATENATE(List_B3[[#This Row],[FIRST_NAME]]," ",List_B3[[#This Row],[MIDDLE_NAME]]," ",List_B3[[#This Row],[LAST_NAME]])</f>
        <v xml:space="preserve">DANA F DAWES </v>
      </c>
    </row>
    <row r="86297" spans="1:13" x14ac:dyDescent="0.25">
      <c r="A86297" t="s">
        <v>264286</v>
      </c>
      <c r="B86297" t="s">
        <v>115038</v>
      </c>
      <c r="C86297" t="s">
        <v>89</v>
      </c>
      <c r="D86297" t="s">
        <v>637</v>
      </c>
      <c r="F86297" t="s">
        <v>42488</v>
      </c>
      <c r="G86297" t="s">
        <v>264253</v>
      </c>
      <c r="H86297" t="s">
        <v>15</v>
      </c>
      <c r="I86297" t="s">
        <v>85509</v>
      </c>
      <c r="J86297" t="s">
        <v>17</v>
      </c>
      <c r="K86297" s="1" t="s">
        <v>264240</v>
      </c>
      <c r="L86297" t="s">
        <v>264254</v>
      </c>
      <c r="M86297" s="3" t="str">
        <f>CONCATENATE(List_B3[[#This Row],[FIRST_NAME]]," ",List_B3[[#This Row],[MIDDLE_NAME]]," ",List_B3[[#This Row],[LAST_NAME]])</f>
        <v xml:space="preserve">ARNLOD M T </v>
      </c>
    </row>
    <row r="86298" spans="1:13" x14ac:dyDescent="0.25">
      <c r="A86298" t="s">
        <v>264287</v>
      </c>
      <c r="B86298" t="s">
        <v>233242</v>
      </c>
      <c r="C86298" t="s">
        <v>72</v>
      </c>
      <c r="D86298" t="s">
        <v>146288</v>
      </c>
      <c r="F86298" t="s">
        <v>8349</v>
      </c>
      <c r="G86298" t="s">
        <v>127566</v>
      </c>
      <c r="H86298" t="s">
        <v>15</v>
      </c>
      <c r="I86298" t="s">
        <v>85509</v>
      </c>
      <c r="J86298" t="s">
        <v>17</v>
      </c>
      <c r="K86298" s="1" t="s">
        <v>264240</v>
      </c>
      <c r="L86298" t="s">
        <v>264248</v>
      </c>
      <c r="M86298" s="3" t="str">
        <f>CONCATENATE(List_B3[[#This Row],[FIRST_NAME]]," ",List_B3[[#This Row],[MIDDLE_NAME]]," ",List_B3[[#This Row],[LAST_NAME]])</f>
        <v xml:space="preserve">DOMNIIC R TOLENTINO </v>
      </c>
    </row>
    <row r="86299" spans="1:13" x14ac:dyDescent="0.25">
      <c r="A86299" t="s">
        <v>264288</v>
      </c>
      <c r="B86299" t="s">
        <v>4093</v>
      </c>
      <c r="C86299" t="s">
        <v>15</v>
      </c>
      <c r="D86299" t="s">
        <v>264289</v>
      </c>
      <c r="F86299" t="s">
        <v>2708</v>
      </c>
      <c r="G86299" t="s">
        <v>264290</v>
      </c>
      <c r="H86299" t="s">
        <v>15</v>
      </c>
      <c r="I86299" t="s">
        <v>85509</v>
      </c>
      <c r="J86299" t="s">
        <v>17</v>
      </c>
      <c r="K86299" s="1" t="s">
        <v>264240</v>
      </c>
      <c r="L86299" t="s">
        <v>264281</v>
      </c>
      <c r="M86299" s="3" t="str">
        <f>CONCATENATE(List_B3[[#This Row],[FIRST_NAME]]," ",List_B3[[#This Row],[MIDDLE_NAME]]," ",List_B3[[#This Row],[LAST_NAME]])</f>
        <v xml:space="preserve">CYNTHIA  MAYCOC </v>
      </c>
    </row>
    <row r="86300" spans="1:13" x14ac:dyDescent="0.25">
      <c r="A86300" t="s">
        <v>264291</v>
      </c>
      <c r="B86300" t="s">
        <v>19586</v>
      </c>
      <c r="C86300" t="s">
        <v>15</v>
      </c>
      <c r="D86300" t="s">
        <v>6047</v>
      </c>
      <c r="F86300" t="s">
        <v>8349</v>
      </c>
      <c r="G86300" t="s">
        <v>127566</v>
      </c>
      <c r="H86300" t="s">
        <v>15</v>
      </c>
      <c r="I86300" t="s">
        <v>85509</v>
      </c>
      <c r="J86300" t="s">
        <v>17</v>
      </c>
      <c r="K86300" s="1" t="s">
        <v>264240</v>
      </c>
      <c r="L86300" t="s">
        <v>264292</v>
      </c>
      <c r="M86300" s="3" t="str">
        <f>CONCATENATE(List_B3[[#This Row],[FIRST_NAME]]," ",List_B3[[#This Row],[MIDDLE_NAME]]," ",List_B3[[#This Row],[LAST_NAME]])</f>
        <v xml:space="preserve">WILILAM  SILVA </v>
      </c>
    </row>
    <row r="86301" spans="1:13" x14ac:dyDescent="0.25">
      <c r="A86301" t="s">
        <v>264293</v>
      </c>
      <c r="D86301" t="s">
        <v>26088</v>
      </c>
      <c r="F86301" t="s">
        <v>42779</v>
      </c>
      <c r="G86301" t="s">
        <v>264294</v>
      </c>
      <c r="H86301" t="s">
        <v>15</v>
      </c>
      <c r="I86301" t="s">
        <v>85509</v>
      </c>
      <c r="J86301" t="s">
        <v>17</v>
      </c>
      <c r="K86301" s="1" t="s">
        <v>264240</v>
      </c>
      <c r="L86301" t="s">
        <v>264295</v>
      </c>
      <c r="M86301" s="3" t="str">
        <f>CONCATENATE(List_B3[[#This Row],[FIRST_NAME]]," ",List_B3[[#This Row],[MIDDLE_NAME]]," ",List_B3[[#This Row],[LAST_NAME]])</f>
        <v xml:space="preserve">  CENDEJAS </v>
      </c>
    </row>
    <row r="86302" spans="1:13" x14ac:dyDescent="0.25">
      <c r="A86302" t="s">
        <v>264296</v>
      </c>
      <c r="B86302" t="s">
        <v>80</v>
      </c>
      <c r="C86302" t="s">
        <v>72</v>
      </c>
      <c r="D86302" t="s">
        <v>264297</v>
      </c>
      <c r="F86302" t="s">
        <v>8349</v>
      </c>
      <c r="G86302" t="s">
        <v>280585</v>
      </c>
      <c r="H86302" t="s">
        <v>15</v>
      </c>
      <c r="I86302" t="s">
        <v>85509</v>
      </c>
      <c r="J86302" t="s">
        <v>17</v>
      </c>
      <c r="K86302" s="1" t="s">
        <v>264240</v>
      </c>
      <c r="L86302" t="s">
        <v>264248</v>
      </c>
      <c r="M86302" s="3" t="str">
        <f>CONCATENATE(List_B3[[#This Row],[FIRST_NAME]]," ",List_B3[[#This Row],[MIDDLE_NAME]]," ",List_B3[[#This Row],[LAST_NAME]])</f>
        <v xml:space="preserve">D R TOLETNINO </v>
      </c>
    </row>
    <row r="86303" spans="1:13" x14ac:dyDescent="0.25">
      <c r="A86303" t="s">
        <v>264298</v>
      </c>
      <c r="B86303" t="s">
        <v>57</v>
      </c>
      <c r="C86303" t="s">
        <v>15</v>
      </c>
      <c r="D86303" t="s">
        <v>264299</v>
      </c>
      <c r="F86303" t="s">
        <v>264256</v>
      </c>
      <c r="G86303" t="s">
        <v>144991</v>
      </c>
      <c r="H86303" t="s">
        <v>15</v>
      </c>
      <c r="I86303" t="s">
        <v>85509</v>
      </c>
      <c r="J86303" t="s">
        <v>17</v>
      </c>
      <c r="K86303" s="1" t="s">
        <v>264240</v>
      </c>
      <c r="L86303" t="s">
        <v>264259</v>
      </c>
      <c r="M86303" s="3" t="str">
        <f>CONCATENATE(List_B3[[#This Row],[FIRST_NAME]]," ",List_B3[[#This Row],[MIDDLE_NAME]]," ",List_B3[[#This Row],[LAST_NAME]])</f>
        <v xml:space="preserve">A  PMATA </v>
      </c>
    </row>
    <row r="86304" spans="1:13" x14ac:dyDescent="0.25">
      <c r="A86304" t="s">
        <v>264300</v>
      </c>
      <c r="B86304" t="s">
        <v>127980</v>
      </c>
      <c r="C86304" t="s">
        <v>44</v>
      </c>
      <c r="D86304" t="s">
        <v>8468</v>
      </c>
      <c r="F86304" t="s">
        <v>42488</v>
      </c>
      <c r="G86304" t="s">
        <v>264301</v>
      </c>
      <c r="H86304" t="s">
        <v>15</v>
      </c>
      <c r="I86304" t="s">
        <v>85509</v>
      </c>
      <c r="J86304" t="s">
        <v>17</v>
      </c>
      <c r="K86304" s="1" t="s">
        <v>264240</v>
      </c>
      <c r="L86304" t="s">
        <v>264254</v>
      </c>
      <c r="M86304" s="3" t="str">
        <f>CONCATENATE(List_B3[[#This Row],[FIRST_NAME]]," ",List_B3[[#This Row],[MIDDLE_NAME]]," ",List_B3[[#This Row],[LAST_NAME]])</f>
        <v xml:space="preserve">CYNDA L TALLEY </v>
      </c>
    </row>
    <row r="86305" spans="1:13" x14ac:dyDescent="0.25">
      <c r="A86305" t="s">
        <v>264302</v>
      </c>
      <c r="B86305" t="s">
        <v>29024</v>
      </c>
      <c r="C86305" t="s">
        <v>72</v>
      </c>
      <c r="D86305" t="s">
        <v>146288</v>
      </c>
      <c r="F86305" t="s">
        <v>8349</v>
      </c>
      <c r="G86305" t="s">
        <v>264303</v>
      </c>
      <c r="H86305" t="s">
        <v>15</v>
      </c>
      <c r="I86305" t="s">
        <v>85509</v>
      </c>
      <c r="J86305" t="s">
        <v>17</v>
      </c>
      <c r="K86305" s="1" t="s">
        <v>264240</v>
      </c>
      <c r="L86305" t="s">
        <v>264248</v>
      </c>
      <c r="M86305" s="3" t="str">
        <f>CONCATENATE(List_B3[[#This Row],[FIRST_NAME]]," ",List_B3[[#This Row],[MIDDLE_NAME]]," ",List_B3[[#This Row],[LAST_NAME]])</f>
        <v xml:space="preserve">DOMINIC R TOLENTINO </v>
      </c>
    </row>
    <row r="86306" spans="1:13" x14ac:dyDescent="0.25">
      <c r="A86306" t="s">
        <v>264304</v>
      </c>
      <c r="B86306" t="s">
        <v>160264</v>
      </c>
      <c r="C86306" t="s">
        <v>15</v>
      </c>
      <c r="D86306" t="s">
        <v>122498</v>
      </c>
      <c r="F86306" t="s">
        <v>93788</v>
      </c>
      <c r="G86306" t="s">
        <v>929</v>
      </c>
      <c r="H86306" t="s">
        <v>15</v>
      </c>
      <c r="I86306" t="s">
        <v>85509</v>
      </c>
      <c r="J86306" t="s">
        <v>17</v>
      </c>
      <c r="K86306" s="1" t="s">
        <v>264240</v>
      </c>
      <c r="L86306" t="s">
        <v>264305</v>
      </c>
      <c r="M86306" s="3" t="str">
        <f>CONCATENATE(List_B3[[#This Row],[FIRST_NAME]]," ",List_B3[[#This Row],[MIDDLE_NAME]]," ",List_B3[[#This Row],[LAST_NAME]])</f>
        <v xml:space="preserve">NITESH  MATOS </v>
      </c>
    </row>
    <row r="86307" spans="1:13" x14ac:dyDescent="0.25">
      <c r="A86307" t="s">
        <v>264306</v>
      </c>
      <c r="B86307" t="s">
        <v>980</v>
      </c>
      <c r="C86307" t="s">
        <v>89</v>
      </c>
      <c r="D86307" t="s">
        <v>128828</v>
      </c>
      <c r="F86307" t="s">
        <v>8349</v>
      </c>
      <c r="G86307" t="s">
        <v>264307</v>
      </c>
      <c r="H86307" t="s">
        <v>15</v>
      </c>
      <c r="I86307" t="s">
        <v>85509</v>
      </c>
      <c r="J86307" t="s">
        <v>17</v>
      </c>
      <c r="K86307" s="1" t="s">
        <v>264240</v>
      </c>
      <c r="L86307" t="s">
        <v>264248</v>
      </c>
      <c r="M86307" s="3" t="str">
        <f>CONCATENATE(List_B3[[#This Row],[FIRST_NAME]]," ",List_B3[[#This Row],[MIDDLE_NAME]]," ",List_B3[[#This Row],[LAST_NAME]])</f>
        <v xml:space="preserve">CAROL M CARNELL </v>
      </c>
    </row>
    <row r="86308" spans="1:13" x14ac:dyDescent="0.25">
      <c r="A86308" t="s">
        <v>264308</v>
      </c>
      <c r="B86308" t="s">
        <v>10026</v>
      </c>
      <c r="C86308" t="s">
        <v>15</v>
      </c>
      <c r="D86308" t="s">
        <v>2196</v>
      </c>
      <c r="F86308" t="s">
        <v>41171</v>
      </c>
      <c r="G86308" t="s">
        <v>264309</v>
      </c>
      <c r="H86308" t="s">
        <v>15</v>
      </c>
      <c r="I86308" t="s">
        <v>85509</v>
      </c>
      <c r="J86308" t="s">
        <v>17</v>
      </c>
      <c r="K86308" s="1" t="s">
        <v>264240</v>
      </c>
      <c r="L86308" t="s">
        <v>264310</v>
      </c>
      <c r="M86308" s="3" t="str">
        <f>CONCATENATE(List_B3[[#This Row],[FIRST_NAME]]," ",List_B3[[#This Row],[MIDDLE_NAME]]," ",List_B3[[#This Row],[LAST_NAME]])</f>
        <v xml:space="preserve">BETTYE  SEPULVEDA </v>
      </c>
    </row>
    <row r="86309" spans="1:13" x14ac:dyDescent="0.25">
      <c r="A86309" t="s">
        <v>264311</v>
      </c>
      <c r="B86309" t="s">
        <v>3533</v>
      </c>
      <c r="C86309" t="s">
        <v>15</v>
      </c>
      <c r="D86309" t="s">
        <v>989</v>
      </c>
      <c r="F86309" t="s">
        <v>259520</v>
      </c>
      <c r="G86309" t="s">
        <v>264312</v>
      </c>
      <c r="H86309" t="s">
        <v>15</v>
      </c>
      <c r="I86309" t="s">
        <v>85509</v>
      </c>
      <c r="J86309" t="s">
        <v>17</v>
      </c>
      <c r="K86309" s="1" t="s">
        <v>264240</v>
      </c>
      <c r="L86309" t="s">
        <v>264313</v>
      </c>
      <c r="M86309" s="3" t="str">
        <f>CONCATENATE(List_B3[[#This Row],[FIRST_NAME]]," ",List_B3[[#This Row],[MIDDLE_NAME]]," ",List_B3[[#This Row],[LAST_NAME]])</f>
        <v xml:space="preserve">PATSY  RODRIGUEZ </v>
      </c>
    </row>
    <row r="86310" spans="1:13" x14ac:dyDescent="0.25">
      <c r="A86310" t="s">
        <v>264314</v>
      </c>
      <c r="B86310" t="s">
        <v>198468</v>
      </c>
      <c r="C86310" t="s">
        <v>15</v>
      </c>
      <c r="D86310" t="s">
        <v>259914</v>
      </c>
      <c r="F86310" t="s">
        <v>264315</v>
      </c>
      <c r="G86310" t="s">
        <v>22488</v>
      </c>
      <c r="H86310" t="s">
        <v>15</v>
      </c>
      <c r="I86310" t="s">
        <v>85509</v>
      </c>
      <c r="J86310" t="s">
        <v>17</v>
      </c>
      <c r="K86310" s="1" t="s">
        <v>264240</v>
      </c>
      <c r="L86310" t="s">
        <v>264316</v>
      </c>
      <c r="M86310" s="3" t="str">
        <f>CONCATENATE(List_B3[[#This Row],[FIRST_NAME]]," ",List_B3[[#This Row],[MIDDLE_NAME]]," ",List_B3[[#This Row],[LAST_NAME]])</f>
        <v xml:space="preserve">ELANTU  COLMEAN </v>
      </c>
    </row>
    <row r="86311" spans="1:13" x14ac:dyDescent="0.25">
      <c r="A86311" t="s">
        <v>264317</v>
      </c>
      <c r="B86311" t="s">
        <v>707</v>
      </c>
      <c r="C86311" t="s">
        <v>22</v>
      </c>
      <c r="D86311" t="s">
        <v>203775</v>
      </c>
      <c r="F86311" t="s">
        <v>93788</v>
      </c>
      <c r="G86311" t="s">
        <v>238</v>
      </c>
      <c r="H86311" t="s">
        <v>15</v>
      </c>
      <c r="I86311" t="s">
        <v>85509</v>
      </c>
      <c r="J86311" t="s">
        <v>17</v>
      </c>
      <c r="K86311" s="1" t="s">
        <v>264240</v>
      </c>
      <c r="L86311" t="s">
        <v>264318</v>
      </c>
      <c r="M86311" s="3" t="str">
        <f>CONCATENATE(List_B3[[#This Row],[FIRST_NAME]]," ",List_B3[[#This Row],[MIDDLE_NAME]]," ",List_B3[[#This Row],[LAST_NAME]])</f>
        <v xml:space="preserve">CAROLYN F GILSON </v>
      </c>
    </row>
    <row r="86312" spans="1:13" x14ac:dyDescent="0.25">
      <c r="A86312" t="s">
        <v>264319</v>
      </c>
      <c r="B86312" t="s">
        <v>264320</v>
      </c>
      <c r="C86312" t="s">
        <v>89</v>
      </c>
      <c r="D86312" t="s">
        <v>231454</v>
      </c>
      <c r="F86312" t="s">
        <v>180020</v>
      </c>
      <c r="G86312" t="s">
        <v>264321</v>
      </c>
      <c r="H86312" t="s">
        <v>15</v>
      </c>
      <c r="I86312" t="s">
        <v>85509</v>
      </c>
      <c r="J86312" t="s">
        <v>17</v>
      </c>
      <c r="K86312" s="1" t="s">
        <v>264240</v>
      </c>
      <c r="L86312" t="s">
        <v>264273</v>
      </c>
      <c r="M86312" s="3" t="str">
        <f>CONCATENATE(List_B3[[#This Row],[FIRST_NAME]]," ",List_B3[[#This Row],[MIDDLE_NAME]]," ",List_B3[[#This Row],[LAST_NAME]])</f>
        <v xml:space="preserve">ISMIAL M ORN </v>
      </c>
    </row>
    <row r="86313" spans="1:13" x14ac:dyDescent="0.25">
      <c r="A86313" t="s">
        <v>264322</v>
      </c>
      <c r="B86313" t="s">
        <v>782</v>
      </c>
      <c r="C86313" t="s">
        <v>311</v>
      </c>
      <c r="D86313" t="s">
        <v>119999</v>
      </c>
      <c r="F86313" t="s">
        <v>264323</v>
      </c>
      <c r="G86313" t="s">
        <v>135540</v>
      </c>
      <c r="H86313" t="s">
        <v>15</v>
      </c>
      <c r="I86313" t="s">
        <v>85509</v>
      </c>
      <c r="J86313" t="s">
        <v>17</v>
      </c>
      <c r="K86313" s="1" t="s">
        <v>264240</v>
      </c>
      <c r="L86313" t="s">
        <v>264324</v>
      </c>
      <c r="M86313" s="3" t="str">
        <f>CONCATENATE(List_B3[[#This Row],[FIRST_NAME]]," ",List_B3[[#This Row],[MIDDLE_NAME]]," ",List_B3[[#This Row],[LAST_NAME]])</f>
        <v xml:space="preserve">MARIA O YI </v>
      </c>
    </row>
    <row r="86314" spans="1:13" x14ac:dyDescent="0.25">
      <c r="A86314" t="s">
        <v>264325</v>
      </c>
      <c r="B86314" t="s">
        <v>8026</v>
      </c>
      <c r="C86314" t="s">
        <v>89</v>
      </c>
      <c r="D86314" t="s">
        <v>8468</v>
      </c>
      <c r="F86314" t="s">
        <v>42488</v>
      </c>
      <c r="G86314" t="s">
        <v>264326</v>
      </c>
      <c r="H86314" t="s">
        <v>15</v>
      </c>
      <c r="I86314" t="s">
        <v>85509</v>
      </c>
      <c r="J86314" t="s">
        <v>17</v>
      </c>
      <c r="K86314" s="1" t="s">
        <v>264240</v>
      </c>
      <c r="L86314" t="s">
        <v>264254</v>
      </c>
      <c r="M86314" s="3" t="str">
        <f>CONCATENATE(List_B3[[#This Row],[FIRST_NAME]]," ",List_B3[[#This Row],[MIDDLE_NAME]]," ",List_B3[[#This Row],[LAST_NAME]])</f>
        <v xml:space="preserve">ARNOLD M TALLEY </v>
      </c>
    </row>
    <row r="86315" spans="1:13" x14ac:dyDescent="0.25">
      <c r="A86315" t="s">
        <v>264327</v>
      </c>
      <c r="B86315" t="s">
        <v>266</v>
      </c>
      <c r="C86315" t="s">
        <v>15</v>
      </c>
      <c r="D86315" t="s">
        <v>209805</v>
      </c>
      <c r="F86315" t="s">
        <v>105800</v>
      </c>
      <c r="G86315" t="s">
        <v>264328</v>
      </c>
      <c r="H86315" t="s">
        <v>15</v>
      </c>
      <c r="I86315" t="s">
        <v>85509</v>
      </c>
      <c r="J86315" t="s">
        <v>17</v>
      </c>
      <c r="K86315" s="1" t="s">
        <v>264240</v>
      </c>
      <c r="L86315" t="s">
        <v>264251</v>
      </c>
      <c r="M86315" s="3" t="str">
        <f>CONCATENATE(List_B3[[#This Row],[FIRST_NAME]]," ",List_B3[[#This Row],[MIDDLE_NAME]]," ",List_B3[[#This Row],[LAST_NAME]])</f>
        <v xml:space="preserve">C  BRISTOW </v>
      </c>
    </row>
    <row r="86316" spans="1:13" x14ac:dyDescent="0.25">
      <c r="A86316" t="s">
        <v>264329</v>
      </c>
      <c r="B86316" t="s">
        <v>3991</v>
      </c>
      <c r="C86316" t="s">
        <v>22</v>
      </c>
      <c r="D86316" t="s">
        <v>12848</v>
      </c>
      <c r="F86316" t="s">
        <v>105800</v>
      </c>
      <c r="G86316" t="s">
        <v>97945</v>
      </c>
      <c r="H86316" t="s">
        <v>15</v>
      </c>
      <c r="I86316" t="s">
        <v>85509</v>
      </c>
      <c r="J86316" t="s">
        <v>17</v>
      </c>
      <c r="K86316" s="1" t="s">
        <v>264240</v>
      </c>
      <c r="L86316" t="s">
        <v>264251</v>
      </c>
      <c r="M86316" s="3" t="str">
        <f>CONCATENATE(List_B3[[#This Row],[FIRST_NAME]]," ",List_B3[[#This Row],[MIDDLE_NAME]]," ",List_B3[[#This Row],[LAST_NAME]])</f>
        <v xml:space="preserve">DEBORAH F BARRON </v>
      </c>
    </row>
    <row r="86317" spans="1:13" x14ac:dyDescent="0.25">
      <c r="A86317" t="s">
        <v>264330</v>
      </c>
      <c r="B86317" t="s">
        <v>7705</v>
      </c>
      <c r="C86317" t="s">
        <v>15</v>
      </c>
      <c r="D86317" t="s">
        <v>222238</v>
      </c>
      <c r="F86317" t="s">
        <v>175005</v>
      </c>
      <c r="G86317" t="s">
        <v>6205</v>
      </c>
      <c r="H86317" t="s">
        <v>15</v>
      </c>
      <c r="I86317" t="s">
        <v>85509</v>
      </c>
      <c r="J86317" t="s">
        <v>17</v>
      </c>
      <c r="K86317" s="1" t="s">
        <v>264240</v>
      </c>
      <c r="L86317" t="s">
        <v>264243</v>
      </c>
      <c r="M86317" s="3" t="str">
        <f>CONCATENATE(List_B3[[#This Row],[FIRST_NAME]]," ",List_B3[[#This Row],[MIDDLE_NAME]]," ",List_B3[[#This Row],[LAST_NAME]])</f>
        <v xml:space="preserve">TODD  COTNE </v>
      </c>
    </row>
    <row r="86318" spans="1:13" x14ac:dyDescent="0.25">
      <c r="A86318" t="s">
        <v>264331</v>
      </c>
      <c r="B86318" t="s">
        <v>198468</v>
      </c>
      <c r="C86318" t="s">
        <v>15</v>
      </c>
      <c r="D86318" t="s">
        <v>18670</v>
      </c>
      <c r="F86318" t="s">
        <v>264315</v>
      </c>
      <c r="G86318" t="s">
        <v>22488</v>
      </c>
      <c r="H86318" t="s">
        <v>15</v>
      </c>
      <c r="I86318" t="s">
        <v>85509</v>
      </c>
      <c r="J86318" t="s">
        <v>17</v>
      </c>
      <c r="K86318" s="1" t="s">
        <v>264240</v>
      </c>
      <c r="L86318" t="s">
        <v>264316</v>
      </c>
      <c r="M86318" s="3" t="str">
        <f>CONCATENATE(List_B3[[#This Row],[FIRST_NAME]]," ",List_B3[[#This Row],[MIDDLE_NAME]]," ",List_B3[[#This Row],[LAST_NAME]])</f>
        <v xml:space="preserve">ELANTU  COLEMAN </v>
      </c>
    </row>
    <row r="86319" spans="1:13" x14ac:dyDescent="0.25">
      <c r="A86319" t="s">
        <v>264332</v>
      </c>
      <c r="B86319" t="s">
        <v>534</v>
      </c>
      <c r="C86319" t="s">
        <v>15</v>
      </c>
      <c r="D86319" t="s">
        <v>118463</v>
      </c>
      <c r="F86319" t="s">
        <v>264333</v>
      </c>
      <c r="G86319" t="s">
        <v>264334</v>
      </c>
      <c r="H86319" t="s">
        <v>15</v>
      </c>
      <c r="I86319" t="s">
        <v>85509</v>
      </c>
      <c r="J86319" t="s">
        <v>17</v>
      </c>
      <c r="K86319" s="1" t="s">
        <v>264240</v>
      </c>
      <c r="L86319" t="s">
        <v>264335</v>
      </c>
      <c r="M86319" s="3" t="str">
        <f>CONCATENATE(List_B3[[#This Row],[FIRST_NAME]]," ",List_B3[[#This Row],[MIDDLE_NAME]]," ",List_B3[[#This Row],[LAST_NAME]])</f>
        <v xml:space="preserve">JOHN  ALCANTAR </v>
      </c>
    </row>
    <row r="86320" spans="1:13" x14ac:dyDescent="0.25">
      <c r="A86320" t="s">
        <v>264336</v>
      </c>
      <c r="B86320" t="s">
        <v>1909</v>
      </c>
      <c r="C86320" t="s">
        <v>15</v>
      </c>
      <c r="D86320" t="s">
        <v>989</v>
      </c>
      <c r="F86320" t="s">
        <v>259520</v>
      </c>
      <c r="G86320" t="s">
        <v>264337</v>
      </c>
      <c r="H86320" t="s">
        <v>15</v>
      </c>
      <c r="I86320" t="s">
        <v>85509</v>
      </c>
      <c r="J86320" t="s">
        <v>17</v>
      </c>
      <c r="K86320" s="1" t="s">
        <v>264240</v>
      </c>
      <c r="L86320" t="s">
        <v>264313</v>
      </c>
      <c r="M86320" s="3" t="str">
        <f>CONCATENATE(List_B3[[#This Row],[FIRST_NAME]]," ",List_B3[[#This Row],[MIDDLE_NAME]]," ",List_B3[[#This Row],[LAST_NAME]])</f>
        <v xml:space="preserve">PATRICK  RODRIGUEZ </v>
      </c>
    </row>
    <row r="86321" spans="1:13" x14ac:dyDescent="0.25">
      <c r="A86321" t="s">
        <v>264338</v>
      </c>
      <c r="B86321" t="s">
        <v>5591</v>
      </c>
      <c r="C86321" t="s">
        <v>72</v>
      </c>
      <c r="D86321" t="s">
        <v>62631</v>
      </c>
      <c r="F86321" t="s">
        <v>259520</v>
      </c>
      <c r="G86321" t="s">
        <v>264337</v>
      </c>
      <c r="H86321" t="s">
        <v>15</v>
      </c>
      <c r="I86321" t="s">
        <v>85509</v>
      </c>
      <c r="J86321" t="s">
        <v>17</v>
      </c>
      <c r="K86321" s="1" t="s">
        <v>264240</v>
      </c>
      <c r="L86321" t="s">
        <v>264313</v>
      </c>
      <c r="M86321" s="3" t="str">
        <f>CONCATENATE(List_B3[[#This Row],[FIRST_NAME]]," ",List_B3[[#This Row],[MIDDLE_NAME]]," ",List_B3[[#This Row],[LAST_NAME]])</f>
        <v xml:space="preserve">MICHELE R GARVIN </v>
      </c>
    </row>
    <row r="86322" spans="1:13" x14ac:dyDescent="0.25">
      <c r="A86322" t="s">
        <v>264339</v>
      </c>
      <c r="D86322" t="s">
        <v>264340</v>
      </c>
      <c r="F86322" t="s">
        <v>175005</v>
      </c>
      <c r="G86322" t="s">
        <v>264341</v>
      </c>
      <c r="H86322" t="s">
        <v>15</v>
      </c>
      <c r="I86322" t="s">
        <v>85509</v>
      </c>
      <c r="J86322" t="s">
        <v>17</v>
      </c>
      <c r="K86322" s="1" t="s">
        <v>264240</v>
      </c>
      <c r="L86322" t="s">
        <v>264243</v>
      </c>
      <c r="M86322" s="3" t="str">
        <f>CONCATENATE(List_B3[[#This Row],[FIRST_NAME]]," ",List_B3[[#This Row],[MIDDLE_NAME]]," ",List_B3[[#This Row],[LAST_NAME]])</f>
        <v xml:space="preserve">  COTNFE </v>
      </c>
    </row>
    <row r="86323" spans="1:13" x14ac:dyDescent="0.25">
      <c r="A86323" t="s">
        <v>264342</v>
      </c>
      <c r="B86323" t="s">
        <v>11895</v>
      </c>
      <c r="C86323" t="s">
        <v>22</v>
      </c>
      <c r="D86323" t="s">
        <v>95949</v>
      </c>
      <c r="F86323" t="s">
        <v>43875</v>
      </c>
      <c r="G86323" t="s">
        <v>264343</v>
      </c>
      <c r="H86323" t="s">
        <v>15</v>
      </c>
      <c r="I86323" t="s">
        <v>85509</v>
      </c>
      <c r="J86323" t="s">
        <v>17</v>
      </c>
      <c r="K86323" s="1" t="s">
        <v>264240</v>
      </c>
      <c r="L86323" t="s">
        <v>264285</v>
      </c>
      <c r="M86323" s="3" t="str">
        <f>CONCATENATE(List_B3[[#This Row],[FIRST_NAME]]," ",List_B3[[#This Row],[MIDDLE_NAME]]," ",List_B3[[#This Row],[LAST_NAME]])</f>
        <v xml:space="preserve">DANA F DAWES </v>
      </c>
    </row>
    <row r="86324" spans="1:13" x14ac:dyDescent="0.25">
      <c r="A86324" t="s">
        <v>264344</v>
      </c>
      <c r="B86324" t="s">
        <v>256920</v>
      </c>
      <c r="C86324" t="s">
        <v>15</v>
      </c>
      <c r="D86324" t="s">
        <v>39064</v>
      </c>
      <c r="F86324" t="s">
        <v>264256</v>
      </c>
      <c r="G86324" t="s">
        <v>264345</v>
      </c>
      <c r="H86324" t="s">
        <v>15</v>
      </c>
      <c r="I86324" t="s">
        <v>85509</v>
      </c>
      <c r="J86324" t="s">
        <v>17</v>
      </c>
      <c r="K86324" s="1" t="s">
        <v>264240</v>
      </c>
      <c r="L86324" t="s">
        <v>264259</v>
      </c>
      <c r="M86324" s="3" t="str">
        <f>CONCATENATE(List_B3[[#This Row],[FIRST_NAME]]," ",List_B3[[#This Row],[MIDDLE_NAME]]," ",List_B3[[#This Row],[LAST_NAME]])</f>
        <v xml:space="preserve">ASIYA  MATA </v>
      </c>
    </row>
    <row r="86325" spans="1:13" x14ac:dyDescent="0.25">
      <c r="A86325" t="s">
        <v>264346</v>
      </c>
      <c r="B86325" t="s">
        <v>12730</v>
      </c>
      <c r="C86325" t="s">
        <v>15</v>
      </c>
      <c r="D86325" t="s">
        <v>100712</v>
      </c>
      <c r="F86325" t="s">
        <v>2708</v>
      </c>
      <c r="G86325" t="s">
        <v>264276</v>
      </c>
      <c r="H86325" t="s">
        <v>15</v>
      </c>
      <c r="I86325" t="s">
        <v>85509</v>
      </c>
      <c r="J86325" t="s">
        <v>17</v>
      </c>
      <c r="K86325" s="1" t="s">
        <v>264240</v>
      </c>
      <c r="L86325" t="s">
        <v>264281</v>
      </c>
      <c r="M86325" s="3" t="str">
        <f>CONCATENATE(List_B3[[#This Row],[FIRST_NAME]]," ",List_B3[[#This Row],[MIDDLE_NAME]]," ",List_B3[[#This Row],[LAST_NAME]])</f>
        <v xml:space="preserve">EFRAIN  MAYCOCK </v>
      </c>
    </row>
    <row r="86326" spans="1:13" x14ac:dyDescent="0.25">
      <c r="A86326" t="s">
        <v>264347</v>
      </c>
      <c r="B86326" t="s">
        <v>2158</v>
      </c>
      <c r="C86326" t="s">
        <v>15</v>
      </c>
      <c r="D86326" t="s">
        <v>119044</v>
      </c>
      <c r="F86326" t="s">
        <v>180020</v>
      </c>
      <c r="G86326" t="s">
        <v>264272</v>
      </c>
      <c r="H86326" t="s">
        <v>15</v>
      </c>
      <c r="I86326" t="s">
        <v>85509</v>
      </c>
      <c r="J86326" t="s">
        <v>17</v>
      </c>
      <c r="K86326" s="1" t="s">
        <v>264240</v>
      </c>
      <c r="L86326" t="s">
        <v>264348</v>
      </c>
      <c r="M86326" s="3" t="str">
        <f>CONCATENATE(List_B3[[#This Row],[FIRST_NAME]]," ",List_B3[[#This Row],[MIDDLE_NAME]]," ",List_B3[[#This Row],[LAST_NAME]])</f>
        <v xml:space="preserve">WALTER  MARTIENZ </v>
      </c>
    </row>
    <row r="86327" spans="1:13" x14ac:dyDescent="0.25">
      <c r="A86327" t="s">
        <v>264349</v>
      </c>
      <c r="B86327" t="s">
        <v>127980</v>
      </c>
      <c r="C86327" t="s">
        <v>44</v>
      </c>
      <c r="D86327" t="s">
        <v>127981</v>
      </c>
      <c r="F86327" t="s">
        <v>42488</v>
      </c>
      <c r="G86327" t="s">
        <v>264253</v>
      </c>
      <c r="H86327" t="s">
        <v>15</v>
      </c>
      <c r="I86327" t="s">
        <v>85509</v>
      </c>
      <c r="J86327" t="s">
        <v>17</v>
      </c>
      <c r="K86327" s="1" t="s">
        <v>264240</v>
      </c>
      <c r="L86327" t="s">
        <v>264254</v>
      </c>
      <c r="M86327" s="3" t="str">
        <f>CONCATENATE(List_B3[[#This Row],[FIRST_NAME]]," ",List_B3[[#This Row],[MIDDLE_NAME]]," ",List_B3[[#This Row],[LAST_NAME]])</f>
        <v xml:space="preserve">CYNDA L BAUGHER </v>
      </c>
    </row>
    <row r="86328" spans="1:13" x14ac:dyDescent="0.25">
      <c r="A86328" t="s">
        <v>264350</v>
      </c>
      <c r="B86328" t="s">
        <v>155788</v>
      </c>
      <c r="C86328" t="s">
        <v>22</v>
      </c>
      <c r="D86328" t="s">
        <v>155789</v>
      </c>
      <c r="F86328" t="s">
        <v>93788</v>
      </c>
      <c r="G86328" t="s">
        <v>172</v>
      </c>
      <c r="H86328" t="s">
        <v>15</v>
      </c>
      <c r="I86328" t="s">
        <v>85509</v>
      </c>
      <c r="J86328" t="s">
        <v>17</v>
      </c>
      <c r="K86328" s="1" t="s">
        <v>264240</v>
      </c>
      <c r="L86328" t="s">
        <v>264351</v>
      </c>
      <c r="M86328" s="3" t="str">
        <f>CONCATENATE(List_B3[[#This Row],[FIRST_NAME]]," ",List_B3[[#This Row],[MIDDLE_NAME]]," ",List_B3[[#This Row],[LAST_NAME]])</f>
        <v xml:space="preserve">NAIPY F BREDSTRUP </v>
      </c>
    </row>
    <row r="86329" spans="1:13" x14ac:dyDescent="0.25">
      <c r="A86329" t="s">
        <v>264352</v>
      </c>
      <c r="B86329" t="s">
        <v>1562</v>
      </c>
      <c r="C86329" t="s">
        <v>89</v>
      </c>
      <c r="D86329" t="s">
        <v>73048</v>
      </c>
      <c r="F86329" t="s">
        <v>264333</v>
      </c>
      <c r="G86329" t="s">
        <v>264353</v>
      </c>
      <c r="H86329" t="s">
        <v>15</v>
      </c>
      <c r="I86329" t="s">
        <v>85509</v>
      </c>
      <c r="J86329" t="s">
        <v>17</v>
      </c>
      <c r="K86329" s="1" t="s">
        <v>264240</v>
      </c>
      <c r="L86329" t="s">
        <v>264354</v>
      </c>
      <c r="M86329" s="3" t="str">
        <f>CONCATENATE(List_B3[[#This Row],[FIRST_NAME]]," ",List_B3[[#This Row],[MIDDLE_NAME]]," ",List_B3[[#This Row],[LAST_NAME]])</f>
        <v xml:space="preserve">ENRIQUE M GRUBB </v>
      </c>
    </row>
    <row r="86330" spans="1:13" x14ac:dyDescent="0.25">
      <c r="A86330" t="s">
        <v>264355</v>
      </c>
      <c r="B86330" t="s">
        <v>266</v>
      </c>
      <c r="C86330" t="s">
        <v>89</v>
      </c>
      <c r="D86330" t="s">
        <v>146288</v>
      </c>
      <c r="F86330" t="s">
        <v>8349</v>
      </c>
      <c r="G86330" t="s">
        <v>127566</v>
      </c>
      <c r="H86330" t="s">
        <v>15</v>
      </c>
      <c r="I86330" t="s">
        <v>85509</v>
      </c>
      <c r="J86330" t="s">
        <v>17</v>
      </c>
      <c r="K86330" s="1" t="s">
        <v>264240</v>
      </c>
      <c r="L86330" t="s">
        <v>264248</v>
      </c>
      <c r="M86330" s="3" t="str">
        <f>CONCATENATE(List_B3[[#This Row],[FIRST_NAME]]," ",List_B3[[#This Row],[MIDDLE_NAME]]," ",List_B3[[#This Row],[LAST_NAME]])</f>
        <v xml:space="preserve">C M TOLENTINO </v>
      </c>
    </row>
    <row r="86331" spans="1:13" x14ac:dyDescent="0.25">
      <c r="A86331" t="s">
        <v>264356</v>
      </c>
      <c r="B86331" t="s">
        <v>1562</v>
      </c>
      <c r="C86331" t="s">
        <v>89</v>
      </c>
      <c r="D86331" t="s">
        <v>73048</v>
      </c>
      <c r="F86331" t="s">
        <v>264333</v>
      </c>
      <c r="G86331" t="s">
        <v>264357</v>
      </c>
      <c r="H86331" t="s">
        <v>15</v>
      </c>
      <c r="I86331" t="s">
        <v>85509</v>
      </c>
      <c r="J86331" t="s">
        <v>17</v>
      </c>
      <c r="K86331" s="1" t="s">
        <v>264240</v>
      </c>
      <c r="L86331" t="s">
        <v>264354</v>
      </c>
      <c r="M86331" s="3" t="str">
        <f>CONCATENATE(List_B3[[#This Row],[FIRST_NAME]]," ",List_B3[[#This Row],[MIDDLE_NAME]]," ",List_B3[[#This Row],[LAST_NAME]])</f>
        <v xml:space="preserve">ENRIQUE M GRUBB </v>
      </c>
    </row>
    <row r="86332" spans="1:13" x14ac:dyDescent="0.25">
      <c r="A86332" t="s">
        <v>264358</v>
      </c>
      <c r="B86332" t="s">
        <v>30228</v>
      </c>
      <c r="C86332" t="s">
        <v>260</v>
      </c>
      <c r="D86332" t="s">
        <v>2498</v>
      </c>
      <c r="F86332" t="s">
        <v>175005</v>
      </c>
      <c r="G86332" t="s">
        <v>264341</v>
      </c>
      <c r="H86332" t="s">
        <v>15</v>
      </c>
      <c r="I86332" t="s">
        <v>85509</v>
      </c>
      <c r="J86332" t="s">
        <v>17</v>
      </c>
      <c r="K86332" s="1" t="s">
        <v>264240</v>
      </c>
      <c r="L86332" t="s">
        <v>264243</v>
      </c>
      <c r="M86332" s="3" t="str">
        <f>CONCATENATE(List_B3[[#This Row],[FIRST_NAME]]," ",List_B3[[#This Row],[MIDDLE_NAME]]," ",List_B3[[#This Row],[LAST_NAME]])</f>
        <v xml:space="preserve">CECILIA E ALVARADO </v>
      </c>
    </row>
    <row r="86333" spans="1:13" x14ac:dyDescent="0.25">
      <c r="A86333" t="s">
        <v>264359</v>
      </c>
      <c r="B86333" t="s">
        <v>141072</v>
      </c>
      <c r="C86333" t="s">
        <v>89</v>
      </c>
      <c r="D86333" t="s">
        <v>10395</v>
      </c>
      <c r="F86333" t="s">
        <v>180020</v>
      </c>
      <c r="G86333" t="s">
        <v>264360</v>
      </c>
      <c r="H86333" t="s">
        <v>15</v>
      </c>
      <c r="I86333" t="s">
        <v>85509</v>
      </c>
      <c r="J86333" t="s">
        <v>17</v>
      </c>
      <c r="K86333" s="1" t="s">
        <v>264240</v>
      </c>
      <c r="L86333" t="s">
        <v>264273</v>
      </c>
      <c r="M86333" s="3" t="str">
        <f>CONCATENATE(List_B3[[#This Row],[FIRST_NAME]]," ",List_B3[[#This Row],[MIDDLE_NAME]]," ",List_B3[[#This Row],[LAST_NAME]])</f>
        <v xml:space="preserve">ISMAIL M D </v>
      </c>
    </row>
    <row r="86334" spans="1:13" x14ac:dyDescent="0.25">
      <c r="A86334" t="s">
        <v>264361</v>
      </c>
      <c r="B86334" t="s">
        <v>4481</v>
      </c>
      <c r="C86334" t="s">
        <v>15</v>
      </c>
      <c r="D86334" t="s">
        <v>209805</v>
      </c>
      <c r="F86334" t="s">
        <v>105800</v>
      </c>
      <c r="G86334" t="s">
        <v>264266</v>
      </c>
      <c r="H86334" t="s">
        <v>15</v>
      </c>
      <c r="I86334" t="s">
        <v>85509</v>
      </c>
      <c r="J86334" t="s">
        <v>17</v>
      </c>
      <c r="K86334" s="1" t="s">
        <v>264240</v>
      </c>
      <c r="L86334" t="s">
        <v>264251</v>
      </c>
      <c r="M86334" s="3" t="str">
        <f>CONCATENATE(List_B3[[#This Row],[FIRST_NAME]]," ",List_B3[[#This Row],[MIDDLE_NAME]]," ",List_B3[[#This Row],[LAST_NAME]])</f>
        <v xml:space="preserve">CHRISTIAN  BRISTOW </v>
      </c>
    </row>
    <row r="86335" spans="1:13" x14ac:dyDescent="0.25">
      <c r="A86335" t="s">
        <v>264362</v>
      </c>
      <c r="B86335" t="s">
        <v>198468</v>
      </c>
      <c r="C86335" t="s">
        <v>15</v>
      </c>
      <c r="D86335" t="s">
        <v>18670</v>
      </c>
      <c r="F86335" t="s">
        <v>264315</v>
      </c>
      <c r="G86335" t="s">
        <v>264363</v>
      </c>
      <c r="H86335" t="s">
        <v>15</v>
      </c>
      <c r="I86335" t="s">
        <v>85509</v>
      </c>
      <c r="J86335" t="s">
        <v>17</v>
      </c>
      <c r="K86335" s="1" t="s">
        <v>264240</v>
      </c>
      <c r="L86335" t="s">
        <v>264316</v>
      </c>
      <c r="M86335" s="3" t="str">
        <f>CONCATENATE(List_B3[[#This Row],[FIRST_NAME]]," ",List_B3[[#This Row],[MIDDLE_NAME]]," ",List_B3[[#This Row],[LAST_NAME]])</f>
        <v xml:space="preserve">ELANTU  COLEMAN </v>
      </c>
    </row>
    <row r="86336" spans="1:13" x14ac:dyDescent="0.25">
      <c r="A86336" t="s">
        <v>264364</v>
      </c>
      <c r="B86336" t="s">
        <v>36</v>
      </c>
      <c r="C86336" t="s">
        <v>15</v>
      </c>
      <c r="D86336" t="s">
        <v>2196</v>
      </c>
      <c r="F86336" t="s">
        <v>41171</v>
      </c>
      <c r="G86336" t="s">
        <v>264365</v>
      </c>
      <c r="H86336" t="s">
        <v>15</v>
      </c>
      <c r="I86336" t="s">
        <v>85509</v>
      </c>
      <c r="J86336" t="s">
        <v>17</v>
      </c>
      <c r="K86336" s="1" t="s">
        <v>264240</v>
      </c>
      <c r="L86336" t="s">
        <v>264310</v>
      </c>
      <c r="M86336" s="3" t="str">
        <f>CONCATENATE(List_B3[[#This Row],[FIRST_NAME]]," ",List_B3[[#This Row],[MIDDLE_NAME]]," ",List_B3[[#This Row],[LAST_NAME]])</f>
        <v xml:space="preserve">B  SEPULVEDA </v>
      </c>
    </row>
    <row r="86337" spans="1:13" x14ac:dyDescent="0.25">
      <c r="A86337" t="s">
        <v>264366</v>
      </c>
      <c r="B86337" t="s">
        <v>89</v>
      </c>
      <c r="C86337" t="s">
        <v>72</v>
      </c>
      <c r="D86337" t="s">
        <v>62631</v>
      </c>
      <c r="F86337" t="s">
        <v>259520</v>
      </c>
      <c r="G86337" t="s">
        <v>264367</v>
      </c>
      <c r="H86337" t="s">
        <v>15</v>
      </c>
      <c r="I86337" t="s">
        <v>264368</v>
      </c>
      <c r="J86337" t="s">
        <v>17</v>
      </c>
      <c r="K86337" s="1" t="s">
        <v>264240</v>
      </c>
      <c r="L86337" t="s">
        <v>264313</v>
      </c>
      <c r="M86337" s="3" t="str">
        <f>CONCATENATE(List_B3[[#This Row],[FIRST_NAME]]," ",List_B3[[#This Row],[MIDDLE_NAME]]," ",List_B3[[#This Row],[LAST_NAME]])</f>
        <v xml:space="preserve">M R GARVIN </v>
      </c>
    </row>
    <row r="86338" spans="1:13" x14ac:dyDescent="0.25">
      <c r="A86338" t="s">
        <v>264369</v>
      </c>
      <c r="B86338" t="s">
        <v>57</v>
      </c>
      <c r="C86338" t="s">
        <v>15</v>
      </c>
      <c r="D86338" t="s">
        <v>2207</v>
      </c>
      <c r="F86338" t="s">
        <v>2708</v>
      </c>
      <c r="G86338" t="s">
        <v>264370</v>
      </c>
      <c r="H86338" t="s">
        <v>15</v>
      </c>
      <c r="I86338" t="s">
        <v>264371</v>
      </c>
      <c r="J86338" t="s">
        <v>17</v>
      </c>
      <c r="K86338" s="1" t="s">
        <v>264240</v>
      </c>
      <c r="L86338" t="s">
        <v>85510</v>
      </c>
      <c r="M86338" s="3" t="str">
        <f>CONCATENATE(List_B3[[#This Row],[FIRST_NAME]]," ",List_B3[[#This Row],[MIDDLE_NAME]]," ",List_B3[[#This Row],[LAST_NAME]])</f>
        <v xml:space="preserve">A  HARRIS </v>
      </c>
    </row>
    <row r="86339" spans="1:13" x14ac:dyDescent="0.25">
      <c r="A86339" t="s">
        <v>261821</v>
      </c>
      <c r="B86339" t="s">
        <v>435</v>
      </c>
      <c r="C86339" t="s">
        <v>260</v>
      </c>
      <c r="D86339" t="s">
        <v>195326</v>
      </c>
      <c r="F86339" t="s">
        <v>6700</v>
      </c>
      <c r="G86339" t="s">
        <v>261822</v>
      </c>
      <c r="H86339" t="s">
        <v>15</v>
      </c>
      <c r="I86339" t="s">
        <v>261823</v>
      </c>
      <c r="J86339" t="s">
        <v>17</v>
      </c>
      <c r="K86339" s="2" t="s">
        <v>261812</v>
      </c>
      <c r="L86339" t="s">
        <v>261824</v>
      </c>
      <c r="M86339" s="3" t="str">
        <f>CONCATENATE(List_B3[[#This Row],[FIRST_NAME]]," ",List_B3[[#This Row],[MIDDLE_NAME]]," ",List_B3[[#This Row],[LAST_NAME]])</f>
        <v xml:space="preserve">PATRICIA E BLANK </v>
      </c>
    </row>
    <row r="86340" spans="1:13" x14ac:dyDescent="0.25">
      <c r="A86340" t="s">
        <v>261825</v>
      </c>
      <c r="B86340" t="s">
        <v>85312</v>
      </c>
      <c r="C86340" t="s">
        <v>72</v>
      </c>
      <c r="D86340" t="s">
        <v>2262</v>
      </c>
      <c r="F86340" t="s">
        <v>261826</v>
      </c>
      <c r="G86340" t="s">
        <v>261827</v>
      </c>
      <c r="H86340" t="s">
        <v>15</v>
      </c>
      <c r="I86340" t="s">
        <v>261823</v>
      </c>
      <c r="J86340" t="s">
        <v>17</v>
      </c>
      <c r="K86340" s="2" t="s">
        <v>261812</v>
      </c>
      <c r="L86340" t="s">
        <v>261828</v>
      </c>
      <c r="M86340" s="3" t="str">
        <f>CONCATENATE(List_B3[[#This Row],[FIRST_NAME]]," ",List_B3[[#This Row],[MIDDLE_NAME]]," ",List_B3[[#This Row],[LAST_NAME]])</f>
        <v xml:space="preserve">MAIGRET R L </v>
      </c>
    </row>
    <row r="86341" spans="1:13" x14ac:dyDescent="0.25">
      <c r="A86341" t="s">
        <v>261844</v>
      </c>
      <c r="D86341" t="s">
        <v>223</v>
      </c>
      <c r="F86341" t="s">
        <v>261836</v>
      </c>
      <c r="G86341" t="s">
        <v>261845</v>
      </c>
      <c r="H86341" t="s">
        <v>15</v>
      </c>
      <c r="I86341" t="s">
        <v>261823</v>
      </c>
      <c r="J86341" t="s">
        <v>17</v>
      </c>
      <c r="K86341" s="1" t="s">
        <v>261839</v>
      </c>
      <c r="L86341">
        <v>209525414</v>
      </c>
      <c r="M86341" s="3" t="str">
        <f>CONCATENATE(List_B3[[#This Row],[FIRST_NAME]]," ",List_B3[[#This Row],[MIDDLE_NAME]]," ",List_B3[[#This Row],[LAST_NAME]])</f>
        <v xml:space="preserve">  R </v>
      </c>
    </row>
    <row r="86342" spans="1:13" x14ac:dyDescent="0.25">
      <c r="A86342" t="s">
        <v>261846</v>
      </c>
      <c r="B86342" t="s">
        <v>7227</v>
      </c>
      <c r="C86342" t="s">
        <v>72</v>
      </c>
      <c r="D86342" t="s">
        <v>261847</v>
      </c>
      <c r="F86342" t="s">
        <v>261836</v>
      </c>
      <c r="G86342" t="s">
        <v>261837</v>
      </c>
      <c r="H86342" t="s">
        <v>15</v>
      </c>
      <c r="I86342" t="s">
        <v>261823</v>
      </c>
      <c r="J86342" t="s">
        <v>17</v>
      </c>
      <c r="K86342" s="1" t="s">
        <v>261839</v>
      </c>
      <c r="L86342" t="s">
        <v>261848</v>
      </c>
      <c r="M86342" s="3" t="str">
        <f>CONCATENATE(List_B3[[#This Row],[FIRST_NAME]]," ",List_B3[[#This Row],[MIDDLE_NAME]]," ",List_B3[[#This Row],[LAST_NAME]])</f>
        <v xml:space="preserve">STACEY R RIGNYE </v>
      </c>
    </row>
    <row r="86343" spans="1:13" x14ac:dyDescent="0.25">
      <c r="A86343" t="s">
        <v>261849</v>
      </c>
      <c r="B86343" t="s">
        <v>8121</v>
      </c>
      <c r="C86343" t="s">
        <v>332</v>
      </c>
      <c r="D86343" t="s">
        <v>261850</v>
      </c>
      <c r="F86343" t="s">
        <v>43591</v>
      </c>
      <c r="G86343" t="s">
        <v>261851</v>
      </c>
      <c r="H86343" t="s">
        <v>261852</v>
      </c>
      <c r="I86343" t="s">
        <v>261823</v>
      </c>
      <c r="J86343" t="s">
        <v>17</v>
      </c>
      <c r="K86343" s="1" t="s">
        <v>261839</v>
      </c>
      <c r="L86343" t="s">
        <v>261853</v>
      </c>
      <c r="M86343" s="3" t="str">
        <f>CONCATENATE(List_B3[[#This Row],[FIRST_NAME]]," ",List_B3[[#This Row],[MIDDLE_NAME]]," ",List_B3[[#This Row],[LAST_NAME]])</f>
        <v xml:space="preserve">RICK G HIGHTOWRE </v>
      </c>
    </row>
    <row r="86344" spans="1:13" x14ac:dyDescent="0.25">
      <c r="A86344" t="s">
        <v>261854</v>
      </c>
      <c r="B86344" t="s">
        <v>7207</v>
      </c>
      <c r="C86344" t="s">
        <v>89</v>
      </c>
      <c r="D86344" t="s">
        <v>251688</v>
      </c>
      <c r="F86344" t="s">
        <v>261855</v>
      </c>
      <c r="G86344" t="s">
        <v>261856</v>
      </c>
      <c r="H86344" t="s">
        <v>15</v>
      </c>
      <c r="I86344" t="s">
        <v>261823</v>
      </c>
      <c r="J86344" t="s">
        <v>17</v>
      </c>
      <c r="K86344" s="1" t="s">
        <v>261839</v>
      </c>
      <c r="L86344" t="s">
        <v>261857</v>
      </c>
      <c r="M86344" s="3" t="str">
        <f>CONCATENATE(List_B3[[#This Row],[FIRST_NAME]]," ",List_B3[[#This Row],[MIDDLE_NAME]]," ",List_B3[[#This Row],[LAST_NAME]])</f>
        <v xml:space="preserve">ANGELINA M WILLYARD </v>
      </c>
    </row>
    <row r="86345" spans="1:13" x14ac:dyDescent="0.25">
      <c r="A86345" t="s">
        <v>261858</v>
      </c>
      <c r="B86345" t="s">
        <v>16991</v>
      </c>
      <c r="C86345" t="s">
        <v>57</v>
      </c>
      <c r="D86345" t="s">
        <v>16977</v>
      </c>
      <c r="F86345" t="s">
        <v>6700</v>
      </c>
      <c r="G86345" t="s">
        <v>261859</v>
      </c>
      <c r="H86345" t="s">
        <v>15</v>
      </c>
      <c r="I86345" t="s">
        <v>261823</v>
      </c>
      <c r="J86345" t="s">
        <v>17</v>
      </c>
      <c r="K86345" s="1" t="s">
        <v>261839</v>
      </c>
      <c r="L86345" t="s">
        <v>261860</v>
      </c>
      <c r="M86345" s="3" t="str">
        <f>CONCATENATE(List_B3[[#This Row],[FIRST_NAME]]," ",List_B3[[#This Row],[MIDDLE_NAME]]," ",List_B3[[#This Row],[LAST_NAME]])</f>
        <v xml:space="preserve">SHARRON A LAUDERDALE </v>
      </c>
    </row>
    <row r="86346" spans="1:13" x14ac:dyDescent="0.25">
      <c r="A86346" t="s">
        <v>261861</v>
      </c>
      <c r="B86346" t="s">
        <v>636</v>
      </c>
      <c r="C86346" t="s">
        <v>15</v>
      </c>
      <c r="D86346" t="s">
        <v>31784</v>
      </c>
      <c r="F86346" t="s">
        <v>261862</v>
      </c>
      <c r="G86346" t="s">
        <v>261863</v>
      </c>
      <c r="H86346" t="s">
        <v>15</v>
      </c>
      <c r="I86346" t="s">
        <v>261823</v>
      </c>
      <c r="J86346" t="s">
        <v>17</v>
      </c>
      <c r="K86346" s="1" t="s">
        <v>261839</v>
      </c>
      <c r="L86346" t="s">
        <v>261864</v>
      </c>
      <c r="M86346" s="3" t="str">
        <f>CONCATENATE(List_B3[[#This Row],[FIRST_NAME]]," ",List_B3[[#This Row],[MIDDLE_NAME]]," ",List_B3[[#This Row],[LAST_NAME]])</f>
        <v xml:space="preserve">LUIS  AVALOS </v>
      </c>
    </row>
    <row r="86347" spans="1:13" x14ac:dyDescent="0.25">
      <c r="A86347" t="s">
        <v>261865</v>
      </c>
      <c r="B86347" t="s">
        <v>1612</v>
      </c>
      <c r="C86347" t="s">
        <v>89</v>
      </c>
      <c r="D86347" t="s">
        <v>181760</v>
      </c>
      <c r="F86347" t="s">
        <v>163381</v>
      </c>
      <c r="G86347" t="s">
        <v>172</v>
      </c>
      <c r="H86347" t="s">
        <v>15</v>
      </c>
      <c r="I86347" t="s">
        <v>261823</v>
      </c>
      <c r="J86347" t="s">
        <v>17</v>
      </c>
      <c r="K86347" s="1" t="s">
        <v>261839</v>
      </c>
      <c r="L86347" t="s">
        <v>261866</v>
      </c>
      <c r="M86347" s="3" t="str">
        <f>CONCATENATE(List_B3[[#This Row],[FIRST_NAME]]," ",List_B3[[#This Row],[MIDDLE_NAME]]," ",List_B3[[#This Row],[LAST_NAME]])</f>
        <v xml:space="preserve">ERICH M NAPIER </v>
      </c>
    </row>
    <row r="86348" spans="1:13" x14ac:dyDescent="0.25">
      <c r="A86348" t="s">
        <v>261867</v>
      </c>
      <c r="B86348" t="s">
        <v>7227</v>
      </c>
      <c r="C86348" t="s">
        <v>72</v>
      </c>
      <c r="D86348" t="s">
        <v>94944</v>
      </c>
      <c r="F86348" t="s">
        <v>261836</v>
      </c>
      <c r="G86348" t="s">
        <v>261837</v>
      </c>
      <c r="H86348" t="s">
        <v>15</v>
      </c>
      <c r="I86348" t="s">
        <v>261823</v>
      </c>
      <c r="J86348" t="s">
        <v>17</v>
      </c>
      <c r="K86348" s="1" t="s">
        <v>261839</v>
      </c>
      <c r="L86348">
        <v>209525414</v>
      </c>
      <c r="M86348" s="3" t="str">
        <f>CONCATENATE(List_B3[[#This Row],[FIRST_NAME]]," ",List_B3[[#This Row],[MIDDLE_NAME]]," ",List_B3[[#This Row],[LAST_NAME]])</f>
        <v xml:space="preserve">STACEY R RIGNEY </v>
      </c>
    </row>
    <row r="86349" spans="1:13" x14ac:dyDescent="0.25">
      <c r="A86349" t="s">
        <v>261868</v>
      </c>
      <c r="B86349" t="s">
        <v>435</v>
      </c>
      <c r="C86349" t="s">
        <v>260</v>
      </c>
      <c r="D86349" t="s">
        <v>195326</v>
      </c>
      <c r="F86349" t="s">
        <v>6700</v>
      </c>
      <c r="G86349" t="s">
        <v>261869</v>
      </c>
      <c r="H86349" t="s">
        <v>15</v>
      </c>
      <c r="I86349" t="s">
        <v>261823</v>
      </c>
      <c r="J86349" t="s">
        <v>17</v>
      </c>
      <c r="K86349" s="1" t="s">
        <v>261839</v>
      </c>
      <c r="L86349" t="s">
        <v>261824</v>
      </c>
      <c r="M86349" s="3" t="str">
        <f>CONCATENATE(List_B3[[#This Row],[FIRST_NAME]]," ",List_B3[[#This Row],[MIDDLE_NAME]]," ",List_B3[[#This Row],[LAST_NAME]])</f>
        <v xml:space="preserve">PATRICIA E BLANK </v>
      </c>
    </row>
    <row r="86350" spans="1:13" x14ac:dyDescent="0.25">
      <c r="A86350" t="s">
        <v>261870</v>
      </c>
      <c r="D86350" t="s">
        <v>261871</v>
      </c>
      <c r="F86350" t="s">
        <v>261872</v>
      </c>
      <c r="G86350" t="s">
        <v>64101</v>
      </c>
      <c r="H86350" t="s">
        <v>15</v>
      </c>
      <c r="I86350" t="s">
        <v>261823</v>
      </c>
      <c r="J86350" t="s">
        <v>17</v>
      </c>
      <c r="K86350" s="1" t="s">
        <v>261839</v>
      </c>
      <c r="L86350" t="s">
        <v>261873</v>
      </c>
      <c r="M86350" s="3" t="str">
        <f>CONCATENATE(List_B3[[#This Row],[FIRST_NAME]]," ",List_B3[[#This Row],[MIDDLE_NAME]]," ",List_B3[[#This Row],[LAST_NAME]])</f>
        <v xml:space="preserve">  NORSTRAN </v>
      </c>
    </row>
    <row r="86351" spans="1:13" x14ac:dyDescent="0.25">
      <c r="A86351" t="s">
        <v>261874</v>
      </c>
      <c r="B86351" t="s">
        <v>1658</v>
      </c>
      <c r="C86351" t="s">
        <v>832</v>
      </c>
      <c r="D86351" t="s">
        <v>261875</v>
      </c>
      <c r="F86351" t="s">
        <v>163381</v>
      </c>
      <c r="G86351" t="s">
        <v>399</v>
      </c>
      <c r="H86351" t="s">
        <v>15</v>
      </c>
      <c r="I86351" t="s">
        <v>261823</v>
      </c>
      <c r="J86351" t="s">
        <v>17</v>
      </c>
      <c r="K86351" s="1" t="s">
        <v>261839</v>
      </c>
      <c r="L86351" t="s">
        <v>261860</v>
      </c>
      <c r="M86351" s="3" t="str">
        <f>CONCATENATE(List_B3[[#This Row],[FIRST_NAME]]," ",List_B3[[#This Row],[MIDDLE_NAME]]," ",List_B3[[#This Row],[LAST_NAME]])</f>
        <v xml:space="preserve">ANTONIO P SATTERWHPITE </v>
      </c>
    </row>
    <row r="86352" spans="1:13" x14ac:dyDescent="0.25">
      <c r="A86352" t="s">
        <v>261876</v>
      </c>
      <c r="B86352" t="s">
        <v>5430</v>
      </c>
      <c r="C86352" t="s">
        <v>72</v>
      </c>
      <c r="D86352" t="s">
        <v>114</v>
      </c>
      <c r="F86352" t="s">
        <v>210948</v>
      </c>
      <c r="G86352" t="s">
        <v>261877</v>
      </c>
      <c r="H86352" t="s">
        <v>15</v>
      </c>
      <c r="I86352" t="s">
        <v>261823</v>
      </c>
      <c r="J86352" t="s">
        <v>17</v>
      </c>
      <c r="K86352" s="1" t="s">
        <v>261839</v>
      </c>
      <c r="L86352" t="s">
        <v>261843</v>
      </c>
      <c r="M86352" s="3" t="str">
        <f>CONCATENATE(List_B3[[#This Row],[FIRST_NAME]]," ",List_B3[[#This Row],[MIDDLE_NAME]]," ",List_B3[[#This Row],[LAST_NAME]])</f>
        <v xml:space="preserve">CHRISTY R JOHNSON </v>
      </c>
    </row>
    <row r="86353" spans="1:13" x14ac:dyDescent="0.25">
      <c r="A86353" t="s">
        <v>261878</v>
      </c>
      <c r="B86353" t="s">
        <v>1342</v>
      </c>
      <c r="C86353" t="s">
        <v>903</v>
      </c>
      <c r="D86353" t="s">
        <v>2514</v>
      </c>
      <c r="F86353" t="s">
        <v>6700</v>
      </c>
      <c r="G86353" t="s">
        <v>261822</v>
      </c>
      <c r="H86353" t="s">
        <v>15</v>
      </c>
      <c r="I86353" t="s">
        <v>261823</v>
      </c>
      <c r="J86353" t="s">
        <v>17</v>
      </c>
      <c r="K86353" s="1" t="s">
        <v>261839</v>
      </c>
      <c r="L86353" t="s">
        <v>261824</v>
      </c>
      <c r="M86353" s="3" t="str">
        <f>CONCATENATE(List_B3[[#This Row],[FIRST_NAME]]," ",List_B3[[#This Row],[MIDDLE_NAME]]," ",List_B3[[#This Row],[LAST_NAME]])</f>
        <v xml:space="preserve">MIKE I RAMIREZ </v>
      </c>
    </row>
    <row r="86354" spans="1:13" x14ac:dyDescent="0.25">
      <c r="A86354" t="s">
        <v>261879</v>
      </c>
      <c r="B86354" t="s">
        <v>1342</v>
      </c>
      <c r="C86354" t="s">
        <v>903</v>
      </c>
      <c r="D86354" t="s">
        <v>81714</v>
      </c>
      <c r="F86354" t="s">
        <v>6700</v>
      </c>
      <c r="G86354" t="s">
        <v>261822</v>
      </c>
      <c r="H86354" t="s">
        <v>15</v>
      </c>
      <c r="I86354" t="s">
        <v>261823</v>
      </c>
      <c r="J86354" t="s">
        <v>17</v>
      </c>
      <c r="K86354" s="1" t="s">
        <v>261839</v>
      </c>
      <c r="L86354" t="s">
        <v>261824</v>
      </c>
      <c r="M86354" s="3" t="str">
        <f>CONCATENATE(List_B3[[#This Row],[FIRST_NAME]]," ",List_B3[[#This Row],[MIDDLE_NAME]]," ",List_B3[[#This Row],[LAST_NAME]])</f>
        <v xml:space="preserve">MIKE I RAMIEZ </v>
      </c>
    </row>
    <row r="86355" spans="1:13" x14ac:dyDescent="0.25">
      <c r="A86355" t="s">
        <v>261880</v>
      </c>
      <c r="B86355" t="s">
        <v>6345</v>
      </c>
      <c r="C86355" t="s">
        <v>57</v>
      </c>
      <c r="D86355" t="s">
        <v>27503</v>
      </c>
      <c r="F86355" t="s">
        <v>6700</v>
      </c>
      <c r="G86355" t="s">
        <v>261881</v>
      </c>
      <c r="H86355" t="s">
        <v>15</v>
      </c>
      <c r="I86355" t="s">
        <v>261823</v>
      </c>
      <c r="J86355" t="s">
        <v>17</v>
      </c>
      <c r="K86355" s="1" t="s">
        <v>261839</v>
      </c>
      <c r="L86355" t="s">
        <v>261882</v>
      </c>
      <c r="M86355" s="3" t="str">
        <f>CONCATENATE(List_B3[[#This Row],[FIRST_NAME]]," ",List_B3[[#This Row],[MIDDLE_NAME]]," ",List_B3[[#This Row],[LAST_NAME]])</f>
        <v xml:space="preserve">GILBERTO A GARCAI </v>
      </c>
    </row>
    <row r="86356" spans="1:13" x14ac:dyDescent="0.25">
      <c r="A86356" t="s">
        <v>261883</v>
      </c>
      <c r="D86356" t="s">
        <v>86687</v>
      </c>
      <c r="F86356" t="s">
        <v>6700</v>
      </c>
      <c r="G86356" t="s">
        <v>261884</v>
      </c>
      <c r="H86356" t="s">
        <v>15</v>
      </c>
      <c r="I86356" t="s">
        <v>261823</v>
      </c>
      <c r="J86356" t="s">
        <v>17</v>
      </c>
      <c r="K86356" s="1" t="s">
        <v>261839</v>
      </c>
      <c r="L86356" t="s">
        <v>261882</v>
      </c>
      <c r="M86356" s="3" t="str">
        <f>CONCATENATE(List_B3[[#This Row],[FIRST_NAME]]," ",List_B3[[#This Row],[MIDDLE_NAME]]," ",List_B3[[#This Row],[LAST_NAME]])</f>
        <v xml:space="preserve">  BUMANGLAG </v>
      </c>
    </row>
    <row r="86357" spans="1:13" x14ac:dyDescent="0.25">
      <c r="A86357" t="s">
        <v>261885</v>
      </c>
      <c r="B86357" t="s">
        <v>3083</v>
      </c>
      <c r="C86357" t="s">
        <v>89</v>
      </c>
      <c r="D86357" t="s">
        <v>261886</v>
      </c>
      <c r="F86357" t="s">
        <v>163381</v>
      </c>
      <c r="G86357" t="s">
        <v>196</v>
      </c>
      <c r="H86357" t="s">
        <v>15</v>
      </c>
      <c r="I86357" t="s">
        <v>261823</v>
      </c>
      <c r="J86357" t="s">
        <v>17</v>
      </c>
      <c r="K86357" s="1" t="s">
        <v>261839</v>
      </c>
      <c r="L86357" t="s">
        <v>261887</v>
      </c>
      <c r="M86357" s="3" t="str">
        <f>CONCATENATE(List_B3[[#This Row],[FIRST_NAME]]," ",List_B3[[#This Row],[MIDDLE_NAME]]," ",List_B3[[#This Row],[LAST_NAME]])</f>
        <v xml:space="preserve">MARY M BUETTNER </v>
      </c>
    </row>
    <row r="86358" spans="1:13" x14ac:dyDescent="0.25">
      <c r="A86358" t="s">
        <v>261888</v>
      </c>
      <c r="D86358" t="s">
        <v>261889</v>
      </c>
      <c r="F86358" t="s">
        <v>210948</v>
      </c>
      <c r="G86358" t="s">
        <v>261890</v>
      </c>
      <c r="H86358" t="s">
        <v>15</v>
      </c>
      <c r="I86358" t="s">
        <v>261823</v>
      </c>
      <c r="J86358" t="s">
        <v>17</v>
      </c>
      <c r="K86358" s="1" t="s">
        <v>261839</v>
      </c>
      <c r="L86358" t="s">
        <v>261843</v>
      </c>
      <c r="M86358" s="3" t="str">
        <f>CONCATENATE(List_B3[[#This Row],[FIRST_NAME]]," ",List_B3[[#This Row],[MIDDLE_NAME]]," ",List_B3[[#This Row],[LAST_NAME]])</f>
        <v xml:space="preserve">  RACOZKA </v>
      </c>
    </row>
    <row r="86359" spans="1:13" x14ac:dyDescent="0.25">
      <c r="A86359" t="s">
        <v>261891</v>
      </c>
      <c r="B86359" t="s">
        <v>636</v>
      </c>
      <c r="C86359" t="s">
        <v>15</v>
      </c>
      <c r="D86359" t="s">
        <v>31784</v>
      </c>
      <c r="F86359" t="s">
        <v>261862</v>
      </c>
      <c r="G86359" t="s">
        <v>261892</v>
      </c>
      <c r="H86359" t="s">
        <v>15</v>
      </c>
      <c r="I86359" t="s">
        <v>261823</v>
      </c>
      <c r="J86359" t="s">
        <v>17</v>
      </c>
      <c r="K86359" s="1" t="s">
        <v>261839</v>
      </c>
      <c r="L86359" t="s">
        <v>261864</v>
      </c>
      <c r="M86359" s="3" t="str">
        <f>CONCATENATE(List_B3[[#This Row],[FIRST_NAME]]," ",List_B3[[#This Row],[MIDDLE_NAME]]," ",List_B3[[#This Row],[LAST_NAME]])</f>
        <v xml:space="preserve">LUIS  AVALOS </v>
      </c>
    </row>
    <row r="86360" spans="1:13" x14ac:dyDescent="0.25">
      <c r="A86360" t="s">
        <v>261893</v>
      </c>
      <c r="B86360" t="s">
        <v>5195</v>
      </c>
      <c r="C86360" t="s">
        <v>15</v>
      </c>
      <c r="D86360" t="s">
        <v>17917</v>
      </c>
      <c r="F86360" t="s">
        <v>163381</v>
      </c>
      <c r="G86360" t="s">
        <v>238</v>
      </c>
      <c r="H86360" t="s">
        <v>15</v>
      </c>
      <c r="I86360" t="s">
        <v>261823</v>
      </c>
      <c r="J86360" t="s">
        <v>17</v>
      </c>
      <c r="K86360" s="1" t="s">
        <v>261839</v>
      </c>
      <c r="L86360" t="s">
        <v>261894</v>
      </c>
      <c r="M86360" s="3" t="str">
        <f>CONCATENATE(List_B3[[#This Row],[FIRST_NAME]]," ",List_B3[[#This Row],[MIDDLE_NAME]]," ",List_B3[[#This Row],[LAST_NAME]])</f>
        <v xml:space="preserve">ABEL  LOZANO </v>
      </c>
    </row>
    <row r="86361" spans="1:13" x14ac:dyDescent="0.25">
      <c r="A86361" t="s">
        <v>261895</v>
      </c>
      <c r="B86361" t="s">
        <v>28572</v>
      </c>
      <c r="C86361" t="s">
        <v>44</v>
      </c>
      <c r="D86361" t="s">
        <v>10569</v>
      </c>
      <c r="F86361" t="s">
        <v>261896</v>
      </c>
      <c r="G86361" t="s">
        <v>261897</v>
      </c>
      <c r="H86361" t="s">
        <v>15</v>
      </c>
      <c r="I86361" t="s">
        <v>261823</v>
      </c>
      <c r="J86361" t="s">
        <v>17</v>
      </c>
      <c r="K86361" s="1" t="s">
        <v>261839</v>
      </c>
      <c r="L86361" t="s">
        <v>261898</v>
      </c>
      <c r="M86361" s="3" t="str">
        <f>CONCATENATE(List_B3[[#This Row],[FIRST_NAME]]," ",List_B3[[#This Row],[MIDDLE_NAME]]," ",List_B3[[#This Row],[LAST_NAME]])</f>
        <v xml:space="preserve">JOHANNES L CARPENTER </v>
      </c>
    </row>
    <row r="86362" spans="1:13" x14ac:dyDescent="0.25">
      <c r="A86362" t="s">
        <v>261899</v>
      </c>
      <c r="B86362" t="s">
        <v>534</v>
      </c>
      <c r="C86362" t="s">
        <v>44</v>
      </c>
      <c r="D86362" t="s">
        <v>10569</v>
      </c>
      <c r="F86362" t="s">
        <v>261896</v>
      </c>
      <c r="G86362" t="s">
        <v>261900</v>
      </c>
      <c r="H86362" t="s">
        <v>15</v>
      </c>
      <c r="I86362" t="s">
        <v>261823</v>
      </c>
      <c r="J86362" t="s">
        <v>17</v>
      </c>
      <c r="K86362" s="1" t="s">
        <v>261839</v>
      </c>
      <c r="L86362" t="s">
        <v>261898</v>
      </c>
      <c r="M86362" s="3" t="str">
        <f>CONCATENATE(List_B3[[#This Row],[FIRST_NAME]]," ",List_B3[[#This Row],[MIDDLE_NAME]]," ",List_B3[[#This Row],[LAST_NAME]])</f>
        <v xml:space="preserve">JOHN L CARPENTER </v>
      </c>
    </row>
    <row r="86363" spans="1:13" x14ac:dyDescent="0.25">
      <c r="A86363" t="s">
        <v>261901</v>
      </c>
      <c r="B86363" t="s">
        <v>3410</v>
      </c>
      <c r="C86363" t="s">
        <v>15</v>
      </c>
      <c r="D86363" t="s">
        <v>368</v>
      </c>
      <c r="F86363" t="s">
        <v>163381</v>
      </c>
      <c r="G86363" t="s">
        <v>820</v>
      </c>
      <c r="H86363" t="s">
        <v>15</v>
      </c>
      <c r="I86363" t="s">
        <v>261823</v>
      </c>
      <c r="J86363" t="s">
        <v>17</v>
      </c>
      <c r="K86363" s="1" t="s">
        <v>261839</v>
      </c>
      <c r="L86363" t="s">
        <v>261902</v>
      </c>
      <c r="M86363" s="3" t="str">
        <f>CONCATENATE(List_B3[[#This Row],[FIRST_NAME]]," ",List_B3[[#This Row],[MIDDLE_NAME]]," ",List_B3[[#This Row],[LAST_NAME]])</f>
        <v xml:space="preserve">DONNA  VILLASENOR </v>
      </c>
    </row>
    <row r="86364" spans="1:13" x14ac:dyDescent="0.25">
      <c r="A86364" t="s">
        <v>261903</v>
      </c>
      <c r="B86364" t="s">
        <v>1467</v>
      </c>
      <c r="C86364" t="s">
        <v>104</v>
      </c>
      <c r="D86364" t="s">
        <v>223</v>
      </c>
      <c r="F86364" t="s">
        <v>210948</v>
      </c>
      <c r="G86364" t="s">
        <v>261904</v>
      </c>
      <c r="H86364" t="s">
        <v>15</v>
      </c>
      <c r="I86364" t="s">
        <v>261823</v>
      </c>
      <c r="J86364" t="s">
        <v>17</v>
      </c>
      <c r="K86364" s="1" t="s">
        <v>261839</v>
      </c>
      <c r="L86364" t="s">
        <v>261843</v>
      </c>
      <c r="M86364" s="3" t="str">
        <f>CONCATENATE(List_B3[[#This Row],[FIRST_NAME]]," ",List_B3[[#This Row],[MIDDLE_NAME]]," ",List_B3[[#This Row],[LAST_NAME]])</f>
        <v xml:space="preserve">BRUCE J R </v>
      </c>
    </row>
    <row r="86365" spans="1:13" x14ac:dyDescent="0.25">
      <c r="A86365" t="s">
        <v>261905</v>
      </c>
      <c r="B86365" t="s">
        <v>6345</v>
      </c>
      <c r="C86365" t="s">
        <v>57</v>
      </c>
      <c r="D86365" t="s">
        <v>138</v>
      </c>
      <c r="F86365" t="s">
        <v>6700</v>
      </c>
      <c r="G86365" t="s">
        <v>261906</v>
      </c>
      <c r="H86365" t="s">
        <v>15</v>
      </c>
      <c r="I86365" t="s">
        <v>261823</v>
      </c>
      <c r="J86365" t="s">
        <v>17</v>
      </c>
      <c r="K86365" s="1" t="s">
        <v>261839</v>
      </c>
      <c r="L86365" t="s">
        <v>261882</v>
      </c>
      <c r="M86365" s="3" t="str">
        <f>CONCATENATE(List_B3[[#This Row],[FIRST_NAME]]," ",List_B3[[#This Row],[MIDDLE_NAME]]," ",List_B3[[#This Row],[LAST_NAME]])</f>
        <v xml:space="preserve">GILBERTO A GARCIA </v>
      </c>
    </row>
    <row r="86366" spans="1:13" x14ac:dyDescent="0.25">
      <c r="A86366" t="s">
        <v>261907</v>
      </c>
      <c r="B86366" t="s">
        <v>6345</v>
      </c>
      <c r="C86366" t="s">
        <v>57</v>
      </c>
      <c r="D86366" t="s">
        <v>138</v>
      </c>
      <c r="F86366" t="s">
        <v>6700</v>
      </c>
      <c r="G86366" t="s">
        <v>261908</v>
      </c>
      <c r="H86366" t="s">
        <v>15</v>
      </c>
      <c r="I86366" t="s">
        <v>261823</v>
      </c>
      <c r="J86366" t="s">
        <v>17</v>
      </c>
      <c r="K86366" s="1" t="s">
        <v>261839</v>
      </c>
      <c r="L86366" t="s">
        <v>261882</v>
      </c>
      <c r="M86366" s="3" t="str">
        <f>CONCATENATE(List_B3[[#This Row],[FIRST_NAME]]," ",List_B3[[#This Row],[MIDDLE_NAME]]," ",List_B3[[#This Row],[LAST_NAME]])</f>
        <v xml:space="preserve">GILBERTO A GARCIA </v>
      </c>
    </row>
    <row r="86367" spans="1:13" x14ac:dyDescent="0.25">
      <c r="A86367" t="s">
        <v>261909</v>
      </c>
      <c r="B86367" t="s">
        <v>679</v>
      </c>
      <c r="C86367" t="s">
        <v>36</v>
      </c>
      <c r="D86367" t="s">
        <v>261910</v>
      </c>
      <c r="F86367" t="s">
        <v>261836</v>
      </c>
      <c r="G86367" t="s">
        <v>261837</v>
      </c>
      <c r="H86367" t="s">
        <v>15</v>
      </c>
      <c r="I86367" t="s">
        <v>261823</v>
      </c>
      <c r="J86367" t="s">
        <v>17</v>
      </c>
      <c r="K86367" s="1" t="s">
        <v>261839</v>
      </c>
      <c r="L86367" t="s">
        <v>261840</v>
      </c>
      <c r="M86367" s="3" t="str">
        <f>CONCATENATE(List_B3[[#This Row],[FIRST_NAME]]," ",List_B3[[#This Row],[MIDDLE_NAME]]," ",List_B3[[#This Row],[LAST_NAME]])</f>
        <v xml:space="preserve">TIMOTHY B FERGULSON </v>
      </c>
    </row>
    <row r="86368" spans="1:13" x14ac:dyDescent="0.25">
      <c r="A86368" t="s">
        <v>261911</v>
      </c>
      <c r="D86368" t="s">
        <v>82335</v>
      </c>
      <c r="F86368" t="s">
        <v>261912</v>
      </c>
      <c r="G86368" t="s">
        <v>261913</v>
      </c>
      <c r="H86368" t="s">
        <v>15</v>
      </c>
      <c r="I86368" t="s">
        <v>261823</v>
      </c>
      <c r="J86368" t="s">
        <v>17</v>
      </c>
      <c r="K86368" s="1" t="s">
        <v>261839</v>
      </c>
      <c r="L86368" t="s">
        <v>261914</v>
      </c>
      <c r="M86368" s="3" t="str">
        <f>CONCATENATE(List_B3[[#This Row],[FIRST_NAME]]," ",List_B3[[#This Row],[MIDDLE_NAME]]," ",List_B3[[#This Row],[LAST_NAME]])</f>
        <v xml:space="preserve">  GREENHALGH </v>
      </c>
    </row>
    <row r="86369" spans="1:13" x14ac:dyDescent="0.25">
      <c r="A86369" t="s">
        <v>261915</v>
      </c>
      <c r="B86369" t="s">
        <v>89</v>
      </c>
      <c r="C86369" t="s">
        <v>72</v>
      </c>
      <c r="D86369" t="s">
        <v>6187</v>
      </c>
      <c r="F86369" t="s">
        <v>261826</v>
      </c>
      <c r="G86369" t="s">
        <v>261916</v>
      </c>
      <c r="H86369" t="s">
        <v>15</v>
      </c>
      <c r="I86369" t="s">
        <v>261823</v>
      </c>
      <c r="J86369" t="s">
        <v>17</v>
      </c>
      <c r="K86369" s="1" t="s">
        <v>261839</v>
      </c>
      <c r="L86369" t="s">
        <v>261828</v>
      </c>
      <c r="M86369" s="3" t="str">
        <f>CONCATENATE(List_B3[[#This Row],[FIRST_NAME]]," ",List_B3[[#This Row],[MIDDLE_NAME]]," ",List_B3[[#This Row],[LAST_NAME]])</f>
        <v xml:space="preserve">M R LAVOIE </v>
      </c>
    </row>
    <row r="86370" spans="1:13" x14ac:dyDescent="0.25">
      <c r="A86370" t="s">
        <v>261917</v>
      </c>
      <c r="B86370" t="s">
        <v>679</v>
      </c>
      <c r="C86370" t="s">
        <v>36</v>
      </c>
      <c r="D86370" t="s">
        <v>261918</v>
      </c>
      <c r="F86370" t="s">
        <v>261836</v>
      </c>
      <c r="G86370" t="s">
        <v>261919</v>
      </c>
      <c r="H86370" t="s">
        <v>15</v>
      </c>
      <c r="I86370" t="s">
        <v>261823</v>
      </c>
      <c r="J86370" t="s">
        <v>17</v>
      </c>
      <c r="K86370" s="1" t="s">
        <v>261839</v>
      </c>
      <c r="L86370" t="s">
        <v>261840</v>
      </c>
      <c r="M86370" s="3" t="str">
        <f>CONCATENATE(List_B3[[#This Row],[FIRST_NAME]]," ",List_B3[[#This Row],[MIDDLE_NAME]]," ",List_B3[[#This Row],[LAST_NAME]])</f>
        <v xml:space="preserve">TIMOTHY B FREGUSON </v>
      </c>
    </row>
    <row r="86371" spans="1:13" x14ac:dyDescent="0.25">
      <c r="A86371" t="s">
        <v>261920</v>
      </c>
      <c r="B86371" t="s">
        <v>85312</v>
      </c>
      <c r="C86371" t="s">
        <v>72</v>
      </c>
      <c r="D86371" t="s">
        <v>2262</v>
      </c>
      <c r="F86371" t="s">
        <v>261826</v>
      </c>
      <c r="G86371" t="s">
        <v>261827</v>
      </c>
      <c r="H86371" t="s">
        <v>15</v>
      </c>
      <c r="I86371" t="s">
        <v>261823</v>
      </c>
      <c r="J86371" t="s">
        <v>17</v>
      </c>
      <c r="K86371" s="1" t="s">
        <v>261839</v>
      </c>
      <c r="L86371" t="s">
        <v>261828</v>
      </c>
      <c r="M86371" s="3" t="str">
        <f>CONCATENATE(List_B3[[#This Row],[FIRST_NAME]]," ",List_B3[[#This Row],[MIDDLE_NAME]]," ",List_B3[[#This Row],[LAST_NAME]])</f>
        <v xml:space="preserve">MAIGRET R L </v>
      </c>
    </row>
    <row r="86372" spans="1:13" x14ac:dyDescent="0.25">
      <c r="A86372" t="s">
        <v>269329</v>
      </c>
      <c r="B86372" t="s">
        <v>175815</v>
      </c>
      <c r="C86372" t="s">
        <v>1544</v>
      </c>
      <c r="D86372" t="s">
        <v>262984</v>
      </c>
      <c r="F86372" t="s">
        <v>163381</v>
      </c>
      <c r="G86372" t="s">
        <v>399</v>
      </c>
      <c r="H86372" t="s">
        <v>15</v>
      </c>
      <c r="I86372" t="s">
        <v>261823</v>
      </c>
      <c r="J86372" t="s">
        <v>17</v>
      </c>
      <c r="K86372" s="2" t="s">
        <v>269326</v>
      </c>
      <c r="L86372" t="s">
        <v>269330</v>
      </c>
      <c r="M86372" s="3" t="str">
        <f>CONCATENATE(List_B3[[#This Row],[FIRST_NAME]]," ",List_B3[[#This Row],[MIDDLE_NAME]]," ",List_B3[[#This Row],[LAST_NAME]])</f>
        <v xml:space="preserve">AMEURFINA X CEHN </v>
      </c>
    </row>
    <row r="86373" spans="1:13" x14ac:dyDescent="0.25">
      <c r="A86373" t="s">
        <v>261921</v>
      </c>
      <c r="B86373" t="s">
        <v>146692</v>
      </c>
      <c r="C86373" t="s">
        <v>903</v>
      </c>
      <c r="D86373" t="s">
        <v>2514</v>
      </c>
      <c r="F86373" t="s">
        <v>6700</v>
      </c>
      <c r="G86373" t="s">
        <v>261822</v>
      </c>
      <c r="H86373" t="s">
        <v>15</v>
      </c>
      <c r="I86373" t="s">
        <v>261922</v>
      </c>
      <c r="J86373" t="s">
        <v>17</v>
      </c>
      <c r="K86373" s="1" t="s">
        <v>261839</v>
      </c>
      <c r="L86373" t="s">
        <v>261824</v>
      </c>
      <c r="M86373" s="3" t="str">
        <f>CONCATENATE(List_B3[[#This Row],[FIRST_NAME]]," ",List_B3[[#This Row],[MIDDLE_NAME]]," ",List_B3[[#This Row],[LAST_NAME]])</f>
        <v xml:space="preserve">MIEK I RAMIREZ </v>
      </c>
    </row>
    <row r="86374" spans="1:13" x14ac:dyDescent="0.25">
      <c r="A86374" t="s">
        <v>261923</v>
      </c>
      <c r="B86374" t="s">
        <v>2035</v>
      </c>
      <c r="C86374" t="s">
        <v>72</v>
      </c>
      <c r="D86374" t="s">
        <v>28657</v>
      </c>
      <c r="F86374" t="s">
        <v>261912</v>
      </c>
      <c r="G86374" t="s">
        <v>261924</v>
      </c>
      <c r="H86374" t="s">
        <v>15</v>
      </c>
      <c r="I86374" t="s">
        <v>261925</v>
      </c>
      <c r="J86374" t="s">
        <v>17</v>
      </c>
      <c r="K86374" s="1" t="s">
        <v>261839</v>
      </c>
      <c r="L86374" t="s">
        <v>261866</v>
      </c>
      <c r="M86374" s="3" t="str">
        <f>CONCATENATE(List_B3[[#This Row],[FIRST_NAME]]," ",List_B3[[#This Row],[MIDDLE_NAME]]," ",List_B3[[#This Row],[LAST_NAME]])</f>
        <v xml:space="preserve">BARBARA R DEANGELO </v>
      </c>
    </row>
    <row r="86375" spans="1:13" x14ac:dyDescent="0.25">
      <c r="A86375" t="s">
        <v>154183</v>
      </c>
      <c r="B86375" t="s">
        <v>288</v>
      </c>
      <c r="C86375" t="s">
        <v>374</v>
      </c>
      <c r="D86375" t="s">
        <v>87192</v>
      </c>
      <c r="F86375" t="s">
        <v>59</v>
      </c>
      <c r="G86375" t="s">
        <v>154168</v>
      </c>
      <c r="H86375" t="s">
        <v>15</v>
      </c>
      <c r="I86375" t="s">
        <v>154184</v>
      </c>
      <c r="J86375" t="s">
        <v>85131</v>
      </c>
      <c r="K86375" s="1" t="s">
        <v>154053</v>
      </c>
      <c r="L86375" t="s">
        <v>154185</v>
      </c>
      <c r="M86375" s="3" t="str">
        <f>CONCATENATE(List_B3[[#This Row],[FIRST_NAME]]," ",List_B3[[#This Row],[MIDDLE_NAME]]," ",List_B3[[#This Row],[LAST_NAME]])</f>
        <v xml:space="preserve">WANDA H MOONEY </v>
      </c>
    </row>
    <row r="86376" spans="1:13" x14ac:dyDescent="0.25">
      <c r="A86376" t="s">
        <v>15212</v>
      </c>
      <c r="B86376" t="s">
        <v>280</v>
      </c>
      <c r="C86376" t="s">
        <v>15</v>
      </c>
      <c r="D86376" t="s">
        <v>15213</v>
      </c>
      <c r="F86376" t="s">
        <v>8630</v>
      </c>
      <c r="G86376" t="s">
        <v>15214</v>
      </c>
      <c r="H86376" t="s">
        <v>15</v>
      </c>
      <c r="I86376" t="s">
        <v>15215</v>
      </c>
      <c r="J86376" t="s">
        <v>939</v>
      </c>
      <c r="K86376" s="1" t="s">
        <v>15216</v>
      </c>
      <c r="L86376" t="s">
        <v>15217</v>
      </c>
      <c r="M86376" s="3" t="str">
        <f>CONCATENATE(List_B3[[#This Row],[FIRST_NAME]]," ",List_B3[[#This Row],[MIDDLE_NAME]]," ",List_B3[[#This Row],[LAST_NAME]])</f>
        <v xml:space="preserve">JOSE  VALLE </v>
      </c>
    </row>
    <row r="86377" spans="1:13" x14ac:dyDescent="0.25">
      <c r="A86377" t="s">
        <v>15218</v>
      </c>
      <c r="B86377" t="s">
        <v>280</v>
      </c>
      <c r="C86377" t="s">
        <v>15</v>
      </c>
      <c r="D86377" t="s">
        <v>3464</v>
      </c>
      <c r="F86377" t="s">
        <v>8630</v>
      </c>
      <c r="G86377" t="s">
        <v>15219</v>
      </c>
      <c r="H86377" t="s">
        <v>15</v>
      </c>
      <c r="I86377" t="s">
        <v>15215</v>
      </c>
      <c r="J86377" t="s">
        <v>939</v>
      </c>
      <c r="K86377" s="1" t="s">
        <v>15216</v>
      </c>
      <c r="L86377" t="s">
        <v>15217</v>
      </c>
      <c r="M86377" s="3" t="str">
        <f>CONCATENATE(List_B3[[#This Row],[FIRST_NAME]]," ",List_B3[[#This Row],[MIDDLE_NAME]]," ",List_B3[[#This Row],[LAST_NAME]])</f>
        <v xml:space="preserve">JOSE  V </v>
      </c>
    </row>
    <row r="86378" spans="1:13" x14ac:dyDescent="0.25">
      <c r="A86378" t="s">
        <v>254421</v>
      </c>
      <c r="B86378" t="s">
        <v>782</v>
      </c>
      <c r="C86378" t="s">
        <v>44</v>
      </c>
      <c r="D86378" t="s">
        <v>25558</v>
      </c>
      <c r="F86378" t="s">
        <v>35220</v>
      </c>
      <c r="G86378" t="s">
        <v>254422</v>
      </c>
      <c r="H86378" t="s">
        <v>15</v>
      </c>
      <c r="I86378" t="s">
        <v>254423</v>
      </c>
      <c r="J86378" t="s">
        <v>17</v>
      </c>
      <c r="K86378" s="1" t="s">
        <v>254424</v>
      </c>
      <c r="L86378" t="s">
        <v>254425</v>
      </c>
      <c r="M86378" s="3" t="str">
        <f>CONCATENATE(List_B3[[#This Row],[FIRST_NAME]]," ",List_B3[[#This Row],[MIDDLE_NAME]]," ",List_B3[[#This Row],[LAST_NAME]])</f>
        <v xml:space="preserve">MARIA L ST PIERRE </v>
      </c>
    </row>
    <row r="86379" spans="1:13" x14ac:dyDescent="0.25">
      <c r="A86379" t="s">
        <v>254426</v>
      </c>
      <c r="B86379" t="s">
        <v>118347</v>
      </c>
      <c r="C86379" t="s">
        <v>15</v>
      </c>
      <c r="D86379" t="s">
        <v>1563</v>
      </c>
      <c r="F86379" t="s">
        <v>152715</v>
      </c>
      <c r="G86379" t="s">
        <v>254427</v>
      </c>
      <c r="H86379" t="s">
        <v>15</v>
      </c>
      <c r="I86379" t="s">
        <v>254423</v>
      </c>
      <c r="J86379" t="s">
        <v>17</v>
      </c>
      <c r="K86379" s="1" t="s">
        <v>254424</v>
      </c>
      <c r="L86379" t="s">
        <v>254428</v>
      </c>
      <c r="M86379" s="3" t="str">
        <f>CONCATENATE(List_B3[[#This Row],[FIRST_NAME]]," ",List_B3[[#This Row],[MIDDLE_NAME]]," ",List_B3[[#This Row],[LAST_NAME]])</f>
        <v xml:space="preserve">JESSCIA  RIVERA </v>
      </c>
    </row>
    <row r="86380" spans="1:13" x14ac:dyDescent="0.25">
      <c r="A86380" t="s">
        <v>254429</v>
      </c>
      <c r="B86380" t="s">
        <v>89</v>
      </c>
      <c r="C86380" t="s">
        <v>44</v>
      </c>
      <c r="D86380" t="s">
        <v>11300</v>
      </c>
      <c r="F86380" t="s">
        <v>35220</v>
      </c>
      <c r="G86380" t="s">
        <v>254430</v>
      </c>
      <c r="H86380" t="s">
        <v>15</v>
      </c>
      <c r="I86380" t="s">
        <v>254423</v>
      </c>
      <c r="J86380" t="s">
        <v>17</v>
      </c>
      <c r="K86380" s="1" t="s">
        <v>254424</v>
      </c>
      <c r="L86380" t="s">
        <v>254425</v>
      </c>
      <c r="M86380" s="3" t="str">
        <f>CONCATENATE(List_B3[[#This Row],[FIRST_NAME]]," ",List_B3[[#This Row],[MIDDLE_NAME]]," ",List_B3[[#This Row],[LAST_NAME]])</f>
        <v xml:space="preserve">M L F </v>
      </c>
    </row>
    <row r="86381" spans="1:13" x14ac:dyDescent="0.25">
      <c r="A86381" t="s">
        <v>254431</v>
      </c>
      <c r="B86381" t="s">
        <v>40707</v>
      </c>
      <c r="C86381" t="s">
        <v>104</v>
      </c>
      <c r="D86381" t="s">
        <v>18290</v>
      </c>
      <c r="F86381" t="s">
        <v>1229</v>
      </c>
      <c r="G86381" t="s">
        <v>196</v>
      </c>
      <c r="H86381" t="s">
        <v>15</v>
      </c>
      <c r="I86381" t="s">
        <v>254423</v>
      </c>
      <c r="J86381" t="s">
        <v>17</v>
      </c>
      <c r="K86381" s="1" t="s">
        <v>254424</v>
      </c>
      <c r="L86381" t="s">
        <v>254432</v>
      </c>
      <c r="M86381" s="3" t="str">
        <f>CONCATENATE(List_B3[[#This Row],[FIRST_NAME]]," ",List_B3[[#This Row],[MIDDLE_NAME]]," ",List_B3[[#This Row],[LAST_NAME]])</f>
        <v xml:space="preserve">SOFIA J WALL </v>
      </c>
    </row>
    <row r="86382" spans="1:13" x14ac:dyDescent="0.25">
      <c r="A86382" t="s">
        <v>254433</v>
      </c>
      <c r="B86382" t="s">
        <v>3670</v>
      </c>
      <c r="C86382" t="s">
        <v>81078</v>
      </c>
      <c r="D86382" t="s">
        <v>168868</v>
      </c>
      <c r="F86382" t="s">
        <v>166249</v>
      </c>
      <c r="G86382" t="s">
        <v>254434</v>
      </c>
      <c r="H86382" t="s">
        <v>15</v>
      </c>
      <c r="I86382" t="s">
        <v>254423</v>
      </c>
      <c r="J86382" t="s">
        <v>17</v>
      </c>
      <c r="K86382" s="1" t="s">
        <v>254424</v>
      </c>
      <c r="L86382" t="s">
        <v>254435</v>
      </c>
      <c r="M86382" s="3" t="str">
        <f>CONCATENATE(List_B3[[#This Row],[FIRST_NAME]]," ",List_B3[[#This Row],[MIDDLE_NAME]]," ",List_B3[[#This Row],[LAST_NAME]])</f>
        <v xml:space="preserve">LARRY NEIL PIRTLE </v>
      </c>
    </row>
    <row r="86383" spans="1:13" x14ac:dyDescent="0.25">
      <c r="A86383" t="s">
        <v>254436</v>
      </c>
      <c r="B86383" t="s">
        <v>3670</v>
      </c>
      <c r="C86383" t="s">
        <v>81078</v>
      </c>
      <c r="D86383" t="s">
        <v>168868</v>
      </c>
      <c r="F86383" t="s">
        <v>166249</v>
      </c>
      <c r="G86383" t="s">
        <v>254437</v>
      </c>
      <c r="H86383" t="s">
        <v>15</v>
      </c>
      <c r="I86383" t="s">
        <v>254423</v>
      </c>
      <c r="J86383" t="s">
        <v>17</v>
      </c>
      <c r="K86383" s="1" t="s">
        <v>254424</v>
      </c>
      <c r="L86383" t="s">
        <v>254435</v>
      </c>
      <c r="M86383" s="3" t="str">
        <f>CONCATENATE(List_B3[[#This Row],[FIRST_NAME]]," ",List_B3[[#This Row],[MIDDLE_NAME]]," ",List_B3[[#This Row],[LAST_NAME]])</f>
        <v xml:space="preserve">LARRY NEIL PIRTLE </v>
      </c>
    </row>
    <row r="86384" spans="1:13" x14ac:dyDescent="0.25">
      <c r="A86384" t="s">
        <v>254438</v>
      </c>
      <c r="B86384" t="s">
        <v>12743</v>
      </c>
      <c r="C86384" t="s">
        <v>81078</v>
      </c>
      <c r="D86384" t="s">
        <v>168868</v>
      </c>
      <c r="F86384" t="s">
        <v>166249</v>
      </c>
      <c r="G86384" t="s">
        <v>254439</v>
      </c>
      <c r="H86384" t="s">
        <v>15</v>
      </c>
      <c r="I86384" t="s">
        <v>254423</v>
      </c>
      <c r="J86384" t="s">
        <v>17</v>
      </c>
      <c r="K86384" s="1" t="s">
        <v>254424</v>
      </c>
      <c r="L86384" t="s">
        <v>254435</v>
      </c>
      <c r="M86384" s="3" t="str">
        <f>CONCATENATE(List_B3[[#This Row],[FIRST_NAME]]," ",List_B3[[#This Row],[MIDDLE_NAME]]," ",List_B3[[#This Row],[LAST_NAME]])</f>
        <v xml:space="preserve">LAWRENCE NEIL PIRTLE </v>
      </c>
    </row>
    <row r="86385" spans="1:13" x14ac:dyDescent="0.25">
      <c r="A86385" t="s">
        <v>254440</v>
      </c>
      <c r="B86385" t="s">
        <v>80</v>
      </c>
      <c r="C86385" t="s">
        <v>80</v>
      </c>
      <c r="D86385" t="s">
        <v>237</v>
      </c>
      <c r="F86385" t="s">
        <v>152715</v>
      </c>
      <c r="G86385" t="s">
        <v>254427</v>
      </c>
      <c r="H86385" t="s">
        <v>15</v>
      </c>
      <c r="I86385" t="s">
        <v>254423</v>
      </c>
      <c r="J86385" t="s">
        <v>17</v>
      </c>
      <c r="K86385" s="1" t="s">
        <v>254424</v>
      </c>
      <c r="L86385" t="s">
        <v>254441</v>
      </c>
      <c r="M86385" s="3" t="str">
        <f>CONCATENATE(List_B3[[#This Row],[FIRST_NAME]]," ",List_B3[[#This Row],[MIDDLE_NAME]]," ",List_B3[[#This Row],[LAST_NAME]])</f>
        <v xml:space="preserve">D D PRICE </v>
      </c>
    </row>
    <row r="86386" spans="1:13" x14ac:dyDescent="0.25">
      <c r="A86386" t="s">
        <v>254442</v>
      </c>
      <c r="B86386" t="s">
        <v>4755</v>
      </c>
      <c r="C86386" t="s">
        <v>44</v>
      </c>
      <c r="D86386" t="s">
        <v>73</v>
      </c>
      <c r="F86386" t="s">
        <v>166249</v>
      </c>
      <c r="G86386" t="s">
        <v>254437</v>
      </c>
      <c r="H86386" t="s">
        <v>15</v>
      </c>
      <c r="I86386" t="s">
        <v>254423</v>
      </c>
      <c r="J86386" t="s">
        <v>17</v>
      </c>
      <c r="K86386" s="1" t="s">
        <v>254424</v>
      </c>
      <c r="L86386" t="s">
        <v>254443</v>
      </c>
      <c r="M86386" s="3" t="str">
        <f>CONCATENATE(List_B3[[#This Row],[FIRST_NAME]]," ",List_B3[[#This Row],[MIDDLE_NAME]]," ",List_B3[[#This Row],[LAST_NAME]])</f>
        <v xml:space="preserve">KENNETH L NEWTON </v>
      </c>
    </row>
    <row r="86387" spans="1:13" x14ac:dyDescent="0.25">
      <c r="A86387" t="s">
        <v>254444</v>
      </c>
      <c r="B86387" t="s">
        <v>8334</v>
      </c>
      <c r="C86387" t="s">
        <v>15</v>
      </c>
      <c r="D86387" t="s">
        <v>428</v>
      </c>
      <c r="F86387" t="s">
        <v>254445</v>
      </c>
      <c r="G86387" t="s">
        <v>254446</v>
      </c>
      <c r="H86387" t="s">
        <v>15</v>
      </c>
      <c r="I86387" t="s">
        <v>254423</v>
      </c>
      <c r="J86387" t="s">
        <v>17</v>
      </c>
      <c r="K86387" s="1" t="s">
        <v>254424</v>
      </c>
      <c r="L86387" t="s">
        <v>254447</v>
      </c>
      <c r="M86387" s="3" t="str">
        <f>CONCATENATE(List_B3[[#This Row],[FIRST_NAME]]," ",List_B3[[#This Row],[MIDDLE_NAME]]," ",List_B3[[#This Row],[LAST_NAME]])</f>
        <v xml:space="preserve">TRIXIE  PEREZ </v>
      </c>
    </row>
    <row r="86388" spans="1:13" x14ac:dyDescent="0.25">
      <c r="A86388" t="s">
        <v>254448</v>
      </c>
      <c r="B86388" t="s">
        <v>886</v>
      </c>
      <c r="C86388" t="s">
        <v>36</v>
      </c>
      <c r="D86388" t="s">
        <v>14585</v>
      </c>
      <c r="F86388" t="s">
        <v>1229</v>
      </c>
      <c r="G86388" t="s">
        <v>929</v>
      </c>
      <c r="H86388" t="s">
        <v>15</v>
      </c>
      <c r="I86388" t="s">
        <v>254423</v>
      </c>
      <c r="J86388" t="s">
        <v>17</v>
      </c>
      <c r="K86388" s="1" t="s">
        <v>254424</v>
      </c>
      <c r="L86388" t="s">
        <v>254449</v>
      </c>
      <c r="M86388" s="3" t="str">
        <f>CONCATENATE(List_B3[[#This Row],[FIRST_NAME]]," ",List_B3[[#This Row],[MIDDLE_NAME]]," ",List_B3[[#This Row],[LAST_NAME]])</f>
        <v xml:space="preserve">PAUL B PENA </v>
      </c>
    </row>
    <row r="86389" spans="1:13" x14ac:dyDescent="0.25">
      <c r="A86389" t="s">
        <v>254450</v>
      </c>
      <c r="B86389" t="s">
        <v>89</v>
      </c>
      <c r="C86389" t="s">
        <v>44</v>
      </c>
      <c r="D86389" t="s">
        <v>25558</v>
      </c>
      <c r="F86389" t="s">
        <v>35220</v>
      </c>
      <c r="G86389" t="s">
        <v>254451</v>
      </c>
      <c r="H86389" t="s">
        <v>15</v>
      </c>
      <c r="I86389" t="s">
        <v>254423</v>
      </c>
      <c r="J86389" t="s">
        <v>17</v>
      </c>
      <c r="K86389" s="1" t="s">
        <v>254424</v>
      </c>
      <c r="L86389" t="s">
        <v>254425</v>
      </c>
      <c r="M86389" s="3" t="str">
        <f>CONCATENATE(List_B3[[#This Row],[FIRST_NAME]]," ",List_B3[[#This Row],[MIDDLE_NAME]]," ",List_B3[[#This Row],[LAST_NAME]])</f>
        <v xml:space="preserve">M L ST PIERRE </v>
      </c>
    </row>
    <row r="86390" spans="1:13" x14ac:dyDescent="0.25">
      <c r="A86390" t="s">
        <v>23898</v>
      </c>
      <c r="B86390" t="s">
        <v>16948</v>
      </c>
      <c r="C86390" t="s">
        <v>57</v>
      </c>
      <c r="D86390" t="s">
        <v>12089</v>
      </c>
      <c r="F86390" t="s">
        <v>896</v>
      </c>
      <c r="G86390" t="s">
        <v>100</v>
      </c>
      <c r="H86390" t="s">
        <v>15</v>
      </c>
      <c r="I86390" t="s">
        <v>23899</v>
      </c>
      <c r="J86390" t="s">
        <v>939</v>
      </c>
      <c r="K86390" s="2" t="s">
        <v>15916</v>
      </c>
      <c r="L86390" t="s">
        <v>23900</v>
      </c>
      <c r="M86390" s="3" t="str">
        <f>CONCATENATE(List_B3[[#This Row],[FIRST_NAME]]," ",List_B3[[#This Row],[MIDDLE_NAME]]," ",List_B3[[#This Row],[LAST_NAME]])</f>
        <v xml:space="preserve">CONSTANCE A WASMUND </v>
      </c>
    </row>
    <row r="86391" spans="1:13" x14ac:dyDescent="0.25">
      <c r="A86391" t="s">
        <v>24317</v>
      </c>
      <c r="B86391" t="s">
        <v>24318</v>
      </c>
      <c r="C86391" t="s">
        <v>332</v>
      </c>
      <c r="D86391" t="s">
        <v>6047</v>
      </c>
      <c r="F86391" t="s">
        <v>896</v>
      </c>
      <c r="G86391" t="s">
        <v>275</v>
      </c>
      <c r="H86391" t="s">
        <v>15</v>
      </c>
      <c r="I86391" t="s">
        <v>23899</v>
      </c>
      <c r="J86391" t="s">
        <v>939</v>
      </c>
      <c r="K86391" s="2" t="s">
        <v>23735</v>
      </c>
      <c r="L86391" t="s">
        <v>24319</v>
      </c>
      <c r="M86391" s="3" t="str">
        <f>CONCATENATE(List_B3[[#This Row],[FIRST_NAME]]," ",List_B3[[#This Row],[MIDDLE_NAME]]," ",List_B3[[#This Row],[LAST_NAME]])</f>
        <v xml:space="preserve">HILDA G SILVA </v>
      </c>
    </row>
    <row r="86392" spans="1:13" x14ac:dyDescent="0.25">
      <c r="A86392" t="s">
        <v>24703</v>
      </c>
      <c r="B86392" t="s">
        <v>24704</v>
      </c>
      <c r="C86392" t="s">
        <v>903</v>
      </c>
      <c r="D86392" t="s">
        <v>24705</v>
      </c>
      <c r="F86392" t="s">
        <v>896</v>
      </c>
      <c r="G86392" t="s">
        <v>866</v>
      </c>
      <c r="H86392" t="s">
        <v>15</v>
      </c>
      <c r="I86392" t="s">
        <v>23899</v>
      </c>
      <c r="J86392" t="s">
        <v>939</v>
      </c>
      <c r="K86392" s="1" t="s">
        <v>24706</v>
      </c>
      <c r="L86392" t="s">
        <v>24707</v>
      </c>
      <c r="M86392" s="3" t="str">
        <f>CONCATENATE(List_B3[[#This Row],[FIRST_NAME]]," ",List_B3[[#This Row],[MIDDLE_NAME]]," ",List_B3[[#This Row],[LAST_NAME]])</f>
        <v xml:space="preserve">BRYANT I TZENOVA </v>
      </c>
    </row>
    <row r="86393" spans="1:13" x14ac:dyDescent="0.25">
      <c r="A86393" t="s">
        <v>24708</v>
      </c>
      <c r="B86393" t="s">
        <v>3230</v>
      </c>
      <c r="C86393" t="s">
        <v>122</v>
      </c>
      <c r="D86393" t="s">
        <v>3231</v>
      </c>
      <c r="F86393" t="s">
        <v>14780</v>
      </c>
      <c r="G86393" t="s">
        <v>24709</v>
      </c>
      <c r="H86393" t="s">
        <v>15</v>
      </c>
      <c r="I86393" t="s">
        <v>23899</v>
      </c>
      <c r="J86393" t="s">
        <v>939</v>
      </c>
      <c r="K86393" s="1" t="s">
        <v>24706</v>
      </c>
      <c r="L86393" t="s">
        <v>24710</v>
      </c>
      <c r="M86393" s="3" t="str">
        <f>CONCATENATE(List_B3[[#This Row],[FIRST_NAME]]," ",List_B3[[#This Row],[MIDDLE_NAME]]," ",List_B3[[#This Row],[LAST_NAME]])</f>
        <v xml:space="preserve">ETHEL S VILLANUEVA </v>
      </c>
    </row>
    <row r="86394" spans="1:13" x14ac:dyDescent="0.25">
      <c r="A86394" t="s">
        <v>24711</v>
      </c>
      <c r="B86394" t="s">
        <v>812</v>
      </c>
      <c r="C86394" t="s">
        <v>1207</v>
      </c>
      <c r="D86394" t="s">
        <v>2775</v>
      </c>
      <c r="F86394" t="s">
        <v>24712</v>
      </c>
      <c r="G86394" t="s">
        <v>24713</v>
      </c>
      <c r="H86394" t="s">
        <v>15</v>
      </c>
      <c r="I86394" t="s">
        <v>23899</v>
      </c>
      <c r="J86394" t="s">
        <v>939</v>
      </c>
      <c r="K86394" s="1" t="s">
        <v>24706</v>
      </c>
      <c r="L86394" t="s">
        <v>24714</v>
      </c>
      <c r="M86394" s="3" t="str">
        <f>CONCATENATE(List_B3[[#This Row],[FIRST_NAME]]," ",List_B3[[#This Row],[MIDDLE_NAME]]," ",List_B3[[#This Row],[LAST_NAME]])</f>
        <v xml:space="preserve">EDWARD Y HOAGN </v>
      </c>
    </row>
    <row r="86395" spans="1:13" x14ac:dyDescent="0.25">
      <c r="A86395" t="s">
        <v>24715</v>
      </c>
      <c r="B86395" t="s">
        <v>2007</v>
      </c>
      <c r="C86395" t="s">
        <v>15</v>
      </c>
      <c r="D86395" t="s">
        <v>24716</v>
      </c>
      <c r="F86395" t="s">
        <v>24712</v>
      </c>
      <c r="G86395" t="s">
        <v>24713</v>
      </c>
      <c r="H86395" t="s">
        <v>15</v>
      </c>
      <c r="I86395" t="s">
        <v>23899</v>
      </c>
      <c r="J86395" t="s">
        <v>939</v>
      </c>
      <c r="K86395" s="1" t="s">
        <v>24706</v>
      </c>
      <c r="L86395" t="s">
        <v>24714</v>
      </c>
      <c r="M86395" s="3" t="str">
        <f>CONCATENATE(List_B3[[#This Row],[FIRST_NAME]]," ",List_B3[[#This Row],[MIDDLE_NAME]]," ",List_B3[[#This Row],[LAST_NAME]])</f>
        <v xml:space="preserve">GRACIELA  HOANG </v>
      </c>
    </row>
    <row r="86396" spans="1:13" x14ac:dyDescent="0.25">
      <c r="A86396" t="s">
        <v>24717</v>
      </c>
      <c r="B86396" t="s">
        <v>3230</v>
      </c>
      <c r="C86396" t="s">
        <v>122</v>
      </c>
      <c r="D86396" t="s">
        <v>3231</v>
      </c>
      <c r="F86396" t="s">
        <v>14780</v>
      </c>
      <c r="G86396" t="s">
        <v>24718</v>
      </c>
      <c r="H86396" t="s">
        <v>15</v>
      </c>
      <c r="I86396" t="s">
        <v>23899</v>
      </c>
      <c r="J86396" t="s">
        <v>939</v>
      </c>
      <c r="K86396" s="1" t="s">
        <v>24706</v>
      </c>
      <c r="L86396" t="s">
        <v>24710</v>
      </c>
      <c r="M86396" s="3" t="str">
        <f>CONCATENATE(List_B3[[#This Row],[FIRST_NAME]]," ",List_B3[[#This Row],[MIDDLE_NAME]]," ",List_B3[[#This Row],[LAST_NAME]])</f>
        <v xml:space="preserve">ETHEL S VILLANUEVA </v>
      </c>
    </row>
    <row r="86397" spans="1:13" x14ac:dyDescent="0.25">
      <c r="A86397" t="s">
        <v>24719</v>
      </c>
      <c r="B86397" t="s">
        <v>2007</v>
      </c>
      <c r="C86397" t="s">
        <v>15</v>
      </c>
      <c r="D86397" t="s">
        <v>24720</v>
      </c>
      <c r="F86397" t="s">
        <v>24712</v>
      </c>
      <c r="G86397" t="s">
        <v>24721</v>
      </c>
      <c r="H86397" t="s">
        <v>15</v>
      </c>
      <c r="I86397" t="s">
        <v>23899</v>
      </c>
      <c r="J86397" t="s">
        <v>939</v>
      </c>
      <c r="K86397" s="1" t="s">
        <v>24706</v>
      </c>
      <c r="L86397" t="s">
        <v>24714</v>
      </c>
      <c r="M86397" s="3" t="str">
        <f>CONCATENATE(List_B3[[#This Row],[FIRST_NAME]]," ",List_B3[[#This Row],[MIDDLE_NAME]]," ",List_B3[[#This Row],[LAST_NAME]])</f>
        <v xml:space="preserve">GRACIELA  CONNORS </v>
      </c>
    </row>
    <row r="86398" spans="1:13" x14ac:dyDescent="0.25">
      <c r="A86398" t="s">
        <v>24722</v>
      </c>
      <c r="B86398" t="s">
        <v>19586</v>
      </c>
      <c r="C86398" t="s">
        <v>15</v>
      </c>
      <c r="D86398" t="s">
        <v>24723</v>
      </c>
      <c r="F86398" t="s">
        <v>24724</v>
      </c>
      <c r="G86398" t="s">
        <v>24725</v>
      </c>
      <c r="H86398" t="s">
        <v>15</v>
      </c>
      <c r="I86398" t="s">
        <v>23899</v>
      </c>
      <c r="J86398" t="s">
        <v>939</v>
      </c>
      <c r="K86398" s="1" t="s">
        <v>24706</v>
      </c>
      <c r="L86398" t="s">
        <v>24726</v>
      </c>
      <c r="M86398" s="3" t="str">
        <f>CONCATENATE(List_B3[[#This Row],[FIRST_NAME]]," ",List_B3[[#This Row],[MIDDLE_NAME]]," ",List_B3[[#This Row],[LAST_NAME]])</f>
        <v xml:space="preserve">WILILAM  PEDCK </v>
      </c>
    </row>
    <row r="86399" spans="1:13" x14ac:dyDescent="0.25">
      <c r="A86399" t="s">
        <v>24727</v>
      </c>
      <c r="B86399" t="s">
        <v>1721</v>
      </c>
      <c r="C86399" t="s">
        <v>332</v>
      </c>
      <c r="D86399" t="s">
        <v>24728</v>
      </c>
      <c r="F86399" t="s">
        <v>596</v>
      </c>
      <c r="G86399" t="s">
        <v>24729</v>
      </c>
      <c r="H86399" t="s">
        <v>15</v>
      </c>
      <c r="I86399" t="s">
        <v>23899</v>
      </c>
      <c r="J86399" t="s">
        <v>939</v>
      </c>
      <c r="K86399" s="1" t="s">
        <v>24706</v>
      </c>
      <c r="L86399" t="s">
        <v>24730</v>
      </c>
      <c r="M86399" s="3" t="str">
        <f>CONCATENATE(List_B3[[#This Row],[FIRST_NAME]]," ",List_B3[[#This Row],[MIDDLE_NAME]]," ",List_B3[[#This Row],[LAST_NAME]])</f>
        <v xml:space="preserve">AMY G KLING </v>
      </c>
    </row>
    <row r="86400" spans="1:13" x14ac:dyDescent="0.25">
      <c r="A86400" t="s">
        <v>24731</v>
      </c>
      <c r="B86400" t="s">
        <v>1336</v>
      </c>
      <c r="C86400" t="s">
        <v>15</v>
      </c>
      <c r="D86400" t="s">
        <v>2220</v>
      </c>
      <c r="F86400" t="s">
        <v>24724</v>
      </c>
      <c r="G86400" t="s">
        <v>24725</v>
      </c>
      <c r="H86400" t="s">
        <v>15</v>
      </c>
      <c r="I86400" t="s">
        <v>23899</v>
      </c>
      <c r="J86400" t="s">
        <v>939</v>
      </c>
      <c r="K86400" s="1" t="s">
        <v>24706</v>
      </c>
      <c r="L86400" t="s">
        <v>24726</v>
      </c>
      <c r="M86400" s="3" t="str">
        <f>CONCATENATE(List_B3[[#This Row],[FIRST_NAME]]," ",List_B3[[#This Row],[MIDDLE_NAME]]," ",List_B3[[#This Row],[LAST_NAME]])</f>
        <v xml:space="preserve">JANET  MARTIN </v>
      </c>
    </row>
    <row r="86401" spans="1:13" x14ac:dyDescent="0.25">
      <c r="A86401" t="s">
        <v>24732</v>
      </c>
      <c r="B86401" t="s">
        <v>2523</v>
      </c>
      <c r="C86401" t="s">
        <v>57</v>
      </c>
      <c r="D86401" t="s">
        <v>24733</v>
      </c>
      <c r="F86401" t="s">
        <v>896</v>
      </c>
      <c r="G86401" t="s">
        <v>929</v>
      </c>
      <c r="H86401" t="s">
        <v>15</v>
      </c>
      <c r="I86401" t="s">
        <v>23899</v>
      </c>
      <c r="J86401" t="s">
        <v>939</v>
      </c>
      <c r="K86401" s="1" t="s">
        <v>24706</v>
      </c>
      <c r="L86401" t="s">
        <v>24707</v>
      </c>
      <c r="M86401" s="3" t="str">
        <f>CONCATENATE(List_B3[[#This Row],[FIRST_NAME]]," ",List_B3[[#This Row],[MIDDLE_NAME]]," ",List_B3[[#This Row],[LAST_NAME]])</f>
        <v xml:space="preserve">VICKI A OLIVEROS </v>
      </c>
    </row>
    <row r="86402" spans="1:13" x14ac:dyDescent="0.25">
      <c r="A86402" t="s">
        <v>24734</v>
      </c>
      <c r="B86402" t="s">
        <v>6267</v>
      </c>
      <c r="C86402" t="s">
        <v>332</v>
      </c>
      <c r="D86402" t="s">
        <v>24735</v>
      </c>
      <c r="F86402" t="s">
        <v>24736</v>
      </c>
      <c r="G86402" t="s">
        <v>24737</v>
      </c>
      <c r="H86402" t="s">
        <v>15</v>
      </c>
      <c r="I86402" t="s">
        <v>23899</v>
      </c>
      <c r="J86402" t="s">
        <v>939</v>
      </c>
      <c r="K86402" s="1" t="s">
        <v>24706</v>
      </c>
      <c r="L86402" t="s">
        <v>24738</v>
      </c>
      <c r="M86402" s="3" t="str">
        <f>CONCATENATE(List_B3[[#This Row],[FIRST_NAME]]," ",List_B3[[#This Row],[MIDDLE_NAME]]," ",List_B3[[#This Row],[LAST_NAME]])</f>
        <v xml:space="preserve">ILEANA G BOWEN </v>
      </c>
    </row>
    <row r="86403" spans="1:13" x14ac:dyDescent="0.25">
      <c r="A86403" t="s">
        <v>24739</v>
      </c>
      <c r="B86403" t="s">
        <v>5352</v>
      </c>
      <c r="C86403" t="s">
        <v>15</v>
      </c>
      <c r="D86403" t="s">
        <v>19587</v>
      </c>
      <c r="F86403" t="s">
        <v>24724</v>
      </c>
      <c r="G86403" t="s">
        <v>24740</v>
      </c>
      <c r="H86403" t="s">
        <v>15</v>
      </c>
      <c r="I86403" t="s">
        <v>23899</v>
      </c>
      <c r="J86403" t="s">
        <v>939</v>
      </c>
      <c r="K86403" s="1" t="s">
        <v>24706</v>
      </c>
      <c r="L86403" t="s">
        <v>24726</v>
      </c>
      <c r="M86403" s="3" t="str">
        <f>CONCATENATE(List_B3[[#This Row],[FIRST_NAME]]," ",List_B3[[#This Row],[MIDDLE_NAME]]," ",List_B3[[#This Row],[LAST_NAME]])</f>
        <v xml:space="preserve">WILLIMA  PECK </v>
      </c>
    </row>
    <row r="86404" spans="1:13" x14ac:dyDescent="0.25">
      <c r="A86404" t="s">
        <v>24741</v>
      </c>
      <c r="B86404" t="s">
        <v>863</v>
      </c>
      <c r="C86404" t="s">
        <v>15</v>
      </c>
      <c r="D86404" t="s">
        <v>24742</v>
      </c>
      <c r="F86404" t="s">
        <v>24724</v>
      </c>
      <c r="G86404" t="s">
        <v>24743</v>
      </c>
      <c r="H86404" t="s">
        <v>15</v>
      </c>
      <c r="I86404" t="s">
        <v>23899</v>
      </c>
      <c r="J86404" t="s">
        <v>939</v>
      </c>
      <c r="K86404" s="1" t="s">
        <v>24706</v>
      </c>
      <c r="L86404" t="s">
        <v>24726</v>
      </c>
      <c r="M86404" s="3" t="str">
        <f>CONCATENATE(List_B3[[#This Row],[FIRST_NAME]]," ",List_B3[[#This Row],[MIDDLE_NAME]]," ",List_B3[[#This Row],[LAST_NAME]])</f>
        <v xml:space="preserve">W  PEKC </v>
      </c>
    </row>
    <row r="86405" spans="1:13" x14ac:dyDescent="0.25">
      <c r="A86405" t="s">
        <v>24744</v>
      </c>
      <c r="B86405" t="s">
        <v>345</v>
      </c>
      <c r="C86405" t="s">
        <v>15</v>
      </c>
      <c r="D86405" t="s">
        <v>10186</v>
      </c>
      <c r="F86405" t="s">
        <v>24745</v>
      </c>
      <c r="G86405" t="s">
        <v>24746</v>
      </c>
      <c r="H86405" t="s">
        <v>15</v>
      </c>
      <c r="I86405" t="s">
        <v>23899</v>
      </c>
      <c r="J86405" t="s">
        <v>939</v>
      </c>
      <c r="K86405" s="1" t="s">
        <v>24706</v>
      </c>
      <c r="L86405" t="s">
        <v>24747</v>
      </c>
      <c r="M86405" s="3" t="str">
        <f>CONCATENATE(List_B3[[#This Row],[FIRST_NAME]]," ",List_B3[[#This Row],[MIDDLE_NAME]]," ",List_B3[[#This Row],[LAST_NAME]])</f>
        <v xml:space="preserve">ROSA  SANDOVAL </v>
      </c>
    </row>
    <row r="86406" spans="1:13" x14ac:dyDescent="0.25">
      <c r="A86406" t="s">
        <v>261926</v>
      </c>
      <c r="B86406" t="s">
        <v>534</v>
      </c>
      <c r="C86406" t="s">
        <v>44</v>
      </c>
      <c r="D86406" t="s">
        <v>261927</v>
      </c>
      <c r="F86406" t="s">
        <v>261896</v>
      </c>
      <c r="G86406" t="s">
        <v>261897</v>
      </c>
      <c r="H86406" t="s">
        <v>15</v>
      </c>
      <c r="I86406" t="s">
        <v>261928</v>
      </c>
      <c r="J86406" t="s">
        <v>17</v>
      </c>
      <c r="K86406" s="1" t="s">
        <v>261839</v>
      </c>
      <c r="L86406" t="s">
        <v>261898</v>
      </c>
      <c r="M86406" s="3" t="str">
        <f>CONCATENATE(List_B3[[#This Row],[FIRST_NAME]]," ",List_B3[[#This Row],[MIDDLE_NAME]]," ",List_B3[[#This Row],[LAST_NAME]])</f>
        <v xml:space="preserve">JOHN L CRAPENTER </v>
      </c>
    </row>
    <row r="86407" spans="1:13" x14ac:dyDescent="0.25">
      <c r="A86407" t="s">
        <v>164236</v>
      </c>
      <c r="B86407" t="s">
        <v>24180</v>
      </c>
      <c r="C86407" t="s">
        <v>15</v>
      </c>
      <c r="D86407" t="s">
        <v>8088</v>
      </c>
      <c r="F86407" t="s">
        <v>43044</v>
      </c>
      <c r="G86407" t="s">
        <v>164237</v>
      </c>
      <c r="H86407" t="s">
        <v>15</v>
      </c>
      <c r="I86407" t="s">
        <v>164238</v>
      </c>
      <c r="J86407" t="s">
        <v>17</v>
      </c>
      <c r="K86407" s="1" t="s">
        <v>164234</v>
      </c>
      <c r="L86407" t="s">
        <v>164239</v>
      </c>
      <c r="M86407" s="3" t="str">
        <f>CONCATENATE(List_B3[[#This Row],[FIRST_NAME]]," ",List_B3[[#This Row],[MIDDLE_NAME]]," ",List_B3[[#This Row],[LAST_NAME]])</f>
        <v xml:space="preserve">ALBERT  ESTRADA </v>
      </c>
    </row>
    <row r="86408" spans="1:13" x14ac:dyDescent="0.25">
      <c r="A86408" t="s">
        <v>183908</v>
      </c>
      <c r="B86408" t="s">
        <v>958</v>
      </c>
      <c r="C86408" t="s">
        <v>674</v>
      </c>
      <c r="D86408" t="s">
        <v>34611</v>
      </c>
      <c r="F86408" t="s">
        <v>183909</v>
      </c>
      <c r="G86408" t="s">
        <v>183910</v>
      </c>
      <c r="H86408" t="s">
        <v>15</v>
      </c>
      <c r="I86408" t="s">
        <v>183911</v>
      </c>
      <c r="J86408" t="s">
        <v>17</v>
      </c>
      <c r="K86408" s="1" t="s">
        <v>183866</v>
      </c>
      <c r="L86408" t="s">
        <v>183912</v>
      </c>
      <c r="M86408" s="3" t="str">
        <f>CONCATENATE(List_B3[[#This Row],[FIRST_NAME]]," ",List_B3[[#This Row],[MIDDLE_NAME]]," ",List_B3[[#This Row],[LAST_NAME]])</f>
        <v xml:space="preserve">RICHARD ALAN FARMER </v>
      </c>
    </row>
    <row r="86409" spans="1:13" x14ac:dyDescent="0.25">
      <c r="A86409" t="s">
        <v>261929</v>
      </c>
      <c r="B86409" t="s">
        <v>51900</v>
      </c>
      <c r="C86409" t="s">
        <v>72</v>
      </c>
      <c r="D86409" t="s">
        <v>69785</v>
      </c>
      <c r="F86409" t="s">
        <v>261930</v>
      </c>
      <c r="G86409" t="s">
        <v>261931</v>
      </c>
      <c r="H86409" t="s">
        <v>15</v>
      </c>
      <c r="I86409" t="s">
        <v>261932</v>
      </c>
      <c r="J86409" t="s">
        <v>17</v>
      </c>
      <c r="K86409" s="1" t="s">
        <v>261933</v>
      </c>
      <c r="L86409" t="s">
        <v>261934</v>
      </c>
      <c r="M86409" s="3" t="str">
        <f>CONCATENATE(List_B3[[#This Row],[FIRST_NAME]]," ",List_B3[[#This Row],[MIDDLE_NAME]]," ",List_B3[[#This Row],[LAST_NAME]])</f>
        <v xml:space="preserve">LIAS R DEGROOT </v>
      </c>
    </row>
    <row r="86410" spans="1:13" x14ac:dyDescent="0.25">
      <c r="A86410" t="s">
        <v>261935</v>
      </c>
      <c r="D86410" t="s">
        <v>21584</v>
      </c>
      <c r="F86410" t="s">
        <v>261930</v>
      </c>
      <c r="G86410" t="s">
        <v>261931</v>
      </c>
      <c r="H86410" t="s">
        <v>15</v>
      </c>
      <c r="I86410" t="s">
        <v>261932</v>
      </c>
      <c r="J86410" t="s">
        <v>17</v>
      </c>
      <c r="K86410" s="1" t="s">
        <v>261933</v>
      </c>
      <c r="L86410" t="s">
        <v>261936</v>
      </c>
      <c r="M86410" s="3" t="str">
        <f>CONCATENATE(List_B3[[#This Row],[FIRST_NAME]]," ",List_B3[[#This Row],[MIDDLE_NAME]]," ",List_B3[[#This Row],[LAST_NAME]])</f>
        <v xml:space="preserve">  ABRAMS </v>
      </c>
    </row>
    <row r="86411" spans="1:13" x14ac:dyDescent="0.25">
      <c r="A86411" t="s">
        <v>139296</v>
      </c>
      <c r="B86411" t="s">
        <v>25213</v>
      </c>
      <c r="C86411" t="s">
        <v>1930</v>
      </c>
      <c r="D86411" t="s">
        <v>3016</v>
      </c>
      <c r="F86411" t="s">
        <v>42779</v>
      </c>
      <c r="G86411" t="s">
        <v>139297</v>
      </c>
      <c r="H86411" t="s">
        <v>15</v>
      </c>
      <c r="I86411" t="s">
        <v>139298</v>
      </c>
      <c r="J86411" t="s">
        <v>85131</v>
      </c>
      <c r="K86411" s="1" t="s">
        <v>139299</v>
      </c>
      <c r="L86411" t="s">
        <v>139300</v>
      </c>
      <c r="M86411" s="3" t="str">
        <f>CONCATENATE(List_B3[[#This Row],[FIRST_NAME]]," ",List_B3[[#This Row],[MIDDLE_NAME]]," ",List_B3[[#This Row],[LAST_NAME]])</f>
        <v xml:space="preserve">EUGENE N FORBES </v>
      </c>
    </row>
    <row r="86412" spans="1:13" x14ac:dyDescent="0.25">
      <c r="A86412" t="s">
        <v>164240</v>
      </c>
      <c r="B86412" t="s">
        <v>18029</v>
      </c>
      <c r="C86412" t="s">
        <v>15</v>
      </c>
      <c r="D86412" t="s">
        <v>18030</v>
      </c>
      <c r="F86412" t="s">
        <v>43044</v>
      </c>
      <c r="G86412" t="s">
        <v>164241</v>
      </c>
      <c r="H86412" t="s">
        <v>15</v>
      </c>
      <c r="I86412" t="s">
        <v>164242</v>
      </c>
      <c r="J86412" t="s">
        <v>17</v>
      </c>
      <c r="K86412" s="1" t="s">
        <v>164234</v>
      </c>
      <c r="L86412" t="s">
        <v>164243</v>
      </c>
      <c r="M86412" s="3" t="str">
        <f>CONCATENATE(List_B3[[#This Row],[FIRST_NAME]]," ",List_B3[[#This Row],[MIDDLE_NAME]]," ",List_B3[[#This Row],[LAST_NAME]])</f>
        <v xml:space="preserve">BRAD  BOY </v>
      </c>
    </row>
    <row r="86413" spans="1:13" x14ac:dyDescent="0.25">
      <c r="A86413" t="s">
        <v>240943</v>
      </c>
      <c r="B86413" t="s">
        <v>2497</v>
      </c>
      <c r="C86413" t="s">
        <v>15</v>
      </c>
      <c r="D86413" t="s">
        <v>214490</v>
      </c>
      <c r="F86413" t="s">
        <v>142654</v>
      </c>
      <c r="G86413" t="s">
        <v>24815</v>
      </c>
      <c r="H86413" t="s">
        <v>15</v>
      </c>
      <c r="I86413" t="s">
        <v>240944</v>
      </c>
      <c r="J86413" t="s">
        <v>17</v>
      </c>
      <c r="K86413" s="1" t="s">
        <v>240941</v>
      </c>
      <c r="L86413" t="s">
        <v>240945</v>
      </c>
      <c r="M86413" s="3" t="str">
        <f>CONCATENATE(List_B3[[#This Row],[FIRST_NAME]]," ",List_B3[[#This Row],[MIDDLE_NAME]]," ",List_B3[[#This Row],[LAST_NAME]])</f>
        <v xml:space="preserve">JORGE  GOLDMAN </v>
      </c>
    </row>
    <row r="86414" spans="1:13" x14ac:dyDescent="0.25">
      <c r="A86414" t="s">
        <v>240946</v>
      </c>
      <c r="B86414" t="s">
        <v>240947</v>
      </c>
      <c r="C86414" t="s">
        <v>15</v>
      </c>
      <c r="D86414" t="s">
        <v>240948</v>
      </c>
      <c r="F86414" t="s">
        <v>81739</v>
      </c>
      <c r="G86414" t="s">
        <v>240949</v>
      </c>
      <c r="H86414" t="s">
        <v>15</v>
      </c>
      <c r="I86414" t="s">
        <v>240944</v>
      </c>
      <c r="J86414" t="s">
        <v>17</v>
      </c>
      <c r="K86414" s="1" t="s">
        <v>240941</v>
      </c>
      <c r="L86414" t="s">
        <v>240950</v>
      </c>
      <c r="M86414" s="3" t="str">
        <f>CONCATENATE(List_B3[[#This Row],[FIRST_NAME]]," ",List_B3[[#This Row],[MIDDLE_NAME]]," ",List_B3[[#This Row],[LAST_NAME]])</f>
        <v xml:space="preserve">ATIYA  YAGUDIN </v>
      </c>
    </row>
    <row r="86415" spans="1:13" x14ac:dyDescent="0.25">
      <c r="A86415" t="s">
        <v>183913</v>
      </c>
      <c r="B86415" t="s">
        <v>6306</v>
      </c>
      <c r="C86415" t="s">
        <v>311</v>
      </c>
      <c r="D86415" t="s">
        <v>3513</v>
      </c>
      <c r="F86415" t="s">
        <v>6880</v>
      </c>
      <c r="G86415" t="s">
        <v>183893</v>
      </c>
      <c r="H86415" t="s">
        <v>15</v>
      </c>
      <c r="I86415" t="s">
        <v>183914</v>
      </c>
      <c r="J86415" t="s">
        <v>17</v>
      </c>
      <c r="K86415" s="1" t="s">
        <v>183866</v>
      </c>
      <c r="L86415" t="s">
        <v>183894</v>
      </c>
      <c r="M86415" s="3" t="str">
        <f>CONCATENATE(List_B3[[#This Row],[FIRST_NAME]]," ",List_B3[[#This Row],[MIDDLE_NAME]]," ",List_B3[[#This Row],[LAST_NAME]])</f>
        <v xml:space="preserve">CECIL O THOMPSON </v>
      </c>
    </row>
    <row r="86416" spans="1:13" x14ac:dyDescent="0.25">
      <c r="A86416" t="s">
        <v>172052</v>
      </c>
      <c r="B86416" t="s">
        <v>7343</v>
      </c>
      <c r="C86416" t="s">
        <v>15</v>
      </c>
      <c r="D86416" t="s">
        <v>172053</v>
      </c>
      <c r="F86416" t="s">
        <v>216</v>
      </c>
      <c r="G86416" t="s">
        <v>280366</v>
      </c>
      <c r="H86416" t="s">
        <v>15</v>
      </c>
      <c r="I86416" t="s">
        <v>172054</v>
      </c>
      <c r="J86416" t="s">
        <v>17</v>
      </c>
      <c r="K86416" s="1" t="s">
        <v>172048</v>
      </c>
      <c r="L86416" t="s">
        <v>164898</v>
      </c>
      <c r="M86416" s="3" t="str">
        <f>CONCATENATE(List_B3[[#This Row],[FIRST_NAME]]," ",List_B3[[#This Row],[MIDDLE_NAME]]," ",List_B3[[#This Row],[LAST_NAME]])</f>
        <v xml:space="preserve">DENISE  HRAMOS </v>
      </c>
    </row>
    <row r="86417" spans="1:13" x14ac:dyDescent="0.25">
      <c r="A86417" t="s">
        <v>164244</v>
      </c>
      <c r="B86417" t="s">
        <v>6100</v>
      </c>
      <c r="C86417" t="s">
        <v>15</v>
      </c>
      <c r="D86417" t="s">
        <v>736</v>
      </c>
      <c r="F86417" t="s">
        <v>47758</v>
      </c>
      <c r="G86417" t="s">
        <v>164245</v>
      </c>
      <c r="H86417" t="s">
        <v>15</v>
      </c>
      <c r="I86417" t="s">
        <v>164246</v>
      </c>
      <c r="J86417" t="s">
        <v>17</v>
      </c>
      <c r="K86417" s="1" t="s">
        <v>164234</v>
      </c>
      <c r="L86417" t="s">
        <v>164247</v>
      </c>
      <c r="M86417" s="3" t="str">
        <f>CONCATENATE(List_B3[[#This Row],[FIRST_NAME]]," ",List_B3[[#This Row],[MIDDLE_NAME]]," ",List_B3[[#This Row],[LAST_NAME]])</f>
        <v xml:space="preserve">KATHY  GONZALEZ </v>
      </c>
    </row>
    <row r="86418" spans="1:13" x14ac:dyDescent="0.25">
      <c r="A86418" t="s">
        <v>164248</v>
      </c>
      <c r="B86418" t="s">
        <v>5591</v>
      </c>
      <c r="C86418" t="s">
        <v>57</v>
      </c>
      <c r="D86418" t="s">
        <v>56781</v>
      </c>
      <c r="F86418" t="s">
        <v>164249</v>
      </c>
      <c r="G86418" t="s">
        <v>164250</v>
      </c>
      <c r="H86418" t="s">
        <v>15</v>
      </c>
      <c r="I86418" t="s">
        <v>164246</v>
      </c>
      <c r="J86418" t="s">
        <v>17</v>
      </c>
      <c r="K86418" s="1" t="s">
        <v>164234</v>
      </c>
      <c r="L86418" t="s">
        <v>164251</v>
      </c>
      <c r="M86418" s="3" t="str">
        <f>CONCATENATE(List_B3[[#This Row],[FIRST_NAME]]," ",List_B3[[#This Row],[MIDDLE_NAME]]," ",List_B3[[#This Row],[LAST_NAME]])</f>
        <v xml:space="preserve">MICHELE A KILLION </v>
      </c>
    </row>
    <row r="86419" spans="1:13" x14ac:dyDescent="0.25">
      <c r="A86419" t="s">
        <v>164252</v>
      </c>
      <c r="B86419" t="s">
        <v>7964</v>
      </c>
      <c r="C86419" t="s">
        <v>122</v>
      </c>
      <c r="D86419" t="s">
        <v>7672</v>
      </c>
      <c r="F86419" t="s">
        <v>2805</v>
      </c>
      <c r="G86419" t="s">
        <v>164253</v>
      </c>
      <c r="H86419" t="s">
        <v>23992</v>
      </c>
      <c r="I86419" t="s">
        <v>164246</v>
      </c>
      <c r="J86419" t="s">
        <v>17</v>
      </c>
      <c r="K86419" s="1" t="s">
        <v>164234</v>
      </c>
      <c r="L86419" t="s">
        <v>164254</v>
      </c>
      <c r="M86419" s="3" t="str">
        <f>CONCATENATE(List_B3[[#This Row],[FIRST_NAME]]," ",List_B3[[#This Row],[MIDDLE_NAME]]," ",List_B3[[#This Row],[LAST_NAME]])</f>
        <v xml:space="preserve">LPUE S LESTER </v>
      </c>
    </row>
    <row r="86420" spans="1:13" x14ac:dyDescent="0.25">
      <c r="A86420" t="s">
        <v>164255</v>
      </c>
      <c r="B86420" t="s">
        <v>1599</v>
      </c>
      <c r="C86420" t="s">
        <v>643</v>
      </c>
      <c r="D86420" t="s">
        <v>122757</v>
      </c>
      <c r="F86420" t="s">
        <v>164256</v>
      </c>
      <c r="G86420" t="s">
        <v>164257</v>
      </c>
      <c r="H86420" t="s">
        <v>15</v>
      </c>
      <c r="I86420" t="s">
        <v>164246</v>
      </c>
      <c r="J86420" t="s">
        <v>17</v>
      </c>
      <c r="K86420" s="1" t="s">
        <v>164234</v>
      </c>
      <c r="L86420" t="s">
        <v>164258</v>
      </c>
      <c r="M86420" s="3" t="str">
        <f>CONCATENATE(List_B3[[#This Row],[FIRST_NAME]]," ",List_B3[[#This Row],[MIDDLE_NAME]]," ",List_B3[[#This Row],[LAST_NAME]])</f>
        <v xml:space="preserve">JESSICA V LAM </v>
      </c>
    </row>
    <row r="86421" spans="1:13" x14ac:dyDescent="0.25">
      <c r="A86421" t="s">
        <v>164259</v>
      </c>
      <c r="B86421" t="s">
        <v>8026</v>
      </c>
      <c r="C86421" t="s">
        <v>266</v>
      </c>
      <c r="D86421" t="s">
        <v>13607</v>
      </c>
      <c r="F86421" t="s">
        <v>164260</v>
      </c>
      <c r="G86421" t="s">
        <v>164261</v>
      </c>
      <c r="H86421" t="s">
        <v>15</v>
      </c>
      <c r="I86421" t="s">
        <v>164246</v>
      </c>
      <c r="J86421" t="s">
        <v>17</v>
      </c>
      <c r="K86421" s="1" t="s">
        <v>164234</v>
      </c>
      <c r="L86421" t="s">
        <v>164262</v>
      </c>
      <c r="M86421" s="3" t="str">
        <f>CONCATENATE(List_B3[[#This Row],[FIRST_NAME]]," ",List_B3[[#This Row],[MIDDLE_NAME]]," ",List_B3[[#This Row],[LAST_NAME]])</f>
        <v xml:space="preserve">ARNOLD C MUNOZ </v>
      </c>
    </row>
    <row r="86422" spans="1:13" x14ac:dyDescent="0.25">
      <c r="A86422" t="s">
        <v>53485</v>
      </c>
      <c r="B86422" t="s">
        <v>3007</v>
      </c>
      <c r="C86422" t="s">
        <v>30116</v>
      </c>
      <c r="D86422" t="s">
        <v>30117</v>
      </c>
      <c r="F86422" t="s">
        <v>1400</v>
      </c>
      <c r="G86422" t="s">
        <v>53486</v>
      </c>
      <c r="H86422" t="s">
        <v>15</v>
      </c>
      <c r="I86422" t="s">
        <v>53487</v>
      </c>
      <c r="J86422" t="s">
        <v>939</v>
      </c>
      <c r="K86422" s="1" t="s">
        <v>53488</v>
      </c>
      <c r="L86422" t="s">
        <v>53489</v>
      </c>
      <c r="M86422" s="3" t="str">
        <f>CONCATENATE(List_B3[[#This Row],[FIRST_NAME]]," ",List_B3[[#This Row],[MIDDLE_NAME]]," ",List_B3[[#This Row],[LAST_NAME]])</f>
        <v xml:space="preserve">WAYNE NOLAN CONAWAY </v>
      </c>
    </row>
    <row r="86423" spans="1:13" x14ac:dyDescent="0.25">
      <c r="A86423" t="s">
        <v>53490</v>
      </c>
      <c r="B86423" t="s">
        <v>3007</v>
      </c>
      <c r="C86423" t="s">
        <v>30116</v>
      </c>
      <c r="D86423" t="s">
        <v>53491</v>
      </c>
      <c r="F86423" t="s">
        <v>1400</v>
      </c>
      <c r="G86423" t="s">
        <v>53486</v>
      </c>
      <c r="H86423" t="s">
        <v>15</v>
      </c>
      <c r="I86423" t="s">
        <v>53487</v>
      </c>
      <c r="J86423" t="s">
        <v>939</v>
      </c>
      <c r="K86423" s="1" t="s">
        <v>53488</v>
      </c>
      <c r="L86423">
        <v>56125628</v>
      </c>
      <c r="M86423" s="3" t="str">
        <f>CONCATENATE(List_B3[[#This Row],[FIRST_NAME]]," ",List_B3[[#This Row],[MIDDLE_NAME]]," ",List_B3[[#This Row],[LAST_NAME]])</f>
        <v xml:space="preserve">WAYNE NOLAN CONAWAEY </v>
      </c>
    </row>
    <row r="86424" spans="1:13" x14ac:dyDescent="0.25">
      <c r="A86424" t="s">
        <v>53492</v>
      </c>
      <c r="B86424" t="s">
        <v>29725</v>
      </c>
      <c r="C86424" t="s">
        <v>104</v>
      </c>
      <c r="D86424" t="s">
        <v>53493</v>
      </c>
      <c r="F86424" t="s">
        <v>1400</v>
      </c>
      <c r="G86424" t="s">
        <v>53494</v>
      </c>
      <c r="H86424" t="s">
        <v>15</v>
      </c>
      <c r="I86424" t="s">
        <v>53487</v>
      </c>
      <c r="J86424" t="s">
        <v>939</v>
      </c>
      <c r="K86424" s="1" t="s">
        <v>53488</v>
      </c>
      <c r="L86424" t="s">
        <v>53489</v>
      </c>
      <c r="M86424" s="3" t="str">
        <f>CONCATENATE(List_B3[[#This Row],[FIRST_NAME]]," ",List_B3[[#This Row],[MIDDLE_NAME]]," ",List_B3[[#This Row],[LAST_NAME]])</f>
        <v xml:space="preserve">JOHANNA J CONALWAY </v>
      </c>
    </row>
    <row r="86425" spans="1:13" x14ac:dyDescent="0.25">
      <c r="A86425" t="s">
        <v>53495</v>
      </c>
      <c r="B86425" t="s">
        <v>3007</v>
      </c>
      <c r="C86425" t="s">
        <v>30116</v>
      </c>
      <c r="D86425" t="s">
        <v>30117</v>
      </c>
      <c r="F86425" t="s">
        <v>1400</v>
      </c>
      <c r="G86425" t="s">
        <v>53496</v>
      </c>
      <c r="H86425" t="s">
        <v>15</v>
      </c>
      <c r="I86425" t="s">
        <v>53487</v>
      </c>
      <c r="J86425" t="s">
        <v>939</v>
      </c>
      <c r="K86425" s="1" t="s">
        <v>53488</v>
      </c>
      <c r="L86425" t="s">
        <v>53489</v>
      </c>
      <c r="M86425" s="3" t="str">
        <f>CONCATENATE(List_B3[[#This Row],[FIRST_NAME]]," ",List_B3[[#This Row],[MIDDLE_NAME]]," ",List_B3[[#This Row],[LAST_NAME]])</f>
        <v xml:space="preserve">WAYNE NOLAN CONAWAY </v>
      </c>
    </row>
    <row r="86426" spans="1:13" x14ac:dyDescent="0.25">
      <c r="A86426" t="s">
        <v>53497</v>
      </c>
      <c r="B86426" t="s">
        <v>29725</v>
      </c>
      <c r="C86426" t="s">
        <v>104</v>
      </c>
      <c r="D86426" t="s">
        <v>29726</v>
      </c>
      <c r="F86426" t="s">
        <v>1400</v>
      </c>
      <c r="G86426" t="s">
        <v>53498</v>
      </c>
      <c r="H86426" t="s">
        <v>15</v>
      </c>
      <c r="I86426" t="s">
        <v>53487</v>
      </c>
      <c r="J86426" t="s">
        <v>939</v>
      </c>
      <c r="K86426" s="1" t="s">
        <v>53488</v>
      </c>
      <c r="L86426" t="s">
        <v>53489</v>
      </c>
      <c r="M86426" s="3" t="str">
        <f>CONCATENATE(List_B3[[#This Row],[FIRST_NAME]]," ",List_B3[[#This Row],[MIDDLE_NAME]]," ",List_B3[[#This Row],[LAST_NAME]])</f>
        <v xml:space="preserve">JOHANNA J CHAGNON </v>
      </c>
    </row>
    <row r="86427" spans="1:13" x14ac:dyDescent="0.25">
      <c r="A86427" t="s">
        <v>6331</v>
      </c>
      <c r="B86427" t="s">
        <v>6332</v>
      </c>
      <c r="C86427" t="s">
        <v>80</v>
      </c>
      <c r="D86427" t="s">
        <v>4181</v>
      </c>
      <c r="F86427" t="s">
        <v>6333</v>
      </c>
      <c r="G86427" t="s">
        <v>6334</v>
      </c>
      <c r="H86427" t="s">
        <v>6335</v>
      </c>
      <c r="I86427" t="s">
        <v>6336</v>
      </c>
      <c r="J86427" t="s">
        <v>939</v>
      </c>
      <c r="K86427" s="1" t="s">
        <v>6303</v>
      </c>
      <c r="L86427" t="s">
        <v>6337</v>
      </c>
      <c r="M86427" s="3" t="str">
        <f>CONCATENATE(List_B3[[#This Row],[FIRST_NAME]]," ",List_B3[[#This Row],[MIDDLE_NAME]]," ",List_B3[[#This Row],[LAST_NAME]])</f>
        <v xml:space="preserve">JEAN D CASSAVITIS </v>
      </c>
    </row>
    <row r="86428" spans="1:13" x14ac:dyDescent="0.25">
      <c r="A86428" t="s">
        <v>6338</v>
      </c>
      <c r="B86428" t="s">
        <v>6339</v>
      </c>
      <c r="C86428" t="s">
        <v>57</v>
      </c>
      <c r="D86428" t="s">
        <v>6340</v>
      </c>
      <c r="F86428" t="s">
        <v>6341</v>
      </c>
      <c r="G86428" t="s">
        <v>6342</v>
      </c>
      <c r="H86428" t="s">
        <v>15</v>
      </c>
      <c r="I86428" t="s">
        <v>6336</v>
      </c>
      <c r="J86428" t="s">
        <v>939</v>
      </c>
      <c r="K86428" s="1" t="s">
        <v>6303</v>
      </c>
      <c r="L86428" t="s">
        <v>6343</v>
      </c>
      <c r="M86428" s="3" t="str">
        <f>CONCATENATE(List_B3[[#This Row],[FIRST_NAME]]," ",List_B3[[#This Row],[MIDDLE_NAME]]," ",List_B3[[#This Row],[LAST_NAME]])</f>
        <v xml:space="preserve">JACKI A BURUCA </v>
      </c>
    </row>
    <row r="86429" spans="1:13" x14ac:dyDescent="0.25">
      <c r="A86429" t="s">
        <v>6344</v>
      </c>
      <c r="B86429" t="s">
        <v>6345</v>
      </c>
      <c r="C86429" t="s">
        <v>6346</v>
      </c>
      <c r="D86429" t="s">
        <v>6347</v>
      </c>
      <c r="F86429" t="s">
        <v>6348</v>
      </c>
      <c r="G86429" t="s">
        <v>6349</v>
      </c>
      <c r="H86429" t="s">
        <v>15</v>
      </c>
      <c r="I86429" t="s">
        <v>6336</v>
      </c>
      <c r="J86429" t="s">
        <v>939</v>
      </c>
      <c r="K86429" s="1" t="s">
        <v>6303</v>
      </c>
      <c r="L86429" t="s">
        <v>6350</v>
      </c>
      <c r="M86429" s="3" t="str">
        <f>CONCATENATE(List_B3[[#This Row],[FIRST_NAME]]," ",List_B3[[#This Row],[MIDDLE_NAME]]," ",List_B3[[#This Row],[LAST_NAME]])</f>
        <v xml:space="preserve">GILBERTO ERWIN MAELR </v>
      </c>
    </row>
    <row r="86430" spans="1:13" x14ac:dyDescent="0.25">
      <c r="A86430" t="s">
        <v>6351</v>
      </c>
      <c r="B86430" t="s">
        <v>4566</v>
      </c>
      <c r="C86430" t="s">
        <v>374</v>
      </c>
      <c r="D86430" t="s">
        <v>4517</v>
      </c>
      <c r="F86430" t="s">
        <v>6352</v>
      </c>
      <c r="G86430" t="s">
        <v>6353</v>
      </c>
      <c r="H86430" t="s">
        <v>15</v>
      </c>
      <c r="I86430" t="s">
        <v>6336</v>
      </c>
      <c r="J86430" t="s">
        <v>939</v>
      </c>
      <c r="K86430" s="1" t="s">
        <v>6303</v>
      </c>
      <c r="L86430" t="s">
        <v>6354</v>
      </c>
      <c r="M86430" s="3" t="str">
        <f>CONCATENATE(List_B3[[#This Row],[FIRST_NAME]]," ",List_B3[[#This Row],[MIDDLE_NAME]]," ",List_B3[[#This Row],[LAST_NAME]])</f>
        <v xml:space="preserve">JUDITH H CHAVEZ </v>
      </c>
    </row>
    <row r="86431" spans="1:13" x14ac:dyDescent="0.25">
      <c r="A86431" t="s">
        <v>6355</v>
      </c>
      <c r="B86431" t="s">
        <v>36</v>
      </c>
      <c r="C86431" t="s">
        <v>3029</v>
      </c>
      <c r="D86431" t="s">
        <v>3513</v>
      </c>
      <c r="F86431" t="s">
        <v>6356</v>
      </c>
      <c r="G86431" t="s">
        <v>6342</v>
      </c>
      <c r="H86431" t="s">
        <v>6357</v>
      </c>
      <c r="I86431" t="s">
        <v>6336</v>
      </c>
      <c r="J86431" t="s">
        <v>939</v>
      </c>
      <c r="K86431" s="1" t="s">
        <v>6303</v>
      </c>
      <c r="L86431" t="s">
        <v>6358</v>
      </c>
      <c r="M86431" s="3" t="str">
        <f>CONCATENATE(List_B3[[#This Row],[FIRST_NAME]]," ",List_B3[[#This Row],[MIDDLE_NAME]]," ",List_B3[[#This Row],[LAST_NAME]])</f>
        <v xml:space="preserve">B K THOMPSON </v>
      </c>
    </row>
    <row r="86432" spans="1:13" x14ac:dyDescent="0.25">
      <c r="A86432" t="s">
        <v>6359</v>
      </c>
      <c r="D86432" t="s">
        <v>6360</v>
      </c>
      <c r="F86432" t="s">
        <v>6348</v>
      </c>
      <c r="G86432" t="s">
        <v>6361</v>
      </c>
      <c r="H86432" t="s">
        <v>15</v>
      </c>
      <c r="I86432" t="s">
        <v>6336</v>
      </c>
      <c r="J86432" t="s">
        <v>939</v>
      </c>
      <c r="K86432" s="1" t="s">
        <v>6303</v>
      </c>
      <c r="L86432" t="s">
        <v>6350</v>
      </c>
      <c r="M86432" s="3" t="str">
        <f>CONCATENATE(List_B3[[#This Row],[FIRST_NAME]]," ",List_B3[[#This Row],[MIDDLE_NAME]]," ",List_B3[[#This Row],[LAST_NAME]])</f>
        <v xml:space="preserve">  MALER </v>
      </c>
    </row>
    <row r="86433" spans="1:13" x14ac:dyDescent="0.25">
      <c r="A86433" t="s">
        <v>6362</v>
      </c>
      <c r="B86433" t="s">
        <v>6363</v>
      </c>
      <c r="C86433" t="s">
        <v>332</v>
      </c>
      <c r="D86433" t="s">
        <v>6364</v>
      </c>
      <c r="F86433" t="s">
        <v>4736</v>
      </c>
      <c r="G86433" t="s">
        <v>6365</v>
      </c>
      <c r="H86433" t="s">
        <v>6366</v>
      </c>
      <c r="I86433" t="s">
        <v>6336</v>
      </c>
      <c r="J86433" t="s">
        <v>939</v>
      </c>
      <c r="K86433" s="1" t="s">
        <v>6303</v>
      </c>
      <c r="L86433" t="s">
        <v>6367</v>
      </c>
      <c r="M86433" s="3" t="str">
        <f>CONCATENATE(List_B3[[#This Row],[FIRST_NAME]]," ",List_B3[[#This Row],[MIDDLE_NAME]]," ",List_B3[[#This Row],[LAST_NAME]])</f>
        <v xml:space="preserve">MARCO G ROUT </v>
      </c>
    </row>
    <row r="86434" spans="1:13" x14ac:dyDescent="0.25">
      <c r="A86434" t="s">
        <v>6368</v>
      </c>
      <c r="B86434" t="s">
        <v>6369</v>
      </c>
      <c r="C86434" t="s">
        <v>15</v>
      </c>
      <c r="D86434" t="s">
        <v>428</v>
      </c>
      <c r="F86434" t="s">
        <v>1093</v>
      </c>
      <c r="G86434" t="s">
        <v>6370</v>
      </c>
      <c r="H86434" t="s">
        <v>15</v>
      </c>
      <c r="I86434" t="s">
        <v>6336</v>
      </c>
      <c r="J86434" t="s">
        <v>939</v>
      </c>
      <c r="K86434" s="1" t="s">
        <v>6303</v>
      </c>
      <c r="L86434" t="s">
        <v>6371</v>
      </c>
      <c r="M86434" s="3" t="str">
        <f>CONCATENATE(List_B3[[#This Row],[FIRST_NAME]]," ",List_B3[[#This Row],[MIDDLE_NAME]]," ",List_B3[[#This Row],[LAST_NAME]])</f>
        <v xml:space="preserve">BARBY  PEREZ </v>
      </c>
    </row>
    <row r="86435" spans="1:13" x14ac:dyDescent="0.25">
      <c r="A86435" t="s">
        <v>6372</v>
      </c>
      <c r="B86435" t="s">
        <v>6339</v>
      </c>
      <c r="C86435" t="s">
        <v>57</v>
      </c>
      <c r="D86435" t="s">
        <v>6340</v>
      </c>
      <c r="F86435" t="s">
        <v>6341</v>
      </c>
      <c r="G86435" t="s">
        <v>6373</v>
      </c>
      <c r="H86435" t="s">
        <v>15</v>
      </c>
      <c r="I86435" t="s">
        <v>6336</v>
      </c>
      <c r="J86435" t="s">
        <v>939</v>
      </c>
      <c r="K86435" s="1" t="s">
        <v>6303</v>
      </c>
      <c r="L86435" t="s">
        <v>6343</v>
      </c>
      <c r="M86435" s="3" t="str">
        <f>CONCATENATE(List_B3[[#This Row],[FIRST_NAME]]," ",List_B3[[#This Row],[MIDDLE_NAME]]," ",List_B3[[#This Row],[LAST_NAME]])</f>
        <v xml:space="preserve">JACKI A BURUCA </v>
      </c>
    </row>
    <row r="86436" spans="1:13" x14ac:dyDescent="0.25">
      <c r="A86436" t="s">
        <v>6374</v>
      </c>
      <c r="B86436" t="s">
        <v>3375</v>
      </c>
      <c r="C86436" t="s">
        <v>89</v>
      </c>
      <c r="D86436" t="s">
        <v>252</v>
      </c>
      <c r="F86436" t="s">
        <v>6375</v>
      </c>
      <c r="G86436" t="s">
        <v>6376</v>
      </c>
      <c r="H86436" t="s">
        <v>6478</v>
      </c>
      <c r="I86436" t="s">
        <v>6336</v>
      </c>
      <c r="J86436" t="s">
        <v>939</v>
      </c>
      <c r="K86436" s="1" t="s">
        <v>6303</v>
      </c>
      <c r="L86436" t="s">
        <v>6377</v>
      </c>
      <c r="M86436" s="3" t="str">
        <f>CONCATENATE(List_B3[[#This Row],[FIRST_NAME]]," ",List_B3[[#This Row],[MIDDLE_NAME]]," ",List_B3[[#This Row],[LAST_NAME]])</f>
        <v xml:space="preserve">SALLY M GALVAN </v>
      </c>
    </row>
    <row r="86437" spans="1:13" x14ac:dyDescent="0.25">
      <c r="A86437" t="s">
        <v>6378</v>
      </c>
      <c r="D86437" t="s">
        <v>6379</v>
      </c>
      <c r="F86437" t="s">
        <v>6352</v>
      </c>
      <c r="G86437" t="s">
        <v>6380</v>
      </c>
      <c r="H86437" t="s">
        <v>15</v>
      </c>
      <c r="I86437" t="s">
        <v>6336</v>
      </c>
      <c r="J86437" t="s">
        <v>939</v>
      </c>
      <c r="K86437" s="1" t="s">
        <v>6303</v>
      </c>
      <c r="L86437" t="s">
        <v>6354</v>
      </c>
      <c r="M86437" s="3" t="str">
        <f>CONCATENATE(List_B3[[#This Row],[FIRST_NAME]]," ",List_B3[[#This Row],[MIDDLE_NAME]]," ",List_B3[[#This Row],[LAST_NAME]])</f>
        <v xml:space="preserve">  CHAVEPZ </v>
      </c>
    </row>
    <row r="86438" spans="1:13" x14ac:dyDescent="0.25">
      <c r="A86438" t="s">
        <v>6381</v>
      </c>
      <c r="B86438" t="s">
        <v>1599</v>
      </c>
      <c r="C86438" t="s">
        <v>15</v>
      </c>
      <c r="D86438" t="s">
        <v>6382</v>
      </c>
      <c r="F86438" t="s">
        <v>6383</v>
      </c>
      <c r="G86438" t="s">
        <v>6384</v>
      </c>
      <c r="H86438" t="s">
        <v>2385</v>
      </c>
      <c r="I86438" t="s">
        <v>6336</v>
      </c>
      <c r="J86438" t="s">
        <v>939</v>
      </c>
      <c r="K86438" s="1" t="s">
        <v>6303</v>
      </c>
      <c r="L86438" t="s">
        <v>6385</v>
      </c>
      <c r="M86438" s="3" t="str">
        <f>CONCATENATE(List_B3[[#This Row],[FIRST_NAME]]," ",List_B3[[#This Row],[MIDDLE_NAME]]," ",List_B3[[#This Row],[LAST_NAME]])</f>
        <v xml:space="preserve">JESSICA  ALLEN </v>
      </c>
    </row>
    <row r="86439" spans="1:13" x14ac:dyDescent="0.25">
      <c r="A86439" t="s">
        <v>6386</v>
      </c>
      <c r="B86439" t="s">
        <v>528</v>
      </c>
      <c r="C86439" t="s">
        <v>22</v>
      </c>
      <c r="D86439" t="s">
        <v>6387</v>
      </c>
      <c r="F86439" t="s">
        <v>6388</v>
      </c>
      <c r="G86439" t="s">
        <v>6389</v>
      </c>
      <c r="H86439" t="s">
        <v>15</v>
      </c>
      <c r="I86439" t="s">
        <v>6336</v>
      </c>
      <c r="J86439" t="s">
        <v>939</v>
      </c>
      <c r="K86439" s="1" t="s">
        <v>6303</v>
      </c>
      <c r="L86439" t="s">
        <v>6390</v>
      </c>
      <c r="M86439" s="3" t="str">
        <f>CONCATENATE(List_B3[[#This Row],[FIRST_NAME]]," ",List_B3[[#This Row],[MIDDLE_NAME]]," ",List_B3[[#This Row],[LAST_NAME]])</f>
        <v xml:space="preserve">ANGELA F GINSBURG </v>
      </c>
    </row>
    <row r="86440" spans="1:13" x14ac:dyDescent="0.25">
      <c r="A86440" t="s">
        <v>6391</v>
      </c>
      <c r="B86440" t="s">
        <v>6058</v>
      </c>
      <c r="C86440" t="s">
        <v>3029</v>
      </c>
      <c r="D86440" t="s">
        <v>6392</v>
      </c>
      <c r="F86440" t="s">
        <v>6356</v>
      </c>
      <c r="G86440" t="s">
        <v>6230</v>
      </c>
      <c r="H86440" t="s">
        <v>6393</v>
      </c>
      <c r="I86440" t="s">
        <v>6336</v>
      </c>
      <c r="J86440" t="s">
        <v>939</v>
      </c>
      <c r="K86440" s="1" t="s">
        <v>6303</v>
      </c>
      <c r="L86440" t="s">
        <v>6358</v>
      </c>
      <c r="M86440" s="3" t="str">
        <f>CONCATENATE(List_B3[[#This Row],[FIRST_NAME]]," ",List_B3[[#This Row],[MIDDLE_NAME]]," ",List_B3[[#This Row],[LAST_NAME]])</f>
        <v xml:space="preserve">REBECCA K SWEIS </v>
      </c>
    </row>
    <row r="86441" spans="1:13" x14ac:dyDescent="0.25">
      <c r="A86441" t="s">
        <v>6394</v>
      </c>
      <c r="B86441" t="s">
        <v>3808</v>
      </c>
      <c r="C86441" t="s">
        <v>72</v>
      </c>
      <c r="D86441" t="s">
        <v>6395</v>
      </c>
      <c r="F86441" t="s">
        <v>6396</v>
      </c>
      <c r="G86441" t="s">
        <v>6397</v>
      </c>
      <c r="H86441" t="s">
        <v>6468</v>
      </c>
      <c r="I86441" t="s">
        <v>6336</v>
      </c>
      <c r="J86441" t="s">
        <v>939</v>
      </c>
      <c r="K86441" s="1" t="s">
        <v>6303</v>
      </c>
      <c r="L86441" t="s">
        <v>6398</v>
      </c>
      <c r="M86441" s="3" t="str">
        <f>CONCATENATE(List_B3[[#This Row],[FIRST_NAME]]," ",List_B3[[#This Row],[MIDDLE_NAME]]," ",List_B3[[#This Row],[LAST_NAME]])</f>
        <v xml:space="preserve">KIM R MCDONALD </v>
      </c>
    </row>
    <row r="86442" spans="1:13" x14ac:dyDescent="0.25">
      <c r="A86442" t="s">
        <v>6399</v>
      </c>
      <c r="B86442" t="s">
        <v>5789</v>
      </c>
      <c r="C86442" t="s">
        <v>3029</v>
      </c>
      <c r="D86442" t="s">
        <v>3513</v>
      </c>
      <c r="F86442" t="s">
        <v>6356</v>
      </c>
      <c r="G86442" t="s">
        <v>6400</v>
      </c>
      <c r="H86442" t="s">
        <v>6401</v>
      </c>
      <c r="I86442" t="s">
        <v>6336</v>
      </c>
      <c r="J86442" t="s">
        <v>939</v>
      </c>
      <c r="K86442" s="1" t="s">
        <v>6303</v>
      </c>
      <c r="L86442" t="s">
        <v>6358</v>
      </c>
      <c r="M86442" s="3" t="str">
        <f>CONCATENATE(List_B3[[#This Row],[FIRST_NAME]]," ",List_B3[[#This Row],[MIDDLE_NAME]]," ",List_B3[[#This Row],[LAST_NAME]])</f>
        <v xml:space="preserve">BECKY K THOMPSON </v>
      </c>
    </row>
    <row r="86443" spans="1:13" x14ac:dyDescent="0.25">
      <c r="A86443" t="s">
        <v>6402</v>
      </c>
      <c r="B86443" t="s">
        <v>3029</v>
      </c>
      <c r="C86443" t="s">
        <v>57</v>
      </c>
      <c r="D86443" t="s">
        <v>6403</v>
      </c>
      <c r="F86443" t="s">
        <v>648</v>
      </c>
      <c r="G86443" t="s">
        <v>6404</v>
      </c>
      <c r="H86443" t="s">
        <v>15</v>
      </c>
      <c r="I86443" t="s">
        <v>6336</v>
      </c>
      <c r="J86443" t="s">
        <v>939</v>
      </c>
      <c r="K86443" s="1" t="s">
        <v>6303</v>
      </c>
      <c r="L86443">
        <v>386306775</v>
      </c>
      <c r="M86443" s="3" t="str">
        <f>CONCATENATE(List_B3[[#This Row],[FIRST_NAME]]," ",List_B3[[#This Row],[MIDDLE_NAME]]," ",List_B3[[#This Row],[LAST_NAME]])</f>
        <v xml:space="preserve">K A CASILLS </v>
      </c>
    </row>
    <row r="86444" spans="1:13" x14ac:dyDescent="0.25">
      <c r="A86444" t="s">
        <v>6405</v>
      </c>
      <c r="B86444" t="s">
        <v>6332</v>
      </c>
      <c r="C86444" t="s">
        <v>80</v>
      </c>
      <c r="D86444" t="s">
        <v>6406</v>
      </c>
      <c r="F86444" t="s">
        <v>6333</v>
      </c>
      <c r="G86444" t="s">
        <v>6407</v>
      </c>
      <c r="H86444" t="s">
        <v>6408</v>
      </c>
      <c r="I86444" t="s">
        <v>6336</v>
      </c>
      <c r="J86444" t="s">
        <v>939</v>
      </c>
      <c r="K86444" s="1" t="s">
        <v>6303</v>
      </c>
      <c r="L86444" t="s">
        <v>6337</v>
      </c>
      <c r="M86444" s="3" t="str">
        <f>CONCATENATE(List_B3[[#This Row],[FIRST_NAME]]," ",List_B3[[#This Row],[MIDDLE_NAME]]," ",List_B3[[#This Row],[LAST_NAME]])</f>
        <v xml:space="preserve">JEAN D CASSVITIS </v>
      </c>
    </row>
    <row r="86445" spans="1:13" x14ac:dyDescent="0.25">
      <c r="A86445" t="s">
        <v>6409</v>
      </c>
      <c r="B86445" t="s">
        <v>3808</v>
      </c>
      <c r="C86445" t="s">
        <v>72</v>
      </c>
      <c r="D86445" t="s">
        <v>6395</v>
      </c>
      <c r="F86445" t="s">
        <v>6396</v>
      </c>
      <c r="G86445" t="s">
        <v>6410</v>
      </c>
      <c r="H86445" t="s">
        <v>6411</v>
      </c>
      <c r="I86445" t="s">
        <v>6336</v>
      </c>
      <c r="J86445" t="s">
        <v>939</v>
      </c>
      <c r="K86445" s="1" t="s">
        <v>6303</v>
      </c>
      <c r="L86445" t="s">
        <v>6398</v>
      </c>
      <c r="M86445" s="3" t="str">
        <f>CONCATENATE(List_B3[[#This Row],[FIRST_NAME]]," ",List_B3[[#This Row],[MIDDLE_NAME]]," ",List_B3[[#This Row],[LAST_NAME]])</f>
        <v xml:space="preserve">KIM R MCDONALD </v>
      </c>
    </row>
    <row r="86446" spans="1:13" x14ac:dyDescent="0.25">
      <c r="A86446" t="s">
        <v>6412</v>
      </c>
      <c r="B86446" t="s">
        <v>958</v>
      </c>
      <c r="C86446" t="s">
        <v>122</v>
      </c>
      <c r="D86446" t="s">
        <v>6413</v>
      </c>
      <c r="F86446" t="s">
        <v>1093</v>
      </c>
      <c r="G86446" t="s">
        <v>6370</v>
      </c>
      <c r="H86446" t="s">
        <v>15</v>
      </c>
      <c r="I86446" t="s">
        <v>6336</v>
      </c>
      <c r="J86446" t="s">
        <v>939</v>
      </c>
      <c r="K86446" s="1" t="s">
        <v>6303</v>
      </c>
      <c r="L86446" t="s">
        <v>6371</v>
      </c>
      <c r="M86446" s="3" t="str">
        <f>CONCATENATE(List_B3[[#This Row],[FIRST_NAME]]," ",List_B3[[#This Row],[MIDDLE_NAME]]," ",List_B3[[#This Row],[LAST_NAME]])</f>
        <v xml:space="preserve">RICHARD S PHIM </v>
      </c>
    </row>
    <row r="86447" spans="1:13" x14ac:dyDescent="0.25">
      <c r="A86447" t="s">
        <v>6414</v>
      </c>
      <c r="B86447" t="s">
        <v>6345</v>
      </c>
      <c r="C86447" t="s">
        <v>6346</v>
      </c>
      <c r="D86447" t="s">
        <v>6415</v>
      </c>
      <c r="F86447" t="s">
        <v>6348</v>
      </c>
      <c r="G86447" t="s">
        <v>6349</v>
      </c>
      <c r="H86447" t="s">
        <v>15</v>
      </c>
      <c r="I86447" t="s">
        <v>6336</v>
      </c>
      <c r="J86447" t="s">
        <v>939</v>
      </c>
      <c r="K86447" s="1" t="s">
        <v>6303</v>
      </c>
      <c r="L86447" t="s">
        <v>6350</v>
      </c>
      <c r="M86447" s="3" t="str">
        <f>CONCATENATE(List_B3[[#This Row],[FIRST_NAME]]," ",List_B3[[#This Row],[MIDDLE_NAME]]," ",List_B3[[#This Row],[LAST_NAME]])</f>
        <v xml:space="preserve">GILBERTO ERWIN SMALER </v>
      </c>
    </row>
    <row r="86448" spans="1:13" x14ac:dyDescent="0.25">
      <c r="A86448" t="s">
        <v>6416</v>
      </c>
      <c r="B86448" t="s">
        <v>72</v>
      </c>
      <c r="C86448" t="s">
        <v>122</v>
      </c>
      <c r="D86448" t="s">
        <v>6413</v>
      </c>
      <c r="F86448" t="s">
        <v>1093</v>
      </c>
      <c r="G86448" t="s">
        <v>6417</v>
      </c>
      <c r="H86448" t="s">
        <v>15</v>
      </c>
      <c r="I86448" t="s">
        <v>6336</v>
      </c>
      <c r="J86448" t="s">
        <v>939</v>
      </c>
      <c r="K86448" s="1" t="s">
        <v>6303</v>
      </c>
      <c r="L86448" t="s">
        <v>6371</v>
      </c>
      <c r="M86448" s="3" t="str">
        <f>CONCATENATE(List_B3[[#This Row],[FIRST_NAME]]," ",List_B3[[#This Row],[MIDDLE_NAME]]," ",List_B3[[#This Row],[LAST_NAME]])</f>
        <v xml:space="preserve">R S PHIM </v>
      </c>
    </row>
    <row r="86449" spans="1:13" x14ac:dyDescent="0.25">
      <c r="A86449" t="s">
        <v>6418</v>
      </c>
      <c r="B86449" t="s">
        <v>3458</v>
      </c>
      <c r="C86449" t="s">
        <v>374</v>
      </c>
      <c r="D86449" t="s">
        <v>4517</v>
      </c>
      <c r="F86449" t="s">
        <v>6352</v>
      </c>
      <c r="G86449" t="s">
        <v>6353</v>
      </c>
      <c r="H86449" t="s">
        <v>15</v>
      </c>
      <c r="I86449" t="s">
        <v>6336</v>
      </c>
      <c r="J86449" t="s">
        <v>939</v>
      </c>
      <c r="K86449" s="1" t="s">
        <v>6303</v>
      </c>
      <c r="L86449" t="s">
        <v>6354</v>
      </c>
      <c r="M86449" s="3" t="str">
        <f>CONCATENATE(List_B3[[#This Row],[FIRST_NAME]]," ",List_B3[[#This Row],[MIDDLE_NAME]]," ",List_B3[[#This Row],[LAST_NAME]])</f>
        <v xml:space="preserve">JUDY H CHAVEZ </v>
      </c>
    </row>
    <row r="86450" spans="1:13" x14ac:dyDescent="0.25">
      <c r="A86450" t="s">
        <v>6419</v>
      </c>
      <c r="B86450" t="s">
        <v>6363</v>
      </c>
      <c r="C86450" t="s">
        <v>332</v>
      </c>
      <c r="D86450" t="s">
        <v>6420</v>
      </c>
      <c r="F86450" t="s">
        <v>4736</v>
      </c>
      <c r="G86450" t="s">
        <v>6365</v>
      </c>
      <c r="H86450" t="s">
        <v>1594</v>
      </c>
      <c r="I86450" t="s">
        <v>6336</v>
      </c>
      <c r="J86450" t="s">
        <v>939</v>
      </c>
      <c r="K86450" s="1" t="s">
        <v>6303</v>
      </c>
      <c r="L86450" t="s">
        <v>6367</v>
      </c>
      <c r="M86450" s="3" t="str">
        <f>CONCATENATE(List_B3[[#This Row],[FIRST_NAME]]," ",List_B3[[#This Row],[MIDDLE_NAME]]," ",List_B3[[#This Row],[LAST_NAME]])</f>
        <v xml:space="preserve">MARCO G RUOT </v>
      </c>
    </row>
    <row r="86451" spans="1:13" x14ac:dyDescent="0.25">
      <c r="A86451" t="s">
        <v>6421</v>
      </c>
      <c r="B86451" t="s">
        <v>6422</v>
      </c>
      <c r="C86451" t="s">
        <v>266</v>
      </c>
      <c r="D86451" t="s">
        <v>6423</v>
      </c>
      <c r="F86451" t="s">
        <v>6424</v>
      </c>
      <c r="G86451" t="s">
        <v>6425</v>
      </c>
      <c r="H86451" t="s">
        <v>6470</v>
      </c>
      <c r="I86451" t="s">
        <v>6336</v>
      </c>
      <c r="J86451" t="s">
        <v>939</v>
      </c>
      <c r="K86451" s="1" t="s">
        <v>6303</v>
      </c>
      <c r="L86451" t="s">
        <v>6426</v>
      </c>
      <c r="M86451" s="3" t="str">
        <f>CONCATENATE(List_B3[[#This Row],[FIRST_NAME]]," ",List_B3[[#This Row],[MIDDLE_NAME]]," ",List_B3[[#This Row],[LAST_NAME]])</f>
        <v xml:space="preserve">JULIUS C BRYANT </v>
      </c>
    </row>
    <row r="86452" spans="1:13" x14ac:dyDescent="0.25">
      <c r="A86452" t="s">
        <v>6427</v>
      </c>
      <c r="B86452" t="s">
        <v>1144</v>
      </c>
      <c r="C86452" t="s">
        <v>44</v>
      </c>
      <c r="D86452" t="s">
        <v>6428</v>
      </c>
      <c r="F86452" t="s">
        <v>6429</v>
      </c>
      <c r="G86452" t="s">
        <v>6430</v>
      </c>
      <c r="H86452" t="s">
        <v>15</v>
      </c>
      <c r="I86452" t="s">
        <v>6336</v>
      </c>
      <c r="J86452" t="s">
        <v>939</v>
      </c>
      <c r="K86452" s="1" t="s">
        <v>6303</v>
      </c>
      <c r="L86452" t="s">
        <v>6431</v>
      </c>
      <c r="M86452" s="3" t="str">
        <f>CONCATENATE(List_B3[[#This Row],[FIRST_NAME]]," ",List_B3[[#This Row],[MIDDLE_NAME]]," ",List_B3[[#This Row],[LAST_NAME]])</f>
        <v xml:space="preserve">LORI L LUAN </v>
      </c>
    </row>
    <row r="86453" spans="1:13" x14ac:dyDescent="0.25">
      <c r="A86453" t="s">
        <v>6432</v>
      </c>
      <c r="B86453" t="s">
        <v>1599</v>
      </c>
      <c r="C86453" t="s">
        <v>15</v>
      </c>
      <c r="D86453" t="s">
        <v>6382</v>
      </c>
      <c r="F86453" t="s">
        <v>6383</v>
      </c>
      <c r="G86453" t="s">
        <v>6433</v>
      </c>
      <c r="H86453" t="s">
        <v>6171</v>
      </c>
      <c r="I86453" t="s">
        <v>6336</v>
      </c>
      <c r="J86453" t="s">
        <v>939</v>
      </c>
      <c r="K86453" s="1" t="s">
        <v>6303</v>
      </c>
      <c r="L86453" t="s">
        <v>6385</v>
      </c>
      <c r="M86453" s="3" t="str">
        <f>CONCATENATE(List_B3[[#This Row],[FIRST_NAME]]," ",List_B3[[#This Row],[MIDDLE_NAME]]," ",List_B3[[#This Row],[LAST_NAME]])</f>
        <v xml:space="preserve">JESSICA  ALLEN </v>
      </c>
    </row>
    <row r="86454" spans="1:13" x14ac:dyDescent="0.25">
      <c r="A86454" t="s">
        <v>6434</v>
      </c>
      <c r="B86454" t="s">
        <v>2035</v>
      </c>
      <c r="C86454" t="s">
        <v>15</v>
      </c>
      <c r="D86454" t="s">
        <v>428</v>
      </c>
      <c r="F86454" t="s">
        <v>1093</v>
      </c>
      <c r="G86454" t="s">
        <v>6417</v>
      </c>
      <c r="H86454" t="s">
        <v>15</v>
      </c>
      <c r="I86454" t="s">
        <v>6336</v>
      </c>
      <c r="J86454" t="s">
        <v>939</v>
      </c>
      <c r="K86454" s="1" t="s">
        <v>6303</v>
      </c>
      <c r="L86454" t="s">
        <v>6371</v>
      </c>
      <c r="M86454" s="3" t="str">
        <f>CONCATENATE(List_B3[[#This Row],[FIRST_NAME]]," ",List_B3[[#This Row],[MIDDLE_NAME]]," ",List_B3[[#This Row],[LAST_NAME]])</f>
        <v xml:space="preserve">BARBARA  PEREZ </v>
      </c>
    </row>
    <row r="86455" spans="1:13" x14ac:dyDescent="0.25">
      <c r="A86455" t="s">
        <v>6435</v>
      </c>
      <c r="B86455" t="s">
        <v>6436</v>
      </c>
      <c r="C86455" t="s">
        <v>1207</v>
      </c>
      <c r="D86455" t="s">
        <v>6437</v>
      </c>
      <c r="F86455" t="s">
        <v>6396</v>
      </c>
      <c r="G86455" t="s">
        <v>6365</v>
      </c>
      <c r="H86455" t="s">
        <v>6438</v>
      </c>
      <c r="I86455" t="s">
        <v>6336</v>
      </c>
      <c r="J86455" t="s">
        <v>939</v>
      </c>
      <c r="K86455" s="1" t="s">
        <v>6303</v>
      </c>
      <c r="L86455" t="s">
        <v>6439</v>
      </c>
      <c r="M86455" s="3" t="str">
        <f>CONCATENATE(List_B3[[#This Row],[FIRST_NAME]]," ",List_B3[[#This Row],[MIDDLE_NAME]]," ",List_B3[[#This Row],[LAST_NAME]])</f>
        <v xml:space="preserve">HORACIO Y CASTELLANOS </v>
      </c>
    </row>
    <row r="86456" spans="1:13" x14ac:dyDescent="0.25">
      <c r="A86456" t="s">
        <v>6440</v>
      </c>
      <c r="B86456" t="s">
        <v>6436</v>
      </c>
      <c r="C86456" t="s">
        <v>1207</v>
      </c>
      <c r="D86456" t="s">
        <v>6441</v>
      </c>
      <c r="F86456" t="s">
        <v>6396</v>
      </c>
      <c r="G86456" t="s">
        <v>6442</v>
      </c>
      <c r="H86456" t="s">
        <v>6411</v>
      </c>
      <c r="I86456" t="s">
        <v>6336</v>
      </c>
      <c r="J86456" t="s">
        <v>939</v>
      </c>
      <c r="K86456" s="1" t="s">
        <v>6303</v>
      </c>
      <c r="L86456" t="s">
        <v>6439</v>
      </c>
      <c r="M86456" s="3" t="str">
        <f>CONCATENATE(List_B3[[#This Row],[FIRST_NAME]]," ",List_B3[[#This Row],[MIDDLE_NAME]]," ",List_B3[[#This Row],[LAST_NAME]])</f>
        <v xml:space="preserve">HORACIO Y CASTELLAONS </v>
      </c>
    </row>
    <row r="86457" spans="1:13" x14ac:dyDescent="0.25">
      <c r="A86457" t="s">
        <v>6443</v>
      </c>
      <c r="B86457" t="s">
        <v>6363</v>
      </c>
      <c r="C86457" t="s">
        <v>332</v>
      </c>
      <c r="D86457" t="s">
        <v>6364</v>
      </c>
      <c r="F86457" t="s">
        <v>4736</v>
      </c>
      <c r="G86457" t="s">
        <v>6365</v>
      </c>
      <c r="H86457" t="s">
        <v>1594</v>
      </c>
      <c r="I86457" t="s">
        <v>6336</v>
      </c>
      <c r="J86457" t="s">
        <v>939</v>
      </c>
      <c r="K86457" s="1" t="s">
        <v>6303</v>
      </c>
      <c r="L86457" t="s">
        <v>6367</v>
      </c>
      <c r="M86457" s="3" t="str">
        <f>CONCATENATE(List_B3[[#This Row],[FIRST_NAME]]," ",List_B3[[#This Row],[MIDDLE_NAME]]," ",List_B3[[#This Row],[LAST_NAME]])</f>
        <v xml:space="preserve">MARCO G ROUT </v>
      </c>
    </row>
    <row r="86458" spans="1:13" x14ac:dyDescent="0.25">
      <c r="A86458" t="s">
        <v>6444</v>
      </c>
      <c r="B86458" t="s">
        <v>1144</v>
      </c>
      <c r="C86458" t="s">
        <v>44</v>
      </c>
      <c r="D86458" t="s">
        <v>6445</v>
      </c>
      <c r="F86458" t="s">
        <v>6429</v>
      </c>
      <c r="G86458" t="s">
        <v>6446</v>
      </c>
      <c r="H86458" t="s">
        <v>15</v>
      </c>
      <c r="I86458" t="s">
        <v>6336</v>
      </c>
      <c r="J86458" t="s">
        <v>939</v>
      </c>
      <c r="K86458" s="1" t="s">
        <v>6303</v>
      </c>
      <c r="L86458" t="s">
        <v>6431</v>
      </c>
      <c r="M86458" s="3" t="str">
        <f>CONCATENATE(List_B3[[#This Row],[FIRST_NAME]]," ",List_B3[[#This Row],[MIDDLE_NAME]]," ",List_B3[[#This Row],[LAST_NAME]])</f>
        <v xml:space="preserve">LORI L LUNA </v>
      </c>
    </row>
    <row r="86459" spans="1:13" x14ac:dyDescent="0.25">
      <c r="A86459" t="s">
        <v>6447</v>
      </c>
      <c r="B86459" t="s">
        <v>3083</v>
      </c>
      <c r="C86459" t="s">
        <v>122</v>
      </c>
      <c r="D86459" t="s">
        <v>6448</v>
      </c>
      <c r="F86459" t="s">
        <v>6449</v>
      </c>
      <c r="G86459" t="s">
        <v>6450</v>
      </c>
      <c r="H86459" t="s">
        <v>15</v>
      </c>
      <c r="I86459" t="s">
        <v>6336</v>
      </c>
      <c r="J86459" t="s">
        <v>939</v>
      </c>
      <c r="K86459" s="1" t="s">
        <v>6303</v>
      </c>
      <c r="L86459" t="s">
        <v>6451</v>
      </c>
      <c r="M86459" s="3" t="str">
        <f>CONCATENATE(List_B3[[#This Row],[FIRST_NAME]]," ",List_B3[[#This Row],[MIDDLE_NAME]]," ",List_B3[[#This Row],[LAST_NAME]])</f>
        <v xml:space="preserve">MARY S CONCAS </v>
      </c>
    </row>
    <row r="86460" spans="1:13" x14ac:dyDescent="0.25">
      <c r="A86460" t="s">
        <v>6452</v>
      </c>
      <c r="B86460" t="s">
        <v>2745</v>
      </c>
      <c r="C86460" t="s">
        <v>15</v>
      </c>
      <c r="D86460" t="s">
        <v>617</v>
      </c>
      <c r="F86460" t="s">
        <v>2776</v>
      </c>
      <c r="G86460" t="s">
        <v>6453</v>
      </c>
      <c r="H86460" t="s">
        <v>15</v>
      </c>
      <c r="I86460" t="s">
        <v>6336</v>
      </c>
      <c r="J86460" t="s">
        <v>939</v>
      </c>
      <c r="K86460" s="1" t="s">
        <v>6303</v>
      </c>
      <c r="L86460" t="s">
        <v>6454</v>
      </c>
      <c r="M86460" s="3" t="str">
        <f>CONCATENATE(List_B3[[#This Row],[FIRST_NAME]]," ",List_B3[[#This Row],[MIDDLE_NAME]]," ",List_B3[[#This Row],[LAST_NAME]])</f>
        <v xml:space="preserve">MICHAEL  ACOSTA </v>
      </c>
    </row>
    <row r="86461" spans="1:13" x14ac:dyDescent="0.25">
      <c r="A86461" t="s">
        <v>6455</v>
      </c>
      <c r="B86461" t="s">
        <v>1303</v>
      </c>
      <c r="C86461" t="s">
        <v>332</v>
      </c>
      <c r="D86461" t="s">
        <v>723</v>
      </c>
      <c r="F86461" t="s">
        <v>6333</v>
      </c>
      <c r="G86461" t="s">
        <v>6456</v>
      </c>
      <c r="H86461" t="s">
        <v>6457</v>
      </c>
      <c r="I86461" t="s">
        <v>6336</v>
      </c>
      <c r="J86461" t="s">
        <v>939</v>
      </c>
      <c r="K86461" s="1" t="s">
        <v>6303</v>
      </c>
      <c r="L86461" t="s">
        <v>6458</v>
      </c>
      <c r="M86461" s="3" t="str">
        <f>CONCATENATE(List_B3[[#This Row],[FIRST_NAME]]," ",List_B3[[#This Row],[MIDDLE_NAME]]," ",List_B3[[#This Row],[LAST_NAME]])</f>
        <v xml:space="preserve">CARLOS G ROSS </v>
      </c>
    </row>
    <row r="86462" spans="1:13" x14ac:dyDescent="0.25">
      <c r="A86462" t="s">
        <v>6459</v>
      </c>
      <c r="B86462" t="s">
        <v>2745</v>
      </c>
      <c r="C86462" t="s">
        <v>22</v>
      </c>
      <c r="D86462" t="s">
        <v>6460</v>
      </c>
      <c r="F86462" t="s">
        <v>6461</v>
      </c>
      <c r="G86462" t="s">
        <v>6462</v>
      </c>
      <c r="H86462" t="s">
        <v>15</v>
      </c>
      <c r="I86462" t="s">
        <v>6336</v>
      </c>
      <c r="J86462" t="s">
        <v>939</v>
      </c>
      <c r="K86462" s="1" t="s">
        <v>6303</v>
      </c>
      <c r="L86462" t="s">
        <v>6463</v>
      </c>
      <c r="M86462" s="3" t="str">
        <f>CONCATENATE(List_B3[[#This Row],[FIRST_NAME]]," ",List_B3[[#This Row],[MIDDLE_NAME]]," ",List_B3[[#This Row],[LAST_NAME]])</f>
        <v xml:space="preserve">MICHAEL F FLANDERS </v>
      </c>
    </row>
    <row r="86463" spans="1:13" x14ac:dyDescent="0.25">
      <c r="A86463" t="s">
        <v>6464</v>
      </c>
      <c r="B86463" t="s">
        <v>1303</v>
      </c>
      <c r="C86463" t="s">
        <v>332</v>
      </c>
      <c r="D86463" t="s">
        <v>723</v>
      </c>
      <c r="F86463" t="s">
        <v>6333</v>
      </c>
      <c r="G86463" t="s">
        <v>6456</v>
      </c>
      <c r="H86463" t="s">
        <v>6465</v>
      </c>
      <c r="I86463" t="s">
        <v>6336</v>
      </c>
      <c r="J86463" t="s">
        <v>939</v>
      </c>
      <c r="K86463" s="1" t="s">
        <v>6303</v>
      </c>
      <c r="L86463" t="s">
        <v>6458</v>
      </c>
      <c r="M86463" s="3" t="str">
        <f>CONCATENATE(List_B3[[#This Row],[FIRST_NAME]]," ",List_B3[[#This Row],[MIDDLE_NAME]]," ",List_B3[[#This Row],[LAST_NAME]])</f>
        <v xml:space="preserve">CARLOS G ROSS </v>
      </c>
    </row>
    <row r="86464" spans="1:13" x14ac:dyDescent="0.25">
      <c r="A86464" t="s">
        <v>6466</v>
      </c>
      <c r="B86464" t="s">
        <v>2035</v>
      </c>
      <c r="C86464" t="s">
        <v>15</v>
      </c>
      <c r="D86464" t="s">
        <v>6413</v>
      </c>
      <c r="F86464" t="s">
        <v>1093</v>
      </c>
      <c r="G86464" t="s">
        <v>6370</v>
      </c>
      <c r="H86464" t="s">
        <v>15</v>
      </c>
      <c r="I86464" t="s">
        <v>6336</v>
      </c>
      <c r="J86464" t="s">
        <v>939</v>
      </c>
      <c r="K86464" s="1" t="s">
        <v>6303</v>
      </c>
      <c r="L86464" t="s">
        <v>6371</v>
      </c>
      <c r="M86464" s="3" t="str">
        <f>CONCATENATE(List_B3[[#This Row],[FIRST_NAME]]," ",List_B3[[#This Row],[MIDDLE_NAME]]," ",List_B3[[#This Row],[LAST_NAME]])</f>
        <v xml:space="preserve">BARBARA  PHIM </v>
      </c>
    </row>
    <row r="86465" spans="1:13" x14ac:dyDescent="0.25">
      <c r="A86465" t="s">
        <v>6467</v>
      </c>
      <c r="B86465" t="s">
        <v>3808</v>
      </c>
      <c r="C86465" t="s">
        <v>72</v>
      </c>
      <c r="D86465" t="s">
        <v>3347</v>
      </c>
      <c r="F86465" t="s">
        <v>6396</v>
      </c>
      <c r="G86465" t="s">
        <v>6365</v>
      </c>
      <c r="H86465" t="s">
        <v>6468</v>
      </c>
      <c r="I86465" t="s">
        <v>6336</v>
      </c>
      <c r="J86465" t="s">
        <v>939</v>
      </c>
      <c r="K86465" s="1" t="s">
        <v>6303</v>
      </c>
      <c r="L86465" t="s">
        <v>6398</v>
      </c>
      <c r="M86465" s="3" t="str">
        <f>CONCATENATE(List_B3[[#This Row],[FIRST_NAME]]," ",List_B3[[#This Row],[MIDDLE_NAME]]," ",List_B3[[#This Row],[LAST_NAME]])</f>
        <v xml:space="preserve">KIM R M </v>
      </c>
    </row>
    <row r="86466" spans="1:13" x14ac:dyDescent="0.25">
      <c r="A86466" t="s">
        <v>6469</v>
      </c>
      <c r="B86466" t="s">
        <v>4060</v>
      </c>
      <c r="C86466" t="s">
        <v>266</v>
      </c>
      <c r="D86466" t="s">
        <v>6423</v>
      </c>
      <c r="F86466" t="s">
        <v>6424</v>
      </c>
      <c r="G86466" t="s">
        <v>6425</v>
      </c>
      <c r="H86466" t="s">
        <v>6470</v>
      </c>
      <c r="I86466" t="s">
        <v>6336</v>
      </c>
      <c r="J86466" t="s">
        <v>939</v>
      </c>
      <c r="K86466" s="1" t="s">
        <v>6303</v>
      </c>
      <c r="L86466" t="s">
        <v>6426</v>
      </c>
      <c r="M86466" s="3" t="str">
        <f>CONCATENATE(List_B3[[#This Row],[FIRST_NAME]]," ",List_B3[[#This Row],[MIDDLE_NAME]]," ",List_B3[[#This Row],[LAST_NAME]])</f>
        <v xml:space="preserve">JULIA C BRYANT </v>
      </c>
    </row>
    <row r="86467" spans="1:13" x14ac:dyDescent="0.25">
      <c r="A86467" t="s">
        <v>6471</v>
      </c>
      <c r="D86467" t="s">
        <v>6472</v>
      </c>
      <c r="F86467" t="s">
        <v>6396</v>
      </c>
      <c r="G86467" t="s">
        <v>6473</v>
      </c>
      <c r="H86467" t="s">
        <v>163848</v>
      </c>
      <c r="I86467" t="s">
        <v>6336</v>
      </c>
      <c r="J86467" t="s">
        <v>939</v>
      </c>
      <c r="K86467" s="1" t="s">
        <v>6303</v>
      </c>
      <c r="L86467" t="s">
        <v>6439</v>
      </c>
      <c r="M86467" s="3" t="str">
        <f>CONCATENATE(List_B3[[#This Row],[FIRST_NAME]]," ",List_B3[[#This Row],[MIDDLE_NAME]]," ",List_B3[[#This Row],[LAST_NAME]])</f>
        <v xml:space="preserve">  CASTEWLLANOS </v>
      </c>
    </row>
    <row r="86468" spans="1:13" x14ac:dyDescent="0.25">
      <c r="A86468" t="s">
        <v>6474</v>
      </c>
      <c r="B86468" t="s">
        <v>6339</v>
      </c>
      <c r="C86468" t="s">
        <v>57</v>
      </c>
      <c r="D86468" t="s">
        <v>6475</v>
      </c>
      <c r="F86468" t="s">
        <v>6341</v>
      </c>
      <c r="G86468" t="s">
        <v>6122</v>
      </c>
      <c r="H86468" t="s">
        <v>15</v>
      </c>
      <c r="I86468" t="s">
        <v>6336</v>
      </c>
      <c r="J86468" t="s">
        <v>939</v>
      </c>
      <c r="K86468" s="1" t="s">
        <v>6303</v>
      </c>
      <c r="L86468" t="s">
        <v>6343</v>
      </c>
      <c r="M86468" s="3" t="str">
        <f>CONCATENATE(List_B3[[#This Row],[FIRST_NAME]]," ",List_B3[[#This Row],[MIDDLE_NAME]]," ",List_B3[[#This Row],[LAST_NAME]])</f>
        <v xml:space="preserve">JACKI A UBRUCA </v>
      </c>
    </row>
    <row r="86469" spans="1:13" x14ac:dyDescent="0.25">
      <c r="A86469" t="s">
        <v>6476</v>
      </c>
      <c r="B86469" t="s">
        <v>3375</v>
      </c>
      <c r="C86469" t="s">
        <v>89</v>
      </c>
      <c r="D86469" t="s">
        <v>6477</v>
      </c>
      <c r="F86469" t="s">
        <v>6375</v>
      </c>
      <c r="G86469" t="s">
        <v>6433</v>
      </c>
      <c r="H86469" t="s">
        <v>6478</v>
      </c>
      <c r="I86469" t="s">
        <v>6336</v>
      </c>
      <c r="J86469" t="s">
        <v>939</v>
      </c>
      <c r="K86469" s="1" t="s">
        <v>6303</v>
      </c>
      <c r="L86469" t="s">
        <v>6377</v>
      </c>
      <c r="M86469" s="3" t="str">
        <f>CONCATENATE(List_B3[[#This Row],[FIRST_NAME]]," ",List_B3[[#This Row],[MIDDLE_NAME]]," ",List_B3[[#This Row],[LAST_NAME]])</f>
        <v xml:space="preserve">SALLY M HICKEY </v>
      </c>
    </row>
    <row r="86470" spans="1:13" x14ac:dyDescent="0.25">
      <c r="A86470" t="s">
        <v>6479</v>
      </c>
      <c r="B86470" t="s">
        <v>5049</v>
      </c>
      <c r="C86470" t="s">
        <v>44</v>
      </c>
      <c r="D86470" t="s">
        <v>6480</v>
      </c>
      <c r="F86470" t="s">
        <v>1298</v>
      </c>
      <c r="G86470" t="s">
        <v>6481</v>
      </c>
      <c r="H86470" t="s">
        <v>15</v>
      </c>
      <c r="I86470" t="s">
        <v>6336</v>
      </c>
      <c r="J86470" t="s">
        <v>939</v>
      </c>
      <c r="K86470" s="1" t="s">
        <v>6303</v>
      </c>
      <c r="L86470" t="s">
        <v>6482</v>
      </c>
      <c r="M86470" s="3" t="str">
        <f>CONCATENATE(List_B3[[#This Row],[FIRST_NAME]]," ",List_B3[[#This Row],[MIDDLE_NAME]]," ",List_B3[[#This Row],[LAST_NAME]])</f>
        <v xml:space="preserve">STEVEN L SERNI </v>
      </c>
    </row>
    <row r="86471" spans="1:13" x14ac:dyDescent="0.25">
      <c r="A86471" t="s">
        <v>6483</v>
      </c>
      <c r="B86471" t="s">
        <v>89</v>
      </c>
      <c r="C86471" t="s">
        <v>122</v>
      </c>
      <c r="D86471" t="s">
        <v>6448</v>
      </c>
      <c r="F86471" t="s">
        <v>6449</v>
      </c>
      <c r="G86471" t="s">
        <v>6484</v>
      </c>
      <c r="H86471" t="s">
        <v>15</v>
      </c>
      <c r="I86471" t="s">
        <v>6336</v>
      </c>
      <c r="J86471" t="s">
        <v>939</v>
      </c>
      <c r="K86471" s="1" t="s">
        <v>6303</v>
      </c>
      <c r="L86471" t="s">
        <v>6451</v>
      </c>
      <c r="M86471" s="3" t="str">
        <f>CONCATENATE(List_B3[[#This Row],[FIRST_NAME]]," ",List_B3[[#This Row],[MIDDLE_NAME]]," ",List_B3[[#This Row],[LAST_NAME]])</f>
        <v xml:space="preserve">M S CONCAS </v>
      </c>
    </row>
    <row r="86472" spans="1:13" x14ac:dyDescent="0.25">
      <c r="A86472" t="s">
        <v>6485</v>
      </c>
      <c r="B86472" t="s">
        <v>4060</v>
      </c>
      <c r="C86472" t="s">
        <v>266</v>
      </c>
      <c r="D86472" t="s">
        <v>6486</v>
      </c>
      <c r="F86472" t="s">
        <v>6424</v>
      </c>
      <c r="G86472" t="s">
        <v>6487</v>
      </c>
      <c r="H86472" t="s">
        <v>6470</v>
      </c>
      <c r="I86472" t="s">
        <v>6336</v>
      </c>
      <c r="J86472" t="s">
        <v>939</v>
      </c>
      <c r="K86472" s="1" t="s">
        <v>6303</v>
      </c>
      <c r="L86472" t="s">
        <v>6426</v>
      </c>
      <c r="M86472" s="3" t="str">
        <f>CONCATENATE(List_B3[[#This Row],[FIRST_NAME]]," ",List_B3[[#This Row],[MIDDLE_NAME]]," ",List_B3[[#This Row],[LAST_NAME]])</f>
        <v xml:space="preserve">JULIA C BRANT </v>
      </c>
    </row>
    <row r="86473" spans="1:13" x14ac:dyDescent="0.25">
      <c r="A86473" t="s">
        <v>6488</v>
      </c>
      <c r="B86473" t="s">
        <v>2745</v>
      </c>
      <c r="C86473" t="s">
        <v>15</v>
      </c>
      <c r="D86473" t="s">
        <v>617</v>
      </c>
      <c r="F86473" t="s">
        <v>2776</v>
      </c>
      <c r="G86473" t="s">
        <v>6489</v>
      </c>
      <c r="H86473" t="s">
        <v>15</v>
      </c>
      <c r="I86473" t="s">
        <v>6336</v>
      </c>
      <c r="J86473" t="s">
        <v>939</v>
      </c>
      <c r="K86473" s="1" t="s">
        <v>6303</v>
      </c>
      <c r="L86473" t="s">
        <v>6454</v>
      </c>
      <c r="M86473" s="3" t="str">
        <f>CONCATENATE(List_B3[[#This Row],[FIRST_NAME]]," ",List_B3[[#This Row],[MIDDLE_NAME]]," ",List_B3[[#This Row],[LAST_NAME]])</f>
        <v xml:space="preserve">MICHAEL  ACOSTA </v>
      </c>
    </row>
    <row r="86474" spans="1:13" x14ac:dyDescent="0.25">
      <c r="A86474" t="s">
        <v>6490</v>
      </c>
      <c r="B86474" t="s">
        <v>3257</v>
      </c>
      <c r="C86474" t="s">
        <v>57</v>
      </c>
      <c r="D86474" t="s">
        <v>3258</v>
      </c>
      <c r="F86474" t="s">
        <v>648</v>
      </c>
      <c r="G86474" t="s">
        <v>6491</v>
      </c>
      <c r="H86474" t="s">
        <v>15</v>
      </c>
      <c r="I86474" t="s">
        <v>6336</v>
      </c>
      <c r="J86474" t="s">
        <v>939</v>
      </c>
      <c r="K86474" s="1" t="s">
        <v>6303</v>
      </c>
      <c r="L86474" t="s">
        <v>6492</v>
      </c>
      <c r="M86474" s="3" t="str">
        <f>CONCATENATE(List_B3[[#This Row],[FIRST_NAME]]," ",List_B3[[#This Row],[MIDDLE_NAME]]," ",List_B3[[#This Row],[LAST_NAME]])</f>
        <v xml:space="preserve">KIRK A CASILLAS </v>
      </c>
    </row>
    <row r="86475" spans="1:13" x14ac:dyDescent="0.25">
      <c r="A86475" t="s">
        <v>6493</v>
      </c>
      <c r="B86475" t="s">
        <v>6332</v>
      </c>
      <c r="C86475" t="s">
        <v>80</v>
      </c>
      <c r="D86475" t="s">
        <v>4181</v>
      </c>
      <c r="F86475" t="s">
        <v>6333</v>
      </c>
      <c r="G86475" t="s">
        <v>6494</v>
      </c>
      <c r="H86475" t="s">
        <v>6495</v>
      </c>
      <c r="I86475" t="s">
        <v>6336</v>
      </c>
      <c r="J86475" t="s">
        <v>939</v>
      </c>
      <c r="K86475" s="1" t="s">
        <v>6303</v>
      </c>
      <c r="L86475" t="s">
        <v>6337</v>
      </c>
      <c r="M86475" s="3" t="str">
        <f>CONCATENATE(List_B3[[#This Row],[FIRST_NAME]]," ",List_B3[[#This Row],[MIDDLE_NAME]]," ",List_B3[[#This Row],[LAST_NAME]])</f>
        <v xml:space="preserve">JEAN D CASSAVITIS </v>
      </c>
    </row>
    <row r="86476" spans="1:13" x14ac:dyDescent="0.25">
      <c r="A86476" t="s">
        <v>6496</v>
      </c>
      <c r="B86476" t="s">
        <v>6497</v>
      </c>
      <c r="C86476" t="s">
        <v>44</v>
      </c>
      <c r="D86476" t="s">
        <v>6498</v>
      </c>
      <c r="F86476" t="s">
        <v>1298</v>
      </c>
      <c r="G86476" t="s">
        <v>6499</v>
      </c>
      <c r="H86476" t="s">
        <v>15</v>
      </c>
      <c r="I86476" t="s">
        <v>6336</v>
      </c>
      <c r="J86476" t="s">
        <v>939</v>
      </c>
      <c r="K86476" s="1" t="s">
        <v>6303</v>
      </c>
      <c r="L86476" t="s">
        <v>6482</v>
      </c>
      <c r="M86476" s="3" t="str">
        <f>CONCATENATE(List_B3[[#This Row],[FIRST_NAME]]," ",List_B3[[#This Row],[MIDDLE_NAME]]," ",List_B3[[#This Row],[LAST_NAME]])</f>
        <v xml:space="preserve">STEEVN L SENRI </v>
      </c>
    </row>
    <row r="86477" spans="1:13" x14ac:dyDescent="0.25">
      <c r="A86477" t="s">
        <v>6500</v>
      </c>
      <c r="B86477" t="s">
        <v>5049</v>
      </c>
      <c r="C86477" t="s">
        <v>44</v>
      </c>
      <c r="D86477" t="s">
        <v>6480</v>
      </c>
      <c r="F86477" t="s">
        <v>1298</v>
      </c>
      <c r="G86477" t="s">
        <v>6501</v>
      </c>
      <c r="H86477" t="s">
        <v>15</v>
      </c>
      <c r="I86477" t="s">
        <v>6336</v>
      </c>
      <c r="J86477" t="s">
        <v>939</v>
      </c>
      <c r="K86477" s="1" t="s">
        <v>6303</v>
      </c>
      <c r="L86477" t="s">
        <v>6482</v>
      </c>
      <c r="M86477" s="3" t="str">
        <f>CONCATENATE(List_B3[[#This Row],[FIRST_NAME]]," ",List_B3[[#This Row],[MIDDLE_NAME]]," ",List_B3[[#This Row],[LAST_NAME]])</f>
        <v xml:space="preserve">STEVEN L SERNI </v>
      </c>
    </row>
    <row r="86478" spans="1:13" x14ac:dyDescent="0.25">
      <c r="A86478" t="s">
        <v>183915</v>
      </c>
      <c r="B86478" t="s">
        <v>43636</v>
      </c>
      <c r="C86478" t="s">
        <v>122</v>
      </c>
      <c r="D86478" t="s">
        <v>39888</v>
      </c>
      <c r="F86478" t="s">
        <v>183916</v>
      </c>
      <c r="G86478" t="s">
        <v>183917</v>
      </c>
      <c r="H86478" t="s">
        <v>15</v>
      </c>
      <c r="I86478" t="s">
        <v>183918</v>
      </c>
      <c r="J86478" t="s">
        <v>17</v>
      </c>
      <c r="K86478" s="1" t="s">
        <v>183866</v>
      </c>
      <c r="L86478">
        <v>626623308</v>
      </c>
      <c r="M86478" s="3" t="str">
        <f>CONCATENATE(List_B3[[#This Row],[FIRST_NAME]]," ",List_B3[[#This Row],[MIDDLE_NAME]]," ",List_B3[[#This Row],[LAST_NAME]])</f>
        <v xml:space="preserve">KRISTOPHER S ZIMMERMANN </v>
      </c>
    </row>
    <row r="86479" spans="1:13" x14ac:dyDescent="0.25">
      <c r="A86479" t="s">
        <v>183919</v>
      </c>
      <c r="B86479" t="s">
        <v>6186</v>
      </c>
      <c r="C86479" t="s">
        <v>15</v>
      </c>
      <c r="D86479" t="s">
        <v>183480</v>
      </c>
      <c r="F86479" t="s">
        <v>130298</v>
      </c>
      <c r="G86479" t="s">
        <v>183920</v>
      </c>
      <c r="H86479" t="s">
        <v>15</v>
      </c>
      <c r="I86479" t="s">
        <v>183921</v>
      </c>
      <c r="J86479" t="s">
        <v>17</v>
      </c>
      <c r="K86479" s="1" t="s">
        <v>183866</v>
      </c>
      <c r="L86479" t="s">
        <v>183922</v>
      </c>
      <c r="M86479" s="3" t="str">
        <f>CONCATENATE(List_B3[[#This Row],[FIRST_NAME]]," ",List_B3[[#This Row],[MIDDLE_NAME]]," ",List_B3[[#This Row],[LAST_NAME]])</f>
        <v xml:space="preserve">SALVADOR  CLEMENTE </v>
      </c>
    </row>
    <row r="86480" spans="1:13" x14ac:dyDescent="0.25">
      <c r="A86480" t="s">
        <v>183923</v>
      </c>
      <c r="B86480" t="s">
        <v>12435</v>
      </c>
      <c r="C86480" t="s">
        <v>36</v>
      </c>
      <c r="D86480" t="s">
        <v>67112</v>
      </c>
      <c r="F86480" t="s">
        <v>16738</v>
      </c>
      <c r="G86480" t="s">
        <v>183924</v>
      </c>
      <c r="H86480" t="s">
        <v>15</v>
      </c>
      <c r="I86480" t="s">
        <v>183925</v>
      </c>
      <c r="J86480" t="s">
        <v>17</v>
      </c>
      <c r="K86480" s="1" t="s">
        <v>183866</v>
      </c>
      <c r="L86480" t="s">
        <v>183926</v>
      </c>
      <c r="M86480" s="3" t="str">
        <f>CONCATENATE(List_B3[[#This Row],[FIRST_NAME]]," ",List_B3[[#This Row],[MIDDLE_NAME]]," ",List_B3[[#This Row],[LAST_NAME]])</f>
        <v xml:space="preserve">SHIRLEY B DOSSEY </v>
      </c>
    </row>
    <row r="86481" spans="1:13" x14ac:dyDescent="0.25">
      <c r="A86481" t="s">
        <v>183927</v>
      </c>
      <c r="B86481" t="s">
        <v>1118</v>
      </c>
      <c r="C86481" t="s">
        <v>89</v>
      </c>
      <c r="D86481" t="s">
        <v>39888</v>
      </c>
      <c r="F86481" t="s">
        <v>183916</v>
      </c>
      <c r="G86481" t="s">
        <v>183928</v>
      </c>
      <c r="H86481" t="s">
        <v>15</v>
      </c>
      <c r="I86481" t="s">
        <v>183929</v>
      </c>
      <c r="J86481" t="s">
        <v>17</v>
      </c>
      <c r="K86481" s="1" t="s">
        <v>183866</v>
      </c>
      <c r="L86481">
        <v>626623308</v>
      </c>
      <c r="M86481" s="3" t="str">
        <f>CONCATENATE(List_B3[[#This Row],[FIRST_NAME]]," ",List_B3[[#This Row],[MIDDLE_NAME]]," ",List_B3[[#This Row],[LAST_NAME]])</f>
        <v xml:space="preserve">RENE M ZIMMERMANN </v>
      </c>
    </row>
    <row r="86482" spans="1:13" x14ac:dyDescent="0.25">
      <c r="A86482" t="s">
        <v>183930</v>
      </c>
      <c r="B86482" t="s">
        <v>43636</v>
      </c>
      <c r="C86482" t="s">
        <v>122</v>
      </c>
      <c r="D86482" t="s">
        <v>39888</v>
      </c>
      <c r="F86482" t="s">
        <v>183916</v>
      </c>
      <c r="G86482" t="s">
        <v>183928</v>
      </c>
      <c r="H86482" t="s">
        <v>15</v>
      </c>
      <c r="I86482" t="s">
        <v>183929</v>
      </c>
      <c r="J86482" t="s">
        <v>17</v>
      </c>
      <c r="K86482" s="1" t="s">
        <v>183866</v>
      </c>
      <c r="L86482" t="s">
        <v>183931</v>
      </c>
      <c r="M86482" s="3" t="str">
        <f>CONCATENATE(List_B3[[#This Row],[FIRST_NAME]]," ",List_B3[[#This Row],[MIDDLE_NAME]]," ",List_B3[[#This Row],[LAST_NAME]])</f>
        <v xml:space="preserve">KRISTOPHER S ZIMMERMANN </v>
      </c>
    </row>
    <row r="86483" spans="1:13" x14ac:dyDescent="0.25">
      <c r="A86483" t="s">
        <v>183932</v>
      </c>
      <c r="B86483" t="s">
        <v>183933</v>
      </c>
      <c r="C86483" t="s">
        <v>15</v>
      </c>
      <c r="D86483" t="s">
        <v>194</v>
      </c>
      <c r="F86483" t="s">
        <v>183934</v>
      </c>
      <c r="G86483" t="s">
        <v>183935</v>
      </c>
      <c r="H86483" t="s">
        <v>15</v>
      </c>
      <c r="I86483" t="s">
        <v>183929</v>
      </c>
      <c r="J86483" t="s">
        <v>17</v>
      </c>
      <c r="K86483" s="1" t="s">
        <v>183866</v>
      </c>
      <c r="L86483" t="s">
        <v>183936</v>
      </c>
      <c r="M86483" s="3" t="str">
        <f>CONCATENATE(List_B3[[#This Row],[FIRST_NAME]]," ",List_B3[[#This Row],[MIDDLE_NAME]]," ",List_B3[[#This Row],[LAST_NAME]])</f>
        <v xml:space="preserve">YALILA  AVILA </v>
      </c>
    </row>
    <row r="86484" spans="1:13" x14ac:dyDescent="0.25">
      <c r="A86484" t="s">
        <v>183937</v>
      </c>
      <c r="B86484" t="s">
        <v>1467</v>
      </c>
      <c r="C86484" t="s">
        <v>1543</v>
      </c>
      <c r="D86484" t="s">
        <v>162293</v>
      </c>
      <c r="F86484" t="s">
        <v>23844</v>
      </c>
      <c r="G86484" t="s">
        <v>183938</v>
      </c>
      <c r="H86484" t="s">
        <v>15</v>
      </c>
      <c r="I86484" t="s">
        <v>183929</v>
      </c>
      <c r="J86484" t="s">
        <v>17</v>
      </c>
      <c r="K86484" s="1" t="s">
        <v>183866</v>
      </c>
      <c r="L86484" t="s">
        <v>183939</v>
      </c>
      <c r="M86484" s="3" t="str">
        <f>CONCATENATE(List_B3[[#This Row],[FIRST_NAME]]," ",List_B3[[#This Row],[MIDDLE_NAME]]," ",List_B3[[#This Row],[LAST_NAME]])</f>
        <v xml:space="preserve">BRUCE KENT AMSTONE </v>
      </c>
    </row>
    <row r="86485" spans="1:13" x14ac:dyDescent="0.25">
      <c r="A86485" t="s">
        <v>183940</v>
      </c>
      <c r="B86485" t="s">
        <v>74255</v>
      </c>
      <c r="C86485" t="s">
        <v>11</v>
      </c>
      <c r="D86485" t="s">
        <v>22391</v>
      </c>
      <c r="F86485" t="s">
        <v>23844</v>
      </c>
      <c r="G86485" t="s">
        <v>183938</v>
      </c>
      <c r="H86485" t="s">
        <v>15</v>
      </c>
      <c r="I86485" t="s">
        <v>183929</v>
      </c>
      <c r="J86485" t="s">
        <v>17</v>
      </c>
      <c r="K86485" s="1" t="s">
        <v>183866</v>
      </c>
      <c r="L86485" t="s">
        <v>183941</v>
      </c>
      <c r="M86485" s="3" t="str">
        <f>CONCATENATE(List_B3[[#This Row],[FIRST_NAME]]," ",List_B3[[#This Row],[MIDDLE_NAME]]," ",List_B3[[#This Row],[LAST_NAME]])</f>
        <v xml:space="preserve">SONJA T MERCHANT </v>
      </c>
    </row>
    <row r="86486" spans="1:13" x14ac:dyDescent="0.25">
      <c r="A86486" t="s">
        <v>183942</v>
      </c>
      <c r="B86486" t="s">
        <v>6186</v>
      </c>
      <c r="C86486" t="s">
        <v>15</v>
      </c>
      <c r="D86486" t="s">
        <v>183480</v>
      </c>
      <c r="F86486" t="s">
        <v>130298</v>
      </c>
      <c r="G86486" t="s">
        <v>183920</v>
      </c>
      <c r="H86486" t="s">
        <v>15</v>
      </c>
      <c r="I86486" t="s">
        <v>183929</v>
      </c>
      <c r="J86486" t="s">
        <v>17</v>
      </c>
      <c r="K86486" s="1" t="s">
        <v>183866</v>
      </c>
      <c r="L86486">
        <v>626745088</v>
      </c>
      <c r="M86486" s="3" t="str">
        <f>CONCATENATE(List_B3[[#This Row],[FIRST_NAME]]," ",List_B3[[#This Row],[MIDDLE_NAME]]," ",List_B3[[#This Row],[LAST_NAME]])</f>
        <v xml:space="preserve">SALVADOR  CLEMENTE </v>
      </c>
    </row>
    <row r="86487" spans="1:13" x14ac:dyDescent="0.25">
      <c r="A86487" t="s">
        <v>183943</v>
      </c>
      <c r="B86487" t="s">
        <v>74255</v>
      </c>
      <c r="C86487" t="s">
        <v>11</v>
      </c>
      <c r="D86487" t="s">
        <v>183944</v>
      </c>
      <c r="F86487" t="s">
        <v>23844</v>
      </c>
      <c r="G86487" t="s">
        <v>183945</v>
      </c>
      <c r="H86487" t="s">
        <v>15</v>
      </c>
      <c r="I86487" t="s">
        <v>183929</v>
      </c>
      <c r="J86487" t="s">
        <v>17</v>
      </c>
      <c r="K86487" s="1" t="s">
        <v>183866</v>
      </c>
      <c r="L86487" t="s">
        <v>183941</v>
      </c>
      <c r="M86487" s="3" t="str">
        <f>CONCATENATE(List_B3[[#This Row],[FIRST_NAME]]," ",List_B3[[#This Row],[MIDDLE_NAME]]," ",List_B3[[#This Row],[LAST_NAME]])</f>
        <v xml:space="preserve">SONJA T DODGION </v>
      </c>
    </row>
    <row r="86488" spans="1:13" x14ac:dyDescent="0.25">
      <c r="A86488" t="s">
        <v>183946</v>
      </c>
      <c r="B86488" t="s">
        <v>1118</v>
      </c>
      <c r="C86488" t="s">
        <v>89</v>
      </c>
      <c r="D86488" t="s">
        <v>109738</v>
      </c>
      <c r="F86488" t="s">
        <v>183916</v>
      </c>
      <c r="G86488" t="s">
        <v>183935</v>
      </c>
      <c r="H86488" t="s">
        <v>15</v>
      </c>
      <c r="I86488" t="s">
        <v>183929</v>
      </c>
      <c r="J86488" t="s">
        <v>17</v>
      </c>
      <c r="K86488" s="1" t="s">
        <v>183866</v>
      </c>
      <c r="L86488">
        <v>626623308</v>
      </c>
      <c r="M86488" s="3" t="str">
        <f>CONCATENATE(List_B3[[#This Row],[FIRST_NAME]]," ",List_B3[[#This Row],[MIDDLE_NAME]]," ",List_B3[[#This Row],[LAST_NAME]])</f>
        <v xml:space="preserve">RENE M KIRKEBY </v>
      </c>
    </row>
    <row r="86489" spans="1:13" x14ac:dyDescent="0.25">
      <c r="A86489" t="s">
        <v>183947</v>
      </c>
      <c r="B86489" t="s">
        <v>183948</v>
      </c>
      <c r="C86489" t="s">
        <v>15</v>
      </c>
      <c r="D86489" t="s">
        <v>27913</v>
      </c>
      <c r="F86489" t="s">
        <v>6880</v>
      </c>
      <c r="G86489" t="s">
        <v>183893</v>
      </c>
      <c r="H86489" t="s">
        <v>15</v>
      </c>
      <c r="I86489" t="s">
        <v>183929</v>
      </c>
      <c r="J86489" t="s">
        <v>17</v>
      </c>
      <c r="K86489" s="1" t="s">
        <v>183866</v>
      </c>
      <c r="L86489" t="s">
        <v>183949</v>
      </c>
      <c r="M86489" s="3" t="str">
        <f>CONCATENATE(List_B3[[#This Row],[FIRST_NAME]]," ",List_B3[[#This Row],[MIDDLE_NAME]]," ",List_B3[[#This Row],[LAST_NAME]])</f>
        <v xml:space="preserve">GERALDO  SPAULDING </v>
      </c>
    </row>
    <row r="86490" spans="1:13" x14ac:dyDescent="0.25">
      <c r="A86490" t="s">
        <v>183950</v>
      </c>
      <c r="B86490" t="s">
        <v>1118</v>
      </c>
      <c r="C86490" t="s">
        <v>89</v>
      </c>
      <c r="D86490" t="s">
        <v>39888</v>
      </c>
      <c r="F86490" t="s">
        <v>183916</v>
      </c>
      <c r="G86490" t="s">
        <v>183951</v>
      </c>
      <c r="H86490" t="s">
        <v>15</v>
      </c>
      <c r="I86490" t="s">
        <v>183929</v>
      </c>
      <c r="J86490" t="s">
        <v>17</v>
      </c>
      <c r="K86490" s="1" t="s">
        <v>183866</v>
      </c>
      <c r="L86490" t="s">
        <v>183931</v>
      </c>
      <c r="M86490" s="3" t="str">
        <f>CONCATENATE(List_B3[[#This Row],[FIRST_NAME]]," ",List_B3[[#This Row],[MIDDLE_NAME]]," ",List_B3[[#This Row],[LAST_NAME]])</f>
        <v xml:space="preserve">RENE M ZIMMERMANN </v>
      </c>
    </row>
    <row r="86491" spans="1:13" x14ac:dyDescent="0.25">
      <c r="A86491" t="s">
        <v>164263</v>
      </c>
      <c r="B86491" t="s">
        <v>6100</v>
      </c>
      <c r="C86491" t="s">
        <v>15</v>
      </c>
      <c r="D86491" t="s">
        <v>164264</v>
      </c>
      <c r="F86491" t="s">
        <v>47758</v>
      </c>
      <c r="G86491" t="s">
        <v>164265</v>
      </c>
      <c r="H86491" t="s">
        <v>15</v>
      </c>
      <c r="I86491" t="s">
        <v>164266</v>
      </c>
      <c r="J86491" t="s">
        <v>17</v>
      </c>
      <c r="K86491" s="1" t="s">
        <v>164234</v>
      </c>
      <c r="L86491" t="s">
        <v>164247</v>
      </c>
      <c r="M86491" s="3" t="str">
        <f>CONCATENATE(List_B3[[#This Row],[FIRST_NAME]]," ",List_B3[[#This Row],[MIDDLE_NAME]]," ",List_B3[[#This Row],[LAST_NAME]])</f>
        <v xml:space="preserve">KATHY  SANTISGO </v>
      </c>
    </row>
    <row r="86492" spans="1:13" x14ac:dyDescent="0.25">
      <c r="A86492" t="s">
        <v>164267</v>
      </c>
      <c r="B86492" t="s">
        <v>164268</v>
      </c>
      <c r="C86492" t="s">
        <v>89</v>
      </c>
      <c r="D86492" t="s">
        <v>194</v>
      </c>
      <c r="F86492" t="s">
        <v>164269</v>
      </c>
      <c r="G86492" t="s">
        <v>24750</v>
      </c>
      <c r="H86492" t="s">
        <v>15</v>
      </c>
      <c r="I86492" t="s">
        <v>164270</v>
      </c>
      <c r="J86492" t="s">
        <v>17</v>
      </c>
      <c r="K86492" s="1" t="s">
        <v>164234</v>
      </c>
      <c r="L86492" t="s">
        <v>164271</v>
      </c>
      <c r="M86492" s="3" t="str">
        <f>CONCATENATE(List_B3[[#This Row],[FIRST_NAME]]," ",List_B3[[#This Row],[MIDDLE_NAME]]," ",List_B3[[#This Row],[LAST_NAME]])</f>
        <v xml:space="preserve">LABA M AVILA </v>
      </c>
    </row>
    <row r="86493" spans="1:13" x14ac:dyDescent="0.25">
      <c r="A86493" t="s">
        <v>164272</v>
      </c>
      <c r="B86493" t="s">
        <v>144</v>
      </c>
      <c r="C86493" t="s">
        <v>44</v>
      </c>
      <c r="D86493" t="s">
        <v>145</v>
      </c>
      <c r="F86493" t="s">
        <v>146</v>
      </c>
      <c r="G86493" t="s">
        <v>164273</v>
      </c>
      <c r="H86493" t="s">
        <v>164274</v>
      </c>
      <c r="I86493" t="s">
        <v>164275</v>
      </c>
      <c r="J86493" t="s">
        <v>17</v>
      </c>
      <c r="K86493" s="1" t="s">
        <v>164234</v>
      </c>
      <c r="L86493" t="s">
        <v>151</v>
      </c>
      <c r="M86493" s="3" t="str">
        <f>CONCATENATE(List_B3[[#This Row],[FIRST_NAME]]," ",List_B3[[#This Row],[MIDDLE_NAME]]," ",List_B3[[#This Row],[LAST_NAME]])</f>
        <v xml:space="preserve">JOANN L WILSON </v>
      </c>
    </row>
    <row r="86494" spans="1:13" x14ac:dyDescent="0.25">
      <c r="A86494" t="s">
        <v>164276</v>
      </c>
      <c r="B86494" t="s">
        <v>2586</v>
      </c>
      <c r="C86494" t="s">
        <v>15</v>
      </c>
      <c r="D86494" t="s">
        <v>164277</v>
      </c>
      <c r="F86494" t="s">
        <v>111761</v>
      </c>
      <c r="G86494" t="s">
        <v>162167</v>
      </c>
      <c r="H86494" t="s">
        <v>15</v>
      </c>
      <c r="I86494" t="s">
        <v>164275</v>
      </c>
      <c r="J86494" t="s">
        <v>17</v>
      </c>
      <c r="K86494" s="1" t="s">
        <v>164234</v>
      </c>
      <c r="L86494" t="s">
        <v>164278</v>
      </c>
      <c r="M86494" s="3" t="str">
        <f>CONCATENATE(List_B3[[#This Row],[FIRST_NAME]]," ",List_B3[[#This Row],[MIDDLE_NAME]]," ",List_B3[[#This Row],[LAST_NAME]])</f>
        <v xml:space="preserve">BRIAN  AMBRIZ </v>
      </c>
    </row>
    <row r="86495" spans="1:13" x14ac:dyDescent="0.25">
      <c r="A86495" t="s">
        <v>143</v>
      </c>
      <c r="B86495" t="s">
        <v>144</v>
      </c>
      <c r="C86495" t="s">
        <v>44</v>
      </c>
      <c r="D86495" t="s">
        <v>145</v>
      </c>
      <c r="F86495" t="s">
        <v>146</v>
      </c>
      <c r="G86495" t="s">
        <v>147</v>
      </c>
      <c r="H86495" t="s">
        <v>148</v>
      </c>
      <c r="I86495" t="s">
        <v>149</v>
      </c>
      <c r="J86495" t="s">
        <v>17</v>
      </c>
      <c r="K86495" s="2" t="s">
        <v>150</v>
      </c>
      <c r="L86495" t="s">
        <v>151</v>
      </c>
      <c r="M86495" s="3" t="str">
        <f>CONCATENATE(List_B3[[#This Row],[FIRST_NAME]]," ",List_B3[[#This Row],[MIDDLE_NAME]]," ",List_B3[[#This Row],[LAST_NAME]])</f>
        <v xml:space="preserve">JOANN L WILSON </v>
      </c>
    </row>
    <row r="86496" spans="1:13" x14ac:dyDescent="0.25">
      <c r="A86496" t="s">
        <v>160854</v>
      </c>
      <c r="B86496" t="s">
        <v>3613</v>
      </c>
      <c r="C86496" t="s">
        <v>15</v>
      </c>
      <c r="D86496" t="s">
        <v>26448</v>
      </c>
      <c r="F86496" t="s">
        <v>19091</v>
      </c>
      <c r="G86496" t="s">
        <v>160855</v>
      </c>
      <c r="H86496" t="s">
        <v>15</v>
      </c>
      <c r="I86496" t="s">
        <v>149</v>
      </c>
      <c r="J86496" t="s">
        <v>17</v>
      </c>
      <c r="K86496" s="2" t="s">
        <v>34595</v>
      </c>
      <c r="L86496" t="s">
        <v>160856</v>
      </c>
      <c r="M86496" s="3" t="str">
        <f>CONCATENATE(List_B3[[#This Row],[FIRST_NAME]]," ",List_B3[[#This Row],[MIDDLE_NAME]]," ",List_B3[[#This Row],[LAST_NAME]])</f>
        <v xml:space="preserve">DANIEL  PINEDA </v>
      </c>
    </row>
    <row r="86497" spans="1:13" x14ac:dyDescent="0.25">
      <c r="A86497" t="s">
        <v>164279</v>
      </c>
      <c r="B86497" t="s">
        <v>855</v>
      </c>
      <c r="C86497" t="s">
        <v>44</v>
      </c>
      <c r="D86497" t="s">
        <v>159746</v>
      </c>
      <c r="F86497" t="s">
        <v>44309</v>
      </c>
      <c r="G86497" t="s">
        <v>164280</v>
      </c>
      <c r="H86497" t="s">
        <v>15</v>
      </c>
      <c r="I86497" t="s">
        <v>149</v>
      </c>
      <c r="J86497" t="s">
        <v>17</v>
      </c>
      <c r="K86497" s="1" t="s">
        <v>164234</v>
      </c>
      <c r="L86497" t="s">
        <v>164281</v>
      </c>
      <c r="M86497" s="3" t="str">
        <f>CONCATENATE(List_B3[[#This Row],[FIRST_NAME]]," ",List_B3[[#This Row],[MIDDLE_NAME]]," ",List_B3[[#This Row],[LAST_NAME]])</f>
        <v xml:space="preserve">ROBERT L CHAVIAR </v>
      </c>
    </row>
    <row r="86498" spans="1:13" x14ac:dyDescent="0.25">
      <c r="A86498" t="s">
        <v>164282</v>
      </c>
      <c r="B86498" t="s">
        <v>21488</v>
      </c>
      <c r="C86498" t="s">
        <v>15</v>
      </c>
      <c r="D86498" t="s">
        <v>106963</v>
      </c>
      <c r="F86498" t="s">
        <v>164232</v>
      </c>
      <c r="G86498" t="s">
        <v>164283</v>
      </c>
      <c r="H86498" t="s">
        <v>15</v>
      </c>
      <c r="I86498" t="s">
        <v>149</v>
      </c>
      <c r="J86498" t="s">
        <v>17</v>
      </c>
      <c r="K86498" s="1" t="s">
        <v>164234</v>
      </c>
      <c r="L86498" t="s">
        <v>164235</v>
      </c>
      <c r="M86498" s="3" t="str">
        <f>CONCATENATE(List_B3[[#This Row],[FIRST_NAME]]," ",List_B3[[#This Row],[MIDDLE_NAME]]," ",List_B3[[#This Row],[LAST_NAME]])</f>
        <v xml:space="preserve">JULIAN  LAIZURE </v>
      </c>
    </row>
    <row r="86499" spans="1:13" x14ac:dyDescent="0.25">
      <c r="A86499" t="s">
        <v>164284</v>
      </c>
      <c r="B86499" t="s">
        <v>120362</v>
      </c>
      <c r="C86499" t="s">
        <v>260</v>
      </c>
      <c r="D86499" t="s">
        <v>30046</v>
      </c>
      <c r="F86499" t="s">
        <v>73415</v>
      </c>
      <c r="G86499" t="s">
        <v>164285</v>
      </c>
      <c r="H86499" t="s">
        <v>15</v>
      </c>
      <c r="I86499" t="s">
        <v>149</v>
      </c>
      <c r="J86499" t="s">
        <v>17</v>
      </c>
      <c r="K86499" s="1" t="s">
        <v>164234</v>
      </c>
      <c r="L86499" t="s">
        <v>164286</v>
      </c>
      <c r="M86499" s="3" t="str">
        <f>CONCATENATE(List_B3[[#This Row],[FIRST_NAME]]," ",List_B3[[#This Row],[MIDDLE_NAME]]," ",List_B3[[#This Row],[LAST_NAME]])</f>
        <v xml:space="preserve">TANGY E JOENS </v>
      </c>
    </row>
    <row r="86500" spans="1:13" x14ac:dyDescent="0.25">
      <c r="A86500" t="s">
        <v>164287</v>
      </c>
      <c r="B86500" t="s">
        <v>21488</v>
      </c>
      <c r="C86500" t="s">
        <v>15</v>
      </c>
      <c r="D86500" t="s">
        <v>164288</v>
      </c>
      <c r="F86500" t="s">
        <v>164232</v>
      </c>
      <c r="G86500" t="s">
        <v>164289</v>
      </c>
      <c r="H86500" t="s">
        <v>15</v>
      </c>
      <c r="I86500" t="s">
        <v>149</v>
      </c>
      <c r="J86500" t="s">
        <v>17</v>
      </c>
      <c r="K86500" s="1" t="s">
        <v>164234</v>
      </c>
      <c r="L86500" t="s">
        <v>164235</v>
      </c>
      <c r="M86500" s="3" t="str">
        <f>CONCATENATE(List_B3[[#This Row],[FIRST_NAME]]," ",List_B3[[#This Row],[MIDDLE_NAME]]," ",List_B3[[#This Row],[LAST_NAME]])</f>
        <v xml:space="preserve">JULIAN  LAIZUDRE </v>
      </c>
    </row>
    <row r="86501" spans="1:13" x14ac:dyDescent="0.25">
      <c r="A86501" t="s">
        <v>164290</v>
      </c>
      <c r="B86501" t="s">
        <v>142695</v>
      </c>
      <c r="C86501" t="s">
        <v>80</v>
      </c>
      <c r="D86501" t="s">
        <v>997</v>
      </c>
      <c r="F86501" t="s">
        <v>164291</v>
      </c>
      <c r="G86501" t="s">
        <v>163256</v>
      </c>
      <c r="H86501" t="s">
        <v>15</v>
      </c>
      <c r="I86501" t="s">
        <v>149</v>
      </c>
      <c r="J86501" t="s">
        <v>17</v>
      </c>
      <c r="K86501" s="1" t="s">
        <v>164234</v>
      </c>
      <c r="L86501" t="s">
        <v>164292</v>
      </c>
      <c r="M86501" s="3" t="str">
        <f>CONCATENATE(List_B3[[#This Row],[FIRST_NAME]]," ",List_B3[[#This Row],[MIDDLE_NAME]]," ",List_B3[[#This Row],[LAST_NAME]])</f>
        <v xml:space="preserve">JOHNELL D C </v>
      </c>
    </row>
    <row r="86502" spans="1:13" x14ac:dyDescent="0.25">
      <c r="A86502" t="s">
        <v>164293</v>
      </c>
      <c r="B86502" t="s">
        <v>19892</v>
      </c>
      <c r="C86502" t="s">
        <v>89</v>
      </c>
      <c r="D86502" t="s">
        <v>164294</v>
      </c>
      <c r="F86502" t="s">
        <v>164269</v>
      </c>
      <c r="G86502" t="s">
        <v>24815</v>
      </c>
      <c r="H86502" t="s">
        <v>15</v>
      </c>
      <c r="I86502" t="s">
        <v>149</v>
      </c>
      <c r="J86502" t="s">
        <v>17</v>
      </c>
      <c r="K86502" s="1" t="s">
        <v>164234</v>
      </c>
      <c r="L86502" t="s">
        <v>164271</v>
      </c>
      <c r="M86502" s="3" t="str">
        <f>CONCATENATE(List_B3[[#This Row],[FIRST_NAME]]," ",List_B3[[#This Row],[MIDDLE_NAME]]," ",List_B3[[#This Row],[LAST_NAME]])</f>
        <v xml:space="preserve">ALBA M AVIAL </v>
      </c>
    </row>
    <row r="86503" spans="1:13" x14ac:dyDescent="0.25">
      <c r="A86503" t="s">
        <v>164295</v>
      </c>
      <c r="D86503" t="s">
        <v>4161</v>
      </c>
      <c r="F86503" t="s">
        <v>164296</v>
      </c>
      <c r="G86503" t="s">
        <v>164297</v>
      </c>
      <c r="H86503" t="s">
        <v>15</v>
      </c>
      <c r="I86503" t="s">
        <v>149</v>
      </c>
      <c r="J86503" t="s">
        <v>17</v>
      </c>
      <c r="K86503" s="1" t="s">
        <v>164234</v>
      </c>
      <c r="L86503" t="s">
        <v>164298</v>
      </c>
      <c r="M86503" s="3" t="str">
        <f>CONCATENATE(List_B3[[#This Row],[FIRST_NAME]]," ",List_B3[[#This Row],[MIDDLE_NAME]]," ",List_B3[[#This Row],[LAST_NAME]])</f>
        <v xml:space="preserve">  COOPER </v>
      </c>
    </row>
    <row r="86504" spans="1:13" x14ac:dyDescent="0.25">
      <c r="A86504" t="s">
        <v>164299</v>
      </c>
      <c r="B86504" t="s">
        <v>40707</v>
      </c>
      <c r="C86504" t="s">
        <v>44</v>
      </c>
      <c r="D86504" t="s">
        <v>4998</v>
      </c>
      <c r="F86504" t="s">
        <v>85400</v>
      </c>
      <c r="G86504" t="s">
        <v>164300</v>
      </c>
      <c r="H86504" t="s">
        <v>15</v>
      </c>
      <c r="I86504" t="s">
        <v>149</v>
      </c>
      <c r="J86504" t="s">
        <v>17</v>
      </c>
      <c r="K86504" s="1" t="s">
        <v>164234</v>
      </c>
      <c r="L86504" t="s">
        <v>164301</v>
      </c>
      <c r="M86504" s="3" t="str">
        <f>CONCATENATE(List_B3[[#This Row],[FIRST_NAME]]," ",List_B3[[#This Row],[MIDDLE_NAME]]," ",List_B3[[#This Row],[LAST_NAME]])</f>
        <v xml:space="preserve">SOFIA L ROMERO </v>
      </c>
    </row>
    <row r="86505" spans="1:13" x14ac:dyDescent="0.25">
      <c r="A86505" t="s">
        <v>164302</v>
      </c>
      <c r="B86505" t="s">
        <v>1901</v>
      </c>
      <c r="C86505" t="s">
        <v>15</v>
      </c>
      <c r="D86505" t="s">
        <v>116616</v>
      </c>
      <c r="F86505" t="s">
        <v>10442</v>
      </c>
      <c r="G86505" t="s">
        <v>164303</v>
      </c>
      <c r="H86505" t="s">
        <v>15</v>
      </c>
      <c r="I86505" t="s">
        <v>149</v>
      </c>
      <c r="J86505" t="s">
        <v>17</v>
      </c>
      <c r="K86505" s="1" t="s">
        <v>164234</v>
      </c>
      <c r="L86505" t="s">
        <v>164304</v>
      </c>
      <c r="M86505" s="3" t="str">
        <f>CONCATENATE(List_B3[[#This Row],[FIRST_NAME]]," ",List_B3[[#This Row],[MIDDLE_NAME]]," ",List_B3[[#This Row],[LAST_NAME]])</f>
        <v xml:space="preserve">JAMES  MANGIAFICO </v>
      </c>
    </row>
    <row r="86506" spans="1:13" x14ac:dyDescent="0.25">
      <c r="A86506" t="s">
        <v>164305</v>
      </c>
      <c r="B86506" t="s">
        <v>902</v>
      </c>
      <c r="C86506" t="s">
        <v>44</v>
      </c>
      <c r="D86506" t="s">
        <v>42356</v>
      </c>
      <c r="F86506" t="s">
        <v>164306</v>
      </c>
      <c r="G86506" t="s">
        <v>164307</v>
      </c>
      <c r="H86506" t="s">
        <v>15</v>
      </c>
      <c r="I86506" t="s">
        <v>149</v>
      </c>
      <c r="J86506" t="s">
        <v>17</v>
      </c>
      <c r="K86506" s="1" t="s">
        <v>164234</v>
      </c>
      <c r="L86506" t="s">
        <v>164308</v>
      </c>
      <c r="M86506" s="3" t="str">
        <f>CONCATENATE(List_B3[[#This Row],[FIRST_NAME]]," ",List_B3[[#This Row],[MIDDLE_NAME]]," ",List_B3[[#This Row],[LAST_NAME]])</f>
        <v xml:space="preserve">THOMAS L VILLAR </v>
      </c>
    </row>
    <row r="86507" spans="1:13" x14ac:dyDescent="0.25">
      <c r="A86507" t="s">
        <v>164309</v>
      </c>
      <c r="B86507" t="s">
        <v>102639</v>
      </c>
      <c r="C86507" t="s">
        <v>15</v>
      </c>
      <c r="D86507" t="s">
        <v>44382</v>
      </c>
      <c r="F86507" t="s">
        <v>42577</v>
      </c>
      <c r="G86507" t="s">
        <v>164310</v>
      </c>
      <c r="H86507" t="s">
        <v>13972</v>
      </c>
      <c r="I86507" t="s">
        <v>149</v>
      </c>
      <c r="J86507" t="s">
        <v>17</v>
      </c>
      <c r="K86507" s="1" t="s">
        <v>164234</v>
      </c>
      <c r="L86507" t="s">
        <v>164311</v>
      </c>
      <c r="M86507" s="3" t="str">
        <f>CONCATENATE(List_B3[[#This Row],[FIRST_NAME]]," ",List_B3[[#This Row],[MIDDLE_NAME]]," ",List_B3[[#This Row],[LAST_NAME]])</f>
        <v xml:space="preserve">JODIE  CURTIS </v>
      </c>
    </row>
    <row r="86508" spans="1:13" x14ac:dyDescent="0.25">
      <c r="A86508" t="s">
        <v>164312</v>
      </c>
      <c r="B86508" t="s">
        <v>30509</v>
      </c>
      <c r="C86508" t="s">
        <v>15</v>
      </c>
      <c r="D86508" t="s">
        <v>81</v>
      </c>
      <c r="F86508" t="s">
        <v>45052</v>
      </c>
      <c r="G86508" t="s">
        <v>100281</v>
      </c>
      <c r="H86508" t="s">
        <v>15</v>
      </c>
      <c r="I86508" t="s">
        <v>149</v>
      </c>
      <c r="J86508" t="s">
        <v>17</v>
      </c>
      <c r="K86508" s="1" t="s">
        <v>164234</v>
      </c>
      <c r="L86508" t="s">
        <v>164313</v>
      </c>
      <c r="M86508" s="3" t="str">
        <f>CONCATENATE(List_B3[[#This Row],[FIRST_NAME]]," ",List_B3[[#This Row],[MIDDLE_NAME]]," ",List_B3[[#This Row],[LAST_NAME]])</f>
        <v xml:space="preserve">LAURIE  JAMES </v>
      </c>
    </row>
    <row r="86509" spans="1:13" x14ac:dyDescent="0.25">
      <c r="A86509" t="s">
        <v>164314</v>
      </c>
      <c r="B86509" t="s">
        <v>164315</v>
      </c>
      <c r="C86509" t="s">
        <v>260</v>
      </c>
      <c r="D86509" t="s">
        <v>164316</v>
      </c>
      <c r="F86509" t="s">
        <v>62638</v>
      </c>
      <c r="G86509" t="s">
        <v>164317</v>
      </c>
      <c r="H86509" t="s">
        <v>26366</v>
      </c>
      <c r="I86509" t="s">
        <v>149</v>
      </c>
      <c r="J86509" t="s">
        <v>17</v>
      </c>
      <c r="K86509" s="1" t="s">
        <v>164234</v>
      </c>
      <c r="L86509" t="s">
        <v>164318</v>
      </c>
      <c r="M86509" s="3" t="str">
        <f>CONCATENATE(List_B3[[#This Row],[FIRST_NAME]]," ",List_B3[[#This Row],[MIDDLE_NAME]]," ",List_B3[[#This Row],[LAST_NAME]])</f>
        <v xml:space="preserve">RAGAN E NIX </v>
      </c>
    </row>
    <row r="86510" spans="1:13" x14ac:dyDescent="0.25">
      <c r="A86510" t="s">
        <v>164319</v>
      </c>
      <c r="B86510" t="s">
        <v>3393</v>
      </c>
      <c r="C86510" t="s">
        <v>89</v>
      </c>
      <c r="D86510" t="s">
        <v>4411</v>
      </c>
      <c r="F86510" t="s">
        <v>164320</v>
      </c>
      <c r="G86510" t="s">
        <v>164321</v>
      </c>
      <c r="H86510" t="s">
        <v>15</v>
      </c>
      <c r="I86510" t="s">
        <v>149</v>
      </c>
      <c r="J86510" t="s">
        <v>17</v>
      </c>
      <c r="K86510" s="1" t="s">
        <v>164234</v>
      </c>
      <c r="L86510" t="s">
        <v>164322</v>
      </c>
      <c r="M86510" s="3" t="str">
        <f>CONCATENATE(List_B3[[#This Row],[FIRST_NAME]]," ",List_B3[[#This Row],[MIDDLE_NAME]]," ",List_B3[[#This Row],[LAST_NAME]])</f>
        <v xml:space="preserve">ELIZABETH M MENDOZA </v>
      </c>
    </row>
    <row r="86511" spans="1:13" x14ac:dyDescent="0.25">
      <c r="A86511" t="s">
        <v>164323</v>
      </c>
      <c r="B86511" t="s">
        <v>1585</v>
      </c>
      <c r="C86511" t="s">
        <v>9027</v>
      </c>
      <c r="D86511" t="s">
        <v>139329</v>
      </c>
      <c r="F86511" t="s">
        <v>85751</v>
      </c>
      <c r="G86511" t="s">
        <v>40567</v>
      </c>
      <c r="H86511" t="s">
        <v>15</v>
      </c>
      <c r="I86511" t="s">
        <v>149</v>
      </c>
      <c r="J86511" t="s">
        <v>17</v>
      </c>
      <c r="K86511" s="1" t="s">
        <v>164234</v>
      </c>
      <c r="L86511" t="s">
        <v>164324</v>
      </c>
      <c r="M86511" s="3" t="str">
        <f>CONCATENATE(List_B3[[#This Row],[FIRST_NAME]]," ",List_B3[[#This Row],[MIDDLE_NAME]]," ",List_B3[[#This Row],[LAST_NAME]])</f>
        <v xml:space="preserve">GARY GERARD FREY </v>
      </c>
    </row>
    <row r="86512" spans="1:13" x14ac:dyDescent="0.25">
      <c r="A86512" t="s">
        <v>164325</v>
      </c>
      <c r="B86512" t="s">
        <v>1585</v>
      </c>
      <c r="C86512" t="s">
        <v>11</v>
      </c>
      <c r="D86512" t="s">
        <v>164326</v>
      </c>
      <c r="F86512" t="s">
        <v>14305</v>
      </c>
      <c r="G86512" t="s">
        <v>24787</v>
      </c>
      <c r="H86512" t="s">
        <v>15</v>
      </c>
      <c r="I86512" t="s">
        <v>149</v>
      </c>
      <c r="J86512" t="s">
        <v>17</v>
      </c>
      <c r="K86512" s="1" t="s">
        <v>164234</v>
      </c>
      <c r="L86512" t="s">
        <v>164327</v>
      </c>
      <c r="M86512" s="3" t="str">
        <f>CONCATENATE(List_B3[[#This Row],[FIRST_NAME]]," ",List_B3[[#This Row],[MIDDLE_NAME]]," ",List_B3[[#This Row],[LAST_NAME]])</f>
        <v xml:space="preserve">GARY T RYLANDER </v>
      </c>
    </row>
    <row r="86513" spans="1:13" x14ac:dyDescent="0.25">
      <c r="A86513" t="s">
        <v>164328</v>
      </c>
      <c r="B86513" t="s">
        <v>2510</v>
      </c>
      <c r="C86513" t="s">
        <v>22</v>
      </c>
      <c r="D86513" t="s">
        <v>8169</v>
      </c>
      <c r="F86513" t="s">
        <v>58966</v>
      </c>
      <c r="G86513" t="s">
        <v>164329</v>
      </c>
      <c r="H86513" t="s">
        <v>15</v>
      </c>
      <c r="I86513" t="s">
        <v>149</v>
      </c>
      <c r="J86513" t="s">
        <v>17</v>
      </c>
      <c r="K86513" s="1" t="s">
        <v>164234</v>
      </c>
      <c r="L86513" t="s">
        <v>164330</v>
      </c>
      <c r="M86513" s="3" t="str">
        <f>CONCATENATE(List_B3[[#This Row],[FIRST_NAME]]," ",List_B3[[#This Row],[MIDDLE_NAME]]," ",List_B3[[#This Row],[LAST_NAME]])</f>
        <v xml:space="preserve">CHRISTOPHER F ARCOS </v>
      </c>
    </row>
    <row r="86514" spans="1:13" x14ac:dyDescent="0.25">
      <c r="A86514" t="s">
        <v>164331</v>
      </c>
      <c r="B86514" t="s">
        <v>84894</v>
      </c>
      <c r="C86514" t="s">
        <v>57</v>
      </c>
      <c r="D86514" t="s">
        <v>164332</v>
      </c>
      <c r="F86514" t="s">
        <v>116843</v>
      </c>
      <c r="G86514" t="s">
        <v>164333</v>
      </c>
      <c r="H86514" t="s">
        <v>15</v>
      </c>
      <c r="I86514" t="s">
        <v>149</v>
      </c>
      <c r="J86514" t="s">
        <v>17</v>
      </c>
      <c r="K86514" s="1" t="s">
        <v>164234</v>
      </c>
      <c r="L86514" t="s">
        <v>164334</v>
      </c>
      <c r="M86514" s="3" t="str">
        <f>CONCATENATE(List_B3[[#This Row],[FIRST_NAME]]," ",List_B3[[#This Row],[MIDDLE_NAME]]," ",List_B3[[#This Row],[LAST_NAME]])</f>
        <v xml:space="preserve">LANA A KULLIG </v>
      </c>
    </row>
    <row r="86515" spans="1:13" x14ac:dyDescent="0.25">
      <c r="A86515" t="s">
        <v>164335</v>
      </c>
      <c r="B86515" t="s">
        <v>855</v>
      </c>
      <c r="C86515" t="s">
        <v>44</v>
      </c>
      <c r="D86515" t="s">
        <v>164336</v>
      </c>
      <c r="F86515" t="s">
        <v>44309</v>
      </c>
      <c r="G86515" t="s">
        <v>164337</v>
      </c>
      <c r="H86515" t="s">
        <v>15</v>
      </c>
      <c r="I86515" t="s">
        <v>149</v>
      </c>
      <c r="J86515" t="s">
        <v>17</v>
      </c>
      <c r="K86515" s="1" t="s">
        <v>164234</v>
      </c>
      <c r="L86515" t="s">
        <v>164281</v>
      </c>
      <c r="M86515" s="3" t="str">
        <f>CONCATENATE(List_B3[[#This Row],[FIRST_NAME]]," ",List_B3[[#This Row],[MIDDLE_NAME]]," ",List_B3[[#This Row],[LAST_NAME]])</f>
        <v xml:space="preserve">ROBERT L CHAVIRA </v>
      </c>
    </row>
    <row r="86516" spans="1:13" x14ac:dyDescent="0.25">
      <c r="A86516" t="s">
        <v>164338</v>
      </c>
      <c r="B86516" t="s">
        <v>73184</v>
      </c>
      <c r="C86516" t="s">
        <v>44</v>
      </c>
      <c r="D86516" t="s">
        <v>11418</v>
      </c>
      <c r="F86516" t="s">
        <v>164339</v>
      </c>
      <c r="G86516" t="s">
        <v>164340</v>
      </c>
      <c r="H86516" t="s">
        <v>15</v>
      </c>
      <c r="I86516" t="s">
        <v>149</v>
      </c>
      <c r="J86516" t="s">
        <v>17</v>
      </c>
      <c r="K86516" s="1" t="s">
        <v>164234</v>
      </c>
      <c r="L86516" t="s">
        <v>164341</v>
      </c>
      <c r="M86516" s="3" t="str">
        <f>CONCATENATE(List_B3[[#This Row],[FIRST_NAME]]," ",List_B3[[#This Row],[MIDDLE_NAME]]," ",List_B3[[#This Row],[LAST_NAME]])</f>
        <v xml:space="preserve">FLOSS L JOSEPH </v>
      </c>
    </row>
    <row r="86517" spans="1:13" x14ac:dyDescent="0.25">
      <c r="A86517" t="s">
        <v>164342</v>
      </c>
      <c r="B86517" t="s">
        <v>44</v>
      </c>
      <c r="C86517" t="s">
        <v>89</v>
      </c>
      <c r="D86517" t="s">
        <v>694</v>
      </c>
      <c r="F86517" t="s">
        <v>55514</v>
      </c>
      <c r="G86517" t="s">
        <v>164343</v>
      </c>
      <c r="H86517" t="s">
        <v>15</v>
      </c>
      <c r="I86517" t="s">
        <v>149</v>
      </c>
      <c r="J86517" t="s">
        <v>17</v>
      </c>
      <c r="K86517" s="1" t="s">
        <v>164234</v>
      </c>
      <c r="L86517" t="s">
        <v>164344</v>
      </c>
      <c r="M86517" s="3" t="str">
        <f>CONCATENATE(List_B3[[#This Row],[FIRST_NAME]]," ",List_B3[[#This Row],[MIDDLE_NAME]]," ",List_B3[[#This Row],[LAST_NAME]])</f>
        <v xml:space="preserve">L M B </v>
      </c>
    </row>
    <row r="86518" spans="1:13" x14ac:dyDescent="0.25">
      <c r="A86518" t="s">
        <v>164345</v>
      </c>
      <c r="B86518" t="s">
        <v>1901</v>
      </c>
      <c r="C86518" t="s">
        <v>89</v>
      </c>
      <c r="D86518" t="s">
        <v>2110</v>
      </c>
      <c r="F86518" t="s">
        <v>164346</v>
      </c>
      <c r="G86518" t="s">
        <v>164347</v>
      </c>
      <c r="H86518" t="s">
        <v>15</v>
      </c>
      <c r="I86518" t="s">
        <v>149</v>
      </c>
      <c r="J86518" t="s">
        <v>17</v>
      </c>
      <c r="K86518" s="1" t="s">
        <v>164234</v>
      </c>
      <c r="L86518" t="s">
        <v>164348</v>
      </c>
      <c r="M86518" s="3" t="str">
        <f>CONCATENATE(List_B3[[#This Row],[FIRST_NAME]]," ",List_B3[[#This Row],[MIDDLE_NAME]]," ",List_B3[[#This Row],[LAST_NAME]])</f>
        <v xml:space="preserve">JAMES M STEPHENSON </v>
      </c>
    </row>
    <row r="86519" spans="1:13" x14ac:dyDescent="0.25">
      <c r="A86519" t="s">
        <v>164349</v>
      </c>
      <c r="B86519" t="s">
        <v>1092</v>
      </c>
      <c r="C86519" t="s">
        <v>3029</v>
      </c>
      <c r="D86519" t="s">
        <v>109612</v>
      </c>
      <c r="F86519" t="s">
        <v>42577</v>
      </c>
      <c r="G86519" t="s">
        <v>164350</v>
      </c>
      <c r="H86519" t="s">
        <v>13972</v>
      </c>
      <c r="I86519" t="s">
        <v>149</v>
      </c>
      <c r="J86519" t="s">
        <v>17</v>
      </c>
      <c r="K86519" s="1" t="s">
        <v>164234</v>
      </c>
      <c r="L86519" t="s">
        <v>164351</v>
      </c>
      <c r="M86519" s="3" t="str">
        <f>CONCATENATE(List_B3[[#This Row],[FIRST_NAME]]," ",List_B3[[#This Row],[MIDDLE_NAME]]," ",List_B3[[#This Row],[LAST_NAME]])</f>
        <v xml:space="preserve">KATHLEEN K BILLINGS </v>
      </c>
    </row>
    <row r="86520" spans="1:13" x14ac:dyDescent="0.25">
      <c r="A86520" t="s">
        <v>164352</v>
      </c>
      <c r="B86520" t="s">
        <v>886</v>
      </c>
      <c r="C86520" t="s">
        <v>15</v>
      </c>
      <c r="D86520" t="s">
        <v>164353</v>
      </c>
      <c r="F86520" t="s">
        <v>47758</v>
      </c>
      <c r="G86520" t="s">
        <v>164265</v>
      </c>
      <c r="H86520" t="s">
        <v>15</v>
      </c>
      <c r="I86520" t="s">
        <v>149</v>
      </c>
      <c r="J86520" t="s">
        <v>17</v>
      </c>
      <c r="K86520" s="1" t="s">
        <v>164234</v>
      </c>
      <c r="L86520" t="s">
        <v>164247</v>
      </c>
      <c r="M86520" s="3" t="str">
        <f>CONCATENATE(List_B3[[#This Row],[FIRST_NAME]]," ",List_B3[[#This Row],[MIDDLE_NAME]]," ",List_B3[[#This Row],[LAST_NAME]])</f>
        <v xml:space="preserve">PAUL  SANTIOS </v>
      </c>
    </row>
    <row r="86521" spans="1:13" x14ac:dyDescent="0.25">
      <c r="A86521" t="s">
        <v>164354</v>
      </c>
      <c r="B86521" t="s">
        <v>3670</v>
      </c>
      <c r="C86521" t="s">
        <v>89</v>
      </c>
      <c r="D86521" t="s">
        <v>112840</v>
      </c>
      <c r="F86521" t="s">
        <v>55514</v>
      </c>
      <c r="G86521" t="s">
        <v>164343</v>
      </c>
      <c r="H86521" t="s">
        <v>15</v>
      </c>
      <c r="I86521" t="s">
        <v>149</v>
      </c>
      <c r="J86521" t="s">
        <v>17</v>
      </c>
      <c r="K86521" s="1" t="s">
        <v>164234</v>
      </c>
      <c r="L86521" t="s">
        <v>164344</v>
      </c>
      <c r="M86521" s="3" t="str">
        <f>CONCATENATE(List_B3[[#This Row],[FIRST_NAME]]," ",List_B3[[#This Row],[MIDDLE_NAME]]," ",List_B3[[#This Row],[LAST_NAME]])</f>
        <v xml:space="preserve">LARRY M BOHANNON </v>
      </c>
    </row>
    <row r="86522" spans="1:13" x14ac:dyDescent="0.25">
      <c r="A86522" t="s">
        <v>164355</v>
      </c>
      <c r="B86522" t="s">
        <v>2094</v>
      </c>
      <c r="C86522" t="s">
        <v>122</v>
      </c>
      <c r="D86522" t="s">
        <v>146185</v>
      </c>
      <c r="F86522" t="s">
        <v>152646</v>
      </c>
      <c r="G86522" t="s">
        <v>164356</v>
      </c>
      <c r="H86522" t="s">
        <v>15</v>
      </c>
      <c r="I86522" t="s">
        <v>149</v>
      </c>
      <c r="J86522" t="s">
        <v>17</v>
      </c>
      <c r="K86522" s="1" t="s">
        <v>164234</v>
      </c>
      <c r="L86522" t="s">
        <v>164357</v>
      </c>
      <c r="M86522" s="3" t="str">
        <f>CONCATENATE(List_B3[[#This Row],[FIRST_NAME]]," ",List_B3[[#This Row],[MIDDLE_NAME]]," ",List_B3[[#This Row],[LAST_NAME]])</f>
        <v xml:space="preserve">VERONICA S CHAMBLESS </v>
      </c>
    </row>
    <row r="86523" spans="1:13" x14ac:dyDescent="0.25">
      <c r="A86523" t="s">
        <v>164358</v>
      </c>
      <c r="B86523" t="s">
        <v>435</v>
      </c>
      <c r="C86523" t="s">
        <v>15</v>
      </c>
      <c r="D86523" t="s">
        <v>6815</v>
      </c>
      <c r="F86523" t="s">
        <v>164359</v>
      </c>
      <c r="G86523" t="s">
        <v>164360</v>
      </c>
      <c r="H86523" t="s">
        <v>15</v>
      </c>
      <c r="I86523" t="s">
        <v>149</v>
      </c>
      <c r="J86523" t="s">
        <v>17</v>
      </c>
      <c r="K86523" s="1" t="s">
        <v>164234</v>
      </c>
      <c r="L86523" t="s">
        <v>164361</v>
      </c>
      <c r="M86523" s="3" t="str">
        <f>CONCATENATE(List_B3[[#This Row],[FIRST_NAME]]," ",List_B3[[#This Row],[MIDDLE_NAME]]," ",List_B3[[#This Row],[LAST_NAME]])</f>
        <v xml:space="preserve">PATRICIA  GOMEZ </v>
      </c>
    </row>
    <row r="86524" spans="1:13" x14ac:dyDescent="0.25">
      <c r="A86524" t="s">
        <v>164362</v>
      </c>
      <c r="B86524" t="s">
        <v>44</v>
      </c>
      <c r="C86524" t="s">
        <v>311</v>
      </c>
      <c r="D86524" t="s">
        <v>81245</v>
      </c>
      <c r="F86524" t="s">
        <v>80664</v>
      </c>
      <c r="G86524" t="s">
        <v>164363</v>
      </c>
      <c r="H86524" t="s">
        <v>15</v>
      </c>
      <c r="I86524" t="s">
        <v>149</v>
      </c>
      <c r="J86524" t="s">
        <v>17</v>
      </c>
      <c r="K86524" s="1" t="s">
        <v>164234</v>
      </c>
      <c r="L86524" t="s">
        <v>164364</v>
      </c>
      <c r="M86524" s="3" t="str">
        <f>CONCATENATE(List_B3[[#This Row],[FIRST_NAME]]," ",List_B3[[#This Row],[MIDDLE_NAME]]," ",List_B3[[#This Row],[LAST_NAME]])</f>
        <v xml:space="preserve">L O GAY </v>
      </c>
    </row>
    <row r="86525" spans="1:13" x14ac:dyDescent="0.25">
      <c r="A86525" t="s">
        <v>164365</v>
      </c>
      <c r="B86525" t="s">
        <v>855</v>
      </c>
      <c r="C86525" t="s">
        <v>44</v>
      </c>
      <c r="D86525" t="s">
        <v>164336</v>
      </c>
      <c r="F86525" t="s">
        <v>44309</v>
      </c>
      <c r="G86525" t="s">
        <v>164280</v>
      </c>
      <c r="H86525" t="s">
        <v>15</v>
      </c>
      <c r="I86525" t="s">
        <v>149</v>
      </c>
      <c r="J86525" t="s">
        <v>17</v>
      </c>
      <c r="K86525" s="1" t="s">
        <v>164234</v>
      </c>
      <c r="L86525" t="s">
        <v>164281</v>
      </c>
      <c r="M86525" s="3" t="str">
        <f>CONCATENATE(List_B3[[#This Row],[FIRST_NAME]]," ",List_B3[[#This Row],[MIDDLE_NAME]]," ",List_B3[[#This Row],[LAST_NAME]])</f>
        <v xml:space="preserve">ROBERT L CHAVIRA </v>
      </c>
    </row>
    <row r="86526" spans="1:13" x14ac:dyDescent="0.25">
      <c r="A86526" t="s">
        <v>164366</v>
      </c>
      <c r="D86526" t="s">
        <v>26448</v>
      </c>
      <c r="F86526" t="s">
        <v>19091</v>
      </c>
      <c r="G86526" t="s">
        <v>160855</v>
      </c>
      <c r="H86526" t="s">
        <v>15</v>
      </c>
      <c r="I86526" t="s">
        <v>149</v>
      </c>
      <c r="J86526" t="s">
        <v>17</v>
      </c>
      <c r="K86526" s="1" t="s">
        <v>164234</v>
      </c>
      <c r="L86526" t="s">
        <v>160856</v>
      </c>
      <c r="M86526" s="3" t="str">
        <f>CONCATENATE(List_B3[[#This Row],[FIRST_NAME]]," ",List_B3[[#This Row],[MIDDLE_NAME]]," ",List_B3[[#This Row],[LAST_NAME]])</f>
        <v xml:space="preserve">  PINEDA </v>
      </c>
    </row>
    <row r="86527" spans="1:13" x14ac:dyDescent="0.25">
      <c r="A86527" t="s">
        <v>164367</v>
      </c>
      <c r="B86527" t="s">
        <v>72</v>
      </c>
      <c r="C86527" t="s">
        <v>260</v>
      </c>
      <c r="D86527" t="s">
        <v>164316</v>
      </c>
      <c r="F86527" t="s">
        <v>62638</v>
      </c>
      <c r="G86527" t="s">
        <v>164368</v>
      </c>
      <c r="H86527" t="s">
        <v>26366</v>
      </c>
      <c r="I86527" t="s">
        <v>149</v>
      </c>
      <c r="J86527" t="s">
        <v>17</v>
      </c>
      <c r="K86527" s="1" t="s">
        <v>164234</v>
      </c>
      <c r="L86527" t="s">
        <v>164318</v>
      </c>
      <c r="M86527" s="3" t="str">
        <f>CONCATENATE(List_B3[[#This Row],[FIRST_NAME]]," ",List_B3[[#This Row],[MIDDLE_NAME]]," ",List_B3[[#This Row],[LAST_NAME]])</f>
        <v xml:space="preserve">R E NIX </v>
      </c>
    </row>
    <row r="86528" spans="1:13" x14ac:dyDescent="0.25">
      <c r="A86528" t="s">
        <v>164369</v>
      </c>
      <c r="B86528" t="s">
        <v>87422</v>
      </c>
      <c r="C86528" t="s">
        <v>15</v>
      </c>
      <c r="D86528" t="s">
        <v>85431</v>
      </c>
      <c r="F86528" t="s">
        <v>10957</v>
      </c>
      <c r="G86528" t="s">
        <v>164370</v>
      </c>
      <c r="H86528" t="s">
        <v>15</v>
      </c>
      <c r="I86528" t="s">
        <v>149</v>
      </c>
      <c r="J86528" t="s">
        <v>17</v>
      </c>
      <c r="K86528" s="1" t="s">
        <v>164234</v>
      </c>
      <c r="L86528" t="s">
        <v>164371</v>
      </c>
      <c r="M86528" s="3" t="str">
        <f>CONCATENATE(List_B3[[#This Row],[FIRST_NAME]]," ",List_B3[[#This Row],[MIDDLE_NAME]]," ",List_B3[[#This Row],[LAST_NAME]])</f>
        <v xml:space="preserve">RANDI  CHAMPION </v>
      </c>
    </row>
    <row r="86529" spans="1:13" x14ac:dyDescent="0.25">
      <c r="A86529" t="s">
        <v>164372</v>
      </c>
      <c r="B86529" t="s">
        <v>1693</v>
      </c>
      <c r="C86529" t="s">
        <v>260</v>
      </c>
      <c r="D86529" t="s">
        <v>25680</v>
      </c>
      <c r="F86529" t="s">
        <v>10442</v>
      </c>
      <c r="G86529" t="s">
        <v>164373</v>
      </c>
      <c r="H86529" t="s">
        <v>15</v>
      </c>
      <c r="I86529" t="s">
        <v>149</v>
      </c>
      <c r="J86529" t="s">
        <v>17</v>
      </c>
      <c r="K86529" s="1" t="s">
        <v>164234</v>
      </c>
      <c r="L86529" t="s">
        <v>164374</v>
      </c>
      <c r="M86529" s="3" t="str">
        <f>CONCATENATE(List_B3[[#This Row],[FIRST_NAME]]," ",List_B3[[#This Row],[MIDDLE_NAME]]," ",List_B3[[#This Row],[LAST_NAME]])</f>
        <v xml:space="preserve">JENNIFER E ARELLANO </v>
      </c>
    </row>
    <row r="86530" spans="1:13" x14ac:dyDescent="0.25">
      <c r="A86530" t="s">
        <v>164375</v>
      </c>
      <c r="B86530" t="s">
        <v>10032</v>
      </c>
      <c r="C86530" t="s">
        <v>332</v>
      </c>
      <c r="D86530" t="s">
        <v>2165</v>
      </c>
      <c r="F86530" t="s">
        <v>80664</v>
      </c>
      <c r="G86530" t="s">
        <v>164376</v>
      </c>
      <c r="H86530" t="s">
        <v>15</v>
      </c>
      <c r="I86530" t="s">
        <v>149</v>
      </c>
      <c r="J86530" t="s">
        <v>17</v>
      </c>
      <c r="K86530" s="1" t="s">
        <v>164234</v>
      </c>
      <c r="L86530" t="s">
        <v>164364</v>
      </c>
      <c r="M86530" s="3" t="str">
        <f>CONCATENATE(List_B3[[#This Row],[FIRST_NAME]]," ",List_B3[[#This Row],[MIDDLE_NAME]]," ",List_B3[[#This Row],[LAST_NAME]])</f>
        <v xml:space="preserve">DOUGLAS G G </v>
      </c>
    </row>
    <row r="86531" spans="1:13" x14ac:dyDescent="0.25">
      <c r="A86531" t="s">
        <v>164377</v>
      </c>
      <c r="B86531" t="s">
        <v>1130</v>
      </c>
      <c r="C86531" t="s">
        <v>15</v>
      </c>
      <c r="D86531" t="s">
        <v>14707</v>
      </c>
      <c r="F86531" t="s">
        <v>26812</v>
      </c>
      <c r="G86531" t="s">
        <v>164370</v>
      </c>
      <c r="H86531" t="s">
        <v>15</v>
      </c>
      <c r="I86531" t="s">
        <v>149</v>
      </c>
      <c r="J86531" t="s">
        <v>17</v>
      </c>
      <c r="K86531" s="1" t="s">
        <v>164234</v>
      </c>
      <c r="L86531" t="s">
        <v>164378</v>
      </c>
      <c r="M86531" s="3" t="str">
        <f>CONCATENATE(List_B3[[#This Row],[FIRST_NAME]]," ",List_B3[[#This Row],[MIDDLE_NAME]]," ",List_B3[[#This Row],[LAST_NAME]])</f>
        <v xml:space="preserve">ANTHONY  DIGRAZIA </v>
      </c>
    </row>
    <row r="86532" spans="1:13" x14ac:dyDescent="0.25">
      <c r="A86532" t="s">
        <v>164379</v>
      </c>
      <c r="B86532" t="s">
        <v>5591</v>
      </c>
      <c r="C86532" t="s">
        <v>57</v>
      </c>
      <c r="D86532" t="s">
        <v>9652</v>
      </c>
      <c r="F86532" t="s">
        <v>164249</v>
      </c>
      <c r="G86532" t="s">
        <v>164380</v>
      </c>
      <c r="H86532" t="s">
        <v>15</v>
      </c>
      <c r="I86532" t="s">
        <v>149</v>
      </c>
      <c r="J86532" t="s">
        <v>17</v>
      </c>
      <c r="K86532" s="1" t="s">
        <v>164234</v>
      </c>
      <c r="L86532" t="s">
        <v>164251</v>
      </c>
      <c r="M86532" s="3" t="str">
        <f>CONCATENATE(List_B3[[#This Row],[FIRST_NAME]]," ",List_B3[[#This Row],[MIDDLE_NAME]]," ",List_B3[[#This Row],[LAST_NAME]])</f>
        <v xml:space="preserve">MICHELE A K </v>
      </c>
    </row>
    <row r="86533" spans="1:13" x14ac:dyDescent="0.25">
      <c r="A86533" t="s">
        <v>164381</v>
      </c>
      <c r="B86533" t="s">
        <v>164382</v>
      </c>
      <c r="C86533" t="s">
        <v>44</v>
      </c>
      <c r="D86533" t="s">
        <v>86687</v>
      </c>
      <c r="F86533" t="s">
        <v>42828</v>
      </c>
      <c r="G86533" t="s">
        <v>163500</v>
      </c>
      <c r="H86533" t="s">
        <v>15</v>
      </c>
      <c r="I86533" t="s">
        <v>149</v>
      </c>
      <c r="J86533" t="s">
        <v>17</v>
      </c>
      <c r="K86533" s="1" t="s">
        <v>164234</v>
      </c>
      <c r="L86533" t="s">
        <v>164383</v>
      </c>
      <c r="M86533" s="3" t="str">
        <f>CONCATENATE(List_B3[[#This Row],[FIRST_NAME]]," ",List_B3[[#This Row],[MIDDLE_NAME]]," ",List_B3[[#This Row],[LAST_NAME]])</f>
        <v xml:space="preserve">JNAET L BUMANGLAG </v>
      </c>
    </row>
    <row r="86534" spans="1:13" x14ac:dyDescent="0.25">
      <c r="A86534" t="s">
        <v>164384</v>
      </c>
      <c r="B86534" t="s">
        <v>164385</v>
      </c>
      <c r="C86534" t="s">
        <v>260</v>
      </c>
      <c r="D86534" t="s">
        <v>163102</v>
      </c>
      <c r="F86534" t="s">
        <v>164386</v>
      </c>
      <c r="G86534" t="s">
        <v>164265</v>
      </c>
      <c r="H86534" t="s">
        <v>15</v>
      </c>
      <c r="I86534" t="s">
        <v>149</v>
      </c>
      <c r="J86534" t="s">
        <v>17</v>
      </c>
      <c r="K86534" s="1" t="s">
        <v>164234</v>
      </c>
      <c r="L86534" t="s">
        <v>164387</v>
      </c>
      <c r="M86534" s="3" t="str">
        <f>CONCATENATE(List_B3[[#This Row],[FIRST_NAME]]," ",List_B3[[#This Row],[MIDDLE_NAME]]," ",List_B3[[#This Row],[LAST_NAME]])</f>
        <v xml:space="preserve">KARIAN E ALL </v>
      </c>
    </row>
    <row r="86535" spans="1:13" x14ac:dyDescent="0.25">
      <c r="A86535" t="s">
        <v>164388</v>
      </c>
      <c r="B86535" t="s">
        <v>28728</v>
      </c>
      <c r="C86535" t="s">
        <v>15</v>
      </c>
      <c r="D86535" t="s">
        <v>304</v>
      </c>
      <c r="F86535" t="s">
        <v>164296</v>
      </c>
      <c r="G86535" t="s">
        <v>164389</v>
      </c>
      <c r="H86535" t="s">
        <v>15</v>
      </c>
      <c r="I86535" t="s">
        <v>149</v>
      </c>
      <c r="J86535" t="s">
        <v>17</v>
      </c>
      <c r="K86535" s="1" t="s">
        <v>164234</v>
      </c>
      <c r="L86535" t="s">
        <v>164390</v>
      </c>
      <c r="M86535" s="3" t="str">
        <f>CONCATENATE(List_B3[[#This Row],[FIRST_NAME]]," ",List_B3[[#This Row],[MIDDLE_NAME]]," ",List_B3[[#This Row],[LAST_NAME]])</f>
        <v xml:space="preserve">JUDI  HERNANDEZ </v>
      </c>
    </row>
    <row r="86536" spans="1:13" x14ac:dyDescent="0.25">
      <c r="A86536" t="s">
        <v>164391</v>
      </c>
      <c r="B86536" t="s">
        <v>435</v>
      </c>
      <c r="C86536" t="s">
        <v>266</v>
      </c>
      <c r="D86536" t="s">
        <v>164392</v>
      </c>
      <c r="F86536" t="s">
        <v>164393</v>
      </c>
      <c r="G86536" t="s">
        <v>164394</v>
      </c>
      <c r="H86536" t="s">
        <v>15</v>
      </c>
      <c r="I86536" t="s">
        <v>149</v>
      </c>
      <c r="J86536" t="s">
        <v>17</v>
      </c>
      <c r="K86536" s="1" t="s">
        <v>164234</v>
      </c>
      <c r="L86536" t="s">
        <v>164395</v>
      </c>
      <c r="M86536" s="3" t="str">
        <f>CONCATENATE(List_B3[[#This Row],[FIRST_NAME]]," ",List_B3[[#This Row],[MIDDLE_NAME]]," ",List_B3[[#This Row],[LAST_NAME]])</f>
        <v xml:space="preserve">PATRICIA C PENALVER </v>
      </c>
    </row>
    <row r="86537" spans="1:13" x14ac:dyDescent="0.25">
      <c r="A86537" t="s">
        <v>164396</v>
      </c>
      <c r="B86537" t="s">
        <v>12156</v>
      </c>
      <c r="C86537" t="s">
        <v>104</v>
      </c>
      <c r="D86537" t="s">
        <v>164397</v>
      </c>
      <c r="F86537" t="s">
        <v>164398</v>
      </c>
      <c r="G86537" t="s">
        <v>164399</v>
      </c>
      <c r="H86537" t="s">
        <v>15</v>
      </c>
      <c r="I86537" t="s">
        <v>149</v>
      </c>
      <c r="J86537" t="s">
        <v>17</v>
      </c>
      <c r="K86537" s="1" t="s">
        <v>164234</v>
      </c>
      <c r="L86537" t="s">
        <v>164400</v>
      </c>
      <c r="M86537" s="3" t="str">
        <f>CONCATENATE(List_B3[[#This Row],[FIRST_NAME]]," ",List_B3[[#This Row],[MIDDLE_NAME]]," ",List_B3[[#This Row],[LAST_NAME]])</f>
        <v xml:space="preserve">HODGE J ANDAL </v>
      </c>
    </row>
    <row r="86538" spans="1:13" x14ac:dyDescent="0.25">
      <c r="A86538" t="s">
        <v>164401</v>
      </c>
      <c r="B86538" t="s">
        <v>3083</v>
      </c>
      <c r="C86538" t="s">
        <v>80</v>
      </c>
      <c r="D86538" t="s">
        <v>114</v>
      </c>
      <c r="F86538" t="s">
        <v>42128</v>
      </c>
      <c r="G86538" t="s">
        <v>147</v>
      </c>
      <c r="H86538" t="s">
        <v>26366</v>
      </c>
      <c r="I86538" t="s">
        <v>149</v>
      </c>
      <c r="J86538" t="s">
        <v>17</v>
      </c>
      <c r="K86538" s="1" t="s">
        <v>164234</v>
      </c>
      <c r="L86538" t="s">
        <v>164402</v>
      </c>
      <c r="M86538" s="3" t="str">
        <f>CONCATENATE(List_B3[[#This Row],[FIRST_NAME]]," ",List_B3[[#This Row],[MIDDLE_NAME]]," ",List_B3[[#This Row],[LAST_NAME]])</f>
        <v xml:space="preserve">MARY D JOHNSON </v>
      </c>
    </row>
    <row r="86539" spans="1:13" x14ac:dyDescent="0.25">
      <c r="A86539" t="s">
        <v>164403</v>
      </c>
      <c r="B86539" t="s">
        <v>1585</v>
      </c>
      <c r="C86539" t="s">
        <v>11</v>
      </c>
      <c r="D86539" t="s">
        <v>164326</v>
      </c>
      <c r="F86539" t="s">
        <v>14305</v>
      </c>
      <c r="G86539" t="s">
        <v>24787</v>
      </c>
      <c r="H86539" t="s">
        <v>15</v>
      </c>
      <c r="I86539" t="s">
        <v>149</v>
      </c>
      <c r="J86539" t="s">
        <v>17</v>
      </c>
      <c r="K86539" s="1" t="s">
        <v>164234</v>
      </c>
      <c r="L86539" t="s">
        <v>164327</v>
      </c>
      <c r="M86539" s="3" t="str">
        <f>CONCATENATE(List_B3[[#This Row],[FIRST_NAME]]," ",List_B3[[#This Row],[MIDDLE_NAME]]," ",List_B3[[#This Row],[LAST_NAME]])</f>
        <v xml:space="preserve">GARY T RYLANDER </v>
      </c>
    </row>
    <row r="86540" spans="1:13" x14ac:dyDescent="0.25">
      <c r="A86540" t="s">
        <v>164404</v>
      </c>
      <c r="B86540" t="s">
        <v>87422</v>
      </c>
      <c r="C86540" t="s">
        <v>15</v>
      </c>
      <c r="D86540" t="s">
        <v>85431</v>
      </c>
      <c r="F86540" t="s">
        <v>10957</v>
      </c>
      <c r="G86540" t="s">
        <v>163618</v>
      </c>
      <c r="H86540" t="s">
        <v>15</v>
      </c>
      <c r="I86540" t="s">
        <v>149</v>
      </c>
      <c r="J86540" t="s">
        <v>17</v>
      </c>
      <c r="K86540" s="1" t="s">
        <v>164234</v>
      </c>
      <c r="L86540" t="s">
        <v>164371</v>
      </c>
      <c r="M86540" s="3" t="str">
        <f>CONCATENATE(List_B3[[#This Row],[FIRST_NAME]]," ",List_B3[[#This Row],[MIDDLE_NAME]]," ",List_B3[[#This Row],[LAST_NAME]])</f>
        <v xml:space="preserve">RANDI  CHAMPION </v>
      </c>
    </row>
    <row r="86541" spans="1:13" x14ac:dyDescent="0.25">
      <c r="A86541" t="s">
        <v>164405</v>
      </c>
      <c r="B86541" t="s">
        <v>87422</v>
      </c>
      <c r="C86541" t="s">
        <v>15</v>
      </c>
      <c r="D86541" t="s">
        <v>997</v>
      </c>
      <c r="F86541" t="s">
        <v>10957</v>
      </c>
      <c r="G86541" t="s">
        <v>163618</v>
      </c>
      <c r="H86541" t="s">
        <v>15</v>
      </c>
      <c r="I86541" t="s">
        <v>149</v>
      </c>
      <c r="J86541" t="s">
        <v>17</v>
      </c>
      <c r="K86541" s="1" t="s">
        <v>164234</v>
      </c>
      <c r="L86541" t="s">
        <v>164371</v>
      </c>
      <c r="M86541" s="3" t="str">
        <f>CONCATENATE(List_B3[[#This Row],[FIRST_NAME]]," ",List_B3[[#This Row],[MIDDLE_NAME]]," ",List_B3[[#This Row],[LAST_NAME]])</f>
        <v xml:space="preserve">RANDI  C </v>
      </c>
    </row>
    <row r="86542" spans="1:13" x14ac:dyDescent="0.25">
      <c r="A86542" t="s">
        <v>164406</v>
      </c>
      <c r="D86542" t="s">
        <v>8122</v>
      </c>
      <c r="F86542" t="s">
        <v>58966</v>
      </c>
      <c r="G86542" t="s">
        <v>22180</v>
      </c>
      <c r="H86542" t="s">
        <v>15</v>
      </c>
      <c r="I86542" t="s">
        <v>149</v>
      </c>
      <c r="J86542" t="s">
        <v>17</v>
      </c>
      <c r="K86542" s="1" t="s">
        <v>164234</v>
      </c>
      <c r="L86542" t="s">
        <v>164330</v>
      </c>
      <c r="M86542" s="3" t="str">
        <f>CONCATENATE(List_B3[[#This Row],[FIRST_NAME]]," ",List_B3[[#This Row],[MIDDLE_NAME]]," ",List_B3[[#This Row],[LAST_NAME]])</f>
        <v xml:space="preserve">  ARCSO </v>
      </c>
    </row>
    <row r="86543" spans="1:13" x14ac:dyDescent="0.25">
      <c r="A86543" t="s">
        <v>164407</v>
      </c>
      <c r="D86543" t="s">
        <v>11444</v>
      </c>
      <c r="F86543" t="s">
        <v>164339</v>
      </c>
      <c r="G86543" t="s">
        <v>164340</v>
      </c>
      <c r="H86543" t="s">
        <v>15</v>
      </c>
      <c r="I86543" t="s">
        <v>149</v>
      </c>
      <c r="J86543" t="s">
        <v>17</v>
      </c>
      <c r="K86543" s="1" t="s">
        <v>164234</v>
      </c>
      <c r="L86543" t="s">
        <v>164341</v>
      </c>
      <c r="M86543" s="3" t="str">
        <f>CONCATENATE(List_B3[[#This Row],[FIRST_NAME]]," ",List_B3[[#This Row],[MIDDLE_NAME]]," ",List_B3[[#This Row],[LAST_NAME]])</f>
        <v xml:space="preserve">  JOSEHP </v>
      </c>
    </row>
    <row r="86544" spans="1:13" x14ac:dyDescent="0.25">
      <c r="A86544" t="s">
        <v>164408</v>
      </c>
      <c r="B86544" t="s">
        <v>26565</v>
      </c>
      <c r="C86544" t="s">
        <v>15</v>
      </c>
      <c r="D86544" t="s">
        <v>19841</v>
      </c>
      <c r="F86544" t="s">
        <v>150070</v>
      </c>
      <c r="G86544" t="s">
        <v>164245</v>
      </c>
      <c r="H86544" t="s">
        <v>15</v>
      </c>
      <c r="I86544" t="s">
        <v>149</v>
      </c>
      <c r="J86544" t="s">
        <v>17</v>
      </c>
      <c r="K86544" s="1" t="s">
        <v>164234</v>
      </c>
      <c r="L86544" t="s">
        <v>164409</v>
      </c>
      <c r="M86544" s="3" t="str">
        <f>CONCATENATE(List_B3[[#This Row],[FIRST_NAME]]," ",List_B3[[#This Row],[MIDDLE_NAME]]," ",List_B3[[#This Row],[LAST_NAME]])</f>
        <v xml:space="preserve">HECTRO  LINCOLN </v>
      </c>
    </row>
    <row r="86545" spans="1:13" x14ac:dyDescent="0.25">
      <c r="A86545" t="s">
        <v>164410</v>
      </c>
      <c r="B86545" t="s">
        <v>22</v>
      </c>
      <c r="C86545" t="s">
        <v>15</v>
      </c>
      <c r="D86545" t="s">
        <v>4253</v>
      </c>
      <c r="F86545" t="s">
        <v>42689</v>
      </c>
      <c r="G86545" t="s">
        <v>164411</v>
      </c>
      <c r="H86545" t="s">
        <v>15</v>
      </c>
      <c r="I86545" t="s">
        <v>149</v>
      </c>
      <c r="J86545" t="s">
        <v>17</v>
      </c>
      <c r="K86545" s="1" t="s">
        <v>164234</v>
      </c>
      <c r="L86545" t="s">
        <v>164412</v>
      </c>
      <c r="M86545" s="3" t="str">
        <f>CONCATENATE(List_B3[[#This Row],[FIRST_NAME]]," ",List_B3[[#This Row],[MIDDLE_NAME]]," ",List_B3[[#This Row],[LAST_NAME]])</f>
        <v xml:space="preserve">F  SALMERON </v>
      </c>
    </row>
    <row r="86546" spans="1:13" x14ac:dyDescent="0.25">
      <c r="A86546" t="s">
        <v>164413</v>
      </c>
      <c r="B86546" t="s">
        <v>44</v>
      </c>
      <c r="C86546" t="s">
        <v>643</v>
      </c>
      <c r="D86546" t="s">
        <v>164414</v>
      </c>
      <c r="F86546" t="s">
        <v>164415</v>
      </c>
      <c r="G86546" t="s">
        <v>164416</v>
      </c>
      <c r="H86546" t="s">
        <v>15</v>
      </c>
      <c r="I86546" t="s">
        <v>149</v>
      </c>
      <c r="J86546" t="s">
        <v>17</v>
      </c>
      <c r="K86546" s="1" t="s">
        <v>164234</v>
      </c>
      <c r="L86546" t="s">
        <v>164417</v>
      </c>
      <c r="M86546" s="3" t="str">
        <f>CONCATENATE(List_B3[[#This Row],[FIRST_NAME]]," ",List_B3[[#This Row],[MIDDLE_NAME]]," ",List_B3[[#This Row],[LAST_NAME]])</f>
        <v xml:space="preserve">L V INGEL </v>
      </c>
    </row>
    <row r="86547" spans="1:13" x14ac:dyDescent="0.25">
      <c r="A86547" t="s">
        <v>164418</v>
      </c>
      <c r="B86547" t="s">
        <v>110123</v>
      </c>
      <c r="C86547" t="s">
        <v>266</v>
      </c>
      <c r="D86547" t="s">
        <v>110150</v>
      </c>
      <c r="F86547" t="s">
        <v>17838</v>
      </c>
      <c r="G86547" t="s">
        <v>164419</v>
      </c>
      <c r="H86547" t="s">
        <v>15</v>
      </c>
      <c r="I86547" t="s">
        <v>149</v>
      </c>
      <c r="J86547" t="s">
        <v>17</v>
      </c>
      <c r="K86547" s="1" t="s">
        <v>164234</v>
      </c>
      <c r="L86547" t="s">
        <v>164420</v>
      </c>
      <c r="M86547" s="3" t="str">
        <f>CONCATENATE(List_B3[[#This Row],[FIRST_NAME]]," ",List_B3[[#This Row],[MIDDLE_NAME]]," ",List_B3[[#This Row],[LAST_NAME]])</f>
        <v xml:space="preserve">GARRIE C MCVEY </v>
      </c>
    </row>
    <row r="86548" spans="1:13" x14ac:dyDescent="0.25">
      <c r="A86548" t="s">
        <v>164421</v>
      </c>
      <c r="B86548" t="s">
        <v>15718</v>
      </c>
      <c r="C86548" t="s">
        <v>266</v>
      </c>
      <c r="D86548" t="s">
        <v>13607</v>
      </c>
      <c r="F86548" t="s">
        <v>164260</v>
      </c>
      <c r="G86548" t="s">
        <v>164261</v>
      </c>
      <c r="H86548" t="s">
        <v>15</v>
      </c>
      <c r="I86548" t="s">
        <v>149</v>
      </c>
      <c r="J86548" t="s">
        <v>17</v>
      </c>
      <c r="K86548" s="1" t="s">
        <v>164234</v>
      </c>
      <c r="L86548" t="s">
        <v>164262</v>
      </c>
      <c r="M86548" s="3" t="str">
        <f>CONCATENATE(List_B3[[#This Row],[FIRST_NAME]]," ",List_B3[[#This Row],[MIDDLE_NAME]]," ",List_B3[[#This Row],[LAST_NAME]])</f>
        <v xml:space="preserve">ARNIE C MUNOZ </v>
      </c>
    </row>
    <row r="86549" spans="1:13" x14ac:dyDescent="0.25">
      <c r="A86549" t="s">
        <v>164422</v>
      </c>
      <c r="B86549" t="s">
        <v>71851</v>
      </c>
      <c r="C86549" t="s">
        <v>332</v>
      </c>
      <c r="D86549" t="s">
        <v>164423</v>
      </c>
      <c r="F86549" t="s">
        <v>4242</v>
      </c>
      <c r="G86549" t="s">
        <v>164424</v>
      </c>
      <c r="H86549" t="s">
        <v>1594</v>
      </c>
      <c r="I86549" t="s">
        <v>149</v>
      </c>
      <c r="J86549" t="s">
        <v>17</v>
      </c>
      <c r="K86549" s="1" t="s">
        <v>164234</v>
      </c>
      <c r="L86549" t="s">
        <v>164425</v>
      </c>
      <c r="M86549" s="3" t="str">
        <f>CONCATENATE(List_B3[[#This Row],[FIRST_NAME]]," ",List_B3[[#This Row],[MIDDLE_NAME]]," ",List_B3[[#This Row],[LAST_NAME]])</f>
        <v xml:space="preserve">KRISTI G HERRMANN </v>
      </c>
    </row>
    <row r="86550" spans="1:13" x14ac:dyDescent="0.25">
      <c r="A86550" t="s">
        <v>164426</v>
      </c>
      <c r="B86550" t="s">
        <v>23869</v>
      </c>
      <c r="C86550" t="s">
        <v>643</v>
      </c>
      <c r="D86550" t="s">
        <v>6978</v>
      </c>
      <c r="F86550" t="s">
        <v>164415</v>
      </c>
      <c r="G86550" t="s">
        <v>164427</v>
      </c>
      <c r="H86550" t="s">
        <v>15</v>
      </c>
      <c r="I86550" t="s">
        <v>149</v>
      </c>
      <c r="J86550" t="s">
        <v>17</v>
      </c>
      <c r="K86550" s="1" t="s">
        <v>164234</v>
      </c>
      <c r="L86550" t="s">
        <v>164417</v>
      </c>
      <c r="M86550" s="3" t="str">
        <f>CONCATENATE(List_B3[[#This Row],[FIRST_NAME]]," ",List_B3[[#This Row],[MIDDLE_NAME]]," ",List_B3[[#This Row],[LAST_NAME]])</f>
        <v xml:space="preserve">LASONJA V I </v>
      </c>
    </row>
    <row r="86551" spans="1:13" x14ac:dyDescent="0.25">
      <c r="A86551" t="s">
        <v>164428</v>
      </c>
      <c r="B86551" t="s">
        <v>19133</v>
      </c>
      <c r="C86551" t="s">
        <v>36</v>
      </c>
      <c r="D86551" t="s">
        <v>2541</v>
      </c>
      <c r="F86551" t="s">
        <v>59207</v>
      </c>
      <c r="G86551" t="s">
        <v>164429</v>
      </c>
      <c r="H86551" t="s">
        <v>15</v>
      </c>
      <c r="I86551" t="s">
        <v>149</v>
      </c>
      <c r="J86551" t="s">
        <v>17</v>
      </c>
      <c r="K86551" s="1" t="s">
        <v>164234</v>
      </c>
      <c r="L86551" t="s">
        <v>164430</v>
      </c>
      <c r="M86551" s="3" t="str">
        <f>CONCATENATE(List_B3[[#This Row],[FIRST_NAME]]," ",List_B3[[#This Row],[MIDDLE_NAME]]," ",List_B3[[#This Row],[LAST_NAME]])</f>
        <v xml:space="preserve">JAQUELINE B BROWN </v>
      </c>
    </row>
    <row r="86552" spans="1:13" x14ac:dyDescent="0.25">
      <c r="A86552" t="s">
        <v>164431</v>
      </c>
      <c r="B86552" t="s">
        <v>164432</v>
      </c>
      <c r="C86552" t="s">
        <v>374</v>
      </c>
      <c r="D86552" t="s">
        <v>164433</v>
      </c>
      <c r="F86552" t="s">
        <v>164269</v>
      </c>
      <c r="G86552" t="s">
        <v>164434</v>
      </c>
      <c r="H86552" t="s">
        <v>15</v>
      </c>
      <c r="I86552" t="s">
        <v>149</v>
      </c>
      <c r="J86552" t="s">
        <v>17</v>
      </c>
      <c r="K86552" s="1" t="s">
        <v>164234</v>
      </c>
      <c r="L86552" t="s">
        <v>164435</v>
      </c>
      <c r="M86552" s="3" t="str">
        <f>CONCATENATE(List_B3[[#This Row],[FIRST_NAME]]," ",List_B3[[#This Row],[MIDDLE_NAME]]," ",List_B3[[#This Row],[LAST_NAME]])</f>
        <v xml:space="preserve">NORTHINGTON H CLARKE </v>
      </c>
    </row>
    <row r="86553" spans="1:13" x14ac:dyDescent="0.25">
      <c r="A86553" t="s">
        <v>164436</v>
      </c>
      <c r="B86553" t="s">
        <v>10032</v>
      </c>
      <c r="C86553" t="s">
        <v>332</v>
      </c>
      <c r="D86553" t="s">
        <v>2165</v>
      </c>
      <c r="F86553" t="s">
        <v>80664</v>
      </c>
      <c r="G86553" t="s">
        <v>164437</v>
      </c>
      <c r="H86553" t="s">
        <v>15</v>
      </c>
      <c r="I86553" t="s">
        <v>149</v>
      </c>
      <c r="J86553" t="s">
        <v>17</v>
      </c>
      <c r="K86553" s="1" t="s">
        <v>164234</v>
      </c>
      <c r="L86553" t="s">
        <v>164364</v>
      </c>
      <c r="M86553" s="3" t="str">
        <f>CONCATENATE(List_B3[[#This Row],[FIRST_NAME]]," ",List_B3[[#This Row],[MIDDLE_NAME]]," ",List_B3[[#This Row],[LAST_NAME]])</f>
        <v xml:space="preserve">DOUGLAS G G </v>
      </c>
    </row>
    <row r="86554" spans="1:13" x14ac:dyDescent="0.25">
      <c r="A86554" t="s">
        <v>164438</v>
      </c>
      <c r="D86554" t="s">
        <v>164439</v>
      </c>
      <c r="F86554" t="s">
        <v>43044</v>
      </c>
      <c r="G86554" t="s">
        <v>188433</v>
      </c>
      <c r="H86554" t="s">
        <v>15</v>
      </c>
      <c r="I86554" t="s">
        <v>149</v>
      </c>
      <c r="J86554" t="s">
        <v>17</v>
      </c>
      <c r="K86554" s="1" t="s">
        <v>164234</v>
      </c>
      <c r="L86554" t="s">
        <v>164243</v>
      </c>
      <c r="M86554" s="3" t="str">
        <f>CONCATENATE(List_B3[[#This Row],[FIRST_NAME]]," ",List_B3[[#This Row],[MIDDLE_NAME]]," ",List_B3[[#This Row],[LAST_NAME]])</f>
        <v xml:space="preserve">  OBY </v>
      </c>
    </row>
    <row r="86555" spans="1:13" x14ac:dyDescent="0.25">
      <c r="A86555" t="s">
        <v>164440</v>
      </c>
      <c r="B86555" t="s">
        <v>3314</v>
      </c>
      <c r="C86555" t="s">
        <v>3029</v>
      </c>
      <c r="D86555" t="s">
        <v>107204</v>
      </c>
      <c r="F86555" t="s">
        <v>164441</v>
      </c>
      <c r="G86555" t="s">
        <v>164442</v>
      </c>
      <c r="H86555" t="s">
        <v>15</v>
      </c>
      <c r="I86555" t="s">
        <v>149</v>
      </c>
      <c r="J86555" t="s">
        <v>17</v>
      </c>
      <c r="K86555" s="1" t="s">
        <v>164234</v>
      </c>
      <c r="L86555" t="s">
        <v>164443</v>
      </c>
      <c r="M86555" s="3" t="str">
        <f>CONCATENATE(List_B3[[#This Row],[FIRST_NAME]]," ",List_B3[[#This Row],[MIDDLE_NAME]]," ",List_B3[[#This Row],[LAST_NAME]])</f>
        <v xml:space="preserve">JERRY K MICHAUX </v>
      </c>
    </row>
    <row r="86556" spans="1:13" x14ac:dyDescent="0.25">
      <c r="A86556" t="s">
        <v>164444</v>
      </c>
      <c r="B86556" t="s">
        <v>4407</v>
      </c>
      <c r="C86556" t="s">
        <v>89</v>
      </c>
      <c r="D86556" t="s">
        <v>21468</v>
      </c>
      <c r="F86556" t="s">
        <v>150070</v>
      </c>
      <c r="G86556" t="s">
        <v>164245</v>
      </c>
      <c r="H86556" t="s">
        <v>15</v>
      </c>
      <c r="I86556" t="s">
        <v>149</v>
      </c>
      <c r="J86556" t="s">
        <v>17</v>
      </c>
      <c r="K86556" s="1" t="s">
        <v>164234</v>
      </c>
      <c r="L86556" t="s">
        <v>164409</v>
      </c>
      <c r="M86556" s="3" t="str">
        <f>CONCATENATE(List_B3[[#This Row],[FIRST_NAME]]," ",List_B3[[#This Row],[MIDDLE_NAME]]," ",List_B3[[#This Row],[LAST_NAME]])</f>
        <v xml:space="preserve">TONI M CERVANTES </v>
      </c>
    </row>
    <row r="86557" spans="1:13" x14ac:dyDescent="0.25">
      <c r="A86557" t="s">
        <v>164445</v>
      </c>
      <c r="D86557" t="s">
        <v>164446</v>
      </c>
      <c r="F86557" t="s">
        <v>28065</v>
      </c>
      <c r="G86557" t="s">
        <v>164447</v>
      </c>
      <c r="H86557" t="s">
        <v>15</v>
      </c>
      <c r="I86557" t="s">
        <v>149</v>
      </c>
      <c r="J86557" t="s">
        <v>17</v>
      </c>
      <c r="K86557" s="1" t="s">
        <v>164234</v>
      </c>
      <c r="L86557" t="s">
        <v>164448</v>
      </c>
      <c r="M86557" s="3" t="str">
        <f>CONCATENATE(List_B3[[#This Row],[FIRST_NAME]]," ",List_B3[[#This Row],[MIDDLE_NAME]]," ",List_B3[[#This Row],[LAST_NAME]])</f>
        <v xml:space="preserve">  MEYERSXON </v>
      </c>
    </row>
    <row r="86558" spans="1:13" x14ac:dyDescent="0.25">
      <c r="A86558" t="s">
        <v>164449</v>
      </c>
      <c r="B86558" t="s">
        <v>164432</v>
      </c>
      <c r="C86558" t="s">
        <v>374</v>
      </c>
      <c r="D86558" t="s">
        <v>164450</v>
      </c>
      <c r="F86558" t="s">
        <v>164269</v>
      </c>
      <c r="G86558" t="s">
        <v>164451</v>
      </c>
      <c r="H86558" t="s">
        <v>15</v>
      </c>
      <c r="I86558" t="s">
        <v>149</v>
      </c>
      <c r="J86558" t="s">
        <v>17</v>
      </c>
      <c r="K86558" s="1" t="s">
        <v>164234</v>
      </c>
      <c r="L86558" t="s">
        <v>164435</v>
      </c>
      <c r="M86558" s="3" t="str">
        <f>CONCATENATE(List_B3[[#This Row],[FIRST_NAME]]," ",List_B3[[#This Row],[MIDDLE_NAME]]," ",List_B3[[#This Row],[LAST_NAME]])</f>
        <v xml:space="preserve">NORTHINGTON H CLAARKE </v>
      </c>
    </row>
    <row r="86559" spans="1:13" x14ac:dyDescent="0.25">
      <c r="A86559" t="s">
        <v>164452</v>
      </c>
      <c r="B86559" t="s">
        <v>528</v>
      </c>
      <c r="C86559" t="s">
        <v>266</v>
      </c>
      <c r="D86559" t="s">
        <v>932</v>
      </c>
      <c r="F86559" t="s">
        <v>40967</v>
      </c>
      <c r="G86559" t="s">
        <v>164453</v>
      </c>
      <c r="H86559" t="s">
        <v>15</v>
      </c>
      <c r="I86559" t="s">
        <v>149</v>
      </c>
      <c r="J86559" t="s">
        <v>17</v>
      </c>
      <c r="K86559" s="1" t="s">
        <v>164234</v>
      </c>
      <c r="L86559" t="s">
        <v>164454</v>
      </c>
      <c r="M86559" s="3" t="str">
        <f>CONCATENATE(List_B3[[#This Row],[FIRST_NAME]]," ",List_B3[[#This Row],[MIDDLE_NAME]]," ",List_B3[[#This Row],[LAST_NAME]])</f>
        <v xml:space="preserve">ANGELA C HAYNES </v>
      </c>
    </row>
    <row r="86560" spans="1:13" x14ac:dyDescent="0.25">
      <c r="A86560" t="s">
        <v>164455</v>
      </c>
      <c r="B86560" t="s">
        <v>6363</v>
      </c>
      <c r="C86560" t="s">
        <v>122</v>
      </c>
      <c r="D86560" t="s">
        <v>776</v>
      </c>
      <c r="F86560" t="s">
        <v>42577</v>
      </c>
      <c r="G86560" t="s">
        <v>164456</v>
      </c>
      <c r="H86560" t="s">
        <v>13972</v>
      </c>
      <c r="I86560" t="s">
        <v>149</v>
      </c>
      <c r="J86560" t="s">
        <v>17</v>
      </c>
      <c r="K86560" s="1" t="s">
        <v>164234</v>
      </c>
      <c r="L86560" t="s">
        <v>164351</v>
      </c>
      <c r="M86560" s="3" t="str">
        <f>CONCATENATE(List_B3[[#This Row],[FIRST_NAME]]," ",List_B3[[#This Row],[MIDDLE_NAME]]," ",List_B3[[#This Row],[LAST_NAME]])</f>
        <v xml:space="preserve">MARCO S SMITH </v>
      </c>
    </row>
    <row r="86561" spans="1:13" x14ac:dyDescent="0.25">
      <c r="A86561" t="s">
        <v>164457</v>
      </c>
      <c r="B86561" t="s">
        <v>164458</v>
      </c>
      <c r="C86561" t="s">
        <v>44</v>
      </c>
      <c r="D86561" t="s">
        <v>11444</v>
      </c>
      <c r="F86561" t="s">
        <v>164339</v>
      </c>
      <c r="G86561" t="s">
        <v>164340</v>
      </c>
      <c r="H86561" t="s">
        <v>15</v>
      </c>
      <c r="I86561" t="s">
        <v>149</v>
      </c>
      <c r="J86561" t="s">
        <v>17</v>
      </c>
      <c r="K86561" s="1" t="s">
        <v>164234</v>
      </c>
      <c r="L86561" t="s">
        <v>164341</v>
      </c>
      <c r="M86561" s="3" t="str">
        <f>CONCATENATE(List_B3[[#This Row],[FIRST_NAME]]," ",List_B3[[#This Row],[MIDDLE_NAME]]," ",List_B3[[#This Row],[LAST_NAME]])</f>
        <v xml:space="preserve">LFORENCE L JOSEHP </v>
      </c>
    </row>
    <row r="86562" spans="1:13" x14ac:dyDescent="0.25">
      <c r="A86562" t="s">
        <v>164459</v>
      </c>
      <c r="B86562" t="s">
        <v>9861</v>
      </c>
      <c r="C86562" t="s">
        <v>15</v>
      </c>
      <c r="D86562" t="s">
        <v>23289</v>
      </c>
      <c r="F86562" t="s">
        <v>164460</v>
      </c>
      <c r="G86562" t="s">
        <v>164461</v>
      </c>
      <c r="H86562" t="s">
        <v>15</v>
      </c>
      <c r="I86562" t="s">
        <v>149</v>
      </c>
      <c r="J86562" t="s">
        <v>17</v>
      </c>
      <c r="K86562" s="1" t="s">
        <v>164234</v>
      </c>
      <c r="L86562" t="s">
        <v>164462</v>
      </c>
      <c r="M86562" s="3" t="str">
        <f>CONCATENATE(List_B3[[#This Row],[FIRST_NAME]]," ",List_B3[[#This Row],[MIDDLE_NAME]]," ",List_B3[[#This Row],[LAST_NAME]])</f>
        <v xml:space="preserve">SHUNDA  JUMPER </v>
      </c>
    </row>
    <row r="86563" spans="1:13" x14ac:dyDescent="0.25">
      <c r="A86563" t="s">
        <v>164463</v>
      </c>
      <c r="B86563" t="s">
        <v>2586</v>
      </c>
      <c r="C86563" t="s">
        <v>15</v>
      </c>
      <c r="D86563" t="s">
        <v>164277</v>
      </c>
      <c r="F86563" t="s">
        <v>111761</v>
      </c>
      <c r="G86563" t="s">
        <v>164464</v>
      </c>
      <c r="H86563" t="s">
        <v>15</v>
      </c>
      <c r="I86563" t="s">
        <v>149</v>
      </c>
      <c r="J86563" t="s">
        <v>17</v>
      </c>
      <c r="K86563" s="1" t="s">
        <v>164234</v>
      </c>
      <c r="L86563" t="s">
        <v>164278</v>
      </c>
      <c r="M86563" s="3" t="str">
        <f>CONCATENATE(List_B3[[#This Row],[FIRST_NAME]]," ",List_B3[[#This Row],[MIDDLE_NAME]]," ",List_B3[[#This Row],[LAST_NAME]])</f>
        <v xml:space="preserve">BRIAN  AMBRIZ </v>
      </c>
    </row>
    <row r="86564" spans="1:13" x14ac:dyDescent="0.25">
      <c r="A86564" t="s">
        <v>164465</v>
      </c>
      <c r="B86564" t="s">
        <v>18029</v>
      </c>
      <c r="C86564" t="s">
        <v>15</v>
      </c>
      <c r="D86564" t="s">
        <v>18030</v>
      </c>
      <c r="F86564" t="s">
        <v>43044</v>
      </c>
      <c r="G86564" t="s">
        <v>278344</v>
      </c>
      <c r="H86564" t="s">
        <v>15</v>
      </c>
      <c r="I86564" t="s">
        <v>149</v>
      </c>
      <c r="J86564" t="s">
        <v>17</v>
      </c>
      <c r="K86564" s="1" t="s">
        <v>164234</v>
      </c>
      <c r="L86564" t="s">
        <v>164243</v>
      </c>
      <c r="M86564" s="3" t="str">
        <f>CONCATENATE(List_B3[[#This Row],[FIRST_NAME]]," ",List_B3[[#This Row],[MIDDLE_NAME]]," ",List_B3[[#This Row],[LAST_NAME]])</f>
        <v xml:space="preserve">BRAD  BOY </v>
      </c>
    </row>
    <row r="86565" spans="1:13" x14ac:dyDescent="0.25">
      <c r="A86565" t="s">
        <v>164466</v>
      </c>
      <c r="B86565" t="s">
        <v>38067</v>
      </c>
      <c r="C86565" t="s">
        <v>15</v>
      </c>
      <c r="D86565" t="s">
        <v>81</v>
      </c>
      <c r="F86565" t="s">
        <v>45052</v>
      </c>
      <c r="G86565" t="s">
        <v>100281</v>
      </c>
      <c r="H86565" t="s">
        <v>15</v>
      </c>
      <c r="I86565" t="s">
        <v>149</v>
      </c>
      <c r="J86565" t="s">
        <v>17</v>
      </c>
      <c r="K86565" s="1" t="s">
        <v>164234</v>
      </c>
      <c r="L86565" t="s">
        <v>164313</v>
      </c>
      <c r="M86565" s="3" t="str">
        <f>CONCATENATE(List_B3[[#This Row],[FIRST_NAME]]," ",List_B3[[#This Row],[MIDDLE_NAME]]," ",List_B3[[#This Row],[LAST_NAME]])</f>
        <v xml:space="preserve">LAUREN  JAMES </v>
      </c>
    </row>
    <row r="86566" spans="1:13" x14ac:dyDescent="0.25">
      <c r="A86566" t="s">
        <v>164467</v>
      </c>
      <c r="B86566" t="s">
        <v>3991</v>
      </c>
      <c r="C86566" t="s">
        <v>22</v>
      </c>
      <c r="D86566" t="s">
        <v>12848</v>
      </c>
      <c r="F86566" t="s">
        <v>164249</v>
      </c>
      <c r="G86566" t="s">
        <v>164468</v>
      </c>
      <c r="H86566" t="s">
        <v>15</v>
      </c>
      <c r="I86566" t="s">
        <v>149</v>
      </c>
      <c r="J86566" t="s">
        <v>17</v>
      </c>
      <c r="K86566" s="1" t="s">
        <v>164234</v>
      </c>
      <c r="L86566" t="s">
        <v>164469</v>
      </c>
      <c r="M86566" s="3" t="str">
        <f>CONCATENATE(List_B3[[#This Row],[FIRST_NAME]]," ",List_B3[[#This Row],[MIDDLE_NAME]]," ",List_B3[[#This Row],[LAST_NAME]])</f>
        <v xml:space="preserve">DEBORAH F BARRON </v>
      </c>
    </row>
    <row r="86567" spans="1:13" x14ac:dyDescent="0.25">
      <c r="A86567" t="s">
        <v>164470</v>
      </c>
      <c r="B86567" t="s">
        <v>915</v>
      </c>
      <c r="C86567" t="s">
        <v>266</v>
      </c>
      <c r="D86567" t="s">
        <v>267</v>
      </c>
      <c r="F86567" t="s">
        <v>43044</v>
      </c>
      <c r="G86567" t="s">
        <v>164471</v>
      </c>
      <c r="H86567" t="s">
        <v>15</v>
      </c>
      <c r="I86567" t="s">
        <v>149</v>
      </c>
      <c r="J86567" t="s">
        <v>17</v>
      </c>
      <c r="K86567" s="1" t="s">
        <v>164234</v>
      </c>
      <c r="L86567" t="s">
        <v>164472</v>
      </c>
      <c r="M86567" s="3" t="str">
        <f>CONCATENATE(List_B3[[#This Row],[FIRST_NAME]]," ",List_B3[[#This Row],[MIDDLE_NAME]]," ",List_B3[[#This Row],[LAST_NAME]])</f>
        <v xml:space="preserve">JAY C THORNTON </v>
      </c>
    </row>
    <row r="86568" spans="1:13" x14ac:dyDescent="0.25">
      <c r="A86568" t="s">
        <v>164473</v>
      </c>
      <c r="B86568" t="s">
        <v>782</v>
      </c>
      <c r="C86568" t="s">
        <v>15</v>
      </c>
      <c r="D86568" t="s">
        <v>18030</v>
      </c>
      <c r="F86568" t="s">
        <v>43044</v>
      </c>
      <c r="G86568" t="s">
        <v>164474</v>
      </c>
      <c r="H86568" t="s">
        <v>15</v>
      </c>
      <c r="I86568" t="s">
        <v>149</v>
      </c>
      <c r="J86568" t="s">
        <v>17</v>
      </c>
      <c r="K86568" s="1" t="s">
        <v>164234</v>
      </c>
      <c r="L86568" t="s">
        <v>164243</v>
      </c>
      <c r="M86568" s="3" t="str">
        <f>CONCATENATE(List_B3[[#This Row],[FIRST_NAME]]," ",List_B3[[#This Row],[MIDDLE_NAME]]," ",List_B3[[#This Row],[LAST_NAME]])</f>
        <v xml:space="preserve">MARIA  BOY </v>
      </c>
    </row>
    <row r="86569" spans="1:13" x14ac:dyDescent="0.25">
      <c r="A86569" t="s">
        <v>164475</v>
      </c>
      <c r="B86569" t="s">
        <v>636</v>
      </c>
      <c r="C86569" t="s">
        <v>15</v>
      </c>
      <c r="D86569" t="s">
        <v>7564</v>
      </c>
      <c r="F86569" t="s">
        <v>164476</v>
      </c>
      <c r="G86569" t="s">
        <v>164477</v>
      </c>
      <c r="H86569" t="s">
        <v>15</v>
      </c>
      <c r="I86569" t="s">
        <v>149</v>
      </c>
      <c r="J86569" t="s">
        <v>17</v>
      </c>
      <c r="K86569" s="1" t="s">
        <v>164234</v>
      </c>
      <c r="L86569" t="s">
        <v>164478</v>
      </c>
      <c r="M86569" s="3" t="str">
        <f>CONCATENATE(List_B3[[#This Row],[FIRST_NAME]]," ",List_B3[[#This Row],[MIDDLE_NAME]]," ",List_B3[[#This Row],[LAST_NAME]])</f>
        <v xml:space="preserve">LUIS  CASTILLO </v>
      </c>
    </row>
    <row r="86570" spans="1:13" x14ac:dyDescent="0.25">
      <c r="A86570" t="s">
        <v>164479</v>
      </c>
      <c r="B86570" t="s">
        <v>8026</v>
      </c>
      <c r="C86570" t="s">
        <v>266</v>
      </c>
      <c r="D86570" t="s">
        <v>13607</v>
      </c>
      <c r="F86570" t="s">
        <v>164260</v>
      </c>
      <c r="G86570" t="s">
        <v>164261</v>
      </c>
      <c r="H86570" t="s">
        <v>15</v>
      </c>
      <c r="I86570" t="s">
        <v>149</v>
      </c>
      <c r="J86570" t="s">
        <v>17</v>
      </c>
      <c r="K86570" s="1" t="s">
        <v>164234</v>
      </c>
      <c r="L86570" t="s">
        <v>164262</v>
      </c>
      <c r="M86570" s="3" t="str">
        <f>CONCATENATE(List_B3[[#This Row],[FIRST_NAME]]," ",List_B3[[#This Row],[MIDDLE_NAME]]," ",List_B3[[#This Row],[LAST_NAME]])</f>
        <v xml:space="preserve">ARNOLD C MUNOZ </v>
      </c>
    </row>
    <row r="86571" spans="1:13" x14ac:dyDescent="0.25">
      <c r="A86571" t="s">
        <v>164480</v>
      </c>
      <c r="B86571" t="s">
        <v>102639</v>
      </c>
      <c r="C86571" t="s">
        <v>15</v>
      </c>
      <c r="D86571" t="s">
        <v>44382</v>
      </c>
      <c r="F86571" t="s">
        <v>42577</v>
      </c>
      <c r="G86571" t="s">
        <v>164481</v>
      </c>
      <c r="H86571" t="s">
        <v>14088</v>
      </c>
      <c r="I86571" t="s">
        <v>149</v>
      </c>
      <c r="J86571" t="s">
        <v>17</v>
      </c>
      <c r="K86571" s="1" t="s">
        <v>164234</v>
      </c>
      <c r="L86571" t="s">
        <v>164311</v>
      </c>
      <c r="M86571" s="3" t="str">
        <f>CONCATENATE(List_B3[[#This Row],[FIRST_NAME]]," ",List_B3[[#This Row],[MIDDLE_NAME]]," ",List_B3[[#This Row],[LAST_NAME]])</f>
        <v xml:space="preserve">JODIE  CURTIS </v>
      </c>
    </row>
    <row r="86572" spans="1:13" x14ac:dyDescent="0.25">
      <c r="A86572" t="s">
        <v>164482</v>
      </c>
      <c r="B86572" t="s">
        <v>373</v>
      </c>
      <c r="C86572" t="s">
        <v>1207</v>
      </c>
      <c r="D86572" t="s">
        <v>144856</v>
      </c>
      <c r="F86572" t="s">
        <v>164483</v>
      </c>
      <c r="G86572" t="s">
        <v>164484</v>
      </c>
      <c r="H86572" t="s">
        <v>15</v>
      </c>
      <c r="I86572" t="s">
        <v>149</v>
      </c>
      <c r="J86572" t="s">
        <v>17</v>
      </c>
      <c r="K86572" s="1" t="s">
        <v>164234</v>
      </c>
      <c r="L86572" t="s">
        <v>164485</v>
      </c>
      <c r="M86572" s="3" t="str">
        <f>CONCATENATE(List_B3[[#This Row],[FIRST_NAME]]," ",List_B3[[#This Row],[MIDDLE_NAME]]," ",List_B3[[#This Row],[LAST_NAME]])</f>
        <v xml:space="preserve">MIKAEL Y AVERY </v>
      </c>
    </row>
    <row r="86573" spans="1:13" x14ac:dyDescent="0.25">
      <c r="A86573" t="s">
        <v>164486</v>
      </c>
      <c r="B86573" t="s">
        <v>24691</v>
      </c>
      <c r="C86573" t="s">
        <v>80</v>
      </c>
      <c r="D86573" t="s">
        <v>164487</v>
      </c>
      <c r="F86573" t="s">
        <v>164488</v>
      </c>
      <c r="G86573" t="s">
        <v>164489</v>
      </c>
      <c r="H86573" t="s">
        <v>164490</v>
      </c>
      <c r="I86573" t="s">
        <v>149</v>
      </c>
      <c r="J86573" t="s">
        <v>17</v>
      </c>
      <c r="K86573" s="1" t="s">
        <v>164234</v>
      </c>
      <c r="L86573" t="s">
        <v>164491</v>
      </c>
      <c r="M86573" s="3" t="str">
        <f>CONCATENATE(List_B3[[#This Row],[FIRST_NAME]]," ",List_B3[[#This Row],[MIDDLE_NAME]]," ",List_B3[[#This Row],[LAST_NAME]])</f>
        <v xml:space="preserve">CANDACE D NORTHUP </v>
      </c>
    </row>
    <row r="86574" spans="1:13" x14ac:dyDescent="0.25">
      <c r="A86574" t="s">
        <v>164492</v>
      </c>
      <c r="D86574" t="s">
        <v>164493</v>
      </c>
      <c r="F86574" t="s">
        <v>4242</v>
      </c>
      <c r="G86574" t="s">
        <v>164494</v>
      </c>
      <c r="H86574" t="s">
        <v>1594</v>
      </c>
      <c r="I86574" t="s">
        <v>149</v>
      </c>
      <c r="J86574" t="s">
        <v>17</v>
      </c>
      <c r="K86574" s="1" t="s">
        <v>164234</v>
      </c>
      <c r="L86574" t="s">
        <v>164425</v>
      </c>
      <c r="M86574" s="3" t="str">
        <f>CONCATENATE(List_B3[[#This Row],[FIRST_NAME]]," ",List_B3[[#This Row],[MIDDLE_NAME]]," ",List_B3[[#This Row],[LAST_NAME]])</f>
        <v xml:space="preserve">  HRRMANN </v>
      </c>
    </row>
    <row r="86575" spans="1:13" x14ac:dyDescent="0.25">
      <c r="A86575" t="s">
        <v>164495</v>
      </c>
      <c r="B86575" t="s">
        <v>22390</v>
      </c>
      <c r="C86575" t="s">
        <v>15</v>
      </c>
      <c r="D86575" t="s">
        <v>47214</v>
      </c>
      <c r="F86575" t="s">
        <v>11140</v>
      </c>
      <c r="G86575" t="s">
        <v>164496</v>
      </c>
      <c r="H86575" t="s">
        <v>15</v>
      </c>
      <c r="I86575" t="s">
        <v>149</v>
      </c>
      <c r="J86575" t="s">
        <v>17</v>
      </c>
      <c r="K86575" s="1" t="s">
        <v>164234</v>
      </c>
      <c r="L86575" t="s">
        <v>164497</v>
      </c>
      <c r="M86575" s="3" t="str">
        <f>CONCATENATE(List_B3[[#This Row],[FIRST_NAME]]," ",List_B3[[#This Row],[MIDDLE_NAME]]," ",List_B3[[#This Row],[LAST_NAME]])</f>
        <v xml:space="preserve">ALEXANDRA  SOLORIO </v>
      </c>
    </row>
    <row r="86576" spans="1:13" x14ac:dyDescent="0.25">
      <c r="A86576" t="s">
        <v>164498</v>
      </c>
      <c r="B86576" t="s">
        <v>1058</v>
      </c>
      <c r="C86576" t="s">
        <v>36</v>
      </c>
      <c r="D86576" t="s">
        <v>164499</v>
      </c>
      <c r="F86576" t="s">
        <v>42577</v>
      </c>
      <c r="G86576" t="s">
        <v>164500</v>
      </c>
      <c r="H86576" t="s">
        <v>164501</v>
      </c>
      <c r="I86576" t="s">
        <v>149</v>
      </c>
      <c r="J86576" t="s">
        <v>17</v>
      </c>
      <c r="K86576" s="1" t="s">
        <v>164234</v>
      </c>
      <c r="L86576" t="s">
        <v>164311</v>
      </c>
      <c r="M86576" s="3" t="str">
        <f>CONCATENATE(List_B3[[#This Row],[FIRST_NAME]]," ",List_B3[[#This Row],[MIDDLE_NAME]]," ",List_B3[[#This Row],[LAST_NAME]])</f>
        <v xml:space="preserve">EDGAR B VERWI </v>
      </c>
    </row>
    <row r="86577" spans="1:13" x14ac:dyDescent="0.25">
      <c r="A86577" t="s">
        <v>164502</v>
      </c>
      <c r="D86577" t="s">
        <v>122479</v>
      </c>
      <c r="F86577" t="s">
        <v>42577</v>
      </c>
      <c r="G86577" t="s">
        <v>164500</v>
      </c>
      <c r="H86577" t="s">
        <v>13972</v>
      </c>
      <c r="I86577" t="s">
        <v>149</v>
      </c>
      <c r="J86577" t="s">
        <v>17</v>
      </c>
      <c r="K86577" s="1" t="s">
        <v>164234</v>
      </c>
      <c r="L86577" t="s">
        <v>164311</v>
      </c>
      <c r="M86577" s="3" t="str">
        <f>CONCATENATE(List_B3[[#This Row],[FIRST_NAME]]," ",List_B3[[#This Row],[MIDDLE_NAME]]," ",List_B3[[#This Row],[LAST_NAME]])</f>
        <v xml:space="preserve">  VERI </v>
      </c>
    </row>
    <row r="86578" spans="1:13" x14ac:dyDescent="0.25">
      <c r="A86578" t="s">
        <v>164503</v>
      </c>
      <c r="B86578" t="s">
        <v>14655</v>
      </c>
      <c r="C86578" t="s">
        <v>15</v>
      </c>
      <c r="D86578" t="s">
        <v>143834</v>
      </c>
      <c r="F86578" t="s">
        <v>2002</v>
      </c>
      <c r="G86578" t="s">
        <v>164504</v>
      </c>
      <c r="H86578" t="s">
        <v>15</v>
      </c>
      <c r="I86578" t="s">
        <v>149</v>
      </c>
      <c r="J86578" t="s">
        <v>17</v>
      </c>
      <c r="K86578" s="1" t="s">
        <v>164234</v>
      </c>
      <c r="L86578" t="s">
        <v>164505</v>
      </c>
      <c r="M86578" s="3" t="str">
        <f>CONCATENATE(List_B3[[#This Row],[FIRST_NAME]]," ",List_B3[[#This Row],[MIDDLE_NAME]]," ",List_B3[[#This Row],[LAST_NAME]])</f>
        <v xml:space="preserve">TAMMIE  WHITING </v>
      </c>
    </row>
    <row r="86579" spans="1:13" x14ac:dyDescent="0.25">
      <c r="A86579" t="s">
        <v>164506</v>
      </c>
      <c r="B86579" t="s">
        <v>6345</v>
      </c>
      <c r="C86579" t="s">
        <v>57</v>
      </c>
      <c r="D86579" t="s">
        <v>27503</v>
      </c>
      <c r="F86579" t="s">
        <v>42828</v>
      </c>
      <c r="G86579" t="s">
        <v>164507</v>
      </c>
      <c r="H86579" t="s">
        <v>15</v>
      </c>
      <c r="I86579" t="s">
        <v>149</v>
      </c>
      <c r="J86579" t="s">
        <v>17</v>
      </c>
      <c r="K86579" s="1" t="s">
        <v>164234</v>
      </c>
      <c r="L86579" t="s">
        <v>164383</v>
      </c>
      <c r="M86579" s="3" t="str">
        <f>CONCATENATE(List_B3[[#This Row],[FIRST_NAME]]," ",List_B3[[#This Row],[MIDDLE_NAME]]," ",List_B3[[#This Row],[LAST_NAME]])</f>
        <v xml:space="preserve">GILBERTO A GARCAI </v>
      </c>
    </row>
    <row r="86580" spans="1:13" x14ac:dyDescent="0.25">
      <c r="A86580" t="s">
        <v>164508</v>
      </c>
      <c r="B86580" t="s">
        <v>14655</v>
      </c>
      <c r="C86580" t="s">
        <v>15</v>
      </c>
      <c r="D86580" t="s">
        <v>143834</v>
      </c>
      <c r="F86580" t="s">
        <v>2002</v>
      </c>
      <c r="G86580" t="s">
        <v>164509</v>
      </c>
      <c r="H86580" t="s">
        <v>15</v>
      </c>
      <c r="I86580" t="s">
        <v>149</v>
      </c>
      <c r="J86580" t="s">
        <v>17</v>
      </c>
      <c r="K86580" s="1" t="s">
        <v>164234</v>
      </c>
      <c r="L86580" t="s">
        <v>164505</v>
      </c>
      <c r="M86580" s="3" t="str">
        <f>CONCATENATE(List_B3[[#This Row],[FIRST_NAME]]," ",List_B3[[#This Row],[MIDDLE_NAME]]," ",List_B3[[#This Row],[LAST_NAME]])</f>
        <v xml:space="preserve">TAMMIE  WHITING </v>
      </c>
    </row>
    <row r="86581" spans="1:13" x14ac:dyDescent="0.25">
      <c r="A86581" t="s">
        <v>164510</v>
      </c>
      <c r="B86581" t="s">
        <v>1930</v>
      </c>
      <c r="C86581" t="s">
        <v>15</v>
      </c>
      <c r="D86581" t="s">
        <v>1248</v>
      </c>
      <c r="F86581" t="s">
        <v>47107</v>
      </c>
      <c r="G86581" t="s">
        <v>162055</v>
      </c>
      <c r="H86581" t="s">
        <v>15</v>
      </c>
      <c r="I86581" t="s">
        <v>149</v>
      </c>
      <c r="J86581" t="s">
        <v>17</v>
      </c>
      <c r="K86581" s="1" t="s">
        <v>164234</v>
      </c>
      <c r="L86581" t="s">
        <v>164511</v>
      </c>
      <c r="M86581" s="3" t="str">
        <f>CONCATENATE(List_B3[[#This Row],[FIRST_NAME]]," ",List_B3[[#This Row],[MIDDLE_NAME]]," ",List_B3[[#This Row],[LAST_NAME]])</f>
        <v xml:space="preserve">N  NGUYEN </v>
      </c>
    </row>
    <row r="86582" spans="1:13" x14ac:dyDescent="0.25">
      <c r="A86582" t="s">
        <v>164512</v>
      </c>
      <c r="B86582" t="s">
        <v>158136</v>
      </c>
      <c r="C86582" t="s">
        <v>3029</v>
      </c>
      <c r="D86582" t="s">
        <v>164513</v>
      </c>
      <c r="F86582" t="s">
        <v>26812</v>
      </c>
      <c r="G86582" t="s">
        <v>163618</v>
      </c>
      <c r="H86582" t="s">
        <v>15</v>
      </c>
      <c r="I86582" t="s">
        <v>149</v>
      </c>
      <c r="J86582" t="s">
        <v>17</v>
      </c>
      <c r="K86582" s="1" t="s">
        <v>164234</v>
      </c>
      <c r="L86582" t="s">
        <v>164378</v>
      </c>
      <c r="M86582" s="3" t="str">
        <f>CONCATENATE(List_B3[[#This Row],[FIRST_NAME]]," ",List_B3[[#This Row],[MIDDLE_NAME]]," ",List_B3[[#This Row],[LAST_NAME]])</f>
        <v xml:space="preserve">RUHT K IDGRAZIA </v>
      </c>
    </row>
    <row r="86583" spans="1:13" x14ac:dyDescent="0.25">
      <c r="A86583" t="s">
        <v>164514</v>
      </c>
      <c r="B86583" t="s">
        <v>742</v>
      </c>
      <c r="C86583" t="s">
        <v>266</v>
      </c>
      <c r="D86583" t="s">
        <v>27300</v>
      </c>
      <c r="F86583" t="s">
        <v>16359</v>
      </c>
      <c r="G86583" t="s">
        <v>162170</v>
      </c>
      <c r="H86583" t="s">
        <v>164515</v>
      </c>
      <c r="I86583" t="s">
        <v>149</v>
      </c>
      <c r="J86583" t="s">
        <v>17</v>
      </c>
      <c r="K86583" s="1" t="s">
        <v>164234</v>
      </c>
      <c r="L86583" t="s">
        <v>164516</v>
      </c>
      <c r="M86583" s="3" t="str">
        <f>CONCATENATE(List_B3[[#This Row],[FIRST_NAME]]," ",List_B3[[#This Row],[MIDDLE_NAME]]," ",List_B3[[#This Row],[LAST_NAME]])</f>
        <v xml:space="preserve">HERBERT C COSTA </v>
      </c>
    </row>
    <row r="86584" spans="1:13" x14ac:dyDescent="0.25">
      <c r="A86584" t="s">
        <v>164517</v>
      </c>
      <c r="B86584" t="s">
        <v>3127</v>
      </c>
      <c r="C86584" t="s">
        <v>15</v>
      </c>
      <c r="D86584" t="s">
        <v>4253</v>
      </c>
      <c r="F86584" t="s">
        <v>42689</v>
      </c>
      <c r="G86584" t="s">
        <v>164411</v>
      </c>
      <c r="H86584" t="s">
        <v>15</v>
      </c>
      <c r="I86584" t="s">
        <v>149</v>
      </c>
      <c r="J86584" t="s">
        <v>17</v>
      </c>
      <c r="K86584" s="1" t="s">
        <v>164234</v>
      </c>
      <c r="L86584" t="s">
        <v>164412</v>
      </c>
      <c r="M86584" s="3" t="str">
        <f>CONCATENATE(List_B3[[#This Row],[FIRST_NAME]]," ",List_B3[[#This Row],[MIDDLE_NAME]]," ",List_B3[[#This Row],[LAST_NAME]])</f>
        <v xml:space="preserve">KEVIN  SALMERON </v>
      </c>
    </row>
    <row r="86585" spans="1:13" x14ac:dyDescent="0.25">
      <c r="A86585" t="s">
        <v>164518</v>
      </c>
      <c r="B86585" t="s">
        <v>3613</v>
      </c>
      <c r="C86585" t="s">
        <v>15</v>
      </c>
      <c r="D86585" t="s">
        <v>26448</v>
      </c>
      <c r="F86585" t="s">
        <v>19091</v>
      </c>
      <c r="G86585" t="s">
        <v>160855</v>
      </c>
      <c r="H86585" t="s">
        <v>15</v>
      </c>
      <c r="I86585" t="s">
        <v>149</v>
      </c>
      <c r="J86585" t="s">
        <v>17</v>
      </c>
      <c r="K86585" s="1" t="s">
        <v>164234</v>
      </c>
      <c r="L86585" t="s">
        <v>160856</v>
      </c>
      <c r="M86585" s="3" t="str">
        <f>CONCATENATE(List_B3[[#This Row],[FIRST_NAME]]," ",List_B3[[#This Row],[MIDDLE_NAME]]," ",List_B3[[#This Row],[LAST_NAME]])</f>
        <v xml:space="preserve">DANIEL  PINEDA </v>
      </c>
    </row>
    <row r="86586" spans="1:13" x14ac:dyDescent="0.25">
      <c r="A86586" t="s">
        <v>164519</v>
      </c>
      <c r="D86586" t="s">
        <v>134304</v>
      </c>
      <c r="F86586" t="s">
        <v>164398</v>
      </c>
      <c r="G86586" t="s">
        <v>164520</v>
      </c>
      <c r="H86586" t="s">
        <v>15</v>
      </c>
      <c r="I86586" t="s">
        <v>149</v>
      </c>
      <c r="J86586" t="s">
        <v>17</v>
      </c>
      <c r="K86586" s="1" t="s">
        <v>164234</v>
      </c>
      <c r="L86586" t="s">
        <v>164400</v>
      </c>
      <c r="M86586" s="3" t="str">
        <f>CONCATENATE(List_B3[[#This Row],[FIRST_NAME]]," ",List_B3[[#This Row],[MIDDLE_NAME]]," ",List_B3[[#This Row],[LAST_NAME]])</f>
        <v xml:space="preserve">  GALLIER </v>
      </c>
    </row>
    <row r="86587" spans="1:13" x14ac:dyDescent="0.25">
      <c r="A86587" t="s">
        <v>164521</v>
      </c>
      <c r="B86587" t="s">
        <v>266</v>
      </c>
      <c r="C86587" t="s">
        <v>80</v>
      </c>
      <c r="D86587" t="s">
        <v>164487</v>
      </c>
      <c r="F86587" t="s">
        <v>164488</v>
      </c>
      <c r="G86587" t="s">
        <v>164489</v>
      </c>
      <c r="H86587" t="s">
        <v>164522</v>
      </c>
      <c r="I86587" t="s">
        <v>149</v>
      </c>
      <c r="J86587" t="s">
        <v>17</v>
      </c>
      <c r="K86587" s="1" t="s">
        <v>164234</v>
      </c>
      <c r="L86587" t="s">
        <v>164491</v>
      </c>
      <c r="M86587" s="3" t="str">
        <f>CONCATENATE(List_B3[[#This Row],[FIRST_NAME]]," ",List_B3[[#This Row],[MIDDLE_NAME]]," ",List_B3[[#This Row],[LAST_NAME]])</f>
        <v xml:space="preserve">C D NORTHUP </v>
      </c>
    </row>
    <row r="86588" spans="1:13" x14ac:dyDescent="0.25">
      <c r="A86588" t="s">
        <v>164523</v>
      </c>
      <c r="B86588" t="s">
        <v>39080</v>
      </c>
      <c r="C86588" t="s">
        <v>80</v>
      </c>
      <c r="D86588" t="s">
        <v>688</v>
      </c>
      <c r="F86588" t="s">
        <v>164524</v>
      </c>
      <c r="G86588" t="s">
        <v>164525</v>
      </c>
      <c r="H86588" t="s">
        <v>15</v>
      </c>
      <c r="I86588" t="s">
        <v>149</v>
      </c>
      <c r="J86588" t="s">
        <v>17</v>
      </c>
      <c r="K86588" s="1" t="s">
        <v>164234</v>
      </c>
      <c r="L86588" t="s">
        <v>164526</v>
      </c>
      <c r="M86588" s="3" t="str">
        <f>CONCATENATE(List_B3[[#This Row],[FIRST_NAME]]," ",List_B3[[#This Row],[MIDDLE_NAME]]," ",List_B3[[#This Row],[LAST_NAME]])</f>
        <v xml:space="preserve">DEANNA D VARGAS </v>
      </c>
    </row>
    <row r="86589" spans="1:13" x14ac:dyDescent="0.25">
      <c r="A86589" t="s">
        <v>164527</v>
      </c>
      <c r="B86589" t="s">
        <v>13872</v>
      </c>
      <c r="C86589" t="s">
        <v>15</v>
      </c>
      <c r="D86589" t="s">
        <v>1066</v>
      </c>
      <c r="F86589" t="s">
        <v>16359</v>
      </c>
      <c r="G86589" t="s">
        <v>162170</v>
      </c>
      <c r="H86589" t="s">
        <v>87178</v>
      </c>
      <c r="I86589" t="s">
        <v>149</v>
      </c>
      <c r="J86589" t="s">
        <v>17</v>
      </c>
      <c r="K86589" s="1" t="s">
        <v>164234</v>
      </c>
      <c r="L86589" t="s">
        <v>164516</v>
      </c>
      <c r="M86589" s="3" t="str">
        <f>CONCATENATE(List_B3[[#This Row],[FIRST_NAME]]," ",List_B3[[#This Row],[MIDDLE_NAME]]," ",List_B3[[#This Row],[LAST_NAME]])</f>
        <v xml:space="preserve">JANA  RANGEL </v>
      </c>
    </row>
    <row r="86590" spans="1:13" x14ac:dyDescent="0.25">
      <c r="A86590" t="s">
        <v>164528</v>
      </c>
      <c r="B86590" t="s">
        <v>373</v>
      </c>
      <c r="C86590" t="s">
        <v>1207</v>
      </c>
      <c r="D86590" t="s">
        <v>144856</v>
      </c>
      <c r="F86590" t="s">
        <v>164483</v>
      </c>
      <c r="G86590" t="s">
        <v>164529</v>
      </c>
      <c r="H86590" t="s">
        <v>15</v>
      </c>
      <c r="I86590" t="s">
        <v>149</v>
      </c>
      <c r="J86590" t="s">
        <v>17</v>
      </c>
      <c r="K86590" s="1" t="s">
        <v>164234</v>
      </c>
      <c r="L86590" t="s">
        <v>164485</v>
      </c>
      <c r="M86590" s="3" t="str">
        <f>CONCATENATE(List_B3[[#This Row],[FIRST_NAME]]," ",List_B3[[#This Row],[MIDDLE_NAME]]," ",List_B3[[#This Row],[LAST_NAME]])</f>
        <v xml:space="preserve">MIKAEL Y AVERY </v>
      </c>
    </row>
    <row r="86591" spans="1:13" x14ac:dyDescent="0.25">
      <c r="A86591" t="s">
        <v>164530</v>
      </c>
      <c r="B86591" t="s">
        <v>142695</v>
      </c>
      <c r="C86591" t="s">
        <v>80</v>
      </c>
      <c r="D86591" t="s">
        <v>142736</v>
      </c>
      <c r="F86591" t="s">
        <v>164291</v>
      </c>
      <c r="G86591" t="s">
        <v>164531</v>
      </c>
      <c r="H86591" t="s">
        <v>15</v>
      </c>
      <c r="I86591" t="s">
        <v>149</v>
      </c>
      <c r="J86591" t="s">
        <v>17</v>
      </c>
      <c r="K86591" s="1" t="s">
        <v>164234</v>
      </c>
      <c r="L86591" t="s">
        <v>164292</v>
      </c>
      <c r="M86591" s="3" t="str">
        <f>CONCATENATE(List_B3[[#This Row],[FIRST_NAME]]," ",List_B3[[#This Row],[MIDDLE_NAME]]," ",List_B3[[#This Row],[LAST_NAME]])</f>
        <v xml:space="preserve">JOHNELL D CHLOPEK </v>
      </c>
    </row>
    <row r="86592" spans="1:13" x14ac:dyDescent="0.25">
      <c r="A86592" t="s">
        <v>164532</v>
      </c>
      <c r="B86592" t="s">
        <v>1478</v>
      </c>
      <c r="C86592" t="s">
        <v>44</v>
      </c>
      <c r="D86592" t="s">
        <v>42356</v>
      </c>
      <c r="F86592" t="s">
        <v>164306</v>
      </c>
      <c r="G86592" t="s">
        <v>164533</v>
      </c>
      <c r="H86592" t="s">
        <v>15</v>
      </c>
      <c r="I86592" t="s">
        <v>149</v>
      </c>
      <c r="J86592" t="s">
        <v>17</v>
      </c>
      <c r="K86592" s="1" t="s">
        <v>164234</v>
      </c>
      <c r="L86592" t="s">
        <v>164308</v>
      </c>
      <c r="M86592" s="3" t="str">
        <f>CONCATENATE(List_B3[[#This Row],[FIRST_NAME]]," ",List_B3[[#This Row],[MIDDLE_NAME]]," ",List_B3[[#This Row],[LAST_NAME]])</f>
        <v xml:space="preserve">TOM L VILLAR </v>
      </c>
    </row>
    <row r="86593" spans="1:13" x14ac:dyDescent="0.25">
      <c r="A86593" t="s">
        <v>164534</v>
      </c>
      <c r="B86593" t="s">
        <v>4755</v>
      </c>
      <c r="C86593" t="s">
        <v>104</v>
      </c>
      <c r="D86593" t="s">
        <v>164535</v>
      </c>
      <c r="F86593" t="s">
        <v>4242</v>
      </c>
      <c r="G86593" t="s">
        <v>164536</v>
      </c>
      <c r="H86593" t="s">
        <v>1594</v>
      </c>
      <c r="I86593" t="s">
        <v>149</v>
      </c>
      <c r="J86593" t="s">
        <v>17</v>
      </c>
      <c r="K86593" s="1" t="s">
        <v>164234</v>
      </c>
      <c r="L86593" t="s">
        <v>164425</v>
      </c>
      <c r="M86593" s="3" t="str">
        <f>CONCATENATE(List_B3[[#This Row],[FIRST_NAME]]," ",List_B3[[#This Row],[MIDDLE_NAME]]," ",List_B3[[#This Row],[LAST_NAME]])</f>
        <v xml:space="preserve">KENNETH J HCERRMANN </v>
      </c>
    </row>
    <row r="86594" spans="1:13" x14ac:dyDescent="0.25">
      <c r="A86594" t="s">
        <v>164537</v>
      </c>
      <c r="B86594" t="s">
        <v>10937</v>
      </c>
      <c r="C86594" t="s">
        <v>15</v>
      </c>
      <c r="D86594" t="s">
        <v>3180</v>
      </c>
      <c r="F86594" t="s">
        <v>47107</v>
      </c>
      <c r="G86594" t="s">
        <v>164538</v>
      </c>
      <c r="H86594" t="s">
        <v>15</v>
      </c>
      <c r="I86594" t="s">
        <v>149</v>
      </c>
      <c r="J86594" t="s">
        <v>17</v>
      </c>
      <c r="K86594" s="1" t="s">
        <v>164234</v>
      </c>
      <c r="L86594" t="s">
        <v>164511</v>
      </c>
      <c r="M86594" s="3" t="str">
        <f>CONCATENATE(List_B3[[#This Row],[FIRST_NAME]]," ",List_B3[[#This Row],[MIDDLE_NAME]]," ",List_B3[[#This Row],[LAST_NAME]])</f>
        <v xml:space="preserve">NATHAN  N </v>
      </c>
    </row>
    <row r="86595" spans="1:13" x14ac:dyDescent="0.25">
      <c r="A86595" t="s">
        <v>164539</v>
      </c>
      <c r="D86595" t="s">
        <v>81245</v>
      </c>
      <c r="F86595" t="s">
        <v>80664</v>
      </c>
      <c r="G86595" t="s">
        <v>164363</v>
      </c>
      <c r="H86595" t="s">
        <v>15</v>
      </c>
      <c r="I86595" t="s">
        <v>149</v>
      </c>
      <c r="J86595" t="s">
        <v>17</v>
      </c>
      <c r="K86595" s="1" t="s">
        <v>164234</v>
      </c>
      <c r="L86595" t="s">
        <v>164364</v>
      </c>
      <c r="M86595" s="3" t="str">
        <f>CONCATENATE(List_B3[[#This Row],[FIRST_NAME]]," ",List_B3[[#This Row],[MIDDLE_NAME]]," ",List_B3[[#This Row],[LAST_NAME]])</f>
        <v xml:space="preserve">  GAY </v>
      </c>
    </row>
    <row r="86596" spans="1:13" x14ac:dyDescent="0.25">
      <c r="A86596" t="s">
        <v>164540</v>
      </c>
      <c r="B86596" t="s">
        <v>6363</v>
      </c>
      <c r="C86596" t="s">
        <v>122</v>
      </c>
      <c r="D86596" t="s">
        <v>776</v>
      </c>
      <c r="F86596" t="s">
        <v>42577</v>
      </c>
      <c r="G86596" t="s">
        <v>164500</v>
      </c>
      <c r="H86596" t="s">
        <v>13972</v>
      </c>
      <c r="I86596" t="s">
        <v>149</v>
      </c>
      <c r="J86596" t="s">
        <v>17</v>
      </c>
      <c r="K86596" s="1" t="s">
        <v>164234</v>
      </c>
      <c r="L86596" t="s">
        <v>164351</v>
      </c>
      <c r="M86596" s="3" t="str">
        <f>CONCATENATE(List_B3[[#This Row],[FIRST_NAME]]," ",List_B3[[#This Row],[MIDDLE_NAME]]," ",List_B3[[#This Row],[LAST_NAME]])</f>
        <v xml:space="preserve">MARCO S SMITH </v>
      </c>
    </row>
    <row r="86597" spans="1:13" x14ac:dyDescent="0.25">
      <c r="A86597" t="s">
        <v>164541</v>
      </c>
      <c r="B86597" t="s">
        <v>280</v>
      </c>
      <c r="C86597" t="s">
        <v>15</v>
      </c>
      <c r="D86597" t="s">
        <v>10395</v>
      </c>
      <c r="F86597" t="s">
        <v>30351</v>
      </c>
      <c r="G86597" t="s">
        <v>164542</v>
      </c>
      <c r="H86597" t="s">
        <v>15</v>
      </c>
      <c r="I86597" t="s">
        <v>149</v>
      </c>
      <c r="J86597" t="s">
        <v>17</v>
      </c>
      <c r="K86597" s="1" t="s">
        <v>164234</v>
      </c>
      <c r="L86597" t="s">
        <v>164543</v>
      </c>
      <c r="M86597" s="3" t="str">
        <f>CONCATENATE(List_B3[[#This Row],[FIRST_NAME]]," ",List_B3[[#This Row],[MIDDLE_NAME]]," ",List_B3[[#This Row],[LAST_NAME]])</f>
        <v xml:space="preserve">JOSE  D </v>
      </c>
    </row>
    <row r="86598" spans="1:13" x14ac:dyDescent="0.25">
      <c r="A86598" t="s">
        <v>164544</v>
      </c>
      <c r="B86598" t="s">
        <v>6345</v>
      </c>
      <c r="C86598" t="s">
        <v>57</v>
      </c>
      <c r="D86598" t="s">
        <v>138</v>
      </c>
      <c r="F86598" t="s">
        <v>42828</v>
      </c>
      <c r="G86598" t="s">
        <v>164545</v>
      </c>
      <c r="H86598" t="s">
        <v>15</v>
      </c>
      <c r="I86598" t="s">
        <v>149</v>
      </c>
      <c r="J86598" t="s">
        <v>17</v>
      </c>
      <c r="K86598" s="1" t="s">
        <v>164234</v>
      </c>
      <c r="L86598" t="s">
        <v>164383</v>
      </c>
      <c r="M86598" s="3" t="str">
        <f>CONCATENATE(List_B3[[#This Row],[FIRST_NAME]]," ",List_B3[[#This Row],[MIDDLE_NAME]]," ",List_B3[[#This Row],[LAST_NAME]])</f>
        <v xml:space="preserve">GILBERTO A GARCIA </v>
      </c>
    </row>
    <row r="86599" spans="1:13" x14ac:dyDescent="0.25">
      <c r="A86599" t="s">
        <v>164546</v>
      </c>
      <c r="B86599" t="s">
        <v>1336</v>
      </c>
      <c r="C86599" t="s">
        <v>44</v>
      </c>
      <c r="D86599" t="s">
        <v>138</v>
      </c>
      <c r="F86599" t="s">
        <v>42828</v>
      </c>
      <c r="G86599" t="s">
        <v>164547</v>
      </c>
      <c r="H86599" t="s">
        <v>15</v>
      </c>
      <c r="I86599" t="s">
        <v>149</v>
      </c>
      <c r="J86599" t="s">
        <v>17</v>
      </c>
      <c r="K86599" s="1" t="s">
        <v>164234</v>
      </c>
      <c r="L86599" t="s">
        <v>164383</v>
      </c>
      <c r="M86599" s="3" t="str">
        <f>CONCATENATE(List_B3[[#This Row],[FIRST_NAME]]," ",List_B3[[#This Row],[MIDDLE_NAME]]," ",List_B3[[#This Row],[LAST_NAME]])</f>
        <v xml:space="preserve">JANET L GARCIA </v>
      </c>
    </row>
    <row r="86600" spans="1:13" x14ac:dyDescent="0.25">
      <c r="A86600" t="s">
        <v>164548</v>
      </c>
      <c r="B86600" t="s">
        <v>164549</v>
      </c>
      <c r="C86600" t="s">
        <v>260</v>
      </c>
      <c r="D86600" t="s">
        <v>164550</v>
      </c>
      <c r="F86600" t="s">
        <v>164551</v>
      </c>
      <c r="G86600" t="s">
        <v>164552</v>
      </c>
      <c r="H86600" t="s">
        <v>15</v>
      </c>
      <c r="I86600" t="s">
        <v>149</v>
      </c>
      <c r="J86600" t="s">
        <v>17</v>
      </c>
      <c r="K86600" s="1" t="s">
        <v>164234</v>
      </c>
      <c r="L86600" t="s">
        <v>164553</v>
      </c>
      <c r="M86600" s="3" t="str">
        <f>CONCATENATE(List_B3[[#This Row],[FIRST_NAME]]," ",List_B3[[#This Row],[MIDDLE_NAME]]," ",List_B3[[#This Row],[LAST_NAME]])</f>
        <v xml:space="preserve">YUDIT E RAINEY </v>
      </c>
    </row>
    <row r="86601" spans="1:13" x14ac:dyDescent="0.25">
      <c r="A86601" t="s">
        <v>164554</v>
      </c>
      <c r="B86601" t="s">
        <v>11</v>
      </c>
      <c r="C86601" t="s">
        <v>260</v>
      </c>
      <c r="D86601" t="s">
        <v>164555</v>
      </c>
      <c r="F86601" t="s">
        <v>73415</v>
      </c>
      <c r="G86601" t="s">
        <v>164556</v>
      </c>
      <c r="H86601" t="s">
        <v>15</v>
      </c>
      <c r="I86601" t="s">
        <v>149</v>
      </c>
      <c r="J86601" t="s">
        <v>17</v>
      </c>
      <c r="K86601" s="1" t="s">
        <v>164234</v>
      </c>
      <c r="L86601" t="s">
        <v>164286</v>
      </c>
      <c r="M86601" s="3" t="str">
        <f>CONCATENATE(List_B3[[#This Row],[FIRST_NAME]]," ",List_B3[[#This Row],[MIDDLE_NAME]]," ",List_B3[[#This Row],[LAST_NAME]])</f>
        <v xml:space="preserve">T E JOFNES </v>
      </c>
    </row>
    <row r="86602" spans="1:13" x14ac:dyDescent="0.25">
      <c r="A86602" t="s">
        <v>164557</v>
      </c>
      <c r="B86602" t="s">
        <v>68807</v>
      </c>
      <c r="C86602" t="s">
        <v>266</v>
      </c>
      <c r="D86602" t="s">
        <v>267</v>
      </c>
      <c r="F86602" t="s">
        <v>43044</v>
      </c>
      <c r="G86602" t="s">
        <v>164471</v>
      </c>
      <c r="H86602" t="s">
        <v>15</v>
      </c>
      <c r="I86602" t="s">
        <v>149</v>
      </c>
      <c r="J86602" t="s">
        <v>17</v>
      </c>
      <c r="K86602" s="1" t="s">
        <v>164234</v>
      </c>
      <c r="L86602" t="s">
        <v>164472</v>
      </c>
      <c r="M86602" s="3" t="str">
        <f>CONCATENATE(List_B3[[#This Row],[FIRST_NAME]]," ",List_B3[[#This Row],[MIDDLE_NAME]]," ",List_B3[[#This Row],[LAST_NAME]])</f>
        <v xml:space="preserve">JAYME C THORNTON </v>
      </c>
    </row>
    <row r="86603" spans="1:13" x14ac:dyDescent="0.25">
      <c r="A86603" t="s">
        <v>164558</v>
      </c>
      <c r="B86603" t="s">
        <v>142695</v>
      </c>
      <c r="C86603" t="s">
        <v>80</v>
      </c>
      <c r="D86603" t="s">
        <v>142736</v>
      </c>
      <c r="F86603" t="s">
        <v>164291</v>
      </c>
      <c r="G86603" t="s">
        <v>164559</v>
      </c>
      <c r="H86603" t="s">
        <v>15</v>
      </c>
      <c r="I86603" t="s">
        <v>149</v>
      </c>
      <c r="J86603" t="s">
        <v>17</v>
      </c>
      <c r="K86603" s="1" t="s">
        <v>164234</v>
      </c>
      <c r="L86603" t="s">
        <v>164292</v>
      </c>
      <c r="M86603" s="3" t="str">
        <f>CONCATENATE(List_B3[[#This Row],[FIRST_NAME]]," ",List_B3[[#This Row],[MIDDLE_NAME]]," ",List_B3[[#This Row],[LAST_NAME]])</f>
        <v xml:space="preserve">JOHNELL D CHLOPEK </v>
      </c>
    </row>
    <row r="86604" spans="1:13" x14ac:dyDescent="0.25">
      <c r="A86604" t="s">
        <v>164560</v>
      </c>
      <c r="B86604" t="s">
        <v>886</v>
      </c>
      <c r="C86604" t="s">
        <v>15</v>
      </c>
      <c r="D86604" t="s">
        <v>164561</v>
      </c>
      <c r="F86604" t="s">
        <v>47758</v>
      </c>
      <c r="G86604" t="s">
        <v>164265</v>
      </c>
      <c r="H86604" t="s">
        <v>15</v>
      </c>
      <c r="I86604" t="s">
        <v>149</v>
      </c>
      <c r="J86604" t="s">
        <v>17</v>
      </c>
      <c r="K86604" s="1" t="s">
        <v>164234</v>
      </c>
      <c r="L86604" t="s">
        <v>164247</v>
      </c>
      <c r="M86604" s="3" t="str">
        <f>CONCATENATE(List_B3[[#This Row],[FIRST_NAME]]," ",List_B3[[#This Row],[MIDDLE_NAME]]," ",List_B3[[#This Row],[LAST_NAME]])</f>
        <v xml:space="preserve">PAUL  SANTISO </v>
      </c>
    </row>
    <row r="86605" spans="1:13" x14ac:dyDescent="0.25">
      <c r="A86605" t="s">
        <v>164562</v>
      </c>
      <c r="B86605" t="s">
        <v>7343</v>
      </c>
      <c r="C86605" t="s">
        <v>72</v>
      </c>
      <c r="D86605" t="s">
        <v>2469</v>
      </c>
      <c r="F86605" t="s">
        <v>14305</v>
      </c>
      <c r="G86605" t="s">
        <v>24787</v>
      </c>
      <c r="H86605" t="s">
        <v>15</v>
      </c>
      <c r="I86605" t="s">
        <v>149</v>
      </c>
      <c r="J86605" t="s">
        <v>17</v>
      </c>
      <c r="K86605" s="1" t="s">
        <v>164234</v>
      </c>
      <c r="L86605" t="s">
        <v>164327</v>
      </c>
      <c r="M86605" s="3" t="str">
        <f>CONCATENATE(List_B3[[#This Row],[FIRST_NAME]]," ",List_B3[[#This Row],[MIDDLE_NAME]]," ",List_B3[[#This Row],[LAST_NAME]])</f>
        <v xml:space="preserve">DENISE R KELLER </v>
      </c>
    </row>
    <row r="86606" spans="1:13" x14ac:dyDescent="0.25">
      <c r="A86606" t="s">
        <v>164563</v>
      </c>
      <c r="B86606" t="s">
        <v>164315</v>
      </c>
      <c r="C86606" t="s">
        <v>260</v>
      </c>
      <c r="D86606" t="s">
        <v>164316</v>
      </c>
      <c r="F86606" t="s">
        <v>62638</v>
      </c>
      <c r="G86606" t="s">
        <v>164564</v>
      </c>
      <c r="H86606" t="s">
        <v>68318</v>
      </c>
      <c r="I86606" t="s">
        <v>149</v>
      </c>
      <c r="J86606" t="s">
        <v>17</v>
      </c>
      <c r="K86606" s="1" t="s">
        <v>164234</v>
      </c>
      <c r="L86606">
        <v>323348243</v>
      </c>
      <c r="M86606" s="3" t="str">
        <f>CONCATENATE(List_B3[[#This Row],[FIRST_NAME]]," ",List_B3[[#This Row],[MIDDLE_NAME]]," ",List_B3[[#This Row],[LAST_NAME]])</f>
        <v xml:space="preserve">RAGAN E NIX </v>
      </c>
    </row>
    <row r="86607" spans="1:13" x14ac:dyDescent="0.25">
      <c r="A86607" t="s">
        <v>164565</v>
      </c>
      <c r="B86607" t="s">
        <v>38578</v>
      </c>
      <c r="C86607" t="s">
        <v>15</v>
      </c>
      <c r="D86607" t="s">
        <v>7564</v>
      </c>
      <c r="F86607" t="s">
        <v>164476</v>
      </c>
      <c r="G86607" t="s">
        <v>164566</v>
      </c>
      <c r="H86607" t="s">
        <v>15</v>
      </c>
      <c r="I86607" t="s">
        <v>149</v>
      </c>
      <c r="J86607" t="s">
        <v>17</v>
      </c>
      <c r="K86607" s="1" t="s">
        <v>164234</v>
      </c>
      <c r="L86607" t="s">
        <v>164478</v>
      </c>
      <c r="M86607" s="3" t="str">
        <f>CONCATENATE(List_B3[[#This Row],[FIRST_NAME]]," ",List_B3[[#This Row],[MIDDLE_NAME]]," ",List_B3[[#This Row],[LAST_NAME]])</f>
        <v xml:space="preserve">LUSI  CASTILLO </v>
      </c>
    </row>
    <row r="86608" spans="1:13" x14ac:dyDescent="0.25">
      <c r="A86608" t="s">
        <v>164567</v>
      </c>
      <c r="B86608" t="s">
        <v>280</v>
      </c>
      <c r="C86608" t="s">
        <v>15</v>
      </c>
      <c r="D86608" t="s">
        <v>164568</v>
      </c>
      <c r="F86608" t="s">
        <v>30351</v>
      </c>
      <c r="G86608" t="s">
        <v>164569</v>
      </c>
      <c r="H86608" t="s">
        <v>15</v>
      </c>
      <c r="I86608" t="s">
        <v>149</v>
      </c>
      <c r="J86608" t="s">
        <v>17</v>
      </c>
      <c r="K86608" s="1" t="s">
        <v>164234</v>
      </c>
      <c r="L86608" t="s">
        <v>164543</v>
      </c>
      <c r="M86608" s="3" t="str">
        <f>CONCATENATE(List_B3[[#This Row],[FIRST_NAME]]," ",List_B3[[#This Row],[MIDDLE_NAME]]," ",List_B3[[#This Row],[LAST_NAME]])</f>
        <v xml:space="preserve">JOSE  DAIAN </v>
      </c>
    </row>
    <row r="86609" spans="1:13" x14ac:dyDescent="0.25">
      <c r="A86609" t="s">
        <v>164570</v>
      </c>
      <c r="B86609" t="s">
        <v>1585</v>
      </c>
      <c r="C86609" t="s">
        <v>9027</v>
      </c>
      <c r="D86609" t="s">
        <v>164571</v>
      </c>
      <c r="F86609" t="s">
        <v>85751</v>
      </c>
      <c r="G86609" t="s">
        <v>164572</v>
      </c>
      <c r="H86609" t="s">
        <v>15</v>
      </c>
      <c r="I86609" t="s">
        <v>149</v>
      </c>
      <c r="J86609" t="s">
        <v>17</v>
      </c>
      <c r="K86609" s="1" t="s">
        <v>164234</v>
      </c>
      <c r="L86609" t="s">
        <v>164324</v>
      </c>
      <c r="M86609" s="3" t="str">
        <f>CONCATENATE(List_B3[[#This Row],[FIRST_NAME]]," ",List_B3[[#This Row],[MIDDLE_NAME]]," ",List_B3[[#This Row],[LAST_NAME]])</f>
        <v xml:space="preserve">GARY GERARD YFREY </v>
      </c>
    </row>
    <row r="86610" spans="1:13" x14ac:dyDescent="0.25">
      <c r="A86610" t="s">
        <v>164573</v>
      </c>
      <c r="B86610" t="s">
        <v>7835</v>
      </c>
      <c r="C86610" t="s">
        <v>3029</v>
      </c>
      <c r="D86610" t="s">
        <v>14208</v>
      </c>
      <c r="F86610" t="s">
        <v>26812</v>
      </c>
      <c r="G86610" t="s">
        <v>163618</v>
      </c>
      <c r="H86610" t="s">
        <v>15</v>
      </c>
      <c r="I86610" t="s">
        <v>149</v>
      </c>
      <c r="J86610" t="s">
        <v>17</v>
      </c>
      <c r="K86610" s="1" t="s">
        <v>164234</v>
      </c>
      <c r="L86610" t="s">
        <v>164378</v>
      </c>
      <c r="M86610" s="3" t="str">
        <f>CONCATENATE(List_B3[[#This Row],[FIRST_NAME]]," ",List_B3[[#This Row],[MIDDLE_NAME]]," ",List_B3[[#This Row],[LAST_NAME]])</f>
        <v xml:space="preserve">RUTH K SPEAKMAN </v>
      </c>
    </row>
    <row r="86611" spans="1:13" x14ac:dyDescent="0.25">
      <c r="A86611" t="s">
        <v>164574</v>
      </c>
      <c r="B86611" t="s">
        <v>40707</v>
      </c>
      <c r="C86611" t="s">
        <v>44</v>
      </c>
      <c r="D86611" t="s">
        <v>4998</v>
      </c>
      <c r="F86611" t="s">
        <v>85400</v>
      </c>
      <c r="G86611" t="s">
        <v>164575</v>
      </c>
      <c r="H86611" t="s">
        <v>15</v>
      </c>
      <c r="I86611" t="s">
        <v>149</v>
      </c>
      <c r="J86611" t="s">
        <v>17</v>
      </c>
      <c r="K86611" s="1" t="s">
        <v>164234</v>
      </c>
      <c r="L86611" t="s">
        <v>164301</v>
      </c>
      <c r="M86611" s="3" t="str">
        <f>CONCATENATE(List_B3[[#This Row],[FIRST_NAME]]," ",List_B3[[#This Row],[MIDDLE_NAME]]," ",List_B3[[#This Row],[LAST_NAME]])</f>
        <v xml:space="preserve">SOFIA L ROMERO </v>
      </c>
    </row>
    <row r="86612" spans="1:13" x14ac:dyDescent="0.25">
      <c r="A86612" t="s">
        <v>164576</v>
      </c>
      <c r="B86612" t="s">
        <v>52571</v>
      </c>
      <c r="C86612" t="s">
        <v>122</v>
      </c>
      <c r="D86612" t="s">
        <v>26448</v>
      </c>
      <c r="F86612" t="s">
        <v>19091</v>
      </c>
      <c r="G86612" t="s">
        <v>164577</v>
      </c>
      <c r="H86612" t="s">
        <v>15</v>
      </c>
      <c r="I86612" t="s">
        <v>149</v>
      </c>
      <c r="J86612" t="s">
        <v>17</v>
      </c>
      <c r="K86612" s="1" t="s">
        <v>164234</v>
      </c>
      <c r="L86612" t="s">
        <v>160856</v>
      </c>
      <c r="M86612" s="3" t="str">
        <f>CONCATENATE(List_B3[[#This Row],[FIRST_NAME]]," ",List_B3[[#This Row],[MIDDLE_NAME]]," ",List_B3[[#This Row],[LAST_NAME]])</f>
        <v xml:space="preserve">BERNICE S PINEDA </v>
      </c>
    </row>
    <row r="86613" spans="1:13" x14ac:dyDescent="0.25">
      <c r="A86613" t="s">
        <v>164578</v>
      </c>
      <c r="B86613" t="s">
        <v>2745</v>
      </c>
      <c r="C86613" t="s">
        <v>44</v>
      </c>
      <c r="D86613" t="s">
        <v>164579</v>
      </c>
      <c r="F86613" t="s">
        <v>164580</v>
      </c>
      <c r="G86613" t="s">
        <v>164581</v>
      </c>
      <c r="H86613" t="s">
        <v>15</v>
      </c>
      <c r="I86613" t="s">
        <v>149</v>
      </c>
      <c r="J86613" t="s">
        <v>17</v>
      </c>
      <c r="K86613" s="1" t="s">
        <v>164234</v>
      </c>
      <c r="L86613" t="s">
        <v>164582</v>
      </c>
      <c r="M86613" s="3" t="str">
        <f>CONCATENATE(List_B3[[#This Row],[FIRST_NAME]]," ",List_B3[[#This Row],[MIDDLE_NAME]]," ",List_B3[[#This Row],[LAST_NAME]])</f>
        <v xml:space="preserve">MICHAEL L NEW </v>
      </c>
    </row>
    <row r="86614" spans="1:13" x14ac:dyDescent="0.25">
      <c r="A86614" t="s">
        <v>164583</v>
      </c>
      <c r="B86614" t="s">
        <v>18555</v>
      </c>
      <c r="C86614" t="s">
        <v>122</v>
      </c>
      <c r="D86614" t="s">
        <v>164584</v>
      </c>
      <c r="F86614" t="s">
        <v>152646</v>
      </c>
      <c r="G86614" t="s">
        <v>164585</v>
      </c>
      <c r="H86614" t="s">
        <v>15</v>
      </c>
      <c r="I86614" t="s">
        <v>149</v>
      </c>
      <c r="J86614" t="s">
        <v>17</v>
      </c>
      <c r="K86614" s="1" t="s">
        <v>164234</v>
      </c>
      <c r="L86614" t="s">
        <v>164357</v>
      </c>
      <c r="M86614" s="3" t="str">
        <f>CONCATENATE(List_B3[[#This Row],[FIRST_NAME]]," ",List_B3[[#This Row],[MIDDLE_NAME]]," ",List_B3[[#This Row],[LAST_NAME]])</f>
        <v xml:space="preserve">FRANKY S SCHAMBLESS </v>
      </c>
    </row>
    <row r="86615" spans="1:13" x14ac:dyDescent="0.25">
      <c r="A86615" t="s">
        <v>164586</v>
      </c>
      <c r="B86615" t="s">
        <v>7835</v>
      </c>
      <c r="C86615" t="s">
        <v>3029</v>
      </c>
      <c r="D86615" t="s">
        <v>14208</v>
      </c>
      <c r="F86615" t="s">
        <v>26812</v>
      </c>
      <c r="G86615" t="s">
        <v>164587</v>
      </c>
      <c r="H86615" t="s">
        <v>15</v>
      </c>
      <c r="I86615" t="s">
        <v>149</v>
      </c>
      <c r="J86615" t="s">
        <v>17</v>
      </c>
      <c r="K86615" s="1" t="s">
        <v>164234</v>
      </c>
      <c r="L86615" t="s">
        <v>164378</v>
      </c>
      <c r="M86615" s="3" t="str">
        <f>CONCATENATE(List_B3[[#This Row],[FIRST_NAME]]," ",List_B3[[#This Row],[MIDDLE_NAME]]," ",List_B3[[#This Row],[LAST_NAME]])</f>
        <v xml:space="preserve">RUTH K SPEAKMAN </v>
      </c>
    </row>
    <row r="86616" spans="1:13" x14ac:dyDescent="0.25">
      <c r="A86616" t="s">
        <v>164588</v>
      </c>
      <c r="B86616" t="s">
        <v>7141</v>
      </c>
      <c r="C86616" t="s">
        <v>15</v>
      </c>
      <c r="D86616" t="s">
        <v>164589</v>
      </c>
      <c r="F86616" t="s">
        <v>42689</v>
      </c>
      <c r="G86616" t="s">
        <v>164590</v>
      </c>
      <c r="H86616" t="s">
        <v>15</v>
      </c>
      <c r="I86616" t="s">
        <v>149</v>
      </c>
      <c r="J86616" t="s">
        <v>17</v>
      </c>
      <c r="K86616" s="1" t="s">
        <v>164234</v>
      </c>
      <c r="L86616" t="s">
        <v>164412</v>
      </c>
      <c r="M86616" s="3" t="str">
        <f>CONCATENATE(List_B3[[#This Row],[FIRST_NAME]]," ",List_B3[[#This Row],[MIDDLE_NAME]]," ",List_B3[[#This Row],[LAST_NAME]])</f>
        <v xml:space="preserve">FLOR  SAMERON </v>
      </c>
    </row>
    <row r="86617" spans="1:13" x14ac:dyDescent="0.25">
      <c r="A86617" t="s">
        <v>164591</v>
      </c>
      <c r="B86617" t="s">
        <v>161</v>
      </c>
      <c r="C86617" t="s">
        <v>260</v>
      </c>
      <c r="D86617" t="s">
        <v>25680</v>
      </c>
      <c r="F86617" t="s">
        <v>10442</v>
      </c>
      <c r="G86617" t="s">
        <v>164592</v>
      </c>
      <c r="H86617" t="s">
        <v>15</v>
      </c>
      <c r="I86617" t="s">
        <v>149</v>
      </c>
      <c r="J86617" t="s">
        <v>17</v>
      </c>
      <c r="K86617" s="1" t="s">
        <v>164234</v>
      </c>
      <c r="L86617" t="s">
        <v>164374</v>
      </c>
      <c r="M86617" s="3" t="str">
        <f>CONCATENATE(List_B3[[#This Row],[FIRST_NAME]]," ",List_B3[[#This Row],[MIDDLE_NAME]]," ",List_B3[[#This Row],[LAST_NAME]])</f>
        <v xml:space="preserve">JAN E ARELLANO </v>
      </c>
    </row>
    <row r="86618" spans="1:13" x14ac:dyDescent="0.25">
      <c r="A86618" t="s">
        <v>164593</v>
      </c>
      <c r="D86618" t="s">
        <v>13607</v>
      </c>
      <c r="F86618" t="s">
        <v>164232</v>
      </c>
      <c r="G86618" t="s">
        <v>164594</v>
      </c>
      <c r="H86618" t="s">
        <v>15</v>
      </c>
      <c r="I86618" t="s">
        <v>149</v>
      </c>
      <c r="J86618" t="s">
        <v>17</v>
      </c>
      <c r="K86618" s="1" t="s">
        <v>164234</v>
      </c>
      <c r="L86618" t="s">
        <v>164235</v>
      </c>
      <c r="M86618" s="3" t="str">
        <f>CONCATENATE(List_B3[[#This Row],[FIRST_NAME]]," ",List_B3[[#This Row],[MIDDLE_NAME]]," ",List_B3[[#This Row],[LAST_NAME]])</f>
        <v xml:space="preserve">  MUNOZ </v>
      </c>
    </row>
    <row r="86619" spans="1:13" x14ac:dyDescent="0.25">
      <c r="A86619" t="s">
        <v>164595</v>
      </c>
      <c r="B86619" t="s">
        <v>886</v>
      </c>
      <c r="C86619" t="s">
        <v>15</v>
      </c>
      <c r="D86619" t="s">
        <v>164561</v>
      </c>
      <c r="F86619" t="s">
        <v>47758</v>
      </c>
      <c r="G86619" t="s">
        <v>164596</v>
      </c>
      <c r="H86619" t="s">
        <v>15</v>
      </c>
      <c r="I86619" t="s">
        <v>149</v>
      </c>
      <c r="J86619" t="s">
        <v>17</v>
      </c>
      <c r="K86619" s="1" t="s">
        <v>164234</v>
      </c>
      <c r="L86619" t="s">
        <v>164247</v>
      </c>
      <c r="M86619" s="3" t="str">
        <f>CONCATENATE(List_B3[[#This Row],[FIRST_NAME]]," ",List_B3[[#This Row],[MIDDLE_NAME]]," ",List_B3[[#This Row],[LAST_NAME]])</f>
        <v xml:space="preserve">PAUL  SANTISO </v>
      </c>
    </row>
    <row r="86620" spans="1:13" x14ac:dyDescent="0.25">
      <c r="A86620" t="s">
        <v>164597</v>
      </c>
      <c r="B86620" t="s">
        <v>8707</v>
      </c>
      <c r="C86620" t="s">
        <v>643</v>
      </c>
      <c r="D86620" t="s">
        <v>164598</v>
      </c>
      <c r="F86620" t="s">
        <v>14305</v>
      </c>
      <c r="G86620" t="s">
        <v>58957</v>
      </c>
      <c r="H86620" t="s">
        <v>15</v>
      </c>
      <c r="I86620" t="s">
        <v>149</v>
      </c>
      <c r="J86620" t="s">
        <v>17</v>
      </c>
      <c r="K86620" s="1" t="s">
        <v>164234</v>
      </c>
      <c r="L86620" t="s">
        <v>164599</v>
      </c>
      <c r="M86620" s="3" t="str">
        <f>CONCATENATE(List_B3[[#This Row],[FIRST_NAME]]," ",List_B3[[#This Row],[MIDDLE_NAME]]," ",List_B3[[#This Row],[LAST_NAME]])</f>
        <v xml:space="preserve">ANDREW V OSORNIO </v>
      </c>
    </row>
    <row r="86621" spans="1:13" x14ac:dyDescent="0.25">
      <c r="A86621" t="s">
        <v>164600</v>
      </c>
      <c r="B86621" t="s">
        <v>1795</v>
      </c>
      <c r="C86621" t="s">
        <v>266</v>
      </c>
      <c r="D86621" t="s">
        <v>18966</v>
      </c>
      <c r="F86621" t="s">
        <v>164359</v>
      </c>
      <c r="G86621" t="s">
        <v>164601</v>
      </c>
      <c r="H86621" t="s">
        <v>15</v>
      </c>
      <c r="I86621" t="s">
        <v>149</v>
      </c>
      <c r="J86621" t="s">
        <v>17</v>
      </c>
      <c r="K86621" s="1" t="s">
        <v>164234</v>
      </c>
      <c r="L86621" t="s">
        <v>164361</v>
      </c>
      <c r="M86621" s="3" t="str">
        <f>CONCATENATE(List_B3[[#This Row],[FIRST_NAME]]," ",List_B3[[#This Row],[MIDDLE_NAME]]," ",List_B3[[#This Row],[LAST_NAME]])</f>
        <v xml:space="preserve">JUSTIN C CHAPMAN </v>
      </c>
    </row>
    <row r="86622" spans="1:13" x14ac:dyDescent="0.25">
      <c r="A86622" t="s">
        <v>164602</v>
      </c>
      <c r="D86622" t="s">
        <v>29</v>
      </c>
      <c r="F86622" t="s">
        <v>73415</v>
      </c>
      <c r="G86622" t="s">
        <v>164556</v>
      </c>
      <c r="H86622" t="s">
        <v>15</v>
      </c>
      <c r="I86622" t="s">
        <v>149</v>
      </c>
      <c r="J86622" t="s">
        <v>17</v>
      </c>
      <c r="K86622" s="1" t="s">
        <v>164234</v>
      </c>
      <c r="L86622" t="s">
        <v>164286</v>
      </c>
      <c r="M86622" s="3" t="str">
        <f>CONCATENATE(List_B3[[#This Row],[FIRST_NAME]]," ",List_B3[[#This Row],[MIDDLE_NAME]]," ",List_B3[[#This Row],[LAST_NAME]])</f>
        <v xml:space="preserve">  JONES </v>
      </c>
    </row>
    <row r="86623" spans="1:13" x14ac:dyDescent="0.25">
      <c r="A86623" t="s">
        <v>164603</v>
      </c>
      <c r="B86623" t="s">
        <v>1504</v>
      </c>
      <c r="C86623" t="s">
        <v>57</v>
      </c>
      <c r="D86623" t="s">
        <v>1505</v>
      </c>
      <c r="F86623" t="s">
        <v>155915</v>
      </c>
      <c r="G86623" t="s">
        <v>164604</v>
      </c>
      <c r="H86623" t="s">
        <v>15</v>
      </c>
      <c r="I86623" t="s">
        <v>149</v>
      </c>
      <c r="J86623" t="s">
        <v>17</v>
      </c>
      <c r="K86623" s="1" t="s">
        <v>164234</v>
      </c>
      <c r="L86623" t="s">
        <v>164605</v>
      </c>
      <c r="M86623" s="3" t="str">
        <f>CONCATENATE(List_B3[[#This Row],[FIRST_NAME]]," ",List_B3[[#This Row],[MIDDLE_NAME]]," ",List_B3[[#This Row],[LAST_NAME]])</f>
        <v xml:space="preserve">MICHELLE A BECKER </v>
      </c>
    </row>
    <row r="86624" spans="1:13" x14ac:dyDescent="0.25">
      <c r="A86624" t="s">
        <v>164606</v>
      </c>
      <c r="B86624" t="s">
        <v>121</v>
      </c>
      <c r="C86624" t="s">
        <v>44</v>
      </c>
      <c r="D86624" t="s">
        <v>35062</v>
      </c>
      <c r="F86624" t="s">
        <v>85400</v>
      </c>
      <c r="G86624" t="s">
        <v>58289</v>
      </c>
      <c r="H86624" t="s">
        <v>15</v>
      </c>
      <c r="I86624" t="s">
        <v>149</v>
      </c>
      <c r="J86624" t="s">
        <v>17</v>
      </c>
      <c r="K86624" s="1" t="s">
        <v>164234</v>
      </c>
      <c r="L86624" t="s">
        <v>164301</v>
      </c>
      <c r="M86624" s="3" t="str">
        <f>CONCATENATE(List_B3[[#This Row],[FIRST_NAME]]," ",List_B3[[#This Row],[MIDDLE_NAME]]," ",List_B3[[#This Row],[LAST_NAME]])</f>
        <v xml:space="preserve">CHARLES L WEBER </v>
      </c>
    </row>
    <row r="86625" spans="1:13" x14ac:dyDescent="0.25">
      <c r="A86625" t="s">
        <v>164607</v>
      </c>
      <c r="B86625" t="s">
        <v>90530</v>
      </c>
      <c r="C86625" t="s">
        <v>260</v>
      </c>
      <c r="D86625" t="s">
        <v>5885</v>
      </c>
      <c r="F86625" t="s">
        <v>164386</v>
      </c>
      <c r="G86625" t="s">
        <v>164245</v>
      </c>
      <c r="H86625" t="s">
        <v>15</v>
      </c>
      <c r="I86625" t="s">
        <v>149</v>
      </c>
      <c r="J86625" t="s">
        <v>17</v>
      </c>
      <c r="K86625" s="1" t="s">
        <v>164234</v>
      </c>
      <c r="L86625" t="s">
        <v>164387</v>
      </c>
      <c r="M86625" s="3" t="str">
        <f>CONCATENATE(List_B3[[#This Row],[FIRST_NAME]]," ",List_B3[[#This Row],[MIDDLE_NAME]]," ",List_B3[[#This Row],[LAST_NAME]])</f>
        <v xml:space="preserve">KARINA E HALL </v>
      </c>
    </row>
    <row r="86626" spans="1:13" x14ac:dyDescent="0.25">
      <c r="A86626" t="s">
        <v>164608</v>
      </c>
      <c r="B86626" t="s">
        <v>4278</v>
      </c>
      <c r="C86626" t="s">
        <v>311</v>
      </c>
      <c r="D86626" t="s">
        <v>81245</v>
      </c>
      <c r="F86626" t="s">
        <v>80664</v>
      </c>
      <c r="G86626" t="s">
        <v>164363</v>
      </c>
      <c r="H86626" t="s">
        <v>15</v>
      </c>
      <c r="I86626" t="s">
        <v>149</v>
      </c>
      <c r="J86626" t="s">
        <v>17</v>
      </c>
      <c r="K86626" s="1" t="s">
        <v>164234</v>
      </c>
      <c r="L86626" t="s">
        <v>164364</v>
      </c>
      <c r="M86626" s="3" t="str">
        <f>CONCATENATE(List_B3[[#This Row],[FIRST_NAME]]," ",List_B3[[#This Row],[MIDDLE_NAME]]," ",List_B3[[#This Row],[LAST_NAME]])</f>
        <v xml:space="preserve">LAURA O GAY </v>
      </c>
    </row>
    <row r="86627" spans="1:13" x14ac:dyDescent="0.25">
      <c r="A86627" t="s">
        <v>164609</v>
      </c>
      <c r="B86627" t="s">
        <v>3101</v>
      </c>
      <c r="C86627" t="s">
        <v>15</v>
      </c>
      <c r="D86627" t="s">
        <v>9577</v>
      </c>
      <c r="F86627" t="s">
        <v>164580</v>
      </c>
      <c r="G86627" t="s">
        <v>164610</v>
      </c>
      <c r="H86627" t="s">
        <v>15</v>
      </c>
      <c r="I86627" t="s">
        <v>149</v>
      </c>
      <c r="J86627" t="s">
        <v>17</v>
      </c>
      <c r="K86627" s="1" t="s">
        <v>164234</v>
      </c>
      <c r="L86627" t="s">
        <v>164582</v>
      </c>
      <c r="M86627" s="3" t="str">
        <f>CONCATENATE(List_B3[[#This Row],[FIRST_NAME]]," ",List_B3[[#This Row],[MIDDLE_NAME]]," ",List_B3[[#This Row],[LAST_NAME]])</f>
        <v xml:space="preserve">CLAUDIA  FAVELA </v>
      </c>
    </row>
    <row r="86628" spans="1:13" x14ac:dyDescent="0.25">
      <c r="A86628" t="s">
        <v>164611</v>
      </c>
      <c r="B86628" t="s">
        <v>6345</v>
      </c>
      <c r="C86628" t="s">
        <v>57</v>
      </c>
      <c r="D86628" t="s">
        <v>138</v>
      </c>
      <c r="F86628" t="s">
        <v>42828</v>
      </c>
      <c r="G86628" t="s">
        <v>164612</v>
      </c>
      <c r="H86628" t="s">
        <v>15</v>
      </c>
      <c r="I86628" t="s">
        <v>149</v>
      </c>
      <c r="J86628" t="s">
        <v>17</v>
      </c>
      <c r="K86628" s="1" t="s">
        <v>164234</v>
      </c>
      <c r="L86628" t="s">
        <v>164383</v>
      </c>
      <c r="M86628" s="3" t="str">
        <f>CONCATENATE(List_B3[[#This Row],[FIRST_NAME]]," ",List_B3[[#This Row],[MIDDLE_NAME]]," ",List_B3[[#This Row],[LAST_NAME]])</f>
        <v xml:space="preserve">GILBERTO A GARCIA </v>
      </c>
    </row>
    <row r="86629" spans="1:13" x14ac:dyDescent="0.25">
      <c r="A86629" t="s">
        <v>164613</v>
      </c>
      <c r="B86629" t="s">
        <v>528</v>
      </c>
      <c r="C86629" t="s">
        <v>260</v>
      </c>
      <c r="D86629" t="s">
        <v>26543</v>
      </c>
      <c r="F86629" t="s">
        <v>164614</v>
      </c>
      <c r="G86629" t="s">
        <v>164615</v>
      </c>
      <c r="H86629" t="s">
        <v>15</v>
      </c>
      <c r="I86629" t="s">
        <v>149</v>
      </c>
      <c r="J86629" t="s">
        <v>17</v>
      </c>
      <c r="K86629" s="1" t="s">
        <v>164234</v>
      </c>
      <c r="L86629" t="s">
        <v>164616</v>
      </c>
      <c r="M86629" s="3" t="str">
        <f>CONCATENATE(List_B3[[#This Row],[FIRST_NAME]]," ",List_B3[[#This Row],[MIDDLE_NAME]]," ",List_B3[[#This Row],[LAST_NAME]])</f>
        <v xml:space="preserve">ANGELA E BEARD </v>
      </c>
    </row>
    <row r="86630" spans="1:13" x14ac:dyDescent="0.25">
      <c r="A86630" t="s">
        <v>164617</v>
      </c>
      <c r="B86630" t="s">
        <v>43136</v>
      </c>
      <c r="C86630" t="s">
        <v>44</v>
      </c>
      <c r="D86630" t="s">
        <v>142736</v>
      </c>
      <c r="F86630" t="s">
        <v>164291</v>
      </c>
      <c r="G86630" t="s">
        <v>164618</v>
      </c>
      <c r="H86630" t="s">
        <v>15</v>
      </c>
      <c r="I86630" t="s">
        <v>149</v>
      </c>
      <c r="J86630" t="s">
        <v>17</v>
      </c>
      <c r="K86630" s="1" t="s">
        <v>164234</v>
      </c>
      <c r="L86630" t="s">
        <v>164292</v>
      </c>
      <c r="M86630" s="3" t="str">
        <f>CONCATENATE(List_B3[[#This Row],[FIRST_NAME]]," ",List_B3[[#This Row],[MIDDLE_NAME]]," ",List_B3[[#This Row],[LAST_NAME]])</f>
        <v xml:space="preserve">KRISTIN L CHLOPEK </v>
      </c>
    </row>
    <row r="86631" spans="1:13" x14ac:dyDescent="0.25">
      <c r="A86631" t="s">
        <v>164619</v>
      </c>
      <c r="B86631" t="s">
        <v>38574</v>
      </c>
      <c r="C86631" t="s">
        <v>80</v>
      </c>
      <c r="D86631" t="s">
        <v>694</v>
      </c>
      <c r="F86631" t="s">
        <v>164488</v>
      </c>
      <c r="G86631" t="s">
        <v>164489</v>
      </c>
      <c r="H86631" t="s">
        <v>164490</v>
      </c>
      <c r="I86631" t="s">
        <v>149</v>
      </c>
      <c r="J86631" t="s">
        <v>17</v>
      </c>
      <c r="K86631" s="1" t="s">
        <v>164234</v>
      </c>
      <c r="L86631" t="s">
        <v>164491</v>
      </c>
      <c r="M86631" s="3" t="str">
        <f>CONCATENATE(List_B3[[#This Row],[FIRST_NAME]]," ",List_B3[[#This Row],[MIDDLE_NAME]]," ",List_B3[[#This Row],[LAST_NAME]])</f>
        <v xml:space="preserve">DACEY D B </v>
      </c>
    </row>
    <row r="86632" spans="1:13" x14ac:dyDescent="0.25">
      <c r="A86632" t="s">
        <v>164620</v>
      </c>
      <c r="B86632" t="s">
        <v>43136</v>
      </c>
      <c r="C86632" t="s">
        <v>44</v>
      </c>
      <c r="D86632" t="s">
        <v>77254</v>
      </c>
      <c r="F86632" t="s">
        <v>164291</v>
      </c>
      <c r="G86632" t="s">
        <v>164621</v>
      </c>
      <c r="H86632" t="s">
        <v>15</v>
      </c>
      <c r="I86632" t="s">
        <v>149</v>
      </c>
      <c r="J86632" t="s">
        <v>17</v>
      </c>
      <c r="K86632" s="1" t="s">
        <v>164234</v>
      </c>
      <c r="L86632" t="s">
        <v>164292</v>
      </c>
      <c r="M86632" s="3" t="str">
        <f>CONCATENATE(List_B3[[#This Row],[FIRST_NAME]]," ",List_B3[[#This Row],[MIDDLE_NAME]]," ",List_B3[[#This Row],[LAST_NAME]])</f>
        <v xml:space="preserve">KRISTIN L ABBOTT-CHADWICK </v>
      </c>
    </row>
    <row r="86633" spans="1:13" x14ac:dyDescent="0.25">
      <c r="A86633" t="s">
        <v>164622</v>
      </c>
      <c r="B86633" t="s">
        <v>156924</v>
      </c>
      <c r="C86633" t="s">
        <v>104</v>
      </c>
      <c r="D86633" t="s">
        <v>359</v>
      </c>
      <c r="F86633" t="s">
        <v>30351</v>
      </c>
      <c r="G86633" t="s">
        <v>164542</v>
      </c>
      <c r="H86633" t="s">
        <v>15</v>
      </c>
      <c r="I86633" t="s">
        <v>149</v>
      </c>
      <c r="J86633" t="s">
        <v>17</v>
      </c>
      <c r="K86633" s="1" t="s">
        <v>164234</v>
      </c>
      <c r="L86633" t="s">
        <v>164623</v>
      </c>
      <c r="M86633" s="3" t="str">
        <f>CONCATENATE(List_B3[[#This Row],[FIRST_NAME]]," ",List_B3[[#This Row],[MIDDLE_NAME]]," ",List_B3[[#This Row],[LAST_NAME]])</f>
        <v xml:space="preserve">KANESHA J MORALES </v>
      </c>
    </row>
    <row r="86634" spans="1:13" x14ac:dyDescent="0.25">
      <c r="A86634" t="s">
        <v>164624</v>
      </c>
      <c r="B86634" t="s">
        <v>2450</v>
      </c>
      <c r="C86634" t="s">
        <v>311</v>
      </c>
      <c r="D86634" t="s">
        <v>109460</v>
      </c>
      <c r="F86634" t="s">
        <v>164625</v>
      </c>
      <c r="G86634" t="s">
        <v>164626</v>
      </c>
      <c r="H86634" t="s">
        <v>15</v>
      </c>
      <c r="I86634" t="s">
        <v>149</v>
      </c>
      <c r="J86634" t="s">
        <v>17</v>
      </c>
      <c r="K86634" s="1" t="s">
        <v>164234</v>
      </c>
      <c r="L86634" t="s">
        <v>164627</v>
      </c>
      <c r="M86634" s="3" t="str">
        <f>CONCATENATE(List_B3[[#This Row],[FIRST_NAME]]," ",List_B3[[#This Row],[MIDDLE_NAME]]," ",List_B3[[#This Row],[LAST_NAME]])</f>
        <v xml:space="preserve">BARRY O RASPALL </v>
      </c>
    </row>
    <row r="86635" spans="1:13" x14ac:dyDescent="0.25">
      <c r="A86635" t="s">
        <v>164628</v>
      </c>
      <c r="B86635" t="s">
        <v>5474</v>
      </c>
      <c r="C86635" t="s">
        <v>15</v>
      </c>
      <c r="D86635" t="s">
        <v>21006</v>
      </c>
      <c r="F86635" t="s">
        <v>164488</v>
      </c>
      <c r="G86635" t="s">
        <v>164629</v>
      </c>
      <c r="H86635" t="s">
        <v>164630</v>
      </c>
      <c r="I86635" t="s">
        <v>149</v>
      </c>
      <c r="J86635" t="s">
        <v>17</v>
      </c>
      <c r="K86635" s="1" t="s">
        <v>164234</v>
      </c>
      <c r="L86635" t="s">
        <v>164491</v>
      </c>
      <c r="M86635" s="3" t="str">
        <f>CONCATENATE(List_B3[[#This Row],[FIRST_NAME]]," ",List_B3[[#This Row],[MIDDLE_NAME]]," ",List_B3[[#This Row],[LAST_NAME]])</f>
        <v xml:space="preserve">JONATHAN  BLAKE </v>
      </c>
    </row>
    <row r="86636" spans="1:13" x14ac:dyDescent="0.25">
      <c r="A86636" t="s">
        <v>164631</v>
      </c>
      <c r="B86636" t="s">
        <v>1111</v>
      </c>
      <c r="C86636" t="s">
        <v>36</v>
      </c>
      <c r="D86636" t="s">
        <v>164632</v>
      </c>
      <c r="F86636" t="s">
        <v>27363</v>
      </c>
      <c r="G86636" t="s">
        <v>24787</v>
      </c>
      <c r="H86636" t="s">
        <v>15</v>
      </c>
      <c r="I86636" t="s">
        <v>149</v>
      </c>
      <c r="J86636" t="s">
        <v>17</v>
      </c>
      <c r="K86636" s="1" t="s">
        <v>164234</v>
      </c>
      <c r="L86636" t="s">
        <v>164633</v>
      </c>
      <c r="M86636" s="3" t="str">
        <f>CONCATENATE(List_B3[[#This Row],[FIRST_NAME]]," ",List_B3[[#This Row],[MIDDLE_NAME]]," ",List_B3[[#This Row],[LAST_NAME]])</f>
        <v xml:space="preserve">JAVIER B MONCDA </v>
      </c>
    </row>
    <row r="86637" spans="1:13" x14ac:dyDescent="0.25">
      <c r="A86637" t="s">
        <v>164634</v>
      </c>
      <c r="B86637" t="s">
        <v>30228</v>
      </c>
      <c r="C86637" t="s">
        <v>11</v>
      </c>
      <c r="D86637" t="s">
        <v>134304</v>
      </c>
      <c r="F86637" t="s">
        <v>164398</v>
      </c>
      <c r="G86637" t="s">
        <v>164635</v>
      </c>
      <c r="H86637" t="s">
        <v>15</v>
      </c>
      <c r="I86637" t="s">
        <v>149</v>
      </c>
      <c r="J86637" t="s">
        <v>17</v>
      </c>
      <c r="K86637" s="1" t="s">
        <v>164234</v>
      </c>
      <c r="L86637" t="s">
        <v>164400</v>
      </c>
      <c r="M86637" s="3" t="str">
        <f>CONCATENATE(List_B3[[#This Row],[FIRST_NAME]]," ",List_B3[[#This Row],[MIDDLE_NAME]]," ",List_B3[[#This Row],[LAST_NAME]])</f>
        <v xml:space="preserve">CECILIA T GALLIER </v>
      </c>
    </row>
    <row r="86638" spans="1:13" x14ac:dyDescent="0.25">
      <c r="A86638" t="s">
        <v>164636</v>
      </c>
      <c r="B86638" t="s">
        <v>1111</v>
      </c>
      <c r="C86638" t="s">
        <v>36</v>
      </c>
      <c r="D86638" t="s">
        <v>47814</v>
      </c>
      <c r="F86638" t="s">
        <v>27363</v>
      </c>
      <c r="G86638" t="s">
        <v>24787</v>
      </c>
      <c r="H86638" t="s">
        <v>15</v>
      </c>
      <c r="I86638" t="s">
        <v>149</v>
      </c>
      <c r="J86638" t="s">
        <v>17</v>
      </c>
      <c r="K86638" s="1" t="s">
        <v>164234</v>
      </c>
      <c r="L86638" t="s">
        <v>164633</v>
      </c>
      <c r="M86638" s="3" t="str">
        <f>CONCATENATE(List_B3[[#This Row],[FIRST_NAME]]," ",List_B3[[#This Row],[MIDDLE_NAME]]," ",List_B3[[#This Row],[LAST_NAME]])</f>
        <v xml:space="preserve">JAVIER B MONCADA </v>
      </c>
    </row>
    <row r="86639" spans="1:13" x14ac:dyDescent="0.25">
      <c r="A86639" t="s">
        <v>164637</v>
      </c>
      <c r="B86639" t="s">
        <v>5474</v>
      </c>
      <c r="C86639" t="s">
        <v>15</v>
      </c>
      <c r="D86639" t="s">
        <v>1248</v>
      </c>
      <c r="F86639" t="s">
        <v>47107</v>
      </c>
      <c r="G86639" t="s">
        <v>162102</v>
      </c>
      <c r="H86639" t="s">
        <v>15</v>
      </c>
      <c r="I86639" t="s">
        <v>149</v>
      </c>
      <c r="J86639" t="s">
        <v>17</v>
      </c>
      <c r="K86639" s="1" t="s">
        <v>164234</v>
      </c>
      <c r="L86639" t="s">
        <v>164511</v>
      </c>
      <c r="M86639" s="3" t="str">
        <f>CONCATENATE(List_B3[[#This Row],[FIRST_NAME]]," ",List_B3[[#This Row],[MIDDLE_NAME]]," ",List_B3[[#This Row],[LAST_NAME]])</f>
        <v xml:space="preserve">JONATHAN  NGUYEN </v>
      </c>
    </row>
    <row r="86640" spans="1:13" x14ac:dyDescent="0.25">
      <c r="A86640" t="s">
        <v>164638</v>
      </c>
      <c r="B86640" t="s">
        <v>4278</v>
      </c>
      <c r="C86640" t="s">
        <v>311</v>
      </c>
      <c r="D86640" t="s">
        <v>4376</v>
      </c>
      <c r="F86640" t="s">
        <v>80664</v>
      </c>
      <c r="G86640" t="s">
        <v>164363</v>
      </c>
      <c r="H86640" t="s">
        <v>15</v>
      </c>
      <c r="I86640" t="s">
        <v>149</v>
      </c>
      <c r="J86640" t="s">
        <v>17</v>
      </c>
      <c r="K86640" s="1" t="s">
        <v>164234</v>
      </c>
      <c r="L86640" t="s">
        <v>164364</v>
      </c>
      <c r="M86640" s="3" t="str">
        <f>CONCATENATE(List_B3[[#This Row],[FIRST_NAME]]," ",List_B3[[#This Row],[MIDDLE_NAME]]," ",List_B3[[#This Row],[LAST_NAME]])</f>
        <v xml:space="preserve">LAURA O BALDWIN </v>
      </c>
    </row>
    <row r="86641" spans="1:13" x14ac:dyDescent="0.25">
      <c r="A86641" t="s">
        <v>164639</v>
      </c>
      <c r="B86641" t="s">
        <v>8498</v>
      </c>
      <c r="C86641" t="s">
        <v>903</v>
      </c>
      <c r="D86641" t="s">
        <v>164640</v>
      </c>
      <c r="F86641" t="s">
        <v>28065</v>
      </c>
      <c r="G86641" t="s">
        <v>164447</v>
      </c>
      <c r="H86641" t="s">
        <v>15</v>
      </c>
      <c r="I86641" t="s">
        <v>149</v>
      </c>
      <c r="J86641" t="s">
        <v>17</v>
      </c>
      <c r="K86641" s="1" t="s">
        <v>164234</v>
      </c>
      <c r="L86641" t="s">
        <v>164448</v>
      </c>
      <c r="M86641" s="3" t="str">
        <f>CONCATENATE(List_B3[[#This Row],[FIRST_NAME]]," ",List_B3[[#This Row],[MIDDLE_NAME]]," ",List_B3[[#This Row],[LAST_NAME]])</f>
        <v xml:space="preserve">RODNEY I MEYERSON </v>
      </c>
    </row>
    <row r="86642" spans="1:13" x14ac:dyDescent="0.25">
      <c r="A86642" t="s">
        <v>164641</v>
      </c>
      <c r="B86642" t="s">
        <v>1336</v>
      </c>
      <c r="C86642" t="s">
        <v>44</v>
      </c>
      <c r="D86642" t="s">
        <v>2165</v>
      </c>
      <c r="F86642" t="s">
        <v>42828</v>
      </c>
      <c r="G86642" t="s">
        <v>163500</v>
      </c>
      <c r="H86642" t="s">
        <v>15</v>
      </c>
      <c r="I86642" t="s">
        <v>149</v>
      </c>
      <c r="J86642" t="s">
        <v>17</v>
      </c>
      <c r="K86642" s="1" t="s">
        <v>164234</v>
      </c>
      <c r="L86642" t="s">
        <v>164383</v>
      </c>
      <c r="M86642" s="3" t="str">
        <f>CONCATENATE(List_B3[[#This Row],[FIRST_NAME]]," ",List_B3[[#This Row],[MIDDLE_NAME]]," ",List_B3[[#This Row],[LAST_NAME]])</f>
        <v xml:space="preserve">JANET L G </v>
      </c>
    </row>
    <row r="86643" spans="1:13" x14ac:dyDescent="0.25">
      <c r="A86643" t="s">
        <v>164642</v>
      </c>
      <c r="B86643" t="s">
        <v>19892</v>
      </c>
      <c r="C86643" t="s">
        <v>89</v>
      </c>
      <c r="D86643" t="s">
        <v>194</v>
      </c>
      <c r="F86643" t="s">
        <v>164269</v>
      </c>
      <c r="G86643" t="s">
        <v>24750</v>
      </c>
      <c r="H86643" t="s">
        <v>15</v>
      </c>
      <c r="I86643" t="s">
        <v>149</v>
      </c>
      <c r="J86643" t="s">
        <v>17</v>
      </c>
      <c r="K86643" s="1" t="s">
        <v>164234</v>
      </c>
      <c r="L86643" t="s">
        <v>164271</v>
      </c>
      <c r="M86643" s="3" t="str">
        <f>CONCATENATE(List_B3[[#This Row],[FIRST_NAME]]," ",List_B3[[#This Row],[MIDDLE_NAME]]," ",List_B3[[#This Row],[LAST_NAME]])</f>
        <v xml:space="preserve">ALBA M AVILA </v>
      </c>
    </row>
    <row r="86644" spans="1:13" x14ac:dyDescent="0.25">
      <c r="A86644" t="s">
        <v>164643</v>
      </c>
      <c r="B86644" t="s">
        <v>13872</v>
      </c>
      <c r="C86644" t="s">
        <v>15</v>
      </c>
      <c r="D86644" t="s">
        <v>1066</v>
      </c>
      <c r="F86644" t="s">
        <v>16359</v>
      </c>
      <c r="G86644" t="s">
        <v>162170</v>
      </c>
      <c r="H86644" t="s">
        <v>39315</v>
      </c>
      <c r="I86644" t="s">
        <v>149</v>
      </c>
      <c r="J86644" t="s">
        <v>17</v>
      </c>
      <c r="K86644" s="1" t="s">
        <v>164234</v>
      </c>
      <c r="L86644" t="s">
        <v>164516</v>
      </c>
      <c r="M86644" s="3" t="str">
        <f>CONCATENATE(List_B3[[#This Row],[FIRST_NAME]]," ",List_B3[[#This Row],[MIDDLE_NAME]]," ",List_B3[[#This Row],[LAST_NAME]])</f>
        <v xml:space="preserve">JANA  RANGEL </v>
      </c>
    </row>
    <row r="86645" spans="1:13" x14ac:dyDescent="0.25">
      <c r="A86645" t="s">
        <v>164644</v>
      </c>
      <c r="B86645" t="s">
        <v>2094</v>
      </c>
      <c r="C86645" t="s">
        <v>122</v>
      </c>
      <c r="D86645" t="s">
        <v>22413</v>
      </c>
      <c r="F86645" t="s">
        <v>152646</v>
      </c>
      <c r="G86645" t="s">
        <v>164645</v>
      </c>
      <c r="H86645" t="s">
        <v>15</v>
      </c>
      <c r="I86645" t="s">
        <v>149</v>
      </c>
      <c r="J86645" t="s">
        <v>17</v>
      </c>
      <c r="K86645" s="1" t="s">
        <v>164234</v>
      </c>
      <c r="L86645" t="s">
        <v>164357</v>
      </c>
      <c r="M86645" s="3" t="str">
        <f>CONCATENATE(List_B3[[#This Row],[FIRST_NAME]]," ",List_B3[[#This Row],[MIDDLE_NAME]]," ",List_B3[[#This Row],[LAST_NAME]])</f>
        <v xml:space="preserve">VERONICA S AMEZCUA </v>
      </c>
    </row>
    <row r="86646" spans="1:13" x14ac:dyDescent="0.25">
      <c r="A86646" t="s">
        <v>164646</v>
      </c>
      <c r="B86646" t="s">
        <v>164647</v>
      </c>
      <c r="C86646" t="s">
        <v>44</v>
      </c>
      <c r="D86646" t="s">
        <v>13607</v>
      </c>
      <c r="F86646" t="s">
        <v>164232</v>
      </c>
      <c r="G86646" t="s">
        <v>164289</v>
      </c>
      <c r="H86646" t="s">
        <v>15</v>
      </c>
      <c r="I86646" t="s">
        <v>149</v>
      </c>
      <c r="J86646" t="s">
        <v>17</v>
      </c>
      <c r="K86646" s="1" t="s">
        <v>164234</v>
      </c>
      <c r="L86646" t="s">
        <v>164235</v>
      </c>
      <c r="M86646" s="3" t="str">
        <f>CONCATENATE(List_B3[[#This Row],[FIRST_NAME]]," ",List_B3[[#This Row],[MIDDLE_NAME]]," ",List_B3[[#This Row],[LAST_NAME]])</f>
        <v xml:space="preserve">MARIZTA L MUNOZ </v>
      </c>
    </row>
    <row r="86647" spans="1:13" x14ac:dyDescent="0.25">
      <c r="A86647" t="s">
        <v>164648</v>
      </c>
      <c r="B86647" t="s">
        <v>1130</v>
      </c>
      <c r="C86647" t="s">
        <v>15</v>
      </c>
      <c r="D86647" t="s">
        <v>14707</v>
      </c>
      <c r="F86647" t="s">
        <v>26812</v>
      </c>
      <c r="G86647" t="s">
        <v>163618</v>
      </c>
      <c r="H86647" t="s">
        <v>15</v>
      </c>
      <c r="I86647" t="s">
        <v>149</v>
      </c>
      <c r="J86647" t="s">
        <v>17</v>
      </c>
      <c r="K86647" s="1" t="s">
        <v>164234</v>
      </c>
      <c r="L86647" t="s">
        <v>164378</v>
      </c>
      <c r="M86647" s="3" t="str">
        <f>CONCATENATE(List_B3[[#This Row],[FIRST_NAME]]," ",List_B3[[#This Row],[MIDDLE_NAME]]," ",List_B3[[#This Row],[LAST_NAME]])</f>
        <v xml:space="preserve">ANTHONY  DIGRAZIA </v>
      </c>
    </row>
    <row r="86648" spans="1:13" x14ac:dyDescent="0.25">
      <c r="A86648" t="s">
        <v>164649</v>
      </c>
      <c r="B86648" t="s">
        <v>30509</v>
      </c>
      <c r="C86648" t="s">
        <v>15</v>
      </c>
      <c r="D86648" t="s">
        <v>81</v>
      </c>
      <c r="F86648" t="s">
        <v>45052</v>
      </c>
      <c r="G86648" t="s">
        <v>164650</v>
      </c>
      <c r="H86648" t="s">
        <v>15</v>
      </c>
      <c r="I86648" t="s">
        <v>149</v>
      </c>
      <c r="J86648" t="s">
        <v>17</v>
      </c>
      <c r="K86648" s="1" t="s">
        <v>164234</v>
      </c>
      <c r="L86648" t="s">
        <v>164313</v>
      </c>
      <c r="M86648" s="3" t="str">
        <f>CONCATENATE(List_B3[[#This Row],[FIRST_NAME]]," ",List_B3[[#This Row],[MIDDLE_NAME]]," ",List_B3[[#This Row],[LAST_NAME]])</f>
        <v xml:space="preserve">LAURIE  JAMES </v>
      </c>
    </row>
    <row r="86649" spans="1:13" x14ac:dyDescent="0.25">
      <c r="A86649" t="s">
        <v>164651</v>
      </c>
      <c r="B86649" t="s">
        <v>39080</v>
      </c>
      <c r="C86649" t="s">
        <v>80</v>
      </c>
      <c r="D86649" t="s">
        <v>6941</v>
      </c>
      <c r="F86649" t="s">
        <v>164524</v>
      </c>
      <c r="G86649" t="s">
        <v>164652</v>
      </c>
      <c r="H86649" t="s">
        <v>15</v>
      </c>
      <c r="I86649" t="s">
        <v>149</v>
      </c>
      <c r="J86649" t="s">
        <v>17</v>
      </c>
      <c r="K86649" s="1" t="s">
        <v>164234</v>
      </c>
      <c r="L86649" t="s">
        <v>164526</v>
      </c>
      <c r="M86649" s="3" t="str">
        <f>CONCATENATE(List_B3[[#This Row],[FIRST_NAME]]," ",List_B3[[#This Row],[MIDDLE_NAME]]," ",List_B3[[#This Row],[LAST_NAME]])</f>
        <v xml:space="preserve">DEANNA D LUCERO </v>
      </c>
    </row>
    <row r="86650" spans="1:13" x14ac:dyDescent="0.25">
      <c r="A86650" t="s">
        <v>164653</v>
      </c>
      <c r="B86650" t="s">
        <v>23869</v>
      </c>
      <c r="C86650" t="s">
        <v>643</v>
      </c>
      <c r="D86650" t="s">
        <v>89522</v>
      </c>
      <c r="F86650" t="s">
        <v>164415</v>
      </c>
      <c r="G86650" t="s">
        <v>164416</v>
      </c>
      <c r="H86650" t="s">
        <v>15</v>
      </c>
      <c r="I86650" t="s">
        <v>149</v>
      </c>
      <c r="J86650" t="s">
        <v>17</v>
      </c>
      <c r="K86650" s="1" t="s">
        <v>164234</v>
      </c>
      <c r="L86650" t="s">
        <v>164417</v>
      </c>
      <c r="M86650" s="3" t="str">
        <f>CONCATENATE(List_B3[[#This Row],[FIRST_NAME]]," ",List_B3[[#This Row],[MIDDLE_NAME]]," ",List_B3[[#This Row],[LAST_NAME]])</f>
        <v xml:space="preserve">LASONJA V INGLE </v>
      </c>
    </row>
    <row r="86651" spans="1:13" x14ac:dyDescent="0.25">
      <c r="A86651" t="s">
        <v>164654</v>
      </c>
      <c r="B86651" t="s">
        <v>1392</v>
      </c>
      <c r="C86651" t="s">
        <v>89</v>
      </c>
      <c r="D86651" t="s">
        <v>164655</v>
      </c>
      <c r="F86651" t="s">
        <v>116843</v>
      </c>
      <c r="G86651" t="s">
        <v>164656</v>
      </c>
      <c r="H86651" t="s">
        <v>15</v>
      </c>
      <c r="I86651" t="s">
        <v>149</v>
      </c>
      <c r="J86651" t="s">
        <v>17</v>
      </c>
      <c r="K86651" s="1" t="s">
        <v>164234</v>
      </c>
      <c r="L86651" t="s">
        <v>164334</v>
      </c>
      <c r="M86651" s="3" t="str">
        <f>CONCATENATE(List_B3[[#This Row],[FIRST_NAME]]," ",List_B3[[#This Row],[MIDDLE_NAME]]," ",List_B3[[#This Row],[LAST_NAME]])</f>
        <v xml:space="preserve">ALFRED M KULIG </v>
      </c>
    </row>
    <row r="86652" spans="1:13" x14ac:dyDescent="0.25">
      <c r="A86652" t="s">
        <v>164657</v>
      </c>
      <c r="B86652" t="s">
        <v>1392</v>
      </c>
      <c r="C86652" t="s">
        <v>89</v>
      </c>
      <c r="D86652" t="s">
        <v>164655</v>
      </c>
      <c r="F86652" t="s">
        <v>116843</v>
      </c>
      <c r="G86652" t="s">
        <v>164658</v>
      </c>
      <c r="H86652" t="s">
        <v>15</v>
      </c>
      <c r="I86652" t="s">
        <v>149</v>
      </c>
      <c r="J86652" t="s">
        <v>17</v>
      </c>
      <c r="K86652" s="1" t="s">
        <v>164234</v>
      </c>
      <c r="L86652" t="s">
        <v>164334</v>
      </c>
      <c r="M86652" s="3" t="str">
        <f>CONCATENATE(List_B3[[#This Row],[FIRST_NAME]]," ",List_B3[[#This Row],[MIDDLE_NAME]]," ",List_B3[[#This Row],[LAST_NAME]])</f>
        <v xml:space="preserve">ALFRED M KULIG </v>
      </c>
    </row>
    <row r="86653" spans="1:13" x14ac:dyDescent="0.25">
      <c r="A86653" t="s">
        <v>164659</v>
      </c>
      <c r="B86653" t="s">
        <v>3077</v>
      </c>
      <c r="C86653" t="s">
        <v>15</v>
      </c>
      <c r="D86653" t="s">
        <v>35166</v>
      </c>
      <c r="F86653" t="s">
        <v>164260</v>
      </c>
      <c r="G86653" t="s">
        <v>164261</v>
      </c>
      <c r="H86653" t="s">
        <v>15</v>
      </c>
      <c r="I86653" t="s">
        <v>149</v>
      </c>
      <c r="J86653" t="s">
        <v>17</v>
      </c>
      <c r="K86653" s="1" t="s">
        <v>164234</v>
      </c>
      <c r="L86653" t="s">
        <v>164262</v>
      </c>
      <c r="M86653" s="3" t="str">
        <f>CONCATENATE(List_B3[[#This Row],[FIRST_NAME]]," ",List_B3[[#This Row],[MIDDLE_NAME]]," ",List_B3[[#This Row],[LAST_NAME]])</f>
        <v xml:space="preserve">AMBER  PRASAD </v>
      </c>
    </row>
    <row r="86654" spans="1:13" x14ac:dyDescent="0.25">
      <c r="A86654" t="s">
        <v>164660</v>
      </c>
      <c r="B86654" t="s">
        <v>3898</v>
      </c>
      <c r="C86654" t="s">
        <v>15</v>
      </c>
      <c r="D86654" t="s">
        <v>164661</v>
      </c>
      <c r="F86654" t="s">
        <v>111761</v>
      </c>
      <c r="G86654" t="s">
        <v>162170</v>
      </c>
      <c r="H86654" t="s">
        <v>15</v>
      </c>
      <c r="I86654" t="s">
        <v>149</v>
      </c>
      <c r="J86654" t="s">
        <v>17</v>
      </c>
      <c r="K86654" s="1" t="s">
        <v>164234</v>
      </c>
      <c r="L86654" t="s">
        <v>164278</v>
      </c>
      <c r="M86654" s="3" t="str">
        <f>CONCATENATE(List_B3[[#This Row],[FIRST_NAME]]," ",List_B3[[#This Row],[MIDDLE_NAME]]," ",List_B3[[#This Row],[LAST_NAME]])</f>
        <v xml:space="preserve">RBIAN  AMBIRZ </v>
      </c>
    </row>
    <row r="86655" spans="1:13" x14ac:dyDescent="0.25">
      <c r="A86655" t="s">
        <v>164662</v>
      </c>
      <c r="B86655" t="s">
        <v>528</v>
      </c>
      <c r="C86655" t="s">
        <v>260</v>
      </c>
      <c r="D86655" t="s">
        <v>26543</v>
      </c>
      <c r="F86655" t="s">
        <v>164614</v>
      </c>
      <c r="G86655" t="s">
        <v>164663</v>
      </c>
      <c r="H86655" t="s">
        <v>15</v>
      </c>
      <c r="I86655" t="s">
        <v>149</v>
      </c>
      <c r="J86655" t="s">
        <v>17</v>
      </c>
      <c r="K86655" s="1" t="s">
        <v>164234</v>
      </c>
      <c r="L86655" t="s">
        <v>164616</v>
      </c>
      <c r="M86655" s="3" t="str">
        <f>CONCATENATE(List_B3[[#This Row],[FIRST_NAME]]," ",List_B3[[#This Row],[MIDDLE_NAME]]," ",List_B3[[#This Row],[LAST_NAME]])</f>
        <v xml:space="preserve">ANGELA E BEARD </v>
      </c>
    </row>
    <row r="86656" spans="1:13" x14ac:dyDescent="0.25">
      <c r="A86656" t="s">
        <v>164664</v>
      </c>
      <c r="B86656" t="s">
        <v>18927</v>
      </c>
      <c r="C86656" t="s">
        <v>44</v>
      </c>
      <c r="D86656" t="s">
        <v>164665</v>
      </c>
      <c r="F86656" t="s">
        <v>164232</v>
      </c>
      <c r="G86656" t="s">
        <v>164289</v>
      </c>
      <c r="H86656" t="s">
        <v>15</v>
      </c>
      <c r="I86656" t="s">
        <v>149</v>
      </c>
      <c r="J86656" t="s">
        <v>17</v>
      </c>
      <c r="K86656" s="1" t="s">
        <v>164234</v>
      </c>
      <c r="L86656" t="s">
        <v>164235</v>
      </c>
      <c r="M86656" s="3" t="str">
        <f>CONCATENATE(List_B3[[#This Row],[FIRST_NAME]]," ",List_B3[[#This Row],[MIDDLE_NAME]]," ",List_B3[[#This Row],[LAST_NAME]])</f>
        <v xml:space="preserve">MARITZA L LAIZXURE </v>
      </c>
    </row>
    <row r="86657" spans="1:13" x14ac:dyDescent="0.25">
      <c r="A86657" t="s">
        <v>164666</v>
      </c>
      <c r="B86657" t="s">
        <v>7648</v>
      </c>
      <c r="C86657" t="s">
        <v>22</v>
      </c>
      <c r="D86657" t="s">
        <v>12848</v>
      </c>
      <c r="F86657" t="s">
        <v>164249</v>
      </c>
      <c r="G86657" t="s">
        <v>164667</v>
      </c>
      <c r="H86657" t="s">
        <v>15</v>
      </c>
      <c r="I86657" t="s">
        <v>149</v>
      </c>
      <c r="J86657" t="s">
        <v>17</v>
      </c>
      <c r="K86657" s="1" t="s">
        <v>164234</v>
      </c>
      <c r="L86657" t="s">
        <v>164469</v>
      </c>
      <c r="M86657" s="3" t="str">
        <f>CONCATENATE(List_B3[[#This Row],[FIRST_NAME]]," ",List_B3[[#This Row],[MIDDLE_NAME]]," ",List_B3[[#This Row],[LAST_NAME]])</f>
        <v xml:space="preserve">DEBBY F BARRON </v>
      </c>
    </row>
    <row r="86658" spans="1:13" x14ac:dyDescent="0.25">
      <c r="A86658" t="s">
        <v>164668</v>
      </c>
      <c r="B86658" t="s">
        <v>1585</v>
      </c>
      <c r="C86658" t="s">
        <v>11</v>
      </c>
      <c r="D86658" t="s">
        <v>164669</v>
      </c>
      <c r="F86658" t="s">
        <v>14305</v>
      </c>
      <c r="G86658" t="s">
        <v>164670</v>
      </c>
      <c r="H86658" t="s">
        <v>15</v>
      </c>
      <c r="I86658" t="s">
        <v>149</v>
      </c>
      <c r="J86658" t="s">
        <v>17</v>
      </c>
      <c r="K86658" s="1" t="s">
        <v>164234</v>
      </c>
      <c r="L86658" t="s">
        <v>164327</v>
      </c>
      <c r="M86658" s="3" t="str">
        <f>CONCATENATE(List_B3[[#This Row],[FIRST_NAME]]," ",List_B3[[#This Row],[MIDDLE_NAME]]," ",List_B3[[#This Row],[LAST_NAME]])</f>
        <v xml:space="preserve">GARY T RYLANEDR </v>
      </c>
    </row>
    <row r="86659" spans="1:13" x14ac:dyDescent="0.25">
      <c r="A86659" t="s">
        <v>164671</v>
      </c>
      <c r="B86659" t="s">
        <v>40707</v>
      </c>
      <c r="C86659" t="s">
        <v>44</v>
      </c>
      <c r="D86659" t="s">
        <v>164672</v>
      </c>
      <c r="F86659" t="s">
        <v>85400</v>
      </c>
      <c r="G86659" t="s">
        <v>164673</v>
      </c>
      <c r="H86659" t="s">
        <v>15</v>
      </c>
      <c r="I86659" t="s">
        <v>149</v>
      </c>
      <c r="J86659" t="s">
        <v>17</v>
      </c>
      <c r="K86659" s="1" t="s">
        <v>164234</v>
      </c>
      <c r="L86659" t="s">
        <v>164301</v>
      </c>
      <c r="M86659" s="3" t="str">
        <f>CONCATENATE(List_B3[[#This Row],[FIRST_NAME]]," ",List_B3[[#This Row],[MIDDLE_NAME]]," ",List_B3[[#This Row],[LAST_NAME]])</f>
        <v xml:space="preserve">SOFIA L WEBRE </v>
      </c>
    </row>
    <row r="86660" spans="1:13" x14ac:dyDescent="0.25">
      <c r="A86660" t="s">
        <v>164674</v>
      </c>
      <c r="B86660" t="s">
        <v>1058</v>
      </c>
      <c r="C86660" t="s">
        <v>36</v>
      </c>
      <c r="D86660" t="s">
        <v>122479</v>
      </c>
      <c r="F86660" t="s">
        <v>42577</v>
      </c>
      <c r="G86660" t="s">
        <v>164350</v>
      </c>
      <c r="H86660" t="s">
        <v>14088</v>
      </c>
      <c r="I86660" t="s">
        <v>149</v>
      </c>
      <c r="J86660" t="s">
        <v>17</v>
      </c>
      <c r="K86660" s="1" t="s">
        <v>164234</v>
      </c>
      <c r="L86660" t="s">
        <v>164311</v>
      </c>
      <c r="M86660" s="3" t="str">
        <f>CONCATENATE(List_B3[[#This Row],[FIRST_NAME]]," ",List_B3[[#This Row],[MIDDLE_NAME]]," ",List_B3[[#This Row],[LAST_NAME]])</f>
        <v xml:space="preserve">EDGAR B VERI </v>
      </c>
    </row>
    <row r="86661" spans="1:13" x14ac:dyDescent="0.25">
      <c r="A86661" t="s">
        <v>221483</v>
      </c>
      <c r="B86661" t="s">
        <v>2650</v>
      </c>
      <c r="C86661" t="s">
        <v>15</v>
      </c>
      <c r="D86661" t="s">
        <v>86254</v>
      </c>
      <c r="F86661" t="s">
        <v>43044</v>
      </c>
      <c r="G86661" t="s">
        <v>164237</v>
      </c>
      <c r="H86661" t="s">
        <v>15</v>
      </c>
      <c r="I86661" t="s">
        <v>149</v>
      </c>
      <c r="J86661" t="s">
        <v>17</v>
      </c>
      <c r="K86661" s="2" t="s">
        <v>48759</v>
      </c>
      <c r="L86661" t="s">
        <v>164243</v>
      </c>
      <c r="M86661" s="3" t="str">
        <f>CONCATENATE(List_B3[[#This Row],[FIRST_NAME]]," ",List_B3[[#This Row],[MIDDLE_NAME]]," ",List_B3[[#This Row],[LAST_NAME]])</f>
        <v xml:space="preserve">MRAIA  CORDOVA </v>
      </c>
    </row>
    <row r="86662" spans="1:13" x14ac:dyDescent="0.25">
      <c r="A86662" t="s">
        <v>164675</v>
      </c>
      <c r="B86662" t="s">
        <v>280</v>
      </c>
      <c r="C86662" t="s">
        <v>15</v>
      </c>
      <c r="D86662" t="s">
        <v>164676</v>
      </c>
      <c r="F86662" t="s">
        <v>30351</v>
      </c>
      <c r="G86662" t="s">
        <v>164542</v>
      </c>
      <c r="H86662" t="s">
        <v>15</v>
      </c>
      <c r="I86662" t="s">
        <v>164677</v>
      </c>
      <c r="J86662" t="s">
        <v>17</v>
      </c>
      <c r="K86662" s="1" t="s">
        <v>164234</v>
      </c>
      <c r="L86662" t="s">
        <v>164543</v>
      </c>
      <c r="M86662" s="3" t="str">
        <f>CONCATENATE(List_B3[[#This Row],[FIRST_NAME]]," ",List_B3[[#This Row],[MIDDLE_NAME]]," ",List_B3[[#This Row],[LAST_NAME]])</f>
        <v xml:space="preserve">JOSE  DAMIAN </v>
      </c>
    </row>
    <row r="86663" spans="1:13" x14ac:dyDescent="0.25">
      <c r="A86663" t="s">
        <v>164678</v>
      </c>
      <c r="B86663" t="s">
        <v>3314</v>
      </c>
      <c r="C86663" t="s">
        <v>3029</v>
      </c>
      <c r="D86663" t="s">
        <v>107204</v>
      </c>
      <c r="F86663" t="s">
        <v>164441</v>
      </c>
      <c r="G86663" t="s">
        <v>164679</v>
      </c>
      <c r="H86663" t="s">
        <v>15</v>
      </c>
      <c r="I86663" t="s">
        <v>164680</v>
      </c>
      <c r="J86663" t="s">
        <v>17</v>
      </c>
      <c r="K86663" s="1" t="s">
        <v>164234</v>
      </c>
      <c r="L86663" t="s">
        <v>164443</v>
      </c>
      <c r="M86663" s="3" t="str">
        <f>CONCATENATE(List_B3[[#This Row],[FIRST_NAME]]," ",List_B3[[#This Row],[MIDDLE_NAME]]," ",List_B3[[#This Row],[LAST_NAME]])</f>
        <v xml:space="preserve">JERRY K MICHAUX </v>
      </c>
    </row>
    <row r="86664" spans="1:13" x14ac:dyDescent="0.25">
      <c r="A86664" t="s">
        <v>164681</v>
      </c>
      <c r="B86664" t="s">
        <v>8498</v>
      </c>
      <c r="C86664" t="s">
        <v>903</v>
      </c>
      <c r="D86664" t="s">
        <v>164640</v>
      </c>
      <c r="F86664" t="s">
        <v>28065</v>
      </c>
      <c r="G86664" t="s">
        <v>164447</v>
      </c>
      <c r="H86664" t="s">
        <v>15</v>
      </c>
      <c r="I86664" t="s">
        <v>164682</v>
      </c>
      <c r="J86664" t="s">
        <v>17</v>
      </c>
      <c r="K86664" s="1" t="s">
        <v>164234</v>
      </c>
      <c r="L86664" t="s">
        <v>164448</v>
      </c>
      <c r="M86664" s="3" t="str">
        <f>CONCATENATE(List_B3[[#This Row],[FIRST_NAME]]," ",List_B3[[#This Row],[MIDDLE_NAME]]," ",List_B3[[#This Row],[LAST_NAME]])</f>
        <v xml:space="preserve">RODNEY I MEYERSON </v>
      </c>
    </row>
    <row r="86665" spans="1:13" x14ac:dyDescent="0.25">
      <c r="A86665" t="s">
        <v>164683</v>
      </c>
      <c r="B86665" t="s">
        <v>4407</v>
      </c>
      <c r="C86665" t="s">
        <v>89</v>
      </c>
      <c r="D86665" t="s">
        <v>19841</v>
      </c>
      <c r="F86665" t="s">
        <v>150070</v>
      </c>
      <c r="G86665" t="s">
        <v>164684</v>
      </c>
      <c r="H86665" t="s">
        <v>15</v>
      </c>
      <c r="I86665" t="s">
        <v>164685</v>
      </c>
      <c r="J86665" t="s">
        <v>17</v>
      </c>
      <c r="K86665" s="1" t="s">
        <v>164234</v>
      </c>
      <c r="L86665" t="s">
        <v>164409</v>
      </c>
      <c r="M86665" s="3" t="str">
        <f>CONCATENATE(List_B3[[#This Row],[FIRST_NAME]]," ",List_B3[[#This Row],[MIDDLE_NAME]]," ",List_B3[[#This Row],[LAST_NAME]])</f>
        <v xml:space="preserve">TONI M LINCOLN </v>
      </c>
    </row>
    <row r="86666" spans="1:13" x14ac:dyDescent="0.25">
      <c r="A86666" t="s">
        <v>164686</v>
      </c>
      <c r="B86666" t="s">
        <v>104</v>
      </c>
      <c r="C86666" t="s">
        <v>36</v>
      </c>
      <c r="D86666" t="s">
        <v>47814</v>
      </c>
      <c r="F86666" t="s">
        <v>27363</v>
      </c>
      <c r="G86666" t="s">
        <v>164687</v>
      </c>
      <c r="H86666" t="s">
        <v>15</v>
      </c>
      <c r="I86666" t="s">
        <v>164688</v>
      </c>
      <c r="J86666" t="s">
        <v>17</v>
      </c>
      <c r="K86666" s="1" t="s">
        <v>164234</v>
      </c>
      <c r="L86666" t="s">
        <v>164633</v>
      </c>
      <c r="M86666" s="3" t="str">
        <f>CONCATENATE(List_B3[[#This Row],[FIRST_NAME]]," ",List_B3[[#This Row],[MIDDLE_NAME]]," ",List_B3[[#This Row],[LAST_NAME]])</f>
        <v xml:space="preserve">J B MONCADA </v>
      </c>
    </row>
    <row r="86667" spans="1:13" x14ac:dyDescent="0.25">
      <c r="A86667" t="s">
        <v>164689</v>
      </c>
      <c r="B86667" t="s">
        <v>1599</v>
      </c>
      <c r="C86667" t="s">
        <v>643</v>
      </c>
      <c r="D86667" t="s">
        <v>1652</v>
      </c>
      <c r="F86667" t="s">
        <v>164256</v>
      </c>
      <c r="G86667" t="s">
        <v>164690</v>
      </c>
      <c r="H86667" t="s">
        <v>15</v>
      </c>
      <c r="I86667" t="s">
        <v>164691</v>
      </c>
      <c r="J86667" t="s">
        <v>17</v>
      </c>
      <c r="K86667" s="1" t="s">
        <v>164234</v>
      </c>
      <c r="L86667" t="s">
        <v>164258</v>
      </c>
      <c r="M86667" s="3" t="str">
        <f>CONCATENATE(List_B3[[#This Row],[FIRST_NAME]]," ",List_B3[[#This Row],[MIDDLE_NAME]]," ",List_B3[[#This Row],[LAST_NAME]])</f>
        <v xml:space="preserve">JESSICA V MACIAS </v>
      </c>
    </row>
    <row r="86668" spans="1:13" x14ac:dyDescent="0.25">
      <c r="A86668" t="s">
        <v>164692</v>
      </c>
      <c r="B86668" t="s">
        <v>71851</v>
      </c>
      <c r="C86668" t="s">
        <v>332</v>
      </c>
      <c r="D86668" t="s">
        <v>1563</v>
      </c>
      <c r="F86668" t="s">
        <v>4242</v>
      </c>
      <c r="G86668" t="s">
        <v>164693</v>
      </c>
      <c r="H86668" t="s">
        <v>20835</v>
      </c>
      <c r="I86668" t="s">
        <v>164691</v>
      </c>
      <c r="J86668" t="s">
        <v>17</v>
      </c>
      <c r="K86668" s="1" t="s">
        <v>164234</v>
      </c>
      <c r="L86668" t="s">
        <v>164425</v>
      </c>
      <c r="M86668" s="3" t="str">
        <f>CONCATENATE(List_B3[[#This Row],[FIRST_NAME]]," ",List_B3[[#This Row],[MIDDLE_NAME]]," ",List_B3[[#This Row],[LAST_NAME]])</f>
        <v xml:space="preserve">KRISTI G RIVERA </v>
      </c>
    </row>
    <row r="86669" spans="1:13" x14ac:dyDescent="0.25">
      <c r="A86669" t="s">
        <v>164694</v>
      </c>
      <c r="B86669" t="s">
        <v>782</v>
      </c>
      <c r="C86669" t="s">
        <v>260</v>
      </c>
      <c r="D86669" t="s">
        <v>12708</v>
      </c>
      <c r="F86669" t="s">
        <v>150070</v>
      </c>
      <c r="G86669" t="s">
        <v>164695</v>
      </c>
      <c r="H86669" t="s">
        <v>15</v>
      </c>
      <c r="I86669" t="s">
        <v>164696</v>
      </c>
      <c r="J86669" t="s">
        <v>17</v>
      </c>
      <c r="K86669" s="1" t="s">
        <v>164234</v>
      </c>
      <c r="L86669" t="s">
        <v>164697</v>
      </c>
      <c r="M86669" s="3" t="str">
        <f>CONCATENATE(List_B3[[#This Row],[FIRST_NAME]]," ",List_B3[[#This Row],[MIDDLE_NAME]]," ",List_B3[[#This Row],[LAST_NAME]])</f>
        <v xml:space="preserve">MARIA E ALFORD </v>
      </c>
    </row>
    <row r="86670" spans="1:13" x14ac:dyDescent="0.25">
      <c r="A86670" t="s">
        <v>164698</v>
      </c>
      <c r="B86670" t="s">
        <v>915</v>
      </c>
      <c r="C86670" t="s">
        <v>266</v>
      </c>
      <c r="D86670" t="s">
        <v>267</v>
      </c>
      <c r="F86670" t="s">
        <v>43044</v>
      </c>
      <c r="G86670" t="s">
        <v>164699</v>
      </c>
      <c r="H86670" t="s">
        <v>15</v>
      </c>
      <c r="I86670" t="s">
        <v>164700</v>
      </c>
      <c r="J86670" t="s">
        <v>17</v>
      </c>
      <c r="K86670" s="1" t="s">
        <v>164234</v>
      </c>
      <c r="L86670" t="s">
        <v>164472</v>
      </c>
      <c r="M86670" s="3" t="str">
        <f>CONCATENATE(List_B3[[#This Row],[FIRST_NAME]]," ",List_B3[[#This Row],[MIDDLE_NAME]]," ",List_B3[[#This Row],[LAST_NAME]])</f>
        <v xml:space="preserve">JAY C THORNTON </v>
      </c>
    </row>
    <row r="86671" spans="1:13" x14ac:dyDescent="0.25">
      <c r="A86671" t="s">
        <v>164701</v>
      </c>
      <c r="B86671" t="s">
        <v>7141</v>
      </c>
      <c r="C86671" t="s">
        <v>15</v>
      </c>
      <c r="D86671" t="s">
        <v>22413</v>
      </c>
      <c r="F86671" t="s">
        <v>42689</v>
      </c>
      <c r="G86671" t="s">
        <v>164702</v>
      </c>
      <c r="H86671" t="s">
        <v>15</v>
      </c>
      <c r="I86671" t="s">
        <v>164703</v>
      </c>
      <c r="J86671" t="s">
        <v>17</v>
      </c>
      <c r="K86671" s="1" t="s">
        <v>164234</v>
      </c>
      <c r="L86671" t="s">
        <v>164412</v>
      </c>
      <c r="M86671" s="3" t="str">
        <f>CONCATENATE(List_B3[[#This Row],[FIRST_NAME]]," ",List_B3[[#This Row],[MIDDLE_NAME]]," ",List_B3[[#This Row],[LAST_NAME]])</f>
        <v xml:space="preserve">FLOR  AMEZCUA </v>
      </c>
    </row>
    <row r="86672" spans="1:13" x14ac:dyDescent="0.25">
      <c r="A86672" t="s">
        <v>138725</v>
      </c>
      <c r="B86672" t="s">
        <v>7231</v>
      </c>
      <c r="C86672" t="s">
        <v>311</v>
      </c>
      <c r="D86672" t="s">
        <v>41882</v>
      </c>
      <c r="F86672" t="s">
        <v>313</v>
      </c>
      <c r="G86672" t="s">
        <v>277557</v>
      </c>
      <c r="H86672" t="s">
        <v>15</v>
      </c>
      <c r="I86672" t="s">
        <v>138726</v>
      </c>
      <c r="J86672" t="s">
        <v>85131</v>
      </c>
      <c r="K86672" s="1" t="s">
        <v>138723</v>
      </c>
      <c r="L86672" t="s">
        <v>138724</v>
      </c>
      <c r="M86672" s="3" t="str">
        <f>CONCATENATE(List_B3[[#This Row],[FIRST_NAME]]," ",List_B3[[#This Row],[MIDDLE_NAME]]," ",List_B3[[#This Row],[LAST_NAME]])</f>
        <v xml:space="preserve">ARTURO O CHILDRESS </v>
      </c>
    </row>
    <row r="86673" spans="1:13" x14ac:dyDescent="0.25">
      <c r="A86673" t="s">
        <v>138727</v>
      </c>
      <c r="B86673" t="s">
        <v>1492</v>
      </c>
      <c r="C86673" t="s">
        <v>15</v>
      </c>
      <c r="D86673" t="s">
        <v>138728</v>
      </c>
      <c r="F86673" t="s">
        <v>24769</v>
      </c>
      <c r="G86673" t="s">
        <v>138729</v>
      </c>
      <c r="H86673" t="s">
        <v>15</v>
      </c>
      <c r="I86673" t="s">
        <v>138726</v>
      </c>
      <c r="J86673" t="s">
        <v>85131</v>
      </c>
      <c r="K86673" s="1" t="s">
        <v>138723</v>
      </c>
      <c r="L86673" t="s">
        <v>138730</v>
      </c>
      <c r="M86673" s="3" t="str">
        <f>CONCATENATE(List_B3[[#This Row],[FIRST_NAME]]," ",List_B3[[#This Row],[MIDDLE_NAME]]," ",List_B3[[#This Row],[LAST_NAME]])</f>
        <v xml:space="preserve">MARTIN  HSAH </v>
      </c>
    </row>
    <row r="86674" spans="1:13" x14ac:dyDescent="0.25">
      <c r="A86674" t="s">
        <v>138731</v>
      </c>
      <c r="B86674" t="s">
        <v>1492</v>
      </c>
      <c r="C86674" t="s">
        <v>15</v>
      </c>
      <c r="D86674" t="s">
        <v>54966</v>
      </c>
      <c r="F86674" t="s">
        <v>24769</v>
      </c>
      <c r="G86674" t="s">
        <v>277574</v>
      </c>
      <c r="H86674" t="s">
        <v>15</v>
      </c>
      <c r="I86674" t="s">
        <v>138726</v>
      </c>
      <c r="J86674" t="s">
        <v>85131</v>
      </c>
      <c r="K86674" s="1" t="s">
        <v>138723</v>
      </c>
      <c r="L86674" t="s">
        <v>138730</v>
      </c>
      <c r="M86674" s="3" t="str">
        <f>CONCATENATE(List_B3[[#This Row],[FIRST_NAME]]," ",List_B3[[#This Row],[MIDDLE_NAME]]," ",List_B3[[#This Row],[LAST_NAME]])</f>
        <v xml:space="preserve">MARTIN  SHAH </v>
      </c>
    </row>
    <row r="86675" spans="1:13" x14ac:dyDescent="0.25">
      <c r="A86675" t="s">
        <v>138732</v>
      </c>
      <c r="B86675" t="s">
        <v>7231</v>
      </c>
      <c r="C86675" t="s">
        <v>311</v>
      </c>
      <c r="D86675" t="s">
        <v>138733</v>
      </c>
      <c r="F86675" t="s">
        <v>313</v>
      </c>
      <c r="G86675" t="s">
        <v>277557</v>
      </c>
      <c r="H86675" t="s">
        <v>15</v>
      </c>
      <c r="I86675" t="s">
        <v>138726</v>
      </c>
      <c r="J86675" t="s">
        <v>85131</v>
      </c>
      <c r="K86675" s="1" t="s">
        <v>138723</v>
      </c>
      <c r="L86675" t="s">
        <v>138724</v>
      </c>
      <c r="M86675" s="3" t="str">
        <f>CONCATENATE(List_B3[[#This Row],[FIRST_NAME]]," ",List_B3[[#This Row],[MIDDLE_NAME]]," ",List_B3[[#This Row],[LAST_NAME]])</f>
        <v xml:space="preserve">ARTURO O CHILRDESS </v>
      </c>
    </row>
    <row r="86676" spans="1:13" x14ac:dyDescent="0.25">
      <c r="A86676" t="s">
        <v>277106</v>
      </c>
      <c r="B86676" t="s">
        <v>1561</v>
      </c>
      <c r="C86676" t="s">
        <v>15</v>
      </c>
      <c r="D86676" t="s">
        <v>277107</v>
      </c>
      <c r="F86676" t="s">
        <v>31678</v>
      </c>
      <c r="G86676" t="s">
        <v>58799</v>
      </c>
      <c r="H86676" t="s">
        <v>15</v>
      </c>
      <c r="I86676" t="s">
        <v>277108</v>
      </c>
      <c r="J86676" t="s">
        <v>17</v>
      </c>
      <c r="K86676" s="1" t="s">
        <v>277109</v>
      </c>
      <c r="L86676" t="s">
        <v>277110</v>
      </c>
      <c r="M86676" s="3" t="str">
        <f>CONCATENATE(List_B3[[#This Row],[FIRST_NAME]]," ",List_B3[[#This Row],[MIDDLE_NAME]]," ",List_B3[[#This Row],[LAST_NAME]])</f>
        <v xml:space="preserve">DENNIS  VAORNA </v>
      </c>
    </row>
    <row r="86677" spans="1:13" x14ac:dyDescent="0.25">
      <c r="A86677" t="s">
        <v>277111</v>
      </c>
      <c r="B86677" t="s">
        <v>121</v>
      </c>
      <c r="C86677" t="s">
        <v>44</v>
      </c>
      <c r="D86677" t="s">
        <v>29142</v>
      </c>
      <c r="F86677" t="s">
        <v>31678</v>
      </c>
      <c r="G86677" t="s">
        <v>277112</v>
      </c>
      <c r="H86677" t="s">
        <v>15</v>
      </c>
      <c r="I86677" t="s">
        <v>277113</v>
      </c>
      <c r="J86677" t="s">
        <v>17</v>
      </c>
      <c r="K86677" s="1" t="s">
        <v>277109</v>
      </c>
      <c r="L86677" t="s">
        <v>277114</v>
      </c>
      <c r="M86677" s="3" t="str">
        <f>CONCATENATE(List_B3[[#This Row],[FIRST_NAME]]," ",List_B3[[#This Row],[MIDDLE_NAME]]," ",List_B3[[#This Row],[LAST_NAME]])</f>
        <v xml:space="preserve">CHARLES L MILO </v>
      </c>
    </row>
    <row r="86678" spans="1:13" x14ac:dyDescent="0.25">
      <c r="A86678" t="s">
        <v>277115</v>
      </c>
      <c r="D86678" t="s">
        <v>90003</v>
      </c>
      <c r="F86678" t="s">
        <v>31678</v>
      </c>
      <c r="G86678" t="s">
        <v>277116</v>
      </c>
      <c r="H86678" t="s">
        <v>15</v>
      </c>
      <c r="I86678" t="s">
        <v>277113</v>
      </c>
      <c r="J86678" t="s">
        <v>17</v>
      </c>
      <c r="K86678" s="1" t="s">
        <v>277109</v>
      </c>
      <c r="L86678" t="s">
        <v>277110</v>
      </c>
      <c r="M86678" s="3" t="str">
        <f>CONCATENATE(List_B3[[#This Row],[FIRST_NAME]]," ",List_B3[[#This Row],[MIDDLE_NAME]]," ",List_B3[[#This Row],[LAST_NAME]])</f>
        <v xml:space="preserve">  VARONA </v>
      </c>
    </row>
    <row r="86679" spans="1:13" x14ac:dyDescent="0.25">
      <c r="A86679" t="s">
        <v>277117</v>
      </c>
      <c r="B86679" t="s">
        <v>246112</v>
      </c>
      <c r="C86679" t="s">
        <v>266</v>
      </c>
      <c r="D86679" t="s">
        <v>246113</v>
      </c>
      <c r="F86679" t="s">
        <v>25656</v>
      </c>
      <c r="G86679" t="s">
        <v>277118</v>
      </c>
      <c r="H86679" t="s">
        <v>15</v>
      </c>
      <c r="I86679" t="s">
        <v>277113</v>
      </c>
      <c r="J86679" t="s">
        <v>17</v>
      </c>
      <c r="K86679" s="1" t="s">
        <v>277109</v>
      </c>
      <c r="L86679" t="s">
        <v>277119</v>
      </c>
      <c r="M86679" s="3" t="str">
        <f>CONCATENATE(List_B3[[#This Row],[FIRST_NAME]]," ",List_B3[[#This Row],[MIDDLE_NAME]]," ",List_B3[[#This Row],[LAST_NAME]])</f>
        <v xml:space="preserve">MICHAELA C LLAMAS </v>
      </c>
    </row>
    <row r="86680" spans="1:13" x14ac:dyDescent="0.25">
      <c r="A86680" t="s">
        <v>277120</v>
      </c>
      <c r="B86680" t="s">
        <v>246112</v>
      </c>
      <c r="C86680" t="s">
        <v>266</v>
      </c>
      <c r="D86680" t="s">
        <v>246113</v>
      </c>
      <c r="F86680" t="s">
        <v>25656</v>
      </c>
      <c r="G86680" t="s">
        <v>277121</v>
      </c>
      <c r="H86680" t="s">
        <v>15</v>
      </c>
      <c r="I86680" t="s">
        <v>277113</v>
      </c>
      <c r="J86680" t="s">
        <v>17</v>
      </c>
      <c r="K86680" s="1" t="s">
        <v>277109</v>
      </c>
      <c r="L86680" t="s">
        <v>277119</v>
      </c>
      <c r="M86680" s="3" t="str">
        <f>CONCATENATE(List_B3[[#This Row],[FIRST_NAME]]," ",List_B3[[#This Row],[MIDDLE_NAME]]," ",List_B3[[#This Row],[LAST_NAME]])</f>
        <v xml:space="preserve">MICHAELA C LLAMAS </v>
      </c>
    </row>
    <row r="86681" spans="1:13" x14ac:dyDescent="0.25">
      <c r="A86681" t="s">
        <v>277122</v>
      </c>
      <c r="B86681" t="s">
        <v>1561</v>
      </c>
      <c r="C86681" t="s">
        <v>15</v>
      </c>
      <c r="D86681" t="s">
        <v>90003</v>
      </c>
      <c r="F86681" t="s">
        <v>31678</v>
      </c>
      <c r="G86681" t="s">
        <v>58799</v>
      </c>
      <c r="H86681" t="s">
        <v>15</v>
      </c>
      <c r="I86681" t="s">
        <v>277113</v>
      </c>
      <c r="J86681" t="s">
        <v>17</v>
      </c>
      <c r="K86681" s="1" t="s">
        <v>277109</v>
      </c>
      <c r="L86681" t="s">
        <v>277110</v>
      </c>
      <c r="M86681" s="3" t="str">
        <f>CONCATENATE(List_B3[[#This Row],[FIRST_NAME]]," ",List_B3[[#This Row],[MIDDLE_NAME]]," ",List_B3[[#This Row],[LAST_NAME]])</f>
        <v xml:space="preserve">DENNIS  VARONA </v>
      </c>
    </row>
    <row r="86682" spans="1:13" x14ac:dyDescent="0.25">
      <c r="A86682" t="s">
        <v>277123</v>
      </c>
      <c r="B86682" t="s">
        <v>41086</v>
      </c>
      <c r="C86682" t="s">
        <v>122</v>
      </c>
      <c r="D86682" t="s">
        <v>1208</v>
      </c>
      <c r="F86682" t="s">
        <v>277124</v>
      </c>
      <c r="G86682" t="s">
        <v>291</v>
      </c>
      <c r="H86682" t="s">
        <v>15</v>
      </c>
      <c r="I86682" t="s">
        <v>277113</v>
      </c>
      <c r="J86682" t="s">
        <v>17</v>
      </c>
      <c r="K86682" s="1" t="s">
        <v>277125</v>
      </c>
      <c r="L86682" t="s">
        <v>277126</v>
      </c>
      <c r="M86682" s="3" t="str">
        <f>CONCATENATE(List_B3[[#This Row],[FIRST_NAME]]," ",List_B3[[#This Row],[MIDDLE_NAME]]," ",List_B3[[#This Row],[LAST_NAME]])</f>
        <v xml:space="preserve">VONNIE S WHITE </v>
      </c>
    </row>
    <row r="86683" spans="1:13" x14ac:dyDescent="0.25">
      <c r="A86683" t="s">
        <v>277127</v>
      </c>
      <c r="B86683" t="s">
        <v>22281</v>
      </c>
      <c r="C86683" t="s">
        <v>104</v>
      </c>
      <c r="D86683" t="s">
        <v>213390</v>
      </c>
      <c r="F86683" t="s">
        <v>277124</v>
      </c>
      <c r="G86683" t="s">
        <v>238</v>
      </c>
      <c r="H86683" t="s">
        <v>15</v>
      </c>
      <c r="I86683" t="s">
        <v>277113</v>
      </c>
      <c r="J86683" t="s">
        <v>17</v>
      </c>
      <c r="K86683" s="1" t="s">
        <v>277125</v>
      </c>
      <c r="L86683" t="s">
        <v>277128</v>
      </c>
      <c r="M86683" s="3" t="str">
        <f>CONCATENATE(List_B3[[#This Row],[FIRST_NAME]]," ",List_B3[[#This Row],[MIDDLE_NAME]]," ",List_B3[[#This Row],[LAST_NAME]])</f>
        <v xml:space="preserve">DARYL J AYE </v>
      </c>
    </row>
    <row r="86684" spans="1:13" x14ac:dyDescent="0.25">
      <c r="A86684" t="s">
        <v>164704</v>
      </c>
      <c r="B86684" t="s">
        <v>9801</v>
      </c>
      <c r="C86684" t="s">
        <v>36</v>
      </c>
      <c r="D86684" t="s">
        <v>18504</v>
      </c>
      <c r="F86684" t="s">
        <v>164393</v>
      </c>
      <c r="G86684" t="s">
        <v>164705</v>
      </c>
      <c r="H86684" t="s">
        <v>15</v>
      </c>
      <c r="I86684" t="s">
        <v>164706</v>
      </c>
      <c r="J86684" t="s">
        <v>17</v>
      </c>
      <c r="K86684" s="1" t="s">
        <v>164234</v>
      </c>
      <c r="L86684" t="s">
        <v>164707</v>
      </c>
      <c r="M86684" s="3" t="str">
        <f>CONCATENATE(List_B3[[#This Row],[FIRST_NAME]]," ",List_B3[[#This Row],[MIDDLE_NAME]]," ",List_B3[[#This Row],[LAST_NAME]])</f>
        <v xml:space="preserve">VANESSA B PINCKNEY </v>
      </c>
    </row>
    <row r="86685" spans="1:13" x14ac:dyDescent="0.25">
      <c r="A86685" t="s">
        <v>40721</v>
      </c>
      <c r="B86685" t="s">
        <v>8839</v>
      </c>
      <c r="C86685" t="s">
        <v>266</v>
      </c>
      <c r="D86685" t="s">
        <v>4464</v>
      </c>
      <c r="F86685" t="s">
        <v>40722</v>
      </c>
      <c r="G86685" t="s">
        <v>40723</v>
      </c>
      <c r="H86685" t="s">
        <v>280723</v>
      </c>
      <c r="I86685" t="s">
        <v>40724</v>
      </c>
      <c r="J86685" t="s">
        <v>939</v>
      </c>
      <c r="K86685" s="1" t="s">
        <v>40673</v>
      </c>
      <c r="L86685" t="s">
        <v>40725</v>
      </c>
      <c r="M86685" s="3" t="str">
        <f>CONCATENATE(List_B3[[#This Row],[FIRST_NAME]]," ",List_B3[[#This Row],[MIDDLE_NAME]]," ",List_B3[[#This Row],[LAST_NAME]])</f>
        <v xml:space="preserve">BRIANA C JACOBS </v>
      </c>
    </row>
    <row r="86686" spans="1:13" x14ac:dyDescent="0.25">
      <c r="A86686" t="s">
        <v>40726</v>
      </c>
      <c r="B86686" t="s">
        <v>879</v>
      </c>
      <c r="C86686" t="s">
        <v>863</v>
      </c>
      <c r="D86686" t="s">
        <v>10395</v>
      </c>
      <c r="F86686" t="s">
        <v>33578</v>
      </c>
      <c r="G86686" t="s">
        <v>40727</v>
      </c>
      <c r="H86686" t="s">
        <v>15</v>
      </c>
      <c r="I86686" t="s">
        <v>40724</v>
      </c>
      <c r="J86686" t="s">
        <v>939</v>
      </c>
      <c r="K86686" s="1" t="s">
        <v>40673</v>
      </c>
      <c r="L86686" t="s">
        <v>40728</v>
      </c>
      <c r="M86686" s="3" t="str">
        <f>CONCATENATE(List_B3[[#This Row],[FIRST_NAME]]," ",List_B3[[#This Row],[MIDDLE_NAME]]," ",List_B3[[#This Row],[LAST_NAME]])</f>
        <v xml:space="preserve">FRANCISCO W D </v>
      </c>
    </row>
    <row r="86687" spans="1:13" x14ac:dyDescent="0.25">
      <c r="A86687" t="s">
        <v>40729</v>
      </c>
      <c r="B86687" t="s">
        <v>40730</v>
      </c>
      <c r="C86687" t="s">
        <v>3029</v>
      </c>
      <c r="D86687" t="s">
        <v>11258</v>
      </c>
      <c r="F86687" t="s">
        <v>40731</v>
      </c>
      <c r="G86687" t="s">
        <v>2572</v>
      </c>
      <c r="H86687" t="s">
        <v>15</v>
      </c>
      <c r="I86687" t="s">
        <v>40724</v>
      </c>
      <c r="J86687" t="s">
        <v>939</v>
      </c>
      <c r="K86687" s="1" t="s">
        <v>40673</v>
      </c>
      <c r="L86687" t="s">
        <v>40732</v>
      </c>
      <c r="M86687" s="3" t="str">
        <f>CONCATENATE(List_B3[[#This Row],[FIRST_NAME]]," ",List_B3[[#This Row],[MIDDLE_NAME]]," ",List_B3[[#This Row],[LAST_NAME]])</f>
        <v xml:space="preserve">ARCADIO K OTI </v>
      </c>
    </row>
    <row r="86688" spans="1:13" x14ac:dyDescent="0.25">
      <c r="A86688" t="s">
        <v>40733</v>
      </c>
      <c r="B86688" t="s">
        <v>40734</v>
      </c>
      <c r="C86688" t="s">
        <v>15</v>
      </c>
      <c r="D86688" t="s">
        <v>708</v>
      </c>
      <c r="F86688" t="s">
        <v>40731</v>
      </c>
      <c r="G86688" t="s">
        <v>40735</v>
      </c>
      <c r="H86688" t="s">
        <v>15</v>
      </c>
      <c r="I86688" t="s">
        <v>40724</v>
      </c>
      <c r="J86688" t="s">
        <v>939</v>
      </c>
      <c r="K86688" s="1" t="s">
        <v>40673</v>
      </c>
      <c r="L86688" t="s">
        <v>40736</v>
      </c>
      <c r="M86688" s="3" t="str">
        <f>CONCATENATE(List_B3[[#This Row],[FIRST_NAME]]," ",List_B3[[#This Row],[MIDDLE_NAME]]," ",List_B3[[#This Row],[LAST_NAME]])</f>
        <v xml:space="preserve">FABIOLA  FLORES </v>
      </c>
    </row>
    <row r="86689" spans="1:13" x14ac:dyDescent="0.25">
      <c r="A86689" t="s">
        <v>40737</v>
      </c>
      <c r="B86689" t="s">
        <v>40734</v>
      </c>
      <c r="C86689" t="s">
        <v>15</v>
      </c>
      <c r="D86689" t="s">
        <v>25208</v>
      </c>
      <c r="F86689" t="s">
        <v>40731</v>
      </c>
      <c r="G86689" t="s">
        <v>40738</v>
      </c>
      <c r="H86689" t="s">
        <v>15</v>
      </c>
      <c r="I86689" t="s">
        <v>40724</v>
      </c>
      <c r="J86689" t="s">
        <v>939</v>
      </c>
      <c r="K86689" s="1" t="s">
        <v>40673</v>
      </c>
      <c r="L86689" t="s">
        <v>40736</v>
      </c>
      <c r="M86689" s="3" t="str">
        <f>CONCATENATE(List_B3[[#This Row],[FIRST_NAME]]," ",List_B3[[#This Row],[MIDDLE_NAME]]," ",List_B3[[#This Row],[LAST_NAME]])</f>
        <v xml:space="preserve">FABIOLA  FLOERS </v>
      </c>
    </row>
    <row r="86690" spans="1:13" x14ac:dyDescent="0.25">
      <c r="A86690" t="s">
        <v>40739</v>
      </c>
      <c r="B86690" t="s">
        <v>8656</v>
      </c>
      <c r="C86690" t="s">
        <v>674</v>
      </c>
      <c r="D86690" t="s">
        <v>40740</v>
      </c>
      <c r="F86690" t="s">
        <v>40741</v>
      </c>
      <c r="G86690" t="s">
        <v>40742</v>
      </c>
      <c r="H86690" t="s">
        <v>15</v>
      </c>
      <c r="I86690" t="s">
        <v>40724</v>
      </c>
      <c r="J86690" t="s">
        <v>939</v>
      </c>
      <c r="K86690" s="1" t="s">
        <v>40673</v>
      </c>
      <c r="L86690" t="s">
        <v>40743</v>
      </c>
      <c r="M86690" s="3" t="str">
        <f>CONCATENATE(List_B3[[#This Row],[FIRST_NAME]]," ",List_B3[[#This Row],[MIDDLE_NAME]]," ",List_B3[[#This Row],[LAST_NAME]])</f>
        <v xml:space="preserve">PHILLIP ALAN BREWER </v>
      </c>
    </row>
    <row r="86691" spans="1:13" x14ac:dyDescent="0.25">
      <c r="A86691" t="s">
        <v>40744</v>
      </c>
      <c r="B86691" t="s">
        <v>8656</v>
      </c>
      <c r="C86691" t="s">
        <v>674</v>
      </c>
      <c r="D86691" t="s">
        <v>40745</v>
      </c>
      <c r="F86691" t="s">
        <v>40741</v>
      </c>
      <c r="G86691" t="s">
        <v>40742</v>
      </c>
      <c r="H86691" t="s">
        <v>15</v>
      </c>
      <c r="I86691" t="s">
        <v>40724</v>
      </c>
      <c r="J86691" t="s">
        <v>939</v>
      </c>
      <c r="K86691" s="1" t="s">
        <v>40673</v>
      </c>
      <c r="L86691" t="s">
        <v>40743</v>
      </c>
      <c r="M86691" s="3" t="str">
        <f>CONCATENATE(List_B3[[#This Row],[FIRST_NAME]]," ",List_B3[[#This Row],[MIDDLE_NAME]]," ",List_B3[[#This Row],[LAST_NAME]])</f>
        <v xml:space="preserve">PHILLIP ALAN BREEWR </v>
      </c>
    </row>
    <row r="86692" spans="1:13" x14ac:dyDescent="0.25">
      <c r="A86692" t="s">
        <v>40746</v>
      </c>
      <c r="B86692" t="s">
        <v>23251</v>
      </c>
      <c r="C86692" t="s">
        <v>15</v>
      </c>
      <c r="D86692" t="s">
        <v>26151</v>
      </c>
      <c r="F86692" t="s">
        <v>40747</v>
      </c>
      <c r="G86692" t="s">
        <v>40748</v>
      </c>
      <c r="H86692" t="s">
        <v>15</v>
      </c>
      <c r="I86692" t="s">
        <v>40724</v>
      </c>
      <c r="J86692" t="s">
        <v>939</v>
      </c>
      <c r="K86692" s="1" t="s">
        <v>40673</v>
      </c>
      <c r="L86692" t="s">
        <v>40749</v>
      </c>
      <c r="M86692" s="3" t="str">
        <f>CONCATENATE(List_B3[[#This Row],[FIRST_NAME]]," ",List_B3[[#This Row],[MIDDLE_NAME]]," ",List_B3[[#This Row],[LAST_NAME]])</f>
        <v xml:space="preserve">JOSEHP  LEMUS </v>
      </c>
    </row>
    <row r="86693" spans="1:13" x14ac:dyDescent="0.25">
      <c r="A86693" t="s">
        <v>40750</v>
      </c>
      <c r="B86693" t="s">
        <v>2682</v>
      </c>
      <c r="C86693" t="s">
        <v>15</v>
      </c>
      <c r="D86693" t="s">
        <v>26151</v>
      </c>
      <c r="F86693" t="s">
        <v>40747</v>
      </c>
      <c r="G86693" t="s">
        <v>40748</v>
      </c>
      <c r="H86693" t="s">
        <v>15</v>
      </c>
      <c r="I86693" t="s">
        <v>40724</v>
      </c>
      <c r="J86693" t="s">
        <v>939</v>
      </c>
      <c r="K86693" s="1" t="s">
        <v>40673</v>
      </c>
      <c r="L86693" t="s">
        <v>40749</v>
      </c>
      <c r="M86693" s="3" t="str">
        <f>CONCATENATE(List_B3[[#This Row],[FIRST_NAME]]," ",List_B3[[#This Row],[MIDDLE_NAME]]," ",List_B3[[#This Row],[LAST_NAME]])</f>
        <v xml:space="preserve">JOEY  LEMUS </v>
      </c>
    </row>
    <row r="86694" spans="1:13" x14ac:dyDescent="0.25">
      <c r="A86694" t="s">
        <v>40751</v>
      </c>
      <c r="B86694" t="s">
        <v>8839</v>
      </c>
      <c r="C86694" t="s">
        <v>266</v>
      </c>
      <c r="D86694" t="s">
        <v>4464</v>
      </c>
      <c r="F86694" t="s">
        <v>40722</v>
      </c>
      <c r="G86694" t="s">
        <v>40752</v>
      </c>
      <c r="H86694" t="s">
        <v>280724</v>
      </c>
      <c r="I86694" t="s">
        <v>40724</v>
      </c>
      <c r="J86694" t="s">
        <v>939</v>
      </c>
      <c r="K86694" s="1" t="s">
        <v>40673</v>
      </c>
      <c r="L86694" t="s">
        <v>40725</v>
      </c>
      <c r="M86694" s="3" t="str">
        <f>CONCATENATE(List_B3[[#This Row],[FIRST_NAME]]," ",List_B3[[#This Row],[MIDDLE_NAME]]," ",List_B3[[#This Row],[LAST_NAME]])</f>
        <v xml:space="preserve">BRIANA C JACOBS </v>
      </c>
    </row>
    <row r="86695" spans="1:13" x14ac:dyDescent="0.25">
      <c r="A86695" t="s">
        <v>40753</v>
      </c>
      <c r="D86695" t="s">
        <v>40754</v>
      </c>
      <c r="F86695" t="s">
        <v>33578</v>
      </c>
      <c r="G86695" t="s">
        <v>40755</v>
      </c>
      <c r="H86695" t="s">
        <v>15</v>
      </c>
      <c r="I86695" t="s">
        <v>40724</v>
      </c>
      <c r="J86695" t="s">
        <v>939</v>
      </c>
      <c r="K86695" s="1" t="s">
        <v>40673</v>
      </c>
      <c r="L86695" t="s">
        <v>40728</v>
      </c>
      <c r="M86695" s="3" t="str">
        <f>CONCATENATE(List_B3[[#This Row],[FIRST_NAME]]," ",List_B3[[#This Row],[MIDDLE_NAME]]," ",List_B3[[#This Row],[LAST_NAME]])</f>
        <v xml:space="preserve">  DLATON </v>
      </c>
    </row>
    <row r="86696" spans="1:13" x14ac:dyDescent="0.25">
      <c r="A86696" t="s">
        <v>40756</v>
      </c>
      <c r="B86696" t="s">
        <v>879</v>
      </c>
      <c r="C86696" t="s">
        <v>863</v>
      </c>
      <c r="D86696" t="s">
        <v>40757</v>
      </c>
      <c r="F86696" t="s">
        <v>33578</v>
      </c>
      <c r="G86696" t="s">
        <v>40758</v>
      </c>
      <c r="H86696" t="s">
        <v>15</v>
      </c>
      <c r="I86696" t="s">
        <v>40759</v>
      </c>
      <c r="J86696" t="s">
        <v>939</v>
      </c>
      <c r="K86696" s="1" t="s">
        <v>40673</v>
      </c>
      <c r="L86696" t="s">
        <v>40728</v>
      </c>
      <c r="M86696" s="3" t="str">
        <f>CONCATENATE(List_B3[[#This Row],[FIRST_NAME]]," ",List_B3[[#This Row],[MIDDLE_NAME]]," ",List_B3[[#This Row],[LAST_NAME]])</f>
        <v xml:space="preserve">FRANCISCO W DALTON </v>
      </c>
    </row>
    <row r="86697" spans="1:13" x14ac:dyDescent="0.25">
      <c r="A86697" t="s">
        <v>60231</v>
      </c>
      <c r="D86697" t="s">
        <v>11300</v>
      </c>
      <c r="F86697" t="s">
        <v>41613</v>
      </c>
      <c r="G86697" t="s">
        <v>60232</v>
      </c>
      <c r="H86697" t="s">
        <v>15</v>
      </c>
      <c r="I86697" t="s">
        <v>60233</v>
      </c>
      <c r="J86697" t="s">
        <v>939</v>
      </c>
      <c r="K86697" s="1" t="s">
        <v>60202</v>
      </c>
      <c r="L86697" t="s">
        <v>60234</v>
      </c>
      <c r="M86697" s="3" t="str">
        <f>CONCATENATE(List_B3[[#This Row],[FIRST_NAME]]," ",List_B3[[#This Row],[MIDDLE_NAME]]," ",List_B3[[#This Row],[LAST_NAME]])</f>
        <v xml:space="preserve">  F </v>
      </c>
    </row>
    <row r="86698" spans="1:13" x14ac:dyDescent="0.25">
      <c r="A86698" t="s">
        <v>60235</v>
      </c>
      <c r="B86698" t="s">
        <v>7388</v>
      </c>
      <c r="C86698" t="s">
        <v>57</v>
      </c>
      <c r="D86698" t="s">
        <v>60236</v>
      </c>
      <c r="F86698" t="s">
        <v>60237</v>
      </c>
      <c r="G86698" t="s">
        <v>60238</v>
      </c>
      <c r="H86698" t="s">
        <v>60239</v>
      </c>
      <c r="I86698" t="s">
        <v>60233</v>
      </c>
      <c r="J86698" t="s">
        <v>939</v>
      </c>
      <c r="K86698" s="1" t="s">
        <v>60202</v>
      </c>
      <c r="L86698" t="s">
        <v>60240</v>
      </c>
      <c r="M86698" s="3" t="str">
        <f>CONCATENATE(List_B3[[#This Row],[FIRST_NAME]]," ",List_B3[[#This Row],[MIDDLE_NAME]]," ",List_B3[[#This Row],[LAST_NAME]])</f>
        <v xml:space="preserve">DENA A TRAMMEL </v>
      </c>
    </row>
    <row r="86699" spans="1:13" x14ac:dyDescent="0.25">
      <c r="A86699" t="s">
        <v>60241</v>
      </c>
      <c r="B86699" t="s">
        <v>13345</v>
      </c>
      <c r="C86699" t="s">
        <v>832</v>
      </c>
      <c r="D86699" t="s">
        <v>60242</v>
      </c>
      <c r="F86699" t="s">
        <v>41613</v>
      </c>
      <c r="G86699" t="s">
        <v>60243</v>
      </c>
      <c r="H86699" t="s">
        <v>15</v>
      </c>
      <c r="I86699" t="s">
        <v>60233</v>
      </c>
      <c r="J86699" t="s">
        <v>939</v>
      </c>
      <c r="K86699" s="1" t="s">
        <v>60202</v>
      </c>
      <c r="L86699" t="s">
        <v>60244</v>
      </c>
      <c r="M86699" s="3" t="str">
        <f>CONCATENATE(List_B3[[#This Row],[FIRST_NAME]]," ",List_B3[[#This Row],[MIDDLE_NAME]]," ",List_B3[[#This Row],[LAST_NAME]])</f>
        <v xml:space="preserve">HANS P MNUOZ </v>
      </c>
    </row>
    <row r="86700" spans="1:13" x14ac:dyDescent="0.25">
      <c r="A86700" t="s">
        <v>60245</v>
      </c>
      <c r="D86700" t="s">
        <v>7955</v>
      </c>
      <c r="F86700" t="s">
        <v>60246</v>
      </c>
      <c r="G86700" t="s">
        <v>60247</v>
      </c>
      <c r="H86700" t="s">
        <v>15</v>
      </c>
      <c r="I86700" t="s">
        <v>60233</v>
      </c>
      <c r="J86700" t="s">
        <v>939</v>
      </c>
      <c r="K86700" s="1" t="s">
        <v>60202</v>
      </c>
      <c r="L86700" t="s">
        <v>60248</v>
      </c>
      <c r="M86700" s="3" t="str">
        <f>CONCATENATE(List_B3[[#This Row],[FIRST_NAME]]," ",List_B3[[#This Row],[MIDDLE_NAME]]," ",List_B3[[#This Row],[LAST_NAME]])</f>
        <v xml:space="preserve">  ZARAGOZA </v>
      </c>
    </row>
    <row r="86701" spans="1:13" x14ac:dyDescent="0.25">
      <c r="A86701" t="s">
        <v>60249</v>
      </c>
      <c r="B86701" t="s">
        <v>60250</v>
      </c>
      <c r="C86701" t="s">
        <v>44</v>
      </c>
      <c r="D86701" t="s">
        <v>11300</v>
      </c>
      <c r="F86701" t="s">
        <v>41613</v>
      </c>
      <c r="G86701" t="s">
        <v>60243</v>
      </c>
      <c r="H86701" t="s">
        <v>15</v>
      </c>
      <c r="I86701" t="s">
        <v>60233</v>
      </c>
      <c r="J86701" t="s">
        <v>939</v>
      </c>
      <c r="K86701" s="1" t="s">
        <v>60202</v>
      </c>
      <c r="L86701" t="s">
        <v>60234</v>
      </c>
      <c r="M86701" s="3" t="str">
        <f>CONCATENATE(List_B3[[#This Row],[FIRST_NAME]]," ",List_B3[[#This Row],[MIDDLE_NAME]]," ",List_B3[[#This Row],[LAST_NAME]])</f>
        <v xml:space="preserve">JOSLIN L F </v>
      </c>
    </row>
    <row r="86702" spans="1:13" x14ac:dyDescent="0.25">
      <c r="A86702" t="s">
        <v>60251</v>
      </c>
      <c r="B86702" t="s">
        <v>60250</v>
      </c>
      <c r="C86702" t="s">
        <v>44</v>
      </c>
      <c r="D86702" t="s">
        <v>60252</v>
      </c>
      <c r="F86702" t="s">
        <v>41613</v>
      </c>
      <c r="G86702" t="s">
        <v>60253</v>
      </c>
      <c r="H86702" t="s">
        <v>15</v>
      </c>
      <c r="I86702" t="s">
        <v>60233</v>
      </c>
      <c r="J86702" t="s">
        <v>939</v>
      </c>
      <c r="K86702" s="1" t="s">
        <v>60202</v>
      </c>
      <c r="L86702" t="s">
        <v>60234</v>
      </c>
      <c r="M86702" s="3" t="str">
        <f>CONCATENATE(List_B3[[#This Row],[FIRST_NAME]]," ",List_B3[[#This Row],[MIDDLE_NAME]]," ",List_B3[[#This Row],[LAST_NAME]])</f>
        <v xml:space="preserve">JOSLIN L FREDERICKSON </v>
      </c>
    </row>
    <row r="86703" spans="1:13" x14ac:dyDescent="0.25">
      <c r="A86703" t="s">
        <v>60254</v>
      </c>
      <c r="D86703" t="s">
        <v>807</v>
      </c>
      <c r="F86703" t="s">
        <v>60237</v>
      </c>
      <c r="G86703" t="s">
        <v>60255</v>
      </c>
      <c r="H86703" t="s">
        <v>60256</v>
      </c>
      <c r="I86703" t="s">
        <v>60233</v>
      </c>
      <c r="J86703" t="s">
        <v>939</v>
      </c>
      <c r="K86703" s="1" t="s">
        <v>60202</v>
      </c>
      <c r="L86703" t="s">
        <v>60240</v>
      </c>
      <c r="M86703" s="3" t="str">
        <f>CONCATENATE(List_B3[[#This Row],[FIRST_NAME]]," ",List_B3[[#This Row],[MIDDLE_NAME]]," ",List_B3[[#This Row],[LAST_NAME]])</f>
        <v xml:space="preserve">  GRAY </v>
      </c>
    </row>
    <row r="86704" spans="1:13" x14ac:dyDescent="0.25">
      <c r="A86704" t="s">
        <v>164895</v>
      </c>
      <c r="B86704" t="s">
        <v>7343</v>
      </c>
      <c r="C86704" t="s">
        <v>15</v>
      </c>
      <c r="D86704" t="s">
        <v>4890</v>
      </c>
      <c r="F86704" t="s">
        <v>216</v>
      </c>
      <c r="G86704" t="s">
        <v>164896</v>
      </c>
      <c r="H86704" t="s">
        <v>15</v>
      </c>
      <c r="I86704" t="s">
        <v>60233</v>
      </c>
      <c r="J86704" t="s">
        <v>17</v>
      </c>
      <c r="K86704" s="2" t="s">
        <v>164897</v>
      </c>
      <c r="L86704" t="s">
        <v>164898</v>
      </c>
      <c r="M86704" s="3" t="str">
        <f>CONCATENATE(List_B3[[#This Row],[FIRST_NAME]]," ",List_B3[[#This Row],[MIDDLE_NAME]]," ",List_B3[[#This Row],[LAST_NAME]])</f>
        <v xml:space="preserve">DENISE  RAMOS </v>
      </c>
    </row>
    <row r="86705" spans="1:13" x14ac:dyDescent="0.25">
      <c r="A86705" t="s">
        <v>172055</v>
      </c>
      <c r="B86705" t="s">
        <v>2404</v>
      </c>
      <c r="C86705" t="s">
        <v>15</v>
      </c>
      <c r="D86705" t="s">
        <v>77709</v>
      </c>
      <c r="F86705" t="s">
        <v>75211</v>
      </c>
      <c r="G86705" t="s">
        <v>8337</v>
      </c>
      <c r="H86705" t="s">
        <v>15</v>
      </c>
      <c r="I86705" t="s">
        <v>60233</v>
      </c>
      <c r="J86705" t="s">
        <v>17</v>
      </c>
      <c r="K86705" s="1" t="s">
        <v>172048</v>
      </c>
      <c r="L86705" t="s">
        <v>172056</v>
      </c>
      <c r="M86705" s="3" t="str">
        <f>CONCATENATE(List_B3[[#This Row],[FIRST_NAME]]," ",List_B3[[#This Row],[MIDDLE_NAME]]," ",List_B3[[#This Row],[LAST_NAME]])</f>
        <v xml:space="preserve">ROSARIO  ARMENTA </v>
      </c>
    </row>
    <row r="86706" spans="1:13" x14ac:dyDescent="0.25">
      <c r="A86706" t="s">
        <v>172057</v>
      </c>
      <c r="B86706" t="s">
        <v>15626</v>
      </c>
      <c r="C86706" t="s">
        <v>80</v>
      </c>
      <c r="D86706" t="s">
        <v>108747</v>
      </c>
      <c r="F86706" t="s">
        <v>113060</v>
      </c>
      <c r="G86706" t="s">
        <v>106597</v>
      </c>
      <c r="H86706" t="s">
        <v>6062</v>
      </c>
      <c r="I86706" t="s">
        <v>60233</v>
      </c>
      <c r="J86706" t="s">
        <v>17</v>
      </c>
      <c r="K86706" s="1" t="s">
        <v>172048</v>
      </c>
      <c r="L86706" t="s">
        <v>172058</v>
      </c>
      <c r="M86706" s="3" t="str">
        <f>CONCATENATE(List_B3[[#This Row],[FIRST_NAME]]," ",List_B3[[#This Row],[MIDDLE_NAME]]," ",List_B3[[#This Row],[LAST_NAME]])</f>
        <v xml:space="preserve">DELORIS D DE RIOS </v>
      </c>
    </row>
    <row r="86707" spans="1:13" x14ac:dyDescent="0.25">
      <c r="A86707" t="s">
        <v>172059</v>
      </c>
      <c r="B86707" t="s">
        <v>5474</v>
      </c>
      <c r="C86707" t="s">
        <v>15</v>
      </c>
      <c r="D86707" t="s">
        <v>125147</v>
      </c>
      <c r="F86707" t="s">
        <v>30018</v>
      </c>
      <c r="G86707" t="s">
        <v>172060</v>
      </c>
      <c r="H86707" t="s">
        <v>14250</v>
      </c>
      <c r="I86707" t="s">
        <v>60233</v>
      </c>
      <c r="J86707" t="s">
        <v>17</v>
      </c>
      <c r="K86707" s="1" t="s">
        <v>172048</v>
      </c>
      <c r="L86707" t="s">
        <v>172061</v>
      </c>
      <c r="M86707" s="3" t="str">
        <f>CONCATENATE(List_B3[[#This Row],[FIRST_NAME]]," ",List_B3[[#This Row],[MIDDLE_NAME]]," ",List_B3[[#This Row],[LAST_NAME]])</f>
        <v xml:space="preserve">JONATHAN  DELOUTH </v>
      </c>
    </row>
    <row r="86708" spans="1:13" x14ac:dyDescent="0.25">
      <c r="A86708" t="s">
        <v>172062</v>
      </c>
      <c r="D86708" t="s">
        <v>4890</v>
      </c>
      <c r="F86708" t="s">
        <v>216</v>
      </c>
      <c r="G86708" t="s">
        <v>164896</v>
      </c>
      <c r="H86708" t="s">
        <v>15</v>
      </c>
      <c r="I86708" t="s">
        <v>60233</v>
      </c>
      <c r="J86708" t="s">
        <v>17</v>
      </c>
      <c r="K86708" s="1" t="s">
        <v>172048</v>
      </c>
      <c r="L86708" t="s">
        <v>164898</v>
      </c>
      <c r="M86708" s="3" t="str">
        <f>CONCATENATE(List_B3[[#This Row],[FIRST_NAME]]," ",List_B3[[#This Row],[MIDDLE_NAME]]," ",List_B3[[#This Row],[LAST_NAME]])</f>
        <v xml:space="preserve">  RAMOS </v>
      </c>
    </row>
    <row r="86709" spans="1:13" x14ac:dyDescent="0.25">
      <c r="A86709" t="s">
        <v>172063</v>
      </c>
      <c r="B86709" t="s">
        <v>70928</v>
      </c>
      <c r="C86709" t="s">
        <v>15</v>
      </c>
      <c r="D86709" t="s">
        <v>77709</v>
      </c>
      <c r="F86709" t="s">
        <v>75211</v>
      </c>
      <c r="G86709" t="s">
        <v>8337</v>
      </c>
      <c r="H86709" t="s">
        <v>15</v>
      </c>
      <c r="I86709" t="s">
        <v>60233</v>
      </c>
      <c r="J86709" t="s">
        <v>17</v>
      </c>
      <c r="K86709" s="1" t="s">
        <v>172048</v>
      </c>
      <c r="L86709" t="s">
        <v>172056</v>
      </c>
      <c r="M86709" s="3" t="str">
        <f>CONCATENATE(List_B3[[#This Row],[FIRST_NAME]]," ",List_B3[[#This Row],[MIDDLE_NAME]]," ",List_B3[[#This Row],[LAST_NAME]])</f>
        <v xml:space="preserve">ROSAROI  ARMENTA </v>
      </c>
    </row>
    <row r="86710" spans="1:13" x14ac:dyDescent="0.25">
      <c r="A86710" t="s">
        <v>172064</v>
      </c>
      <c r="B86710" t="s">
        <v>5276</v>
      </c>
      <c r="C86710" t="s">
        <v>643</v>
      </c>
      <c r="D86710" t="s">
        <v>20214</v>
      </c>
      <c r="F86710" t="s">
        <v>1469</v>
      </c>
      <c r="G86710" t="s">
        <v>172065</v>
      </c>
      <c r="H86710" t="s">
        <v>15</v>
      </c>
      <c r="I86710" t="s">
        <v>60233</v>
      </c>
      <c r="J86710" t="s">
        <v>17</v>
      </c>
      <c r="K86710" s="1" t="s">
        <v>172048</v>
      </c>
      <c r="L86710" t="s">
        <v>172066</v>
      </c>
      <c r="M86710" s="3" t="str">
        <f>CONCATENATE(List_B3[[#This Row],[FIRST_NAME]]," ",List_B3[[#This Row],[MIDDLE_NAME]]," ",List_B3[[#This Row],[LAST_NAME]])</f>
        <v xml:space="preserve">KIMBERLY V JARA </v>
      </c>
    </row>
    <row r="86711" spans="1:13" x14ac:dyDescent="0.25">
      <c r="A86711" t="s">
        <v>172067</v>
      </c>
      <c r="B86711" t="s">
        <v>700</v>
      </c>
      <c r="C86711" t="s">
        <v>3029</v>
      </c>
      <c r="D86711" t="s">
        <v>52610</v>
      </c>
      <c r="F86711" t="s">
        <v>81438</v>
      </c>
      <c r="G86711" t="s">
        <v>172068</v>
      </c>
      <c r="H86711" t="s">
        <v>28736</v>
      </c>
      <c r="I86711" t="s">
        <v>60233</v>
      </c>
      <c r="J86711" t="s">
        <v>17</v>
      </c>
      <c r="K86711" s="1" t="s">
        <v>172048</v>
      </c>
      <c r="L86711" t="s">
        <v>172069</v>
      </c>
      <c r="M86711" s="3" t="str">
        <f>CONCATENATE(List_B3[[#This Row],[FIRST_NAME]]," ",List_B3[[#This Row],[MIDDLE_NAME]]," ",List_B3[[#This Row],[LAST_NAME]])</f>
        <v xml:space="preserve">DWIGHT K KATICH </v>
      </c>
    </row>
    <row r="86712" spans="1:13" x14ac:dyDescent="0.25">
      <c r="A86712" t="s">
        <v>172070</v>
      </c>
      <c r="B86712" t="s">
        <v>700</v>
      </c>
      <c r="C86712" t="s">
        <v>3029</v>
      </c>
      <c r="D86712" t="s">
        <v>52610</v>
      </c>
      <c r="F86712" t="s">
        <v>81438</v>
      </c>
      <c r="G86712" t="s">
        <v>172071</v>
      </c>
      <c r="H86712" t="s">
        <v>28736</v>
      </c>
      <c r="I86712" t="s">
        <v>60233</v>
      </c>
      <c r="J86712" t="s">
        <v>17</v>
      </c>
      <c r="K86712" s="1" t="s">
        <v>172048</v>
      </c>
      <c r="L86712" t="s">
        <v>172069</v>
      </c>
      <c r="M86712" s="3" t="str">
        <f>CONCATENATE(List_B3[[#This Row],[FIRST_NAME]]," ",List_B3[[#This Row],[MIDDLE_NAME]]," ",List_B3[[#This Row],[LAST_NAME]])</f>
        <v xml:space="preserve">DWIGHT K KATICH </v>
      </c>
    </row>
    <row r="86713" spans="1:13" x14ac:dyDescent="0.25">
      <c r="A86713" t="s">
        <v>172072</v>
      </c>
      <c r="B86713" t="s">
        <v>5474</v>
      </c>
      <c r="C86713" t="s">
        <v>15</v>
      </c>
      <c r="D86713" t="s">
        <v>125147</v>
      </c>
      <c r="F86713" t="s">
        <v>30018</v>
      </c>
      <c r="G86713" t="s">
        <v>8337</v>
      </c>
      <c r="H86713" t="s">
        <v>37704</v>
      </c>
      <c r="I86713" t="s">
        <v>60233</v>
      </c>
      <c r="J86713" t="s">
        <v>17</v>
      </c>
      <c r="K86713" s="1" t="s">
        <v>172048</v>
      </c>
      <c r="L86713" t="s">
        <v>172061</v>
      </c>
      <c r="M86713" s="3" t="str">
        <f>CONCATENATE(List_B3[[#This Row],[FIRST_NAME]]," ",List_B3[[#This Row],[MIDDLE_NAME]]," ",List_B3[[#This Row],[LAST_NAME]])</f>
        <v xml:space="preserve">JONATHAN  DELOUTH </v>
      </c>
    </row>
    <row r="86714" spans="1:13" x14ac:dyDescent="0.25">
      <c r="A86714" t="s">
        <v>60257</v>
      </c>
      <c r="B86714" t="s">
        <v>17086</v>
      </c>
      <c r="C86714" t="s">
        <v>44</v>
      </c>
      <c r="D86714" t="s">
        <v>60258</v>
      </c>
      <c r="F86714" t="s">
        <v>60259</v>
      </c>
      <c r="G86714" t="s">
        <v>60260</v>
      </c>
      <c r="H86714" t="s">
        <v>60261</v>
      </c>
      <c r="I86714" t="s">
        <v>60262</v>
      </c>
      <c r="J86714" t="s">
        <v>939</v>
      </c>
      <c r="K86714" s="1" t="s">
        <v>60202</v>
      </c>
      <c r="L86714" t="s">
        <v>60263</v>
      </c>
      <c r="M86714" s="3" t="str">
        <f>CONCATENATE(List_B3[[#This Row],[FIRST_NAME]]," ",List_B3[[#This Row],[MIDDLE_NAME]]," ",List_B3[[#This Row],[LAST_NAME]])</f>
        <v xml:space="preserve">AUDREY L GILLIARD </v>
      </c>
    </row>
    <row r="86715" spans="1:13" x14ac:dyDescent="0.25">
      <c r="A86715" t="s">
        <v>240951</v>
      </c>
      <c r="B86715" t="s">
        <v>47866</v>
      </c>
      <c r="C86715" t="s">
        <v>44</v>
      </c>
      <c r="D86715" t="s">
        <v>776</v>
      </c>
      <c r="F86715" t="s">
        <v>5508</v>
      </c>
      <c r="G86715" t="s">
        <v>240952</v>
      </c>
      <c r="H86715" t="s">
        <v>15</v>
      </c>
      <c r="I86715" t="s">
        <v>240953</v>
      </c>
      <c r="J86715" t="s">
        <v>17</v>
      </c>
      <c r="K86715" s="1" t="s">
        <v>240941</v>
      </c>
      <c r="L86715" t="s">
        <v>240954</v>
      </c>
      <c r="M86715" s="3" t="str">
        <f>CONCATENATE(List_B3[[#This Row],[FIRST_NAME]]," ",List_B3[[#This Row],[MIDDLE_NAME]]," ",List_B3[[#This Row],[LAST_NAME]])</f>
        <v xml:space="preserve">KIET L SMITH </v>
      </c>
    </row>
    <row r="86716" spans="1:13" x14ac:dyDescent="0.25">
      <c r="A86716" t="s">
        <v>240955</v>
      </c>
      <c r="B86716" t="s">
        <v>1303</v>
      </c>
      <c r="C86716" t="s">
        <v>80</v>
      </c>
      <c r="D86716" t="s">
        <v>3231</v>
      </c>
      <c r="F86716" t="s">
        <v>7414</v>
      </c>
      <c r="G86716" t="s">
        <v>240956</v>
      </c>
      <c r="H86716" t="s">
        <v>15</v>
      </c>
      <c r="I86716" t="s">
        <v>240957</v>
      </c>
      <c r="J86716" t="s">
        <v>17</v>
      </c>
      <c r="K86716" s="1" t="s">
        <v>240941</v>
      </c>
      <c r="L86716" t="s">
        <v>240958</v>
      </c>
      <c r="M86716" s="3" t="str">
        <f>CONCATENATE(List_B3[[#This Row],[FIRST_NAME]]," ",List_B3[[#This Row],[MIDDLE_NAME]]," ",List_B3[[#This Row],[LAST_NAME]])</f>
        <v xml:space="preserve">CARLOS D VILLANUEVA </v>
      </c>
    </row>
    <row r="86717" spans="1:13" x14ac:dyDescent="0.25">
      <c r="A86717" t="s">
        <v>240959</v>
      </c>
      <c r="B86717" t="s">
        <v>1065</v>
      </c>
      <c r="C86717" t="s">
        <v>89</v>
      </c>
      <c r="D86717" t="s">
        <v>8445</v>
      </c>
      <c r="F86717" t="s">
        <v>5050</v>
      </c>
      <c r="G86717" t="s">
        <v>240960</v>
      </c>
      <c r="H86717" t="s">
        <v>15</v>
      </c>
      <c r="I86717" t="s">
        <v>240961</v>
      </c>
      <c r="J86717" t="s">
        <v>17</v>
      </c>
      <c r="K86717" s="1" t="s">
        <v>240941</v>
      </c>
      <c r="L86717" t="s">
        <v>240962</v>
      </c>
      <c r="M86717" s="3" t="str">
        <f>CONCATENATE(List_B3[[#This Row],[FIRST_NAME]]," ",List_B3[[#This Row],[MIDDLE_NAME]]," ",List_B3[[#This Row],[LAST_NAME]])</f>
        <v xml:space="preserve">LESLIE M GRAVES </v>
      </c>
    </row>
    <row r="86718" spans="1:13" x14ac:dyDescent="0.25">
      <c r="A86718" t="s">
        <v>240963</v>
      </c>
      <c r="B86718" t="s">
        <v>44293</v>
      </c>
      <c r="C86718" t="s">
        <v>89</v>
      </c>
      <c r="D86718" t="s">
        <v>240964</v>
      </c>
      <c r="F86718" t="s">
        <v>5050</v>
      </c>
      <c r="G86718" t="s">
        <v>240960</v>
      </c>
      <c r="H86718" t="s">
        <v>15</v>
      </c>
      <c r="I86718" t="s">
        <v>240961</v>
      </c>
      <c r="J86718" t="s">
        <v>17</v>
      </c>
      <c r="K86718" s="1" t="s">
        <v>240941</v>
      </c>
      <c r="L86718" t="s">
        <v>240962</v>
      </c>
      <c r="M86718" s="3" t="str">
        <f>CONCATENATE(List_B3[[#This Row],[FIRST_NAME]]," ",List_B3[[#This Row],[MIDDLE_NAME]]," ",List_B3[[#This Row],[LAST_NAME]])</f>
        <v xml:space="preserve">LES M GRAVE </v>
      </c>
    </row>
    <row r="86719" spans="1:13" x14ac:dyDescent="0.25">
      <c r="A86719" t="s">
        <v>240965</v>
      </c>
      <c r="B86719" t="s">
        <v>44293</v>
      </c>
      <c r="C86719" t="s">
        <v>89</v>
      </c>
      <c r="D86719" t="s">
        <v>8445</v>
      </c>
      <c r="F86719" t="s">
        <v>5050</v>
      </c>
      <c r="G86719" t="s">
        <v>240966</v>
      </c>
      <c r="H86719" t="s">
        <v>15</v>
      </c>
      <c r="I86719" t="s">
        <v>240961</v>
      </c>
      <c r="J86719" t="s">
        <v>17</v>
      </c>
      <c r="K86719" s="1" t="s">
        <v>240941</v>
      </c>
      <c r="L86719" t="s">
        <v>240962</v>
      </c>
      <c r="M86719" s="3" t="str">
        <f>CONCATENATE(List_B3[[#This Row],[FIRST_NAME]]," ",List_B3[[#This Row],[MIDDLE_NAME]]," ",List_B3[[#This Row],[LAST_NAME]])</f>
        <v xml:space="preserve">LES M GRAVES </v>
      </c>
    </row>
    <row r="86720" spans="1:13" x14ac:dyDescent="0.25">
      <c r="A86720" t="s">
        <v>240967</v>
      </c>
      <c r="B86720" t="s">
        <v>3209</v>
      </c>
      <c r="C86720" t="s">
        <v>104</v>
      </c>
      <c r="D86720" t="s">
        <v>159843</v>
      </c>
      <c r="F86720" t="s">
        <v>33569</v>
      </c>
      <c r="G86720" t="s">
        <v>240968</v>
      </c>
      <c r="H86720" t="s">
        <v>15</v>
      </c>
      <c r="I86720" t="s">
        <v>240969</v>
      </c>
      <c r="J86720" t="s">
        <v>17</v>
      </c>
      <c r="K86720" s="1" t="s">
        <v>240941</v>
      </c>
      <c r="L86720" t="s">
        <v>240970</v>
      </c>
      <c r="M86720" s="3" t="str">
        <f>CONCATENATE(List_B3[[#This Row],[FIRST_NAME]]," ",List_B3[[#This Row],[MIDDLE_NAME]]," ",List_B3[[#This Row],[LAST_NAME]])</f>
        <v xml:space="preserve">ROSALBA J MADEWELL </v>
      </c>
    </row>
    <row r="86721" spans="1:13" x14ac:dyDescent="0.25">
      <c r="A86721" t="s">
        <v>240971</v>
      </c>
      <c r="B86721" t="s">
        <v>4076</v>
      </c>
      <c r="C86721" t="s">
        <v>44</v>
      </c>
      <c r="D86721" t="s">
        <v>156125</v>
      </c>
      <c r="F86721" t="s">
        <v>172002</v>
      </c>
      <c r="G86721" t="s">
        <v>240972</v>
      </c>
      <c r="H86721" t="s">
        <v>15</v>
      </c>
      <c r="I86721" t="s">
        <v>240973</v>
      </c>
      <c r="J86721" t="s">
        <v>17</v>
      </c>
      <c r="K86721" s="1" t="s">
        <v>240941</v>
      </c>
      <c r="L86721" t="s">
        <v>240974</v>
      </c>
      <c r="M86721" s="3" t="str">
        <f>CONCATENATE(List_B3[[#This Row],[FIRST_NAME]]," ",List_B3[[#This Row],[MIDDLE_NAME]]," ",List_B3[[#This Row],[LAST_NAME]])</f>
        <v xml:space="preserve">JULIE L MARTELL </v>
      </c>
    </row>
    <row r="86722" spans="1:13" x14ac:dyDescent="0.25">
      <c r="A86722" t="s">
        <v>84812</v>
      </c>
      <c r="B86722" t="s">
        <v>1637</v>
      </c>
      <c r="C86722" t="s">
        <v>15</v>
      </c>
      <c r="D86722" t="s">
        <v>2117</v>
      </c>
      <c r="F86722" t="s">
        <v>84813</v>
      </c>
      <c r="G86722" t="s">
        <v>84814</v>
      </c>
      <c r="H86722" t="s">
        <v>15</v>
      </c>
      <c r="I86722" t="s">
        <v>84815</v>
      </c>
      <c r="J86722" t="s">
        <v>17</v>
      </c>
      <c r="K86722" s="2" t="s">
        <v>76446</v>
      </c>
      <c r="L86722" t="s">
        <v>84816</v>
      </c>
      <c r="M86722" s="3" t="str">
        <f>CONCATENATE(List_B3[[#This Row],[FIRST_NAME]]," ",List_B3[[#This Row],[MIDDLE_NAME]]," ",List_B3[[#This Row],[LAST_NAME]])</f>
        <v xml:space="preserve">JAMIE  GREEN </v>
      </c>
    </row>
    <row r="86723" spans="1:13" x14ac:dyDescent="0.25">
      <c r="A86723" t="s">
        <v>239841</v>
      </c>
      <c r="B86723" t="s">
        <v>98413</v>
      </c>
      <c r="C86723" t="s">
        <v>44</v>
      </c>
      <c r="D86723" t="s">
        <v>178092</v>
      </c>
      <c r="F86723" t="s">
        <v>24483</v>
      </c>
      <c r="G86723" t="s">
        <v>239842</v>
      </c>
      <c r="H86723" t="s">
        <v>29420</v>
      </c>
      <c r="I86723" t="s">
        <v>84815</v>
      </c>
      <c r="J86723" t="s">
        <v>17</v>
      </c>
      <c r="K86723" s="2" t="s">
        <v>19091</v>
      </c>
      <c r="L86723" t="s">
        <v>239843</v>
      </c>
      <c r="M86723" s="3" t="str">
        <f>CONCATENATE(List_B3[[#This Row],[FIRST_NAME]]," ",List_B3[[#This Row],[MIDDLE_NAME]]," ",List_B3[[#This Row],[LAST_NAME]])</f>
        <v xml:space="preserve">PUAL L KENNEL </v>
      </c>
    </row>
    <row r="86724" spans="1:13" x14ac:dyDescent="0.25">
      <c r="A86724" t="s">
        <v>240975</v>
      </c>
      <c r="B86724" t="s">
        <v>4192</v>
      </c>
      <c r="C86724" t="s">
        <v>15</v>
      </c>
      <c r="D86724" t="s">
        <v>2117</v>
      </c>
      <c r="F86724" t="s">
        <v>84813</v>
      </c>
      <c r="G86724" t="s">
        <v>84814</v>
      </c>
      <c r="H86724" t="s">
        <v>15</v>
      </c>
      <c r="I86724" t="s">
        <v>84815</v>
      </c>
      <c r="J86724" t="s">
        <v>17</v>
      </c>
      <c r="K86724" s="1" t="s">
        <v>240941</v>
      </c>
      <c r="L86724" t="s">
        <v>84816</v>
      </c>
      <c r="M86724" s="3" t="str">
        <f>CONCATENATE(List_B3[[#This Row],[FIRST_NAME]]," ",List_B3[[#This Row],[MIDDLE_NAME]]," ",List_B3[[#This Row],[LAST_NAME]])</f>
        <v xml:space="preserve">JIM  GREEN </v>
      </c>
    </row>
    <row r="86725" spans="1:13" x14ac:dyDescent="0.25">
      <c r="A86725" t="s">
        <v>240976</v>
      </c>
      <c r="B86725" t="s">
        <v>171347</v>
      </c>
      <c r="C86725" t="s">
        <v>80</v>
      </c>
      <c r="D86725" t="s">
        <v>171348</v>
      </c>
      <c r="F86725" t="s">
        <v>19885</v>
      </c>
      <c r="G86725" t="s">
        <v>164650</v>
      </c>
      <c r="H86725" t="s">
        <v>15</v>
      </c>
      <c r="I86725" t="s">
        <v>84815</v>
      </c>
      <c r="J86725" t="s">
        <v>17</v>
      </c>
      <c r="K86725" s="1" t="s">
        <v>240941</v>
      </c>
      <c r="L86725" t="s">
        <v>240977</v>
      </c>
      <c r="M86725" s="3" t="str">
        <f>CONCATENATE(List_B3[[#This Row],[FIRST_NAME]]," ",List_B3[[#This Row],[MIDDLE_NAME]]," ",List_B3[[#This Row],[LAST_NAME]])</f>
        <v xml:space="preserve">SEOUNG D DARMS </v>
      </c>
    </row>
    <row r="86726" spans="1:13" x14ac:dyDescent="0.25">
      <c r="A86726" t="s">
        <v>240978</v>
      </c>
      <c r="B86726" t="s">
        <v>4060</v>
      </c>
      <c r="C86726" t="s">
        <v>44</v>
      </c>
      <c r="D86726" t="s">
        <v>14112</v>
      </c>
      <c r="F86726" t="s">
        <v>172002</v>
      </c>
      <c r="G86726" t="s">
        <v>240979</v>
      </c>
      <c r="H86726" t="s">
        <v>15</v>
      </c>
      <c r="I86726" t="s">
        <v>84815</v>
      </c>
      <c r="J86726" t="s">
        <v>17</v>
      </c>
      <c r="K86726" s="1" t="s">
        <v>240941</v>
      </c>
      <c r="L86726" t="s">
        <v>240974</v>
      </c>
      <c r="M86726" s="3" t="str">
        <f>CONCATENATE(List_B3[[#This Row],[FIRST_NAME]]," ",List_B3[[#This Row],[MIDDLE_NAME]]," ",List_B3[[#This Row],[LAST_NAME]])</f>
        <v xml:space="preserve">JULIA L RUSSELL </v>
      </c>
    </row>
    <row r="86727" spans="1:13" x14ac:dyDescent="0.25">
      <c r="A86727" t="s">
        <v>240980</v>
      </c>
      <c r="B86727" t="s">
        <v>4285</v>
      </c>
      <c r="C86727" t="s">
        <v>72</v>
      </c>
      <c r="D86727" t="s">
        <v>106050</v>
      </c>
      <c r="F86727" t="s">
        <v>23419</v>
      </c>
      <c r="G86727" t="s">
        <v>240981</v>
      </c>
      <c r="H86727" t="s">
        <v>240982</v>
      </c>
      <c r="I86727" t="s">
        <v>84815</v>
      </c>
      <c r="J86727" t="s">
        <v>17</v>
      </c>
      <c r="K86727" s="1" t="s">
        <v>240941</v>
      </c>
      <c r="L86727" t="s">
        <v>240983</v>
      </c>
      <c r="M86727" s="3" t="str">
        <f>CONCATENATE(List_B3[[#This Row],[FIRST_NAME]]," ",List_B3[[#This Row],[MIDDLE_NAME]]," ",List_B3[[#This Row],[LAST_NAME]])</f>
        <v xml:space="preserve">BEN R DEGRAFTENREED </v>
      </c>
    </row>
    <row r="86728" spans="1:13" x14ac:dyDescent="0.25">
      <c r="A86728" t="s">
        <v>240984</v>
      </c>
      <c r="B86728" t="s">
        <v>114355</v>
      </c>
      <c r="C86728" t="s">
        <v>72</v>
      </c>
      <c r="D86728" t="s">
        <v>240985</v>
      </c>
      <c r="F86728" t="s">
        <v>23419</v>
      </c>
      <c r="G86728" t="s">
        <v>240986</v>
      </c>
      <c r="H86728" t="s">
        <v>70168</v>
      </c>
      <c r="I86728" t="s">
        <v>84815</v>
      </c>
      <c r="J86728" t="s">
        <v>17</v>
      </c>
      <c r="K86728" s="1" t="s">
        <v>240941</v>
      </c>
      <c r="L86728" t="s">
        <v>240983</v>
      </c>
      <c r="M86728" s="3" t="str">
        <f>CONCATENATE(List_B3[[#This Row],[FIRST_NAME]]," ",List_B3[[#This Row],[MIDDLE_NAME]]," ",List_B3[[#This Row],[LAST_NAME]])</f>
        <v xml:space="preserve">BENJIE R DEGRAFLTENREED </v>
      </c>
    </row>
    <row r="86729" spans="1:13" x14ac:dyDescent="0.25">
      <c r="A86729" t="s">
        <v>240987</v>
      </c>
      <c r="B86729" t="s">
        <v>3224</v>
      </c>
      <c r="C86729" t="s">
        <v>15</v>
      </c>
      <c r="D86729" t="s">
        <v>214490</v>
      </c>
      <c r="F86729" t="s">
        <v>142654</v>
      </c>
      <c r="G86729" t="s">
        <v>24815</v>
      </c>
      <c r="H86729" t="s">
        <v>15</v>
      </c>
      <c r="I86729" t="s">
        <v>84815</v>
      </c>
      <c r="J86729" t="s">
        <v>17</v>
      </c>
      <c r="K86729" s="1" t="s">
        <v>240941</v>
      </c>
      <c r="L86729" t="s">
        <v>240945</v>
      </c>
      <c r="M86729" s="3" t="str">
        <f>CONCATENATE(List_B3[[#This Row],[FIRST_NAME]]," ",List_B3[[#This Row],[MIDDLE_NAME]]," ",List_B3[[#This Row],[LAST_NAME]])</f>
        <v xml:space="preserve">GEORGE  GOLDMAN </v>
      </c>
    </row>
    <row r="86730" spans="1:13" x14ac:dyDescent="0.25">
      <c r="A86730" t="s">
        <v>240988</v>
      </c>
      <c r="B86730" t="s">
        <v>4295</v>
      </c>
      <c r="C86730" t="s">
        <v>266</v>
      </c>
      <c r="D86730" t="s">
        <v>13108</v>
      </c>
      <c r="F86730" t="s">
        <v>6328</v>
      </c>
      <c r="G86730" t="s">
        <v>240989</v>
      </c>
      <c r="H86730" t="s">
        <v>15</v>
      </c>
      <c r="I86730" t="s">
        <v>84815</v>
      </c>
      <c r="J86730" t="s">
        <v>17</v>
      </c>
      <c r="K86730" s="1" t="s">
        <v>240941</v>
      </c>
      <c r="L86730" t="s">
        <v>240990</v>
      </c>
      <c r="M86730" s="3" t="str">
        <f>CONCATENATE(List_B3[[#This Row],[FIRST_NAME]]," ",List_B3[[#This Row],[MIDDLE_NAME]]," ",List_B3[[#This Row],[LAST_NAME]])</f>
        <v xml:space="preserve">BEATRICE C BAKER </v>
      </c>
    </row>
    <row r="86731" spans="1:13" x14ac:dyDescent="0.25">
      <c r="A86731" t="s">
        <v>240991</v>
      </c>
      <c r="B86731" t="s">
        <v>6221</v>
      </c>
      <c r="C86731" t="s">
        <v>89</v>
      </c>
      <c r="D86731" t="s">
        <v>12755</v>
      </c>
      <c r="F86731" t="s">
        <v>23520</v>
      </c>
      <c r="G86731" t="s">
        <v>240992</v>
      </c>
      <c r="H86731" t="s">
        <v>15</v>
      </c>
      <c r="I86731" t="s">
        <v>84815</v>
      </c>
      <c r="J86731" t="s">
        <v>17</v>
      </c>
      <c r="K86731" s="1" t="s">
        <v>240941</v>
      </c>
      <c r="L86731" t="s">
        <v>240942</v>
      </c>
      <c r="M86731" s="3" t="str">
        <f>CONCATENATE(List_B3[[#This Row],[FIRST_NAME]]," ",List_B3[[#This Row],[MIDDLE_NAME]]," ",List_B3[[#This Row],[LAST_NAME]])</f>
        <v xml:space="preserve">ELLEN M GOMEZ-HERNANDEZ </v>
      </c>
    </row>
    <row r="86732" spans="1:13" x14ac:dyDescent="0.25">
      <c r="A86732" t="s">
        <v>240993</v>
      </c>
      <c r="B86732" t="s">
        <v>636</v>
      </c>
      <c r="C86732" t="s">
        <v>311</v>
      </c>
      <c r="D86732" t="s">
        <v>232817</v>
      </c>
      <c r="F86732" t="s">
        <v>8733</v>
      </c>
      <c r="G86732" t="s">
        <v>240994</v>
      </c>
      <c r="H86732" t="s">
        <v>240995</v>
      </c>
      <c r="I86732" t="s">
        <v>84815</v>
      </c>
      <c r="J86732" t="s">
        <v>17</v>
      </c>
      <c r="K86732" s="1" t="s">
        <v>240941</v>
      </c>
      <c r="L86732" t="s">
        <v>240996</v>
      </c>
      <c r="M86732" s="3" t="str">
        <f>CONCATENATE(List_B3[[#This Row],[FIRST_NAME]]," ",List_B3[[#This Row],[MIDDLE_NAME]]," ",List_B3[[#This Row],[LAST_NAME]])</f>
        <v xml:space="preserve">LUIS O WEESE </v>
      </c>
    </row>
    <row r="86733" spans="1:13" x14ac:dyDescent="0.25">
      <c r="A86733" t="s">
        <v>240997</v>
      </c>
      <c r="B86733" t="s">
        <v>1658</v>
      </c>
      <c r="C86733" t="s">
        <v>15</v>
      </c>
      <c r="D86733" t="s">
        <v>76071</v>
      </c>
      <c r="F86733" t="s">
        <v>19422</v>
      </c>
      <c r="G86733" t="s">
        <v>240998</v>
      </c>
      <c r="H86733" t="s">
        <v>35843</v>
      </c>
      <c r="I86733" t="s">
        <v>84815</v>
      </c>
      <c r="J86733" t="s">
        <v>17</v>
      </c>
      <c r="K86733" s="1" t="s">
        <v>240941</v>
      </c>
      <c r="L86733" t="s">
        <v>240999</v>
      </c>
      <c r="M86733" s="3" t="str">
        <f>CONCATENATE(List_B3[[#This Row],[FIRST_NAME]]," ",List_B3[[#This Row],[MIDDLE_NAME]]," ",List_B3[[#This Row],[LAST_NAME]])</f>
        <v xml:space="preserve">ANTONIO  PRAZAK </v>
      </c>
    </row>
    <row r="86734" spans="1:13" x14ac:dyDescent="0.25">
      <c r="A86734" t="s">
        <v>241000</v>
      </c>
      <c r="B86734" t="s">
        <v>7591</v>
      </c>
      <c r="C86734" t="s">
        <v>15</v>
      </c>
      <c r="D86734" t="s">
        <v>21208</v>
      </c>
      <c r="F86734" t="s">
        <v>5508</v>
      </c>
      <c r="G86734" t="s">
        <v>25598</v>
      </c>
      <c r="H86734" t="s">
        <v>15</v>
      </c>
      <c r="I86734" t="s">
        <v>84815</v>
      </c>
      <c r="J86734" t="s">
        <v>17</v>
      </c>
      <c r="K86734" s="1" t="s">
        <v>240941</v>
      </c>
      <c r="L86734" t="s">
        <v>240954</v>
      </c>
      <c r="M86734" s="3" t="str">
        <f>CONCATENATE(List_B3[[#This Row],[FIRST_NAME]]," ",List_B3[[#This Row],[MIDDLE_NAME]]," ",List_B3[[#This Row],[LAST_NAME]])</f>
        <v xml:space="preserve">VALERIE  SALCEDO </v>
      </c>
    </row>
    <row r="86735" spans="1:13" x14ac:dyDescent="0.25">
      <c r="A86735" t="s">
        <v>241001</v>
      </c>
      <c r="B86735" t="s">
        <v>40942</v>
      </c>
      <c r="C86735" t="s">
        <v>3029</v>
      </c>
      <c r="D86735" t="s">
        <v>24046</v>
      </c>
      <c r="F86735" t="s">
        <v>14708</v>
      </c>
      <c r="G86735" t="s">
        <v>280516</v>
      </c>
      <c r="H86735" t="s">
        <v>15</v>
      </c>
      <c r="I86735" t="s">
        <v>84815</v>
      </c>
      <c r="J86735" t="s">
        <v>17</v>
      </c>
      <c r="K86735" s="1" t="s">
        <v>240941</v>
      </c>
      <c r="L86735" t="s">
        <v>241002</v>
      </c>
      <c r="M86735" s="3" t="str">
        <f>CONCATENATE(List_B3[[#This Row],[FIRST_NAME]]," ",List_B3[[#This Row],[MIDDLE_NAME]]," ",List_B3[[#This Row],[LAST_NAME]])</f>
        <v xml:space="preserve">FAITH K WOLF </v>
      </c>
    </row>
    <row r="86736" spans="1:13" x14ac:dyDescent="0.25">
      <c r="A86736" t="s">
        <v>241003</v>
      </c>
      <c r="B86736" t="s">
        <v>171347</v>
      </c>
      <c r="C86736" t="s">
        <v>80</v>
      </c>
      <c r="D86736" t="s">
        <v>171348</v>
      </c>
      <c r="F86736" t="s">
        <v>19885</v>
      </c>
      <c r="G86736" t="s">
        <v>164650</v>
      </c>
      <c r="H86736" t="s">
        <v>15</v>
      </c>
      <c r="I86736" t="s">
        <v>84815</v>
      </c>
      <c r="J86736" t="s">
        <v>17</v>
      </c>
      <c r="K86736" s="1" t="s">
        <v>240941</v>
      </c>
      <c r="L86736" t="s">
        <v>240977</v>
      </c>
      <c r="M86736" s="3" t="str">
        <f>CONCATENATE(List_B3[[#This Row],[FIRST_NAME]]," ",List_B3[[#This Row],[MIDDLE_NAME]]," ",List_B3[[#This Row],[LAST_NAME]])</f>
        <v xml:space="preserve">SEOUNG D DARMS </v>
      </c>
    </row>
    <row r="86737" spans="1:13" x14ac:dyDescent="0.25">
      <c r="A86737" t="s">
        <v>241004</v>
      </c>
      <c r="B86737" t="s">
        <v>3410</v>
      </c>
      <c r="C86737" t="s">
        <v>15</v>
      </c>
      <c r="D86737" t="s">
        <v>26278</v>
      </c>
      <c r="F86737" t="s">
        <v>8733</v>
      </c>
      <c r="G86737" t="s">
        <v>240994</v>
      </c>
      <c r="H86737" t="s">
        <v>241005</v>
      </c>
      <c r="I86737" t="s">
        <v>84815</v>
      </c>
      <c r="J86737" t="s">
        <v>17</v>
      </c>
      <c r="K86737" s="1" t="s">
        <v>240941</v>
      </c>
      <c r="L86737" t="s">
        <v>240996</v>
      </c>
      <c r="M86737" s="3" t="str">
        <f>CONCATENATE(List_B3[[#This Row],[FIRST_NAME]]," ",List_B3[[#This Row],[MIDDLE_NAME]]," ",List_B3[[#This Row],[LAST_NAME]])</f>
        <v xml:space="preserve">DONNA  NEKMAL </v>
      </c>
    </row>
    <row r="86738" spans="1:13" x14ac:dyDescent="0.25">
      <c r="A86738" t="s">
        <v>241006</v>
      </c>
      <c r="B86738" t="s">
        <v>782</v>
      </c>
      <c r="C86738" t="s">
        <v>15</v>
      </c>
      <c r="D86738" t="s">
        <v>241007</v>
      </c>
      <c r="F86738" t="s">
        <v>56489</v>
      </c>
      <c r="G86738" t="s">
        <v>7773</v>
      </c>
      <c r="H86738" t="s">
        <v>15</v>
      </c>
      <c r="I86738" t="s">
        <v>84815</v>
      </c>
      <c r="J86738" t="s">
        <v>17</v>
      </c>
      <c r="K86738" s="1" t="s">
        <v>240941</v>
      </c>
      <c r="L86738" t="s">
        <v>241008</v>
      </c>
      <c r="M86738" s="3" t="str">
        <f>CONCATENATE(List_B3[[#This Row],[FIRST_NAME]]," ",List_B3[[#This Row],[MIDDLE_NAME]]," ",List_B3[[#This Row],[LAST_NAME]])</f>
        <v xml:space="preserve">MARIA  PDAILLA </v>
      </c>
    </row>
    <row r="86739" spans="1:13" x14ac:dyDescent="0.25">
      <c r="A86739" t="s">
        <v>241009</v>
      </c>
      <c r="B86739" t="s">
        <v>139204</v>
      </c>
      <c r="C86739" t="s">
        <v>15</v>
      </c>
      <c r="D86739" t="s">
        <v>172853</v>
      </c>
      <c r="F86739" t="s">
        <v>8220</v>
      </c>
      <c r="G86739" t="s">
        <v>241010</v>
      </c>
      <c r="H86739" t="s">
        <v>15</v>
      </c>
      <c r="I86739" t="s">
        <v>84815</v>
      </c>
      <c r="J86739" t="s">
        <v>17</v>
      </c>
      <c r="K86739" s="1" t="s">
        <v>240941</v>
      </c>
      <c r="L86739" t="s">
        <v>241011</v>
      </c>
      <c r="M86739" s="3" t="str">
        <f>CONCATENATE(List_B3[[#This Row],[FIRST_NAME]]," ",List_B3[[#This Row],[MIDDLE_NAME]]," ",List_B3[[#This Row],[LAST_NAME]])</f>
        <v xml:space="preserve">HALIMA  GAZA </v>
      </c>
    </row>
    <row r="86740" spans="1:13" x14ac:dyDescent="0.25">
      <c r="A86740" t="s">
        <v>241012</v>
      </c>
      <c r="B86740" t="s">
        <v>886</v>
      </c>
      <c r="C86740" t="s">
        <v>44</v>
      </c>
      <c r="D86740" t="s">
        <v>9652</v>
      </c>
      <c r="F86740" t="s">
        <v>24483</v>
      </c>
      <c r="G86740" t="s">
        <v>241013</v>
      </c>
      <c r="H86740" t="s">
        <v>180</v>
      </c>
      <c r="I86740" t="s">
        <v>84815</v>
      </c>
      <c r="J86740" t="s">
        <v>17</v>
      </c>
      <c r="K86740" s="1" t="s">
        <v>240941</v>
      </c>
      <c r="L86740" t="s">
        <v>239843</v>
      </c>
      <c r="M86740" s="3" t="str">
        <f>CONCATENATE(List_B3[[#This Row],[FIRST_NAME]]," ",List_B3[[#This Row],[MIDDLE_NAME]]," ",List_B3[[#This Row],[LAST_NAME]])</f>
        <v xml:space="preserve">PAUL L K </v>
      </c>
    </row>
    <row r="86741" spans="1:13" x14ac:dyDescent="0.25">
      <c r="A86741" t="s">
        <v>241014</v>
      </c>
      <c r="B86741" t="s">
        <v>2994</v>
      </c>
      <c r="C86741" t="s">
        <v>104</v>
      </c>
      <c r="D86741" t="s">
        <v>12538</v>
      </c>
      <c r="F86741" t="s">
        <v>1996</v>
      </c>
      <c r="G86741" t="s">
        <v>241015</v>
      </c>
      <c r="H86741" t="s">
        <v>241016</v>
      </c>
      <c r="I86741" t="s">
        <v>84815</v>
      </c>
      <c r="J86741" t="s">
        <v>17</v>
      </c>
      <c r="K86741" s="1" t="s">
        <v>240941</v>
      </c>
      <c r="L86741" t="s">
        <v>241017</v>
      </c>
      <c r="M86741" s="3" t="str">
        <f>CONCATENATE(List_B3[[#This Row],[FIRST_NAME]]," ",List_B3[[#This Row],[MIDDLE_NAME]]," ",List_B3[[#This Row],[LAST_NAME]])</f>
        <v xml:space="preserve">TERESA J MIGUEL </v>
      </c>
    </row>
    <row r="86742" spans="1:13" x14ac:dyDescent="0.25">
      <c r="A86742" t="s">
        <v>241018</v>
      </c>
      <c r="B86742" t="s">
        <v>782</v>
      </c>
      <c r="C86742" t="s">
        <v>15</v>
      </c>
      <c r="D86742" t="s">
        <v>5293</v>
      </c>
      <c r="F86742" t="s">
        <v>56489</v>
      </c>
      <c r="G86742" t="s">
        <v>277801</v>
      </c>
      <c r="H86742" t="s">
        <v>15</v>
      </c>
      <c r="I86742" t="s">
        <v>84815</v>
      </c>
      <c r="J86742" t="s">
        <v>17</v>
      </c>
      <c r="K86742" s="1" t="s">
        <v>240941</v>
      </c>
      <c r="L86742" t="s">
        <v>241008</v>
      </c>
      <c r="M86742" s="3" t="str">
        <f>CONCATENATE(List_B3[[#This Row],[FIRST_NAME]]," ",List_B3[[#This Row],[MIDDLE_NAME]]," ",List_B3[[#This Row],[LAST_NAME]])</f>
        <v xml:space="preserve">MARIA  PADILLA </v>
      </c>
    </row>
    <row r="86743" spans="1:13" x14ac:dyDescent="0.25">
      <c r="A86743" t="s">
        <v>241019</v>
      </c>
      <c r="B86743" t="s">
        <v>374</v>
      </c>
      <c r="C86743" t="s">
        <v>15</v>
      </c>
      <c r="D86743" t="s">
        <v>1968</v>
      </c>
      <c r="F86743" t="s">
        <v>8220</v>
      </c>
      <c r="G86743" t="s">
        <v>241020</v>
      </c>
      <c r="H86743" t="s">
        <v>15</v>
      </c>
      <c r="I86743" t="s">
        <v>84815</v>
      </c>
      <c r="J86743" t="s">
        <v>17</v>
      </c>
      <c r="K86743" s="1" t="s">
        <v>240941</v>
      </c>
      <c r="L86743" t="s">
        <v>241011</v>
      </c>
      <c r="M86743" s="3" t="str">
        <f>CONCATENATE(List_B3[[#This Row],[FIRST_NAME]]," ",List_B3[[#This Row],[MIDDLE_NAME]]," ",List_B3[[#This Row],[LAST_NAME]])</f>
        <v xml:space="preserve">H  GARZA </v>
      </c>
    </row>
    <row r="86744" spans="1:13" x14ac:dyDescent="0.25">
      <c r="A86744" t="s">
        <v>241021</v>
      </c>
      <c r="B86744" t="s">
        <v>3991</v>
      </c>
      <c r="C86744" t="s">
        <v>15</v>
      </c>
      <c r="D86744" t="s">
        <v>175574</v>
      </c>
      <c r="F86744" t="s">
        <v>23419</v>
      </c>
      <c r="G86744" t="s">
        <v>241022</v>
      </c>
      <c r="H86744" t="s">
        <v>70168</v>
      </c>
      <c r="I86744" t="s">
        <v>84815</v>
      </c>
      <c r="J86744" t="s">
        <v>17</v>
      </c>
      <c r="K86744" s="1" t="s">
        <v>240941</v>
      </c>
      <c r="L86744" t="s">
        <v>240983</v>
      </c>
      <c r="M86744" s="3" t="str">
        <f>CONCATENATE(List_B3[[#This Row],[FIRST_NAME]]," ",List_B3[[#This Row],[MIDDLE_NAME]]," ",List_B3[[#This Row],[LAST_NAME]])</f>
        <v xml:space="preserve">DEBORAH  TEITLER </v>
      </c>
    </row>
    <row r="86745" spans="1:13" x14ac:dyDescent="0.25">
      <c r="A86745" t="s">
        <v>241023</v>
      </c>
      <c r="B86745" t="s">
        <v>105203</v>
      </c>
      <c r="C86745" t="s">
        <v>122</v>
      </c>
      <c r="D86745" t="s">
        <v>105204</v>
      </c>
      <c r="F86745" t="s">
        <v>84813</v>
      </c>
      <c r="G86745" t="s">
        <v>241024</v>
      </c>
      <c r="H86745" t="s">
        <v>15</v>
      </c>
      <c r="I86745" t="s">
        <v>84815</v>
      </c>
      <c r="J86745" t="s">
        <v>17</v>
      </c>
      <c r="K86745" s="1" t="s">
        <v>240941</v>
      </c>
      <c r="L86745" t="s">
        <v>84816</v>
      </c>
      <c r="M86745" s="3" t="str">
        <f>CONCATENATE(List_B3[[#This Row],[FIRST_NAME]]," ",List_B3[[#This Row],[MIDDLE_NAME]]," ",List_B3[[#This Row],[LAST_NAME]])</f>
        <v xml:space="preserve">QUENTARA S MURCHISON </v>
      </c>
    </row>
    <row r="86746" spans="1:13" x14ac:dyDescent="0.25">
      <c r="A86746" t="s">
        <v>241025</v>
      </c>
      <c r="B86746" t="s">
        <v>8163</v>
      </c>
      <c r="C86746" t="s">
        <v>44</v>
      </c>
      <c r="D86746" t="s">
        <v>14112</v>
      </c>
      <c r="F86746" t="s">
        <v>172002</v>
      </c>
      <c r="G86746" t="s">
        <v>240979</v>
      </c>
      <c r="H86746" t="s">
        <v>15</v>
      </c>
      <c r="I86746" t="s">
        <v>84815</v>
      </c>
      <c r="J86746" t="s">
        <v>17</v>
      </c>
      <c r="K86746" s="1" t="s">
        <v>240941</v>
      </c>
      <c r="L86746" t="s">
        <v>240974</v>
      </c>
      <c r="M86746" s="3" t="str">
        <f>CONCATENATE(List_B3[[#This Row],[FIRST_NAME]]," ",List_B3[[#This Row],[MIDDLE_NAME]]," ",List_B3[[#This Row],[LAST_NAME]])</f>
        <v xml:space="preserve">BILLY L RUSSELL </v>
      </c>
    </row>
    <row r="86747" spans="1:13" x14ac:dyDescent="0.25">
      <c r="A86747" t="s">
        <v>241026</v>
      </c>
      <c r="B86747" t="s">
        <v>3410</v>
      </c>
      <c r="C86747" t="s">
        <v>15</v>
      </c>
      <c r="D86747" t="s">
        <v>26278</v>
      </c>
      <c r="F86747" t="s">
        <v>8733</v>
      </c>
      <c r="G86747" t="s">
        <v>241027</v>
      </c>
      <c r="H86747" t="s">
        <v>241005</v>
      </c>
      <c r="I86747" t="s">
        <v>84815</v>
      </c>
      <c r="J86747" t="s">
        <v>17</v>
      </c>
      <c r="K86747" s="1" t="s">
        <v>240941</v>
      </c>
      <c r="L86747" t="s">
        <v>240996</v>
      </c>
      <c r="M86747" s="3" t="str">
        <f>CONCATENATE(List_B3[[#This Row],[FIRST_NAME]]," ",List_B3[[#This Row],[MIDDLE_NAME]]," ",List_B3[[#This Row],[LAST_NAME]])</f>
        <v xml:space="preserve">DONNA  NEKMAL </v>
      </c>
    </row>
    <row r="86748" spans="1:13" x14ac:dyDescent="0.25">
      <c r="A86748" t="s">
        <v>241028</v>
      </c>
      <c r="B86748" t="s">
        <v>1561</v>
      </c>
      <c r="C86748" t="s">
        <v>37129</v>
      </c>
      <c r="D86748" t="s">
        <v>2371</v>
      </c>
      <c r="F86748" t="s">
        <v>10556</v>
      </c>
      <c r="G86748" t="s">
        <v>241029</v>
      </c>
      <c r="H86748" t="s">
        <v>15</v>
      </c>
      <c r="I86748" t="s">
        <v>84815</v>
      </c>
      <c r="J86748" t="s">
        <v>17</v>
      </c>
      <c r="K86748" s="1" t="s">
        <v>240941</v>
      </c>
      <c r="L86748" t="s">
        <v>241030</v>
      </c>
      <c r="M86748" s="3" t="str">
        <f>CONCATENATE(List_B3[[#This Row],[FIRST_NAME]]," ",List_B3[[#This Row],[MIDDLE_NAME]]," ",List_B3[[#This Row],[LAST_NAME]])</f>
        <v xml:space="preserve">DENNIS U MITCHELL </v>
      </c>
    </row>
    <row r="86749" spans="1:13" x14ac:dyDescent="0.25">
      <c r="A86749" t="s">
        <v>241031</v>
      </c>
      <c r="B86749" t="s">
        <v>56235</v>
      </c>
      <c r="C86749" t="s">
        <v>57</v>
      </c>
      <c r="D86749" t="s">
        <v>296</v>
      </c>
      <c r="F86749" t="s">
        <v>84691</v>
      </c>
      <c r="G86749" t="s">
        <v>241032</v>
      </c>
      <c r="H86749" t="s">
        <v>15</v>
      </c>
      <c r="I86749" t="s">
        <v>84815</v>
      </c>
      <c r="J86749" t="s">
        <v>17</v>
      </c>
      <c r="K86749" s="1" t="s">
        <v>240941</v>
      </c>
      <c r="L86749" t="s">
        <v>241033</v>
      </c>
      <c r="M86749" s="3" t="str">
        <f>CONCATENATE(List_B3[[#This Row],[FIRST_NAME]]," ",List_B3[[#This Row],[MIDDLE_NAME]]," ",List_B3[[#This Row],[LAST_NAME]])</f>
        <v xml:space="preserve">LIVIA A LOPEZ </v>
      </c>
    </row>
    <row r="86750" spans="1:13" x14ac:dyDescent="0.25">
      <c r="A86750" t="s">
        <v>241034</v>
      </c>
      <c r="B86750" t="s">
        <v>3991</v>
      </c>
      <c r="C86750" t="s">
        <v>15</v>
      </c>
      <c r="D86750" t="s">
        <v>175574</v>
      </c>
      <c r="F86750" t="s">
        <v>23419</v>
      </c>
      <c r="G86750" t="s">
        <v>241035</v>
      </c>
      <c r="H86750" t="s">
        <v>241036</v>
      </c>
      <c r="I86750" t="s">
        <v>84815</v>
      </c>
      <c r="J86750" t="s">
        <v>17</v>
      </c>
      <c r="K86750" s="1" t="s">
        <v>240941</v>
      </c>
      <c r="L86750" t="s">
        <v>240983</v>
      </c>
      <c r="M86750" s="3" t="str">
        <f>CONCATENATE(List_B3[[#This Row],[FIRST_NAME]]," ",List_B3[[#This Row],[MIDDLE_NAME]]," ",List_B3[[#This Row],[LAST_NAME]])</f>
        <v xml:space="preserve">DEBORAH  TEITLER </v>
      </c>
    </row>
    <row r="86751" spans="1:13" x14ac:dyDescent="0.25">
      <c r="A86751" t="s">
        <v>241037</v>
      </c>
      <c r="B86751" t="s">
        <v>36</v>
      </c>
      <c r="C86751" t="s">
        <v>44</v>
      </c>
      <c r="D86751" t="s">
        <v>14112</v>
      </c>
      <c r="F86751" t="s">
        <v>172002</v>
      </c>
      <c r="G86751" t="s">
        <v>241038</v>
      </c>
      <c r="H86751" t="s">
        <v>15</v>
      </c>
      <c r="I86751" t="s">
        <v>84815</v>
      </c>
      <c r="J86751" t="s">
        <v>17</v>
      </c>
      <c r="K86751" s="1" t="s">
        <v>240941</v>
      </c>
      <c r="L86751" t="s">
        <v>240974</v>
      </c>
      <c r="M86751" s="3" t="str">
        <f>CONCATENATE(List_B3[[#This Row],[FIRST_NAME]]," ",List_B3[[#This Row],[MIDDLE_NAME]]," ",List_B3[[#This Row],[LAST_NAME]])</f>
        <v xml:space="preserve">B L RUSSELL </v>
      </c>
    </row>
    <row r="86752" spans="1:13" x14ac:dyDescent="0.25">
      <c r="A86752" t="s">
        <v>241039</v>
      </c>
      <c r="B86752" t="s">
        <v>139204</v>
      </c>
      <c r="C86752" t="s">
        <v>15</v>
      </c>
      <c r="D86752" t="s">
        <v>241040</v>
      </c>
      <c r="F86752" t="s">
        <v>8220</v>
      </c>
      <c r="G86752" t="s">
        <v>241041</v>
      </c>
      <c r="H86752" t="s">
        <v>15</v>
      </c>
      <c r="I86752" t="s">
        <v>84815</v>
      </c>
      <c r="J86752" t="s">
        <v>17</v>
      </c>
      <c r="K86752" s="1" t="s">
        <v>240941</v>
      </c>
      <c r="L86752" t="s">
        <v>241011</v>
      </c>
      <c r="M86752" s="3" t="str">
        <f>CONCATENATE(List_B3[[#This Row],[FIRST_NAME]]," ",List_B3[[#This Row],[MIDDLE_NAME]]," ",List_B3[[#This Row],[LAST_NAME]])</f>
        <v xml:space="preserve">HALIMA  GARZBA </v>
      </c>
    </row>
    <row r="86753" spans="1:13" x14ac:dyDescent="0.25">
      <c r="A86753" t="s">
        <v>241042</v>
      </c>
      <c r="B86753" t="s">
        <v>886</v>
      </c>
      <c r="C86753" t="s">
        <v>44</v>
      </c>
      <c r="D86753" t="s">
        <v>178092</v>
      </c>
      <c r="F86753" t="s">
        <v>24483</v>
      </c>
      <c r="G86753" t="s">
        <v>239842</v>
      </c>
      <c r="H86753" t="s">
        <v>241043</v>
      </c>
      <c r="I86753" t="s">
        <v>84815</v>
      </c>
      <c r="J86753" t="s">
        <v>17</v>
      </c>
      <c r="K86753" s="1" t="s">
        <v>240941</v>
      </c>
      <c r="L86753" t="s">
        <v>239843</v>
      </c>
      <c r="M86753" s="3" t="str">
        <f>CONCATENATE(List_B3[[#This Row],[FIRST_NAME]]," ",List_B3[[#This Row],[MIDDLE_NAME]]," ",List_B3[[#This Row],[LAST_NAME]])</f>
        <v xml:space="preserve">PAUL L KENNEL </v>
      </c>
    </row>
    <row r="86754" spans="1:13" x14ac:dyDescent="0.25">
      <c r="A86754" t="s">
        <v>241044</v>
      </c>
      <c r="B86754" t="s">
        <v>6032</v>
      </c>
      <c r="C86754" t="s">
        <v>44</v>
      </c>
      <c r="D86754" t="s">
        <v>9014</v>
      </c>
      <c r="F86754" t="s">
        <v>24483</v>
      </c>
      <c r="G86754" t="s">
        <v>280517</v>
      </c>
      <c r="H86754" t="s">
        <v>180</v>
      </c>
      <c r="I86754" t="s">
        <v>84815</v>
      </c>
      <c r="J86754" t="s">
        <v>17</v>
      </c>
      <c r="K86754" s="1" t="s">
        <v>240941</v>
      </c>
      <c r="L86754" t="s">
        <v>239843</v>
      </c>
      <c r="M86754" s="3" t="str">
        <f>CONCATENATE(List_B3[[#This Row],[FIRST_NAME]]," ",List_B3[[#This Row],[MIDDLE_NAME]]," ",List_B3[[#This Row],[LAST_NAME]])</f>
        <v xml:space="preserve">ANN L DUNN </v>
      </c>
    </row>
    <row r="86755" spans="1:13" x14ac:dyDescent="0.25">
      <c r="A86755" t="s">
        <v>241045</v>
      </c>
      <c r="B86755" t="s">
        <v>2493</v>
      </c>
      <c r="C86755" t="s">
        <v>15</v>
      </c>
      <c r="D86755" t="s">
        <v>140567</v>
      </c>
      <c r="F86755" t="s">
        <v>1539</v>
      </c>
      <c r="G86755" t="s">
        <v>241046</v>
      </c>
      <c r="H86755" t="s">
        <v>15</v>
      </c>
      <c r="I86755" t="s">
        <v>84815</v>
      </c>
      <c r="J86755" t="s">
        <v>17</v>
      </c>
      <c r="K86755" s="1" t="s">
        <v>240941</v>
      </c>
      <c r="L86755" t="s">
        <v>241047</v>
      </c>
      <c r="M86755" s="3" t="str">
        <f>CONCATENATE(List_B3[[#This Row],[FIRST_NAME]]," ",List_B3[[#This Row],[MIDDLE_NAME]]," ",List_B3[[#This Row],[LAST_NAME]])</f>
        <v xml:space="preserve">LEE  ZAGALA </v>
      </c>
    </row>
    <row r="86756" spans="1:13" x14ac:dyDescent="0.25">
      <c r="A86756" t="s">
        <v>241048</v>
      </c>
      <c r="B86756" t="s">
        <v>241049</v>
      </c>
      <c r="C86756" t="s">
        <v>72</v>
      </c>
      <c r="D86756" t="s">
        <v>35166</v>
      </c>
      <c r="F86756" t="s">
        <v>60661</v>
      </c>
      <c r="G86756" t="s">
        <v>241050</v>
      </c>
      <c r="H86756" t="s">
        <v>15</v>
      </c>
      <c r="I86756" t="s">
        <v>84815</v>
      </c>
      <c r="J86756" t="s">
        <v>17</v>
      </c>
      <c r="K86756" s="1" t="s">
        <v>240941</v>
      </c>
      <c r="L86756" t="s">
        <v>241051</v>
      </c>
      <c r="M86756" s="3" t="str">
        <f>CONCATENATE(List_B3[[#This Row],[FIRST_NAME]]," ",List_B3[[#This Row],[MIDDLE_NAME]]," ",List_B3[[#This Row],[LAST_NAME]])</f>
        <v xml:space="preserve">HELAINE R PRASAD </v>
      </c>
    </row>
    <row r="86757" spans="1:13" x14ac:dyDescent="0.25">
      <c r="A86757" t="s">
        <v>241052</v>
      </c>
      <c r="B86757" t="s">
        <v>442</v>
      </c>
      <c r="C86757" t="s">
        <v>266</v>
      </c>
      <c r="D86757" t="s">
        <v>45992</v>
      </c>
      <c r="F86757" t="s">
        <v>33569</v>
      </c>
      <c r="G86757" t="s">
        <v>241053</v>
      </c>
      <c r="H86757" t="s">
        <v>15</v>
      </c>
      <c r="I86757" t="s">
        <v>84815</v>
      </c>
      <c r="J86757" t="s">
        <v>17</v>
      </c>
      <c r="K86757" s="1" t="s">
        <v>240941</v>
      </c>
      <c r="L86757" t="s">
        <v>240970</v>
      </c>
      <c r="M86757" s="3" t="str">
        <f>CONCATENATE(List_B3[[#This Row],[FIRST_NAME]]," ",List_B3[[#This Row],[MIDDLE_NAME]]," ",List_B3[[#This Row],[LAST_NAME]])</f>
        <v xml:space="preserve">JEFFREY C DAVENPORT </v>
      </c>
    </row>
    <row r="86758" spans="1:13" x14ac:dyDescent="0.25">
      <c r="A86758" t="s">
        <v>241054</v>
      </c>
      <c r="B86758" t="s">
        <v>3410</v>
      </c>
      <c r="C86758" t="s">
        <v>15</v>
      </c>
      <c r="D86758" t="s">
        <v>241055</v>
      </c>
      <c r="F86758" t="s">
        <v>8733</v>
      </c>
      <c r="G86758" t="s">
        <v>240994</v>
      </c>
      <c r="H86758" t="s">
        <v>241056</v>
      </c>
      <c r="I86758" t="s">
        <v>84815</v>
      </c>
      <c r="J86758" t="s">
        <v>17</v>
      </c>
      <c r="K86758" s="1" t="s">
        <v>240941</v>
      </c>
      <c r="L86758" t="s">
        <v>240996</v>
      </c>
      <c r="M86758" s="3" t="str">
        <f>CONCATENATE(List_B3[[#This Row],[FIRST_NAME]]," ",List_B3[[#This Row],[MIDDLE_NAME]]," ",List_B3[[#This Row],[LAST_NAME]])</f>
        <v xml:space="preserve">DONNA  WEEESE </v>
      </c>
    </row>
    <row r="86759" spans="1:13" x14ac:dyDescent="0.25">
      <c r="A86759" t="s">
        <v>241057</v>
      </c>
      <c r="B86759" t="s">
        <v>171347</v>
      </c>
      <c r="C86759" t="s">
        <v>80</v>
      </c>
      <c r="D86759" t="s">
        <v>241058</v>
      </c>
      <c r="F86759" t="s">
        <v>19885</v>
      </c>
      <c r="G86759" t="s">
        <v>100281</v>
      </c>
      <c r="H86759" t="s">
        <v>15</v>
      </c>
      <c r="I86759" t="s">
        <v>84815</v>
      </c>
      <c r="J86759" t="s">
        <v>17</v>
      </c>
      <c r="K86759" s="1" t="s">
        <v>240941</v>
      </c>
      <c r="L86759" t="s">
        <v>240977</v>
      </c>
      <c r="M86759" s="3" t="str">
        <f>CONCATENATE(List_B3[[#This Row],[FIRST_NAME]]," ",List_B3[[#This Row],[MIDDLE_NAME]]," ",List_B3[[#This Row],[LAST_NAME]])</f>
        <v xml:space="preserve">SEOUNG D WDARMS </v>
      </c>
    </row>
    <row r="86760" spans="1:13" x14ac:dyDescent="0.25">
      <c r="A86760" t="s">
        <v>241080</v>
      </c>
      <c r="B86760" t="s">
        <v>608</v>
      </c>
      <c r="C86760" t="s">
        <v>332</v>
      </c>
      <c r="D86760" t="s">
        <v>43757</v>
      </c>
      <c r="F86760" t="s">
        <v>10347</v>
      </c>
      <c r="G86760" t="s">
        <v>100</v>
      </c>
      <c r="H86760" t="s">
        <v>15</v>
      </c>
      <c r="I86760" t="s">
        <v>84815</v>
      </c>
      <c r="J86760" t="s">
        <v>17</v>
      </c>
      <c r="K86760" s="1" t="s">
        <v>241081</v>
      </c>
      <c r="L86760" t="s">
        <v>241082</v>
      </c>
      <c r="M86760" s="3" t="str">
        <f>CONCATENATE(List_B3[[#This Row],[FIRST_NAME]]," ",List_B3[[#This Row],[MIDDLE_NAME]]," ",List_B3[[#This Row],[LAST_NAME]])</f>
        <v xml:space="preserve">CHRISTINE G FLAGG </v>
      </c>
    </row>
    <row r="86761" spans="1:13" x14ac:dyDescent="0.25">
      <c r="A86761" t="s">
        <v>241083</v>
      </c>
      <c r="B86761" t="s">
        <v>2924</v>
      </c>
      <c r="C86761" t="s">
        <v>44</v>
      </c>
      <c r="D86761" t="s">
        <v>9311</v>
      </c>
      <c r="F86761" t="s">
        <v>10347</v>
      </c>
      <c r="G86761" t="s">
        <v>820</v>
      </c>
      <c r="H86761" t="s">
        <v>15</v>
      </c>
      <c r="I86761" t="s">
        <v>84815</v>
      </c>
      <c r="J86761" t="s">
        <v>17</v>
      </c>
      <c r="K86761" s="1" t="s">
        <v>241081</v>
      </c>
      <c r="L86761" t="s">
        <v>241084</v>
      </c>
      <c r="M86761" s="3" t="str">
        <f>CONCATENATE(List_B3[[#This Row],[FIRST_NAME]]," ",List_B3[[#This Row],[MIDDLE_NAME]]," ",List_B3[[#This Row],[LAST_NAME]])</f>
        <v xml:space="preserve">MARJORIE L FIGUEROA </v>
      </c>
    </row>
    <row r="86762" spans="1:13" x14ac:dyDescent="0.25">
      <c r="A86762" t="s">
        <v>241085</v>
      </c>
      <c r="B86762" t="s">
        <v>4865</v>
      </c>
      <c r="C86762" t="s">
        <v>80</v>
      </c>
      <c r="D86762" t="s">
        <v>38320</v>
      </c>
      <c r="F86762" t="s">
        <v>10347</v>
      </c>
      <c r="G86762" t="s">
        <v>1381</v>
      </c>
      <c r="H86762" t="s">
        <v>15</v>
      </c>
      <c r="I86762" t="s">
        <v>84815</v>
      </c>
      <c r="J86762" t="s">
        <v>17</v>
      </c>
      <c r="K86762" s="1" t="s">
        <v>241081</v>
      </c>
      <c r="L86762" t="s">
        <v>241086</v>
      </c>
      <c r="M86762" s="3" t="str">
        <f>CONCATENATE(List_B3[[#This Row],[FIRST_NAME]]," ",List_B3[[#This Row],[MIDDLE_NAME]]," ",List_B3[[#This Row],[LAST_NAME]])</f>
        <v xml:space="preserve">PAMELA D AUSBIE </v>
      </c>
    </row>
    <row r="86763" spans="1:13" x14ac:dyDescent="0.25">
      <c r="A86763" t="s">
        <v>241087</v>
      </c>
      <c r="B86763" t="s">
        <v>62504</v>
      </c>
      <c r="C86763" t="s">
        <v>72</v>
      </c>
      <c r="D86763" t="s">
        <v>42241</v>
      </c>
      <c r="F86763" t="s">
        <v>10347</v>
      </c>
      <c r="G86763" t="s">
        <v>820</v>
      </c>
      <c r="H86763" t="s">
        <v>15</v>
      </c>
      <c r="I86763" t="s">
        <v>84815</v>
      </c>
      <c r="J86763" t="s">
        <v>17</v>
      </c>
      <c r="K86763" s="1" t="s">
        <v>241081</v>
      </c>
      <c r="L86763" t="s">
        <v>241088</v>
      </c>
      <c r="M86763" s="3" t="str">
        <f>CONCATENATE(List_B3[[#This Row],[FIRST_NAME]]," ",List_B3[[#This Row],[MIDDLE_NAME]]," ",List_B3[[#This Row],[LAST_NAME]])</f>
        <v xml:space="preserve">CHANTA R CASTILLEJO </v>
      </c>
    </row>
    <row r="86764" spans="1:13" x14ac:dyDescent="0.25">
      <c r="A86764" t="s">
        <v>241089</v>
      </c>
      <c r="B86764" t="s">
        <v>11138</v>
      </c>
      <c r="C86764" t="s">
        <v>104</v>
      </c>
      <c r="D86764" t="s">
        <v>161038</v>
      </c>
      <c r="F86764" t="s">
        <v>10347</v>
      </c>
      <c r="G86764" t="s">
        <v>1381</v>
      </c>
      <c r="H86764" t="s">
        <v>15</v>
      </c>
      <c r="I86764" t="s">
        <v>84815</v>
      </c>
      <c r="J86764" t="s">
        <v>17</v>
      </c>
      <c r="K86764" s="1" t="s">
        <v>241081</v>
      </c>
      <c r="L86764" t="s">
        <v>241090</v>
      </c>
      <c r="M86764" s="3" t="str">
        <f>CONCATENATE(List_B3[[#This Row],[FIRST_NAME]]," ",List_B3[[#This Row],[MIDDLE_NAME]]," ",List_B3[[#This Row],[LAST_NAME]])</f>
        <v xml:space="preserve">TRAVIS J ALIX </v>
      </c>
    </row>
    <row r="86765" spans="1:13" x14ac:dyDescent="0.25">
      <c r="A86765" t="s">
        <v>241091</v>
      </c>
      <c r="B86765" t="s">
        <v>19049</v>
      </c>
      <c r="C86765" t="s">
        <v>332</v>
      </c>
      <c r="D86765" t="s">
        <v>2207</v>
      </c>
      <c r="F86765" t="s">
        <v>10347</v>
      </c>
      <c r="G86765" t="s">
        <v>1381</v>
      </c>
      <c r="H86765" t="s">
        <v>15</v>
      </c>
      <c r="I86765" t="s">
        <v>84815</v>
      </c>
      <c r="J86765" t="s">
        <v>17</v>
      </c>
      <c r="K86765" s="1" t="s">
        <v>241081</v>
      </c>
      <c r="L86765" t="s">
        <v>241092</v>
      </c>
      <c r="M86765" s="3" t="str">
        <f>CONCATENATE(List_B3[[#This Row],[FIRST_NAME]]," ",List_B3[[#This Row],[MIDDLE_NAME]]," ",List_B3[[#This Row],[LAST_NAME]])</f>
        <v xml:space="preserve">PRESCOTT G HARRIS </v>
      </c>
    </row>
    <row r="86766" spans="1:13" x14ac:dyDescent="0.25">
      <c r="A86766" t="s">
        <v>241093</v>
      </c>
      <c r="B86766" t="s">
        <v>5933</v>
      </c>
      <c r="C86766" t="s">
        <v>260</v>
      </c>
      <c r="D86766" t="s">
        <v>708</v>
      </c>
      <c r="F86766" t="s">
        <v>10347</v>
      </c>
      <c r="G86766" t="s">
        <v>275</v>
      </c>
      <c r="H86766" t="s">
        <v>15</v>
      </c>
      <c r="I86766" t="s">
        <v>84815</v>
      </c>
      <c r="J86766" t="s">
        <v>17</v>
      </c>
      <c r="K86766" s="1" t="s">
        <v>241081</v>
      </c>
      <c r="L86766" t="s">
        <v>241094</v>
      </c>
      <c r="M86766" s="3" t="str">
        <f>CONCATENATE(List_B3[[#This Row],[FIRST_NAME]]," ",List_B3[[#This Row],[MIDDLE_NAME]]," ",List_B3[[#This Row],[LAST_NAME]])</f>
        <v xml:space="preserve">ISELA E FLORES </v>
      </c>
    </row>
    <row r="86767" spans="1:13" x14ac:dyDescent="0.25">
      <c r="A86767" t="s">
        <v>241095</v>
      </c>
      <c r="B86767" t="s">
        <v>90177</v>
      </c>
      <c r="C86767" t="s">
        <v>44</v>
      </c>
      <c r="D86767" t="s">
        <v>59749</v>
      </c>
      <c r="F86767" t="s">
        <v>10347</v>
      </c>
      <c r="G86767" t="s">
        <v>820</v>
      </c>
      <c r="H86767" t="s">
        <v>15</v>
      </c>
      <c r="I86767" t="s">
        <v>84815</v>
      </c>
      <c r="J86767" t="s">
        <v>17</v>
      </c>
      <c r="K86767" s="1" t="s">
        <v>241081</v>
      </c>
      <c r="L86767" t="s">
        <v>241096</v>
      </c>
      <c r="M86767" s="3" t="str">
        <f>CONCATENATE(List_B3[[#This Row],[FIRST_NAME]]," ",List_B3[[#This Row],[MIDDLE_NAME]]," ",List_B3[[#This Row],[LAST_NAME]])</f>
        <v xml:space="preserve">STACIE L FONSECA </v>
      </c>
    </row>
    <row r="86768" spans="1:13" x14ac:dyDescent="0.25">
      <c r="A86768" t="s">
        <v>241097</v>
      </c>
      <c r="B86768" t="s">
        <v>3403</v>
      </c>
      <c r="C86768" t="s">
        <v>15</v>
      </c>
      <c r="D86768" t="s">
        <v>12810</v>
      </c>
      <c r="F86768" t="s">
        <v>10347</v>
      </c>
      <c r="G86768" t="s">
        <v>172</v>
      </c>
      <c r="H86768" t="s">
        <v>15</v>
      </c>
      <c r="I86768" t="s">
        <v>84815</v>
      </c>
      <c r="J86768" t="s">
        <v>17</v>
      </c>
      <c r="K86768" s="1" t="s">
        <v>241081</v>
      </c>
      <c r="L86768" t="s">
        <v>241084</v>
      </c>
      <c r="M86768" s="3" t="str">
        <f>CONCATENATE(List_B3[[#This Row],[FIRST_NAME]]," ",List_B3[[#This Row],[MIDDLE_NAME]]," ",List_B3[[#This Row],[LAST_NAME]])</f>
        <v xml:space="preserve">DONALD  QUINTANILLA </v>
      </c>
    </row>
    <row r="86769" spans="1:13" x14ac:dyDescent="0.25">
      <c r="A86769" t="s">
        <v>241098</v>
      </c>
      <c r="B86769" t="s">
        <v>28115</v>
      </c>
      <c r="C86769" t="s">
        <v>15</v>
      </c>
      <c r="D86769" t="s">
        <v>161018</v>
      </c>
      <c r="F86769" t="s">
        <v>10347</v>
      </c>
      <c r="G86769" t="s">
        <v>399</v>
      </c>
      <c r="H86769" t="s">
        <v>15</v>
      </c>
      <c r="I86769" t="s">
        <v>84815</v>
      </c>
      <c r="J86769" t="s">
        <v>17</v>
      </c>
      <c r="K86769" s="1" t="s">
        <v>241081</v>
      </c>
      <c r="L86769" t="s">
        <v>241099</v>
      </c>
      <c r="M86769" s="3" t="str">
        <f>CONCATENATE(List_B3[[#This Row],[FIRST_NAME]]," ",List_B3[[#This Row],[MIDDLE_NAME]]," ",List_B3[[#This Row],[LAST_NAME]])</f>
        <v xml:space="preserve">BETTY  NAMDAR </v>
      </c>
    </row>
    <row r="86770" spans="1:13" x14ac:dyDescent="0.25">
      <c r="A86770" t="s">
        <v>241100</v>
      </c>
      <c r="B86770" t="s">
        <v>280</v>
      </c>
      <c r="C86770" t="s">
        <v>6075</v>
      </c>
      <c r="D86770" t="s">
        <v>21584</v>
      </c>
      <c r="F86770" t="s">
        <v>10347</v>
      </c>
      <c r="G86770" t="s">
        <v>172</v>
      </c>
      <c r="H86770" t="s">
        <v>15</v>
      </c>
      <c r="I86770" t="s">
        <v>84815</v>
      </c>
      <c r="J86770" t="s">
        <v>17</v>
      </c>
      <c r="K86770" s="1" t="s">
        <v>241081</v>
      </c>
      <c r="L86770" t="s">
        <v>241101</v>
      </c>
      <c r="M86770" s="3" t="str">
        <f>CONCATENATE(List_B3[[#This Row],[FIRST_NAME]]," ",List_B3[[#This Row],[MIDDLE_NAME]]," ",List_B3[[#This Row],[LAST_NAME]])</f>
        <v xml:space="preserve">JOSE Z ABRAMS </v>
      </c>
    </row>
    <row r="86771" spans="1:13" x14ac:dyDescent="0.25">
      <c r="A86771" t="s">
        <v>241102</v>
      </c>
      <c r="B86771" t="s">
        <v>27191</v>
      </c>
      <c r="C86771" t="s">
        <v>15</v>
      </c>
      <c r="D86771" t="s">
        <v>17549</v>
      </c>
      <c r="F86771" t="s">
        <v>10347</v>
      </c>
      <c r="G86771" t="s">
        <v>1381</v>
      </c>
      <c r="H86771" t="s">
        <v>15</v>
      </c>
      <c r="I86771" t="s">
        <v>84815</v>
      </c>
      <c r="J86771" t="s">
        <v>17</v>
      </c>
      <c r="K86771" s="1" t="s">
        <v>241081</v>
      </c>
      <c r="L86771" t="s">
        <v>241088</v>
      </c>
      <c r="M86771" s="3" t="str">
        <f>CONCATENATE(List_B3[[#This Row],[FIRST_NAME]]," ",List_B3[[#This Row],[MIDDLE_NAME]]," ",List_B3[[#This Row],[LAST_NAME]])</f>
        <v xml:space="preserve">MELVIN  AGUILA </v>
      </c>
    </row>
    <row r="86772" spans="1:13" x14ac:dyDescent="0.25">
      <c r="A86772" t="s">
        <v>241103</v>
      </c>
      <c r="B86772" t="s">
        <v>855</v>
      </c>
      <c r="C86772" t="s">
        <v>266</v>
      </c>
      <c r="D86772" t="s">
        <v>1275</v>
      </c>
      <c r="F86772" t="s">
        <v>10347</v>
      </c>
      <c r="G86772" t="s">
        <v>196</v>
      </c>
      <c r="H86772" t="s">
        <v>15</v>
      </c>
      <c r="I86772" t="s">
        <v>84815</v>
      </c>
      <c r="J86772" t="s">
        <v>17</v>
      </c>
      <c r="K86772" s="1" t="s">
        <v>241081</v>
      </c>
      <c r="L86772" t="s">
        <v>241104</v>
      </c>
      <c r="M86772" s="3" t="str">
        <f>CONCATENATE(List_B3[[#This Row],[FIRST_NAME]]," ",List_B3[[#This Row],[MIDDLE_NAME]]," ",List_B3[[#This Row],[LAST_NAME]])</f>
        <v xml:space="preserve">ROBERT C DANIELS </v>
      </c>
    </row>
    <row r="86773" spans="1:13" x14ac:dyDescent="0.25">
      <c r="A86773" t="s">
        <v>241105</v>
      </c>
      <c r="B86773" t="s">
        <v>15167</v>
      </c>
      <c r="C86773" t="s">
        <v>122</v>
      </c>
      <c r="D86773" t="s">
        <v>9240</v>
      </c>
      <c r="F86773" t="s">
        <v>10347</v>
      </c>
      <c r="G86773" t="s">
        <v>399</v>
      </c>
      <c r="H86773" t="s">
        <v>15</v>
      </c>
      <c r="I86773" t="s">
        <v>84815</v>
      </c>
      <c r="J86773" t="s">
        <v>17</v>
      </c>
      <c r="K86773" s="1" t="s">
        <v>241081</v>
      </c>
      <c r="L86773" t="s">
        <v>241106</v>
      </c>
      <c r="M86773" s="3" t="str">
        <f>CONCATENATE(List_B3[[#This Row],[FIRST_NAME]]," ",List_B3[[#This Row],[MIDDLE_NAME]]," ",List_B3[[#This Row],[LAST_NAME]])</f>
        <v xml:space="preserve">TARIS S TORRES </v>
      </c>
    </row>
    <row r="86774" spans="1:13" x14ac:dyDescent="0.25">
      <c r="A86774" t="s">
        <v>241107</v>
      </c>
      <c r="B86774" t="s">
        <v>156574</v>
      </c>
      <c r="C86774" t="s">
        <v>89</v>
      </c>
      <c r="D86774" t="s">
        <v>156575</v>
      </c>
      <c r="F86774" t="s">
        <v>10347</v>
      </c>
      <c r="G86774" t="s">
        <v>100</v>
      </c>
      <c r="H86774" t="s">
        <v>15</v>
      </c>
      <c r="I86774" t="s">
        <v>84815</v>
      </c>
      <c r="J86774" t="s">
        <v>17</v>
      </c>
      <c r="K86774" s="1" t="s">
        <v>241081</v>
      </c>
      <c r="L86774" t="s">
        <v>241108</v>
      </c>
      <c r="M86774" s="3" t="str">
        <f>CONCATENATE(List_B3[[#This Row],[FIRST_NAME]]," ",List_B3[[#This Row],[MIDDLE_NAME]]," ",List_B3[[#This Row],[LAST_NAME]])</f>
        <v xml:space="preserve">LATY M WILDER </v>
      </c>
    </row>
    <row r="86775" spans="1:13" x14ac:dyDescent="0.25">
      <c r="A86775" t="s">
        <v>241109</v>
      </c>
      <c r="B86775" t="s">
        <v>9545</v>
      </c>
      <c r="C86775" t="s">
        <v>15</v>
      </c>
      <c r="D86775" t="s">
        <v>11021</v>
      </c>
      <c r="F86775" t="s">
        <v>10347</v>
      </c>
      <c r="G86775" t="s">
        <v>100</v>
      </c>
      <c r="H86775" t="s">
        <v>15</v>
      </c>
      <c r="I86775" t="s">
        <v>84815</v>
      </c>
      <c r="J86775" t="s">
        <v>17</v>
      </c>
      <c r="K86775" s="1" t="s">
        <v>241081</v>
      </c>
      <c r="L86775" t="s">
        <v>241090</v>
      </c>
      <c r="M86775" s="3" t="str">
        <f>CONCATENATE(List_B3[[#This Row],[FIRST_NAME]]," ",List_B3[[#This Row],[MIDDLE_NAME]]," ",List_B3[[#This Row],[LAST_NAME]])</f>
        <v xml:space="preserve">PATRICAI  CASTRO </v>
      </c>
    </row>
    <row r="86776" spans="1:13" x14ac:dyDescent="0.25">
      <c r="A86776" t="s">
        <v>241059</v>
      </c>
      <c r="B86776" t="s">
        <v>8498</v>
      </c>
      <c r="C86776" t="s">
        <v>104</v>
      </c>
      <c r="D86776" t="s">
        <v>5342</v>
      </c>
      <c r="F86776" t="s">
        <v>19538</v>
      </c>
      <c r="G86776" t="s">
        <v>277802</v>
      </c>
      <c r="H86776" t="s">
        <v>15</v>
      </c>
      <c r="I86776" t="s">
        <v>241060</v>
      </c>
      <c r="J86776" t="s">
        <v>17</v>
      </c>
      <c r="K86776" s="1" t="s">
        <v>240941</v>
      </c>
      <c r="L86776" t="s">
        <v>241061</v>
      </c>
      <c r="M86776" s="3" t="str">
        <f>CONCATENATE(List_B3[[#This Row],[FIRST_NAME]]," ",List_B3[[#This Row],[MIDDLE_NAME]]," ",List_B3[[#This Row],[LAST_NAME]])</f>
        <v xml:space="preserve">RODNEY J VASQUEZ </v>
      </c>
    </row>
    <row r="86777" spans="1:13" x14ac:dyDescent="0.25">
      <c r="A86777" t="s">
        <v>241062</v>
      </c>
      <c r="B86777" t="s">
        <v>70021</v>
      </c>
      <c r="C86777" t="s">
        <v>72</v>
      </c>
      <c r="D86777" t="s">
        <v>106050</v>
      </c>
      <c r="F86777" t="s">
        <v>23419</v>
      </c>
      <c r="G86777" t="s">
        <v>240986</v>
      </c>
      <c r="H86777" t="s">
        <v>241063</v>
      </c>
      <c r="I86777" t="s">
        <v>241064</v>
      </c>
      <c r="J86777" t="s">
        <v>17</v>
      </c>
      <c r="K86777" s="1" t="s">
        <v>240941</v>
      </c>
      <c r="L86777" t="s">
        <v>240983</v>
      </c>
      <c r="M86777" s="3" t="str">
        <f>CONCATENATE(List_B3[[#This Row],[FIRST_NAME]]," ",List_B3[[#This Row],[MIDDLE_NAME]]," ",List_B3[[#This Row],[LAST_NAME]])</f>
        <v xml:space="preserve">BENNIE R DEGRAFTENREED </v>
      </c>
    </row>
    <row r="86778" spans="1:13" x14ac:dyDescent="0.25">
      <c r="A86778" t="s">
        <v>241065</v>
      </c>
      <c r="B86778" t="s">
        <v>104</v>
      </c>
      <c r="C86778" t="s">
        <v>44</v>
      </c>
      <c r="D86778" t="s">
        <v>156125</v>
      </c>
      <c r="F86778" t="s">
        <v>172002</v>
      </c>
      <c r="G86778" t="s">
        <v>240979</v>
      </c>
      <c r="H86778" t="s">
        <v>15</v>
      </c>
      <c r="I86778" t="s">
        <v>241066</v>
      </c>
      <c r="J86778" t="s">
        <v>17</v>
      </c>
      <c r="K86778" s="1" t="s">
        <v>240941</v>
      </c>
      <c r="L86778" t="s">
        <v>240974</v>
      </c>
      <c r="M86778" s="3" t="str">
        <f>CONCATENATE(List_B3[[#This Row],[FIRST_NAME]]," ",List_B3[[#This Row],[MIDDLE_NAME]]," ",List_B3[[#This Row],[LAST_NAME]])</f>
        <v xml:space="preserve">J L MARTELL </v>
      </c>
    </row>
    <row r="86779" spans="1:13" x14ac:dyDescent="0.25">
      <c r="A86779" t="s">
        <v>241110</v>
      </c>
      <c r="B86779" t="s">
        <v>1444</v>
      </c>
      <c r="C86779" t="s">
        <v>15</v>
      </c>
      <c r="D86779" t="s">
        <v>34082</v>
      </c>
      <c r="F86779" t="s">
        <v>10347</v>
      </c>
      <c r="G86779" t="s">
        <v>1381</v>
      </c>
      <c r="H86779" t="s">
        <v>15</v>
      </c>
      <c r="I86779" t="s">
        <v>241111</v>
      </c>
      <c r="J86779" t="s">
        <v>17</v>
      </c>
      <c r="K86779" s="1" t="s">
        <v>241081</v>
      </c>
      <c r="L86779" t="s">
        <v>241112</v>
      </c>
      <c r="M86779" s="3" t="str">
        <f>CONCATENATE(List_B3[[#This Row],[FIRST_NAME]]," ",List_B3[[#This Row],[MIDDLE_NAME]]," ",List_B3[[#This Row],[LAST_NAME]])</f>
        <v xml:space="preserve">LINDA  ACUNA </v>
      </c>
    </row>
    <row r="86780" spans="1:13" x14ac:dyDescent="0.25">
      <c r="A86780" t="s">
        <v>241067</v>
      </c>
      <c r="B86780" t="s">
        <v>6032</v>
      </c>
      <c r="C86780" t="s">
        <v>44</v>
      </c>
      <c r="D86780" t="s">
        <v>9014</v>
      </c>
      <c r="F86780" t="s">
        <v>24483</v>
      </c>
      <c r="G86780" t="s">
        <v>239842</v>
      </c>
      <c r="H86780" t="s">
        <v>180</v>
      </c>
      <c r="I86780" t="s">
        <v>241068</v>
      </c>
      <c r="J86780" t="s">
        <v>17</v>
      </c>
      <c r="K86780" s="1" t="s">
        <v>240941</v>
      </c>
      <c r="L86780" t="s">
        <v>239843</v>
      </c>
      <c r="M86780" s="3" t="str">
        <f>CONCATENATE(List_B3[[#This Row],[FIRST_NAME]]," ",List_B3[[#This Row],[MIDDLE_NAME]]," ",List_B3[[#This Row],[LAST_NAME]])</f>
        <v xml:space="preserve">ANN L DUNN </v>
      </c>
    </row>
    <row r="86781" spans="1:13" x14ac:dyDescent="0.25">
      <c r="A86781" t="s">
        <v>241069</v>
      </c>
      <c r="B86781" t="s">
        <v>442</v>
      </c>
      <c r="C86781" t="s">
        <v>266</v>
      </c>
      <c r="D86781" t="s">
        <v>241070</v>
      </c>
      <c r="F86781" t="s">
        <v>33569</v>
      </c>
      <c r="G86781" t="s">
        <v>241053</v>
      </c>
      <c r="H86781" t="s">
        <v>15</v>
      </c>
      <c r="I86781" t="s">
        <v>241071</v>
      </c>
      <c r="J86781" t="s">
        <v>17</v>
      </c>
      <c r="K86781" s="1" t="s">
        <v>240941</v>
      </c>
      <c r="L86781" t="s">
        <v>240970</v>
      </c>
      <c r="M86781" s="3" t="str">
        <f>CONCATENATE(List_B3[[#This Row],[FIRST_NAME]]," ",List_B3[[#This Row],[MIDDLE_NAME]]," ",List_B3[[#This Row],[LAST_NAME]])</f>
        <v xml:space="preserve">JEFFREY C DAQVENPORT </v>
      </c>
    </row>
    <row r="86782" spans="1:13" x14ac:dyDescent="0.25">
      <c r="A86782" t="s">
        <v>241072</v>
      </c>
      <c r="B86782" t="s">
        <v>3209</v>
      </c>
      <c r="C86782" t="s">
        <v>104</v>
      </c>
      <c r="D86782" t="s">
        <v>159843</v>
      </c>
      <c r="F86782" t="s">
        <v>33569</v>
      </c>
      <c r="G86782" t="s">
        <v>241053</v>
      </c>
      <c r="H86782" t="s">
        <v>15</v>
      </c>
      <c r="I86782" t="s">
        <v>241071</v>
      </c>
      <c r="J86782" t="s">
        <v>17</v>
      </c>
      <c r="K86782" s="1" t="s">
        <v>240941</v>
      </c>
      <c r="L86782" t="s">
        <v>240970</v>
      </c>
      <c r="M86782" s="3" t="str">
        <f>CONCATENATE(List_B3[[#This Row],[FIRST_NAME]]," ",List_B3[[#This Row],[MIDDLE_NAME]]," ",List_B3[[#This Row],[LAST_NAME]])</f>
        <v xml:space="preserve">ROSALBA J MADEWELL </v>
      </c>
    </row>
    <row r="86783" spans="1:13" x14ac:dyDescent="0.25">
      <c r="A86783" t="s">
        <v>241073</v>
      </c>
      <c r="B86783" t="s">
        <v>3991</v>
      </c>
      <c r="C86783" t="s">
        <v>15</v>
      </c>
      <c r="D86783" t="s">
        <v>106050</v>
      </c>
      <c r="F86783" t="s">
        <v>23419</v>
      </c>
      <c r="G86783" t="s">
        <v>240986</v>
      </c>
      <c r="H86783" t="s">
        <v>241036</v>
      </c>
      <c r="I86783" t="s">
        <v>241074</v>
      </c>
      <c r="J86783" t="s">
        <v>17</v>
      </c>
      <c r="K86783" s="1" t="s">
        <v>240941</v>
      </c>
      <c r="L86783" t="s">
        <v>240983</v>
      </c>
      <c r="M86783" s="3" t="str">
        <f>CONCATENATE(List_B3[[#This Row],[FIRST_NAME]]," ",List_B3[[#This Row],[MIDDLE_NAME]]," ",List_B3[[#This Row],[LAST_NAME]])</f>
        <v xml:space="preserve">DEBORAH  DEGRAFTENREED </v>
      </c>
    </row>
    <row r="86784" spans="1:13" x14ac:dyDescent="0.25">
      <c r="A86784" t="s">
        <v>241075</v>
      </c>
      <c r="B86784" t="s">
        <v>56235</v>
      </c>
      <c r="C86784" t="s">
        <v>57</v>
      </c>
      <c r="D86784" t="s">
        <v>296</v>
      </c>
      <c r="F86784" t="s">
        <v>84691</v>
      </c>
      <c r="G86784" t="s">
        <v>241076</v>
      </c>
      <c r="H86784" t="s">
        <v>15</v>
      </c>
      <c r="I86784" t="s">
        <v>241077</v>
      </c>
      <c r="J86784" t="s">
        <v>17</v>
      </c>
      <c r="K86784" s="1" t="s">
        <v>240941</v>
      </c>
      <c r="L86784" t="s">
        <v>241033</v>
      </c>
      <c r="M86784" s="3" t="str">
        <f>CONCATENATE(List_B3[[#This Row],[FIRST_NAME]]," ",List_B3[[#This Row],[MIDDLE_NAME]]," ",List_B3[[#This Row],[LAST_NAME]])</f>
        <v xml:space="preserve">LIVIA A LOPEZ </v>
      </c>
    </row>
    <row r="86785" spans="1:13" x14ac:dyDescent="0.25">
      <c r="A86785" t="s">
        <v>164708</v>
      </c>
      <c r="B86785" t="s">
        <v>7671</v>
      </c>
      <c r="C86785" t="s">
        <v>122</v>
      </c>
      <c r="D86785" t="s">
        <v>7672</v>
      </c>
      <c r="F86785" t="s">
        <v>2805</v>
      </c>
      <c r="G86785" t="s">
        <v>164709</v>
      </c>
      <c r="H86785" t="s">
        <v>2137</v>
      </c>
      <c r="I86785" t="s">
        <v>164710</v>
      </c>
      <c r="J86785" t="s">
        <v>17</v>
      </c>
      <c r="K86785" s="1" t="s">
        <v>164234</v>
      </c>
      <c r="L86785" t="s">
        <v>164254</v>
      </c>
      <c r="M86785" s="3" t="str">
        <f>CONCATENATE(List_B3[[#This Row],[FIRST_NAME]]," ",List_B3[[#This Row],[MIDDLE_NAME]]," ",List_B3[[#This Row],[LAST_NAME]])</f>
        <v xml:space="preserve">LUPE S LESTER </v>
      </c>
    </row>
    <row r="86786" spans="1:13" x14ac:dyDescent="0.25">
      <c r="A86786" t="s">
        <v>40760</v>
      </c>
      <c r="B86786" t="s">
        <v>40761</v>
      </c>
      <c r="C86786" t="s">
        <v>260</v>
      </c>
      <c r="D86786" t="s">
        <v>14901</v>
      </c>
      <c r="F86786" t="s">
        <v>40762</v>
      </c>
      <c r="G86786" t="s">
        <v>38374</v>
      </c>
      <c r="H86786" t="s">
        <v>15</v>
      </c>
      <c r="I86786" t="s">
        <v>40763</v>
      </c>
      <c r="J86786" t="s">
        <v>939</v>
      </c>
      <c r="K86786" s="1" t="s">
        <v>40673</v>
      </c>
      <c r="L86786" t="s">
        <v>40764</v>
      </c>
      <c r="M86786" s="3" t="str">
        <f>CONCATENATE(List_B3[[#This Row],[FIRST_NAME]]," ",List_B3[[#This Row],[MIDDLE_NAME]]," ",List_B3[[#This Row],[LAST_NAME]])</f>
        <v xml:space="preserve">MLILIE E CARVER </v>
      </c>
    </row>
    <row r="86787" spans="1:13" x14ac:dyDescent="0.25">
      <c r="A86787" t="s">
        <v>164711</v>
      </c>
      <c r="B86787" t="s">
        <v>7671</v>
      </c>
      <c r="C86787" t="s">
        <v>122</v>
      </c>
      <c r="D86787" t="s">
        <v>7672</v>
      </c>
      <c r="F86787" t="s">
        <v>2805</v>
      </c>
      <c r="G86787" t="s">
        <v>164712</v>
      </c>
      <c r="H86787" t="s">
        <v>2137</v>
      </c>
      <c r="I86787" t="s">
        <v>164713</v>
      </c>
      <c r="J86787" t="s">
        <v>17</v>
      </c>
      <c r="K86787" s="1" t="s">
        <v>164234</v>
      </c>
      <c r="L86787" t="s">
        <v>164254</v>
      </c>
      <c r="M86787" s="3" t="str">
        <f>CONCATENATE(List_B3[[#This Row],[FIRST_NAME]]," ",List_B3[[#This Row],[MIDDLE_NAME]]," ",List_B3[[#This Row],[LAST_NAME]])</f>
        <v xml:space="preserve">LUPE S LESTER </v>
      </c>
    </row>
    <row r="86788" spans="1:13" x14ac:dyDescent="0.25">
      <c r="A86788" t="s">
        <v>60264</v>
      </c>
      <c r="B86788" t="s">
        <v>1770</v>
      </c>
      <c r="C86788" t="s">
        <v>89</v>
      </c>
      <c r="D86788" t="s">
        <v>46086</v>
      </c>
      <c r="F86788" t="s">
        <v>60265</v>
      </c>
      <c r="G86788" t="s">
        <v>60255</v>
      </c>
      <c r="H86788" t="s">
        <v>60266</v>
      </c>
      <c r="I86788" t="s">
        <v>60267</v>
      </c>
      <c r="J86788" t="s">
        <v>939</v>
      </c>
      <c r="K86788" s="1" t="s">
        <v>60202</v>
      </c>
      <c r="L86788" t="s">
        <v>60268</v>
      </c>
      <c r="M86788" s="3" t="str">
        <f>CONCATENATE(List_B3[[#This Row],[FIRST_NAME]]," ",List_B3[[#This Row],[MIDDLE_NAME]]," ",List_B3[[#This Row],[LAST_NAME]])</f>
        <v xml:space="preserve">DAVID M GIACINTI </v>
      </c>
    </row>
    <row r="86789" spans="1:13" x14ac:dyDescent="0.25">
      <c r="A86789" t="s">
        <v>120138</v>
      </c>
      <c r="B86789" t="s">
        <v>22402</v>
      </c>
      <c r="C86789" t="s">
        <v>80</v>
      </c>
      <c r="D86789" t="s">
        <v>3734</v>
      </c>
      <c r="F86789" t="s">
        <v>40815</v>
      </c>
      <c r="G86789" t="s">
        <v>120139</v>
      </c>
      <c r="H86789" t="s">
        <v>15</v>
      </c>
      <c r="I86789" t="s">
        <v>120140</v>
      </c>
      <c r="J86789" t="s">
        <v>85131</v>
      </c>
      <c r="K86789" s="1" t="s">
        <v>120141</v>
      </c>
      <c r="L86789" t="s">
        <v>120142</v>
      </c>
      <c r="M86789" s="3" t="str">
        <f>CONCATENATE(List_B3[[#This Row],[FIRST_NAME]]," ",List_B3[[#This Row],[MIDDLE_NAME]]," ",List_B3[[#This Row],[LAST_NAME]])</f>
        <v xml:space="preserve">ALVARO D DURAN </v>
      </c>
    </row>
    <row r="86790" spans="1:13" x14ac:dyDescent="0.25">
      <c r="A86790" t="s">
        <v>86136</v>
      </c>
      <c r="D86790" t="s">
        <v>1659</v>
      </c>
      <c r="F86790" t="s">
        <v>32133</v>
      </c>
      <c r="G86790" t="s">
        <v>86137</v>
      </c>
      <c r="H86790" t="s">
        <v>15</v>
      </c>
      <c r="I86790" t="s">
        <v>86138</v>
      </c>
      <c r="J86790" t="s">
        <v>85131</v>
      </c>
      <c r="K86790" s="2" t="s">
        <v>60246</v>
      </c>
      <c r="L86790" t="s">
        <v>86139</v>
      </c>
      <c r="M86790" s="3" t="str">
        <f>CONCATENATE(List_B3[[#This Row],[FIRST_NAME]]," ",List_B3[[#This Row],[MIDDLE_NAME]]," ",List_B3[[#This Row],[LAST_NAME]])</f>
        <v xml:space="preserve">  FERNANDEZ </v>
      </c>
    </row>
    <row r="86791" spans="1:13" x14ac:dyDescent="0.25">
      <c r="A86791" t="s">
        <v>117939</v>
      </c>
      <c r="B86791" t="s">
        <v>52344</v>
      </c>
      <c r="C86791" t="s">
        <v>15</v>
      </c>
      <c r="D86791" t="s">
        <v>39089</v>
      </c>
      <c r="F86791" t="s">
        <v>8873</v>
      </c>
      <c r="G86791" t="s">
        <v>117940</v>
      </c>
      <c r="H86791" t="s">
        <v>15</v>
      </c>
      <c r="I86791" t="s">
        <v>86138</v>
      </c>
      <c r="J86791" t="s">
        <v>85131</v>
      </c>
      <c r="K86791" s="2" t="s">
        <v>13233</v>
      </c>
      <c r="L86791" t="s">
        <v>117941</v>
      </c>
      <c r="M86791" s="3" t="str">
        <f>CONCATENATE(List_B3[[#This Row],[FIRST_NAME]]," ",List_B3[[#This Row],[MIDDLE_NAME]]," ",List_B3[[#This Row],[LAST_NAME]])</f>
        <v xml:space="preserve">SHAWNA  CARDONA </v>
      </c>
    </row>
    <row r="86792" spans="1:13" x14ac:dyDescent="0.25">
      <c r="A86792" t="s">
        <v>120143</v>
      </c>
      <c r="B86792" t="s">
        <v>74736</v>
      </c>
      <c r="C86792" t="s">
        <v>11</v>
      </c>
      <c r="D86792" t="s">
        <v>71023</v>
      </c>
      <c r="F86792" t="s">
        <v>28699</v>
      </c>
      <c r="G86792" t="s">
        <v>42272</v>
      </c>
      <c r="H86792" t="s">
        <v>15</v>
      </c>
      <c r="I86792" t="s">
        <v>86138</v>
      </c>
      <c r="J86792" t="s">
        <v>85131</v>
      </c>
      <c r="K86792" s="1" t="s">
        <v>120141</v>
      </c>
      <c r="L86792" t="s">
        <v>120144</v>
      </c>
      <c r="M86792" s="3" t="str">
        <f>CONCATENATE(List_B3[[#This Row],[FIRST_NAME]]," ",List_B3[[#This Row],[MIDDLE_NAME]]," ",List_B3[[#This Row],[LAST_NAME]])</f>
        <v xml:space="preserve">MELINA T YOLO </v>
      </c>
    </row>
    <row r="86793" spans="1:13" x14ac:dyDescent="0.25">
      <c r="A86793" t="s">
        <v>120145</v>
      </c>
      <c r="B86793" t="s">
        <v>8388</v>
      </c>
      <c r="C86793" t="s">
        <v>72</v>
      </c>
      <c r="D86793" t="s">
        <v>3180</v>
      </c>
      <c r="F86793" t="s">
        <v>8873</v>
      </c>
      <c r="G86793" t="s">
        <v>111483</v>
      </c>
      <c r="H86793" t="s">
        <v>15</v>
      </c>
      <c r="I86793" t="s">
        <v>86138</v>
      </c>
      <c r="J86793" t="s">
        <v>85131</v>
      </c>
      <c r="K86793" s="1" t="s">
        <v>120141</v>
      </c>
      <c r="L86793">
        <v>817465588</v>
      </c>
      <c r="M86793" s="3" t="str">
        <f>CONCATENATE(List_B3[[#This Row],[FIRST_NAME]]," ",List_B3[[#This Row],[MIDDLE_NAME]]," ",List_B3[[#This Row],[LAST_NAME]])</f>
        <v xml:space="preserve">STEPHANIE R N </v>
      </c>
    </row>
    <row r="86794" spans="1:13" x14ac:dyDescent="0.25">
      <c r="A86794" t="s">
        <v>120146</v>
      </c>
      <c r="B86794" t="s">
        <v>120147</v>
      </c>
      <c r="C86794" t="s">
        <v>80</v>
      </c>
      <c r="D86794" t="s">
        <v>120148</v>
      </c>
      <c r="F86794" t="s">
        <v>1592</v>
      </c>
      <c r="G86794" t="s">
        <v>120149</v>
      </c>
      <c r="H86794" t="s">
        <v>15</v>
      </c>
      <c r="I86794" t="s">
        <v>86138</v>
      </c>
      <c r="J86794" t="s">
        <v>85131</v>
      </c>
      <c r="K86794" s="1" t="s">
        <v>120141</v>
      </c>
      <c r="L86794" t="s">
        <v>120150</v>
      </c>
      <c r="M86794" s="3" t="str">
        <f>CONCATENATE(List_B3[[#This Row],[FIRST_NAME]]," ",List_B3[[#This Row],[MIDDLE_NAME]]," ",List_B3[[#This Row],[LAST_NAME]])</f>
        <v xml:space="preserve">REVEY D ENIRQUEZ </v>
      </c>
    </row>
    <row r="86795" spans="1:13" x14ac:dyDescent="0.25">
      <c r="A86795" t="s">
        <v>120151</v>
      </c>
      <c r="B86795" t="s">
        <v>200</v>
      </c>
      <c r="C86795" t="s">
        <v>832</v>
      </c>
      <c r="D86795" t="s">
        <v>99281</v>
      </c>
      <c r="F86795" t="s">
        <v>32133</v>
      </c>
      <c r="G86795" t="s">
        <v>120152</v>
      </c>
      <c r="H86795" t="s">
        <v>15</v>
      </c>
      <c r="I86795" t="s">
        <v>86138</v>
      </c>
      <c r="J86795" t="s">
        <v>85131</v>
      </c>
      <c r="K86795" s="1" t="s">
        <v>120141</v>
      </c>
      <c r="L86795" t="s">
        <v>86139</v>
      </c>
      <c r="M86795" s="3" t="str">
        <f>CONCATENATE(List_B3[[#This Row],[FIRST_NAME]]," ",List_B3[[#This Row],[MIDDLE_NAME]]," ",List_B3[[#This Row],[LAST_NAME]])</f>
        <v xml:space="preserve">GLORIA P VACA </v>
      </c>
    </row>
    <row r="86796" spans="1:13" x14ac:dyDescent="0.25">
      <c r="A86796" t="s">
        <v>120153</v>
      </c>
      <c r="B86796" t="s">
        <v>108095</v>
      </c>
      <c r="C86796" t="s">
        <v>104</v>
      </c>
      <c r="D86796" t="s">
        <v>108096</v>
      </c>
      <c r="F86796" t="s">
        <v>31052</v>
      </c>
      <c r="G86796" t="s">
        <v>120154</v>
      </c>
      <c r="H86796" t="s">
        <v>15</v>
      </c>
      <c r="I86796" t="s">
        <v>86138</v>
      </c>
      <c r="J86796" t="s">
        <v>85131</v>
      </c>
      <c r="K86796" s="1" t="s">
        <v>120141</v>
      </c>
      <c r="L86796" t="s">
        <v>120155</v>
      </c>
      <c r="M86796" s="3" t="str">
        <f>CONCATENATE(List_B3[[#This Row],[FIRST_NAME]]," ",List_B3[[#This Row],[MIDDLE_NAME]]," ",List_B3[[#This Row],[LAST_NAME]])</f>
        <v xml:space="preserve">SUKHUI J DE PEREZ </v>
      </c>
    </row>
    <row r="86797" spans="1:13" x14ac:dyDescent="0.25">
      <c r="A86797" t="s">
        <v>120156</v>
      </c>
      <c r="B86797" t="s">
        <v>4392</v>
      </c>
      <c r="C86797" t="s">
        <v>57</v>
      </c>
      <c r="D86797" t="s">
        <v>3734</v>
      </c>
      <c r="F86797" t="s">
        <v>40815</v>
      </c>
      <c r="G86797" t="s">
        <v>120139</v>
      </c>
      <c r="H86797" t="s">
        <v>15</v>
      </c>
      <c r="I86797" t="s">
        <v>86138</v>
      </c>
      <c r="J86797" t="s">
        <v>85131</v>
      </c>
      <c r="K86797" s="1" t="s">
        <v>120141</v>
      </c>
      <c r="L86797" t="s">
        <v>120142</v>
      </c>
      <c r="M86797" s="3" t="str">
        <f>CONCATENATE(List_B3[[#This Row],[FIRST_NAME]]," ",List_B3[[#This Row],[MIDDLE_NAME]]," ",List_B3[[#This Row],[LAST_NAME]])</f>
        <v xml:space="preserve">DIANE A DURAN </v>
      </c>
    </row>
    <row r="86798" spans="1:13" x14ac:dyDescent="0.25">
      <c r="A86798" t="s">
        <v>120157</v>
      </c>
      <c r="B86798" t="s">
        <v>8388</v>
      </c>
      <c r="C86798" t="s">
        <v>72</v>
      </c>
      <c r="D86798" t="s">
        <v>73</v>
      </c>
      <c r="F86798" t="s">
        <v>8873</v>
      </c>
      <c r="G86798" t="s">
        <v>73423</v>
      </c>
      <c r="H86798" t="s">
        <v>15</v>
      </c>
      <c r="I86798" t="s">
        <v>86138</v>
      </c>
      <c r="J86798" t="s">
        <v>85131</v>
      </c>
      <c r="K86798" s="1" t="s">
        <v>120141</v>
      </c>
      <c r="L86798" t="s">
        <v>120158</v>
      </c>
      <c r="M86798" s="3" t="str">
        <f>CONCATENATE(List_B3[[#This Row],[FIRST_NAME]]," ",List_B3[[#This Row],[MIDDLE_NAME]]," ",List_B3[[#This Row],[LAST_NAME]])</f>
        <v xml:space="preserve">STEPHANIE R NEWTON </v>
      </c>
    </row>
    <row r="86799" spans="1:13" x14ac:dyDescent="0.25">
      <c r="A86799" t="s">
        <v>120159</v>
      </c>
      <c r="B86799" t="s">
        <v>22907</v>
      </c>
      <c r="C86799" t="s">
        <v>15</v>
      </c>
      <c r="D86799" t="s">
        <v>22896</v>
      </c>
      <c r="F86799" t="s">
        <v>120160</v>
      </c>
      <c r="G86799" t="s">
        <v>275</v>
      </c>
      <c r="H86799" t="s">
        <v>15</v>
      </c>
      <c r="I86799" t="s">
        <v>86138</v>
      </c>
      <c r="J86799" t="s">
        <v>85131</v>
      </c>
      <c r="K86799" s="1" t="s">
        <v>120141</v>
      </c>
      <c r="L86799" t="s">
        <v>120144</v>
      </c>
      <c r="M86799" s="3" t="str">
        <f>CONCATENATE(List_B3[[#This Row],[FIRST_NAME]]," ",List_B3[[#This Row],[MIDDLE_NAME]]," ",List_B3[[#This Row],[LAST_NAME]])</f>
        <v xml:space="preserve">JERYR  UME </v>
      </c>
    </row>
    <row r="86800" spans="1:13" x14ac:dyDescent="0.25">
      <c r="A86800" t="s">
        <v>120161</v>
      </c>
      <c r="D86800" t="s">
        <v>25754</v>
      </c>
      <c r="F86800" t="s">
        <v>1592</v>
      </c>
      <c r="G86800" t="s">
        <v>120162</v>
      </c>
      <c r="H86800" t="s">
        <v>15</v>
      </c>
      <c r="I86800" t="s">
        <v>86138</v>
      </c>
      <c r="J86800" t="s">
        <v>85131</v>
      </c>
      <c r="K86800" s="1" t="s">
        <v>120141</v>
      </c>
      <c r="L86800" t="s">
        <v>120150</v>
      </c>
      <c r="M86800" s="3" t="str">
        <f>CONCATENATE(List_B3[[#This Row],[FIRST_NAME]]," ",List_B3[[#This Row],[MIDDLE_NAME]]," ",List_B3[[#This Row],[LAST_NAME]])</f>
        <v xml:space="preserve">  ENRIQUEZ </v>
      </c>
    </row>
    <row r="86801" spans="1:13" x14ac:dyDescent="0.25">
      <c r="A86801" t="s">
        <v>120163</v>
      </c>
      <c r="B86801" t="s">
        <v>22402</v>
      </c>
      <c r="C86801" t="s">
        <v>80</v>
      </c>
      <c r="D86801" t="s">
        <v>3734</v>
      </c>
      <c r="F86801" t="s">
        <v>40815</v>
      </c>
      <c r="G86801" t="s">
        <v>120164</v>
      </c>
      <c r="H86801" t="s">
        <v>15</v>
      </c>
      <c r="I86801" t="s">
        <v>86138</v>
      </c>
      <c r="J86801" t="s">
        <v>85131</v>
      </c>
      <c r="K86801" s="1" t="s">
        <v>120141</v>
      </c>
      <c r="L86801" t="s">
        <v>120142</v>
      </c>
      <c r="M86801" s="3" t="str">
        <f>CONCATENATE(List_B3[[#This Row],[FIRST_NAME]]," ",List_B3[[#This Row],[MIDDLE_NAME]]," ",List_B3[[#This Row],[LAST_NAME]])</f>
        <v xml:space="preserve">ALVARO D DURAN </v>
      </c>
    </row>
    <row r="86802" spans="1:13" x14ac:dyDescent="0.25">
      <c r="A86802" t="s">
        <v>120165</v>
      </c>
      <c r="B86802" t="s">
        <v>200</v>
      </c>
      <c r="C86802" t="s">
        <v>832</v>
      </c>
      <c r="D86802" t="s">
        <v>1659</v>
      </c>
      <c r="F86802" t="s">
        <v>32133</v>
      </c>
      <c r="G86802" t="s">
        <v>86137</v>
      </c>
      <c r="H86802" t="s">
        <v>15</v>
      </c>
      <c r="I86802" t="s">
        <v>86138</v>
      </c>
      <c r="J86802" t="s">
        <v>85131</v>
      </c>
      <c r="K86802" s="1" t="s">
        <v>120141</v>
      </c>
      <c r="L86802" t="s">
        <v>86139</v>
      </c>
      <c r="M86802" s="3" t="str">
        <f>CONCATENATE(List_B3[[#This Row],[FIRST_NAME]]," ",List_B3[[#This Row],[MIDDLE_NAME]]," ",List_B3[[#This Row],[LAST_NAME]])</f>
        <v xml:space="preserve">GLORIA P FERNANDEZ </v>
      </c>
    </row>
    <row r="86803" spans="1:13" x14ac:dyDescent="0.25">
      <c r="A86803" t="s">
        <v>120166</v>
      </c>
      <c r="B86803" t="s">
        <v>65441</v>
      </c>
      <c r="C86803" t="s">
        <v>15</v>
      </c>
      <c r="D86803" t="s">
        <v>304</v>
      </c>
      <c r="F86803" t="s">
        <v>120160</v>
      </c>
      <c r="G86803" t="s">
        <v>820</v>
      </c>
      <c r="H86803" t="s">
        <v>15</v>
      </c>
      <c r="I86803" t="s">
        <v>86138</v>
      </c>
      <c r="J86803" t="s">
        <v>85131</v>
      </c>
      <c r="K86803" s="1" t="s">
        <v>120141</v>
      </c>
      <c r="L86803" t="s">
        <v>117941</v>
      </c>
      <c r="M86803" s="3" t="str">
        <f>CONCATENATE(List_B3[[#This Row],[FIRST_NAME]]," ",List_B3[[#This Row],[MIDDLE_NAME]]," ",List_B3[[#This Row],[LAST_NAME]])</f>
        <v xml:space="preserve">SHAD  HERNANDEZ </v>
      </c>
    </row>
    <row r="86804" spans="1:13" x14ac:dyDescent="0.25">
      <c r="A86804" t="s">
        <v>120167</v>
      </c>
      <c r="B86804" t="s">
        <v>4278</v>
      </c>
      <c r="C86804" t="s">
        <v>104</v>
      </c>
      <c r="D86804" t="s">
        <v>2277</v>
      </c>
      <c r="F86804" t="s">
        <v>120160</v>
      </c>
      <c r="G86804" t="s">
        <v>399</v>
      </c>
      <c r="H86804" t="s">
        <v>15</v>
      </c>
      <c r="I86804" t="s">
        <v>86138</v>
      </c>
      <c r="J86804" t="s">
        <v>85131</v>
      </c>
      <c r="K86804" s="1" t="s">
        <v>120141</v>
      </c>
      <c r="L86804" t="s">
        <v>120168</v>
      </c>
      <c r="M86804" s="3" t="str">
        <f>CONCATENATE(List_B3[[#This Row],[FIRST_NAME]]," ",List_B3[[#This Row],[MIDDLE_NAME]]," ",List_B3[[#This Row],[LAST_NAME]])</f>
        <v xml:space="preserve">LAURA J S </v>
      </c>
    </row>
    <row r="86805" spans="1:13" x14ac:dyDescent="0.25">
      <c r="A86805" t="s">
        <v>120169</v>
      </c>
      <c r="B86805" t="s">
        <v>4392</v>
      </c>
      <c r="C86805" t="s">
        <v>57</v>
      </c>
      <c r="D86805" t="s">
        <v>5038</v>
      </c>
      <c r="F86805" t="s">
        <v>40815</v>
      </c>
      <c r="G86805" t="s">
        <v>120170</v>
      </c>
      <c r="H86805" t="s">
        <v>15</v>
      </c>
      <c r="I86805" t="s">
        <v>86138</v>
      </c>
      <c r="J86805" t="s">
        <v>85131</v>
      </c>
      <c r="K86805" s="1" t="s">
        <v>120141</v>
      </c>
      <c r="L86805" t="s">
        <v>120142</v>
      </c>
      <c r="M86805" s="3" t="str">
        <f>CONCATENATE(List_B3[[#This Row],[FIRST_NAME]]," ",List_B3[[#This Row],[MIDDLE_NAME]]," ",List_B3[[#This Row],[LAST_NAME]])</f>
        <v xml:space="preserve">DIANE A HAMNER </v>
      </c>
    </row>
    <row r="86806" spans="1:13" x14ac:dyDescent="0.25">
      <c r="A86806" t="s">
        <v>120171</v>
      </c>
      <c r="B86806" t="s">
        <v>108095</v>
      </c>
      <c r="C86806" t="s">
        <v>104</v>
      </c>
      <c r="D86806" t="s">
        <v>108096</v>
      </c>
      <c r="F86806" t="s">
        <v>31052</v>
      </c>
      <c r="G86806" t="s">
        <v>120154</v>
      </c>
      <c r="H86806" t="s">
        <v>15</v>
      </c>
      <c r="I86806" t="s">
        <v>120172</v>
      </c>
      <c r="J86806" t="s">
        <v>85131</v>
      </c>
      <c r="K86806" s="1" t="s">
        <v>120141</v>
      </c>
      <c r="L86806" t="s">
        <v>120155</v>
      </c>
      <c r="M86806" s="3" t="str">
        <f>CONCATENATE(List_B3[[#This Row],[FIRST_NAME]]," ",List_B3[[#This Row],[MIDDLE_NAME]]," ",List_B3[[#This Row],[LAST_NAME]])</f>
        <v xml:space="preserve">SUKHUI J DE PEREZ </v>
      </c>
    </row>
    <row r="86807" spans="1:13" x14ac:dyDescent="0.25">
      <c r="A86807" t="s">
        <v>164714</v>
      </c>
      <c r="B86807" t="s">
        <v>29376</v>
      </c>
      <c r="C86807" t="s">
        <v>15</v>
      </c>
      <c r="D86807" t="s">
        <v>47214</v>
      </c>
      <c r="F86807" t="s">
        <v>11140</v>
      </c>
      <c r="G86807" t="s">
        <v>164715</v>
      </c>
      <c r="H86807" t="s">
        <v>15</v>
      </c>
      <c r="I86807" t="s">
        <v>164716</v>
      </c>
      <c r="J86807" t="s">
        <v>17</v>
      </c>
      <c r="K86807" s="1" t="s">
        <v>164234</v>
      </c>
      <c r="L86807" t="s">
        <v>164497</v>
      </c>
      <c r="M86807" s="3" t="str">
        <f>CONCATENATE(List_B3[[#This Row],[FIRST_NAME]]," ",List_B3[[#This Row],[MIDDLE_NAME]]," ",List_B3[[#This Row],[LAST_NAME]])</f>
        <v xml:space="preserve">CASSANDRA  SOLORIO </v>
      </c>
    </row>
    <row r="86808" spans="1:13" x14ac:dyDescent="0.25">
      <c r="A86808" t="s">
        <v>15759</v>
      </c>
      <c r="B86808" t="s">
        <v>12425</v>
      </c>
      <c r="C86808" t="s">
        <v>57</v>
      </c>
      <c r="D86808" t="s">
        <v>6661</v>
      </c>
      <c r="F86808" t="s">
        <v>15760</v>
      </c>
      <c r="G86808" t="s">
        <v>15761</v>
      </c>
      <c r="H86808" t="s">
        <v>15</v>
      </c>
      <c r="I86808" t="s">
        <v>15762</v>
      </c>
      <c r="J86808" t="s">
        <v>939</v>
      </c>
      <c r="K86808" s="1" t="s">
        <v>15732</v>
      </c>
      <c r="L86808" t="s">
        <v>15763</v>
      </c>
      <c r="M86808" s="3" t="str">
        <f>CONCATENATE(List_B3[[#This Row],[FIRST_NAME]]," ",List_B3[[#This Row],[MIDDLE_NAME]]," ",List_B3[[#This Row],[LAST_NAME]])</f>
        <v xml:space="preserve">DOBBIN A VAZQUEZ </v>
      </c>
    </row>
    <row r="86809" spans="1:13" x14ac:dyDescent="0.25">
      <c r="A86809" t="s">
        <v>15764</v>
      </c>
      <c r="B86809" t="s">
        <v>855</v>
      </c>
      <c r="C86809" t="s">
        <v>57</v>
      </c>
      <c r="D86809" t="s">
        <v>15765</v>
      </c>
      <c r="F86809" t="s">
        <v>15760</v>
      </c>
      <c r="G86809" t="s">
        <v>15766</v>
      </c>
      <c r="H86809" t="s">
        <v>15</v>
      </c>
      <c r="I86809" t="s">
        <v>15767</v>
      </c>
      <c r="J86809" t="s">
        <v>939</v>
      </c>
      <c r="K86809" s="1" t="s">
        <v>15732</v>
      </c>
      <c r="L86809" t="s">
        <v>15763</v>
      </c>
      <c r="M86809" s="3" t="str">
        <f>CONCATENATE(List_B3[[#This Row],[FIRST_NAME]]," ",List_B3[[#This Row],[MIDDLE_NAME]]," ",List_B3[[#This Row],[LAST_NAME]])</f>
        <v xml:space="preserve">ROBERT A VAZUEZ </v>
      </c>
    </row>
    <row r="86810" spans="1:13" x14ac:dyDescent="0.25">
      <c r="A86810" t="s">
        <v>48953</v>
      </c>
      <c r="B86810" t="s">
        <v>31579</v>
      </c>
      <c r="C86810" t="s">
        <v>104</v>
      </c>
      <c r="D86810" t="s">
        <v>1850</v>
      </c>
      <c r="F86810" t="s">
        <v>48954</v>
      </c>
      <c r="G86810" t="s">
        <v>48955</v>
      </c>
      <c r="H86810" t="s">
        <v>15</v>
      </c>
      <c r="I86810" t="s">
        <v>48956</v>
      </c>
      <c r="J86810" t="s">
        <v>939</v>
      </c>
      <c r="K86810" s="1" t="s">
        <v>48949</v>
      </c>
      <c r="L86810" t="s">
        <v>48957</v>
      </c>
      <c r="M86810" s="3" t="str">
        <f>CONCATENATE(List_B3[[#This Row],[FIRST_NAME]]," ",List_B3[[#This Row],[MIDDLE_NAME]]," ",List_B3[[#This Row],[LAST_NAME]])</f>
        <v xml:space="preserve">HONEY J GODFREY </v>
      </c>
    </row>
    <row r="86811" spans="1:13" x14ac:dyDescent="0.25">
      <c r="A86811" t="s">
        <v>48958</v>
      </c>
      <c r="B86811" t="s">
        <v>280</v>
      </c>
      <c r="C86811" t="s">
        <v>104</v>
      </c>
      <c r="D86811" t="s">
        <v>43807</v>
      </c>
      <c r="F86811" t="s">
        <v>48959</v>
      </c>
      <c r="G86811" t="s">
        <v>40812</v>
      </c>
      <c r="H86811" t="s">
        <v>15</v>
      </c>
      <c r="I86811" t="s">
        <v>48960</v>
      </c>
      <c r="J86811" t="s">
        <v>939</v>
      </c>
      <c r="K86811" s="1" t="s">
        <v>48949</v>
      </c>
      <c r="L86811" t="s">
        <v>48961</v>
      </c>
      <c r="M86811" s="3" t="str">
        <f>CONCATENATE(List_B3[[#This Row],[FIRST_NAME]]," ",List_B3[[#This Row],[MIDDLE_NAME]]," ",List_B3[[#This Row],[LAST_NAME]])</f>
        <v xml:space="preserve">JOSE J HOUSOS </v>
      </c>
    </row>
    <row r="86812" spans="1:13" x14ac:dyDescent="0.25">
      <c r="A86812" t="s">
        <v>48962</v>
      </c>
      <c r="B86812" t="s">
        <v>104</v>
      </c>
      <c r="C86812" t="s">
        <v>104</v>
      </c>
      <c r="D86812" t="s">
        <v>43807</v>
      </c>
      <c r="F86812" t="s">
        <v>48959</v>
      </c>
      <c r="G86812" t="s">
        <v>48963</v>
      </c>
      <c r="H86812" t="s">
        <v>15</v>
      </c>
      <c r="I86812" t="s">
        <v>48960</v>
      </c>
      <c r="J86812" t="s">
        <v>939</v>
      </c>
      <c r="K86812" s="1" t="s">
        <v>48949</v>
      </c>
      <c r="L86812" t="s">
        <v>48961</v>
      </c>
      <c r="M86812" s="3" t="str">
        <f>CONCATENATE(List_B3[[#This Row],[FIRST_NAME]]," ",List_B3[[#This Row],[MIDDLE_NAME]]," ",List_B3[[#This Row],[LAST_NAME]])</f>
        <v xml:space="preserve">J J HOUSOS </v>
      </c>
    </row>
    <row r="86813" spans="1:13" x14ac:dyDescent="0.25">
      <c r="A86813" t="s">
        <v>48964</v>
      </c>
      <c r="B86813" t="s">
        <v>19899</v>
      </c>
      <c r="C86813" t="s">
        <v>15</v>
      </c>
      <c r="D86813" t="s">
        <v>27758</v>
      </c>
      <c r="F86813" t="s">
        <v>48965</v>
      </c>
      <c r="G86813" t="s">
        <v>48966</v>
      </c>
      <c r="H86813" t="s">
        <v>15</v>
      </c>
      <c r="I86813" t="s">
        <v>48960</v>
      </c>
      <c r="J86813" t="s">
        <v>939</v>
      </c>
      <c r="K86813" s="1" t="s">
        <v>48949</v>
      </c>
      <c r="L86813" t="s">
        <v>48967</v>
      </c>
      <c r="M86813" s="3" t="str">
        <f>CONCATENATE(List_B3[[#This Row],[FIRST_NAME]]," ",List_B3[[#This Row],[MIDDLE_NAME]]," ",List_B3[[#This Row],[LAST_NAME]])</f>
        <v xml:space="preserve">YI  CARR </v>
      </c>
    </row>
    <row r="86814" spans="1:13" x14ac:dyDescent="0.25">
      <c r="A86814" t="s">
        <v>48968</v>
      </c>
      <c r="B86814" t="s">
        <v>782</v>
      </c>
      <c r="C86814" t="s">
        <v>15</v>
      </c>
      <c r="D86814" t="s">
        <v>10040</v>
      </c>
      <c r="F86814" t="s">
        <v>48969</v>
      </c>
      <c r="G86814" t="s">
        <v>48970</v>
      </c>
      <c r="H86814" t="s">
        <v>15</v>
      </c>
      <c r="I86814" t="s">
        <v>48960</v>
      </c>
      <c r="J86814" t="s">
        <v>939</v>
      </c>
      <c r="K86814" s="1" t="s">
        <v>48949</v>
      </c>
      <c r="L86814" t="s">
        <v>48971</v>
      </c>
      <c r="M86814" s="3" t="str">
        <f>CONCATENATE(List_B3[[#This Row],[FIRST_NAME]]," ",List_B3[[#This Row],[MIDDLE_NAME]]," ",List_B3[[#This Row],[LAST_NAME]])</f>
        <v xml:space="preserve">MARIA  HUYNH </v>
      </c>
    </row>
    <row r="86815" spans="1:13" x14ac:dyDescent="0.25">
      <c r="A86815" t="s">
        <v>48972</v>
      </c>
      <c r="B86815" t="s">
        <v>19899</v>
      </c>
      <c r="C86815" t="s">
        <v>15</v>
      </c>
      <c r="D86815" t="s">
        <v>997</v>
      </c>
      <c r="F86815" t="s">
        <v>48965</v>
      </c>
      <c r="G86815" t="s">
        <v>48973</v>
      </c>
      <c r="H86815" t="s">
        <v>15</v>
      </c>
      <c r="I86815" t="s">
        <v>48960</v>
      </c>
      <c r="J86815" t="s">
        <v>939</v>
      </c>
      <c r="K86815" s="1" t="s">
        <v>48949</v>
      </c>
      <c r="L86815" t="s">
        <v>48967</v>
      </c>
      <c r="M86815" s="3" t="str">
        <f>CONCATENATE(List_B3[[#This Row],[FIRST_NAME]]," ",List_B3[[#This Row],[MIDDLE_NAME]]," ",List_B3[[#This Row],[LAST_NAME]])</f>
        <v xml:space="preserve">YI  C </v>
      </c>
    </row>
    <row r="86816" spans="1:13" x14ac:dyDescent="0.25">
      <c r="A86816" t="s">
        <v>48974</v>
      </c>
      <c r="D86816" t="s">
        <v>10040</v>
      </c>
      <c r="F86816" t="s">
        <v>48969</v>
      </c>
      <c r="G86816" t="s">
        <v>48975</v>
      </c>
      <c r="H86816" t="s">
        <v>15</v>
      </c>
      <c r="I86816" t="s">
        <v>48960</v>
      </c>
      <c r="J86816" t="s">
        <v>939</v>
      </c>
      <c r="K86816" s="1" t="s">
        <v>48949</v>
      </c>
      <c r="L86816" t="s">
        <v>48971</v>
      </c>
      <c r="M86816" s="3" t="str">
        <f>CONCATENATE(List_B3[[#This Row],[FIRST_NAME]]," ",List_B3[[#This Row],[MIDDLE_NAME]]," ",List_B3[[#This Row],[LAST_NAME]])</f>
        <v xml:space="preserve">  HUYNH </v>
      </c>
    </row>
    <row r="86817" spans="1:13" x14ac:dyDescent="0.25">
      <c r="A86817" t="s">
        <v>48976</v>
      </c>
      <c r="B86817" t="s">
        <v>22287</v>
      </c>
      <c r="C86817" t="s">
        <v>16541</v>
      </c>
      <c r="D86817" t="s">
        <v>989</v>
      </c>
      <c r="F86817" t="s">
        <v>48977</v>
      </c>
      <c r="G86817" t="s">
        <v>40812</v>
      </c>
      <c r="H86817" t="s">
        <v>15</v>
      </c>
      <c r="I86817" t="s">
        <v>48960</v>
      </c>
      <c r="J86817" t="s">
        <v>939</v>
      </c>
      <c r="K86817" s="1" t="s">
        <v>48949</v>
      </c>
      <c r="L86817" t="s">
        <v>48978</v>
      </c>
      <c r="M86817" s="3" t="str">
        <f>CONCATENATE(List_B3[[#This Row],[FIRST_NAME]]," ",List_B3[[#This Row],[MIDDLE_NAME]]," ",List_B3[[#This Row],[LAST_NAME]])</f>
        <v xml:space="preserve">RICHRAD HUMBERTO RODRIGUEZ </v>
      </c>
    </row>
    <row r="86818" spans="1:13" x14ac:dyDescent="0.25">
      <c r="A86818" t="s">
        <v>48979</v>
      </c>
      <c r="B86818" t="s">
        <v>31579</v>
      </c>
      <c r="C86818" t="s">
        <v>104</v>
      </c>
      <c r="D86818" t="s">
        <v>31580</v>
      </c>
      <c r="F86818" t="s">
        <v>48954</v>
      </c>
      <c r="G86818" t="s">
        <v>48980</v>
      </c>
      <c r="H86818" t="s">
        <v>15</v>
      </c>
      <c r="I86818" t="s">
        <v>48981</v>
      </c>
      <c r="J86818" t="s">
        <v>939</v>
      </c>
      <c r="K86818" s="1" t="s">
        <v>48949</v>
      </c>
      <c r="L86818" t="s">
        <v>48957</v>
      </c>
      <c r="M86818" s="3" t="str">
        <f>CONCATENATE(List_B3[[#This Row],[FIRST_NAME]]," ",List_B3[[#This Row],[MIDDLE_NAME]]," ",List_B3[[#This Row],[LAST_NAME]])</f>
        <v xml:space="preserve">HONEY J PILGER </v>
      </c>
    </row>
    <row r="86819" spans="1:13" x14ac:dyDescent="0.25">
      <c r="A86819" t="s">
        <v>48982</v>
      </c>
      <c r="D86819" t="s">
        <v>2165</v>
      </c>
      <c r="F86819" t="s">
        <v>48954</v>
      </c>
      <c r="G86819" t="s">
        <v>48983</v>
      </c>
      <c r="H86819" t="s">
        <v>15</v>
      </c>
      <c r="I86819" t="s">
        <v>48981</v>
      </c>
      <c r="J86819" t="s">
        <v>939</v>
      </c>
      <c r="K86819" s="1" t="s">
        <v>48949</v>
      </c>
      <c r="L86819" t="s">
        <v>48957</v>
      </c>
      <c r="M86819" s="3" t="str">
        <f>CONCATENATE(List_B3[[#This Row],[FIRST_NAME]]," ",List_B3[[#This Row],[MIDDLE_NAME]]," ",List_B3[[#This Row],[LAST_NAME]])</f>
        <v xml:space="preserve">  G </v>
      </c>
    </row>
    <row r="86820" spans="1:13" x14ac:dyDescent="0.25">
      <c r="A86820" t="s">
        <v>48896</v>
      </c>
      <c r="B86820" t="s">
        <v>17298</v>
      </c>
      <c r="C86820" t="s">
        <v>57</v>
      </c>
      <c r="D86820" t="s">
        <v>8725</v>
      </c>
      <c r="F86820" t="s">
        <v>48897</v>
      </c>
      <c r="G86820" t="s">
        <v>278211</v>
      </c>
      <c r="H86820" t="s">
        <v>15</v>
      </c>
      <c r="I86820" t="s">
        <v>48898</v>
      </c>
      <c r="J86820" t="s">
        <v>939</v>
      </c>
      <c r="K86820" s="1" t="s">
        <v>48880</v>
      </c>
      <c r="L86820" t="s">
        <v>48899</v>
      </c>
      <c r="M86820" s="3" t="str">
        <f>CONCATENATE(List_B3[[#This Row],[FIRST_NAME]]," ",List_B3[[#This Row],[MIDDLE_NAME]]," ",List_B3[[#This Row],[LAST_NAME]])</f>
        <v xml:space="preserve">NELE A PRESTON </v>
      </c>
    </row>
    <row r="86821" spans="1:13" x14ac:dyDescent="0.25">
      <c r="A86821" t="s">
        <v>48984</v>
      </c>
      <c r="B86821" t="s">
        <v>19899</v>
      </c>
      <c r="C86821" t="s">
        <v>15</v>
      </c>
      <c r="D86821" t="s">
        <v>27758</v>
      </c>
      <c r="F86821" t="s">
        <v>48965</v>
      </c>
      <c r="G86821" t="s">
        <v>48985</v>
      </c>
      <c r="H86821" t="s">
        <v>15</v>
      </c>
      <c r="I86821" t="s">
        <v>48986</v>
      </c>
      <c r="J86821" t="s">
        <v>939</v>
      </c>
      <c r="K86821" s="1" t="s">
        <v>48949</v>
      </c>
      <c r="L86821" t="s">
        <v>48967</v>
      </c>
      <c r="M86821" s="3" t="str">
        <f>CONCATENATE(List_B3[[#This Row],[FIRST_NAME]]," ",List_B3[[#This Row],[MIDDLE_NAME]]," ",List_B3[[#This Row],[LAST_NAME]])</f>
        <v xml:space="preserve">YI  CARR </v>
      </c>
    </row>
    <row r="86822" spans="1:13" x14ac:dyDescent="0.25">
      <c r="A86822" t="s">
        <v>172073</v>
      </c>
      <c r="B86822" t="s">
        <v>5276</v>
      </c>
      <c r="C86822" t="s">
        <v>643</v>
      </c>
      <c r="D86822" t="s">
        <v>20214</v>
      </c>
      <c r="F86822" t="s">
        <v>1469</v>
      </c>
      <c r="G86822" t="s">
        <v>172074</v>
      </c>
      <c r="H86822" t="s">
        <v>15</v>
      </c>
      <c r="I86822" t="s">
        <v>172075</v>
      </c>
      <c r="J86822" t="s">
        <v>17</v>
      </c>
      <c r="K86822" s="1" t="s">
        <v>172048</v>
      </c>
      <c r="L86822" t="s">
        <v>172066</v>
      </c>
      <c r="M86822" s="3" t="str">
        <f>CONCATENATE(List_B3[[#This Row],[FIRST_NAME]]," ",List_B3[[#This Row],[MIDDLE_NAME]]," ",List_B3[[#This Row],[LAST_NAME]])</f>
        <v xml:space="preserve">KIMBERLY V JARA </v>
      </c>
    </row>
    <row r="86823" spans="1:13" x14ac:dyDescent="0.25">
      <c r="A86823" t="s">
        <v>120173</v>
      </c>
      <c r="B86823" t="s">
        <v>3751</v>
      </c>
      <c r="C86823" t="s">
        <v>260</v>
      </c>
      <c r="D86823" t="s">
        <v>104689</v>
      </c>
      <c r="F86823" t="s">
        <v>40815</v>
      </c>
      <c r="G86823" t="s">
        <v>120174</v>
      </c>
      <c r="H86823" t="s">
        <v>15</v>
      </c>
      <c r="I86823" t="s">
        <v>120175</v>
      </c>
      <c r="J86823" t="s">
        <v>85131</v>
      </c>
      <c r="K86823" s="1" t="s">
        <v>120141</v>
      </c>
      <c r="L86823" t="s">
        <v>120176</v>
      </c>
      <c r="M86823" s="3" t="str">
        <f>CONCATENATE(List_B3[[#This Row],[FIRST_NAME]]," ",List_B3[[#This Row],[MIDDLE_NAME]]," ",List_B3[[#This Row],[LAST_NAME]])</f>
        <v xml:space="preserve">JOSEPH E USECHE-LAMARDO </v>
      </c>
    </row>
    <row r="86824" spans="1:13" x14ac:dyDescent="0.25">
      <c r="A86824" t="s">
        <v>164717</v>
      </c>
      <c r="B86824" t="s">
        <v>161</v>
      </c>
      <c r="C86824" t="s">
        <v>260</v>
      </c>
      <c r="D86824" t="s">
        <v>25680</v>
      </c>
      <c r="F86824" t="s">
        <v>10442</v>
      </c>
      <c r="G86824" t="s">
        <v>164718</v>
      </c>
      <c r="H86824" t="s">
        <v>15</v>
      </c>
      <c r="I86824" t="s">
        <v>164719</v>
      </c>
      <c r="J86824" t="s">
        <v>17</v>
      </c>
      <c r="K86824" s="1" t="s">
        <v>164234</v>
      </c>
      <c r="L86824" t="s">
        <v>164374</v>
      </c>
      <c r="M86824" s="3" t="str">
        <f>CONCATENATE(List_B3[[#This Row],[FIRST_NAME]]," ",List_B3[[#This Row],[MIDDLE_NAME]]," ",List_B3[[#This Row],[LAST_NAME]])</f>
        <v xml:space="preserve">JAN E ARELLANO </v>
      </c>
    </row>
    <row r="86825" spans="1:13" x14ac:dyDescent="0.25">
      <c r="A86825" t="s">
        <v>53499</v>
      </c>
      <c r="B86825" t="s">
        <v>4160</v>
      </c>
      <c r="C86825" t="s">
        <v>104</v>
      </c>
      <c r="D86825" t="s">
        <v>29726</v>
      </c>
      <c r="F86825" t="s">
        <v>1400</v>
      </c>
      <c r="G86825" t="s">
        <v>53500</v>
      </c>
      <c r="H86825" t="s">
        <v>15</v>
      </c>
      <c r="I86825" t="s">
        <v>53501</v>
      </c>
      <c r="J86825" t="s">
        <v>939</v>
      </c>
      <c r="K86825" s="1" t="s">
        <v>53488</v>
      </c>
      <c r="L86825" t="s">
        <v>53489</v>
      </c>
      <c r="M86825" s="3" t="str">
        <f>CONCATENATE(List_B3[[#This Row],[FIRST_NAME]]," ",List_B3[[#This Row],[MIDDLE_NAME]]," ",List_B3[[#This Row],[LAST_NAME]])</f>
        <v xml:space="preserve">JOANNA J CHAGNON </v>
      </c>
    </row>
    <row r="86826" spans="1:13" x14ac:dyDescent="0.25">
      <c r="A86826" t="s">
        <v>164720</v>
      </c>
      <c r="B86826" t="s">
        <v>164549</v>
      </c>
      <c r="C86826" t="s">
        <v>260</v>
      </c>
      <c r="D86826" t="s">
        <v>164550</v>
      </c>
      <c r="F86826" t="s">
        <v>164551</v>
      </c>
      <c r="G86826" t="s">
        <v>164721</v>
      </c>
      <c r="H86826" t="s">
        <v>15</v>
      </c>
      <c r="I86826" t="s">
        <v>164722</v>
      </c>
      <c r="J86826" t="s">
        <v>17</v>
      </c>
      <c r="K86826" s="1" t="s">
        <v>164234</v>
      </c>
      <c r="L86826" t="s">
        <v>164553</v>
      </c>
      <c r="M86826" s="3" t="str">
        <f>CONCATENATE(List_B3[[#This Row],[FIRST_NAME]]," ",List_B3[[#This Row],[MIDDLE_NAME]]," ",List_B3[[#This Row],[LAST_NAME]])</f>
        <v xml:space="preserve">YUDIT E RAINEY </v>
      </c>
    </row>
    <row r="86827" spans="1:13" x14ac:dyDescent="0.25">
      <c r="A86827" t="s">
        <v>241078</v>
      </c>
      <c r="B86827" t="s">
        <v>6221</v>
      </c>
      <c r="C86827" t="s">
        <v>89</v>
      </c>
      <c r="D86827" t="s">
        <v>79347</v>
      </c>
      <c r="F86827" t="s">
        <v>23520</v>
      </c>
      <c r="G86827" t="s">
        <v>280518</v>
      </c>
      <c r="H86827" t="s">
        <v>15</v>
      </c>
      <c r="I86827" t="s">
        <v>241079</v>
      </c>
      <c r="J86827" t="s">
        <v>17</v>
      </c>
      <c r="K86827" s="1" t="s">
        <v>240941</v>
      </c>
      <c r="L86827" t="s">
        <v>240942</v>
      </c>
      <c r="M86827" s="3" t="str">
        <f>CONCATENATE(List_B3[[#This Row],[FIRST_NAME]]," ",List_B3[[#This Row],[MIDDLE_NAME]]," ",List_B3[[#This Row],[LAST_NAME]])</f>
        <v xml:space="preserve">ELLEN M ZENGEL </v>
      </c>
    </row>
    <row r="86828" spans="1:13" x14ac:dyDescent="0.25">
      <c r="A86828" t="s">
        <v>164723</v>
      </c>
      <c r="B86828" t="s">
        <v>110123</v>
      </c>
      <c r="C86828" t="s">
        <v>266</v>
      </c>
      <c r="D86828" t="s">
        <v>110150</v>
      </c>
      <c r="F86828" t="s">
        <v>17838</v>
      </c>
      <c r="G86828" t="s">
        <v>164347</v>
      </c>
      <c r="H86828" t="s">
        <v>15</v>
      </c>
      <c r="I86828" t="s">
        <v>164724</v>
      </c>
      <c r="J86828" t="s">
        <v>17</v>
      </c>
      <c r="K86828" s="1" t="s">
        <v>164234</v>
      </c>
      <c r="L86828" t="s">
        <v>164420</v>
      </c>
      <c r="M86828" s="3" t="str">
        <f>CONCATENATE(List_B3[[#This Row],[FIRST_NAME]]," ",List_B3[[#This Row],[MIDDLE_NAME]]," ",List_B3[[#This Row],[LAST_NAME]])</f>
        <v xml:space="preserve">GARRIE C MCVEY </v>
      </c>
    </row>
    <row r="86829" spans="1:13" x14ac:dyDescent="0.25">
      <c r="A86829" t="s">
        <v>273113</v>
      </c>
      <c r="B86829" t="s">
        <v>1562</v>
      </c>
      <c r="C86829" t="s">
        <v>44</v>
      </c>
      <c r="D86829" t="s">
        <v>159480</v>
      </c>
      <c r="F86829" t="s">
        <v>744</v>
      </c>
      <c r="G86829" t="s">
        <v>272425</v>
      </c>
      <c r="H86829" t="s">
        <v>273114</v>
      </c>
      <c r="I86829" t="s">
        <v>273115</v>
      </c>
      <c r="J86829" t="s">
        <v>17</v>
      </c>
      <c r="K86829" s="1" t="s">
        <v>272973</v>
      </c>
      <c r="L86829" t="s">
        <v>273116</v>
      </c>
      <c r="M86829" s="3" t="str">
        <f>CONCATENATE(List_B3[[#This Row],[FIRST_NAME]]," ",List_B3[[#This Row],[MIDDLE_NAME]]," ",List_B3[[#This Row],[LAST_NAME]])</f>
        <v xml:space="preserve">ENRIQUE L BATRES </v>
      </c>
    </row>
    <row r="86830" spans="1:13" x14ac:dyDescent="0.25">
      <c r="A86830" t="s">
        <v>60721</v>
      </c>
      <c r="B86830" t="s">
        <v>60722</v>
      </c>
      <c r="C86830" t="s">
        <v>260</v>
      </c>
      <c r="D86830" t="s">
        <v>24789</v>
      </c>
      <c r="F86830" t="s">
        <v>14449</v>
      </c>
      <c r="G86830" t="s">
        <v>60723</v>
      </c>
      <c r="H86830" t="s">
        <v>15</v>
      </c>
      <c r="I86830" t="s">
        <v>60724</v>
      </c>
      <c r="J86830" t="s">
        <v>939</v>
      </c>
      <c r="K86830" s="1" t="s">
        <v>60673</v>
      </c>
      <c r="L86830" t="s">
        <v>60713</v>
      </c>
      <c r="M86830" s="3" t="str">
        <f>CONCATENATE(List_B3[[#This Row],[FIRST_NAME]]," ",List_B3[[#This Row],[MIDDLE_NAME]]," ",List_B3[[#This Row],[LAST_NAME]])</f>
        <v xml:space="preserve">ALFERD E EDES </v>
      </c>
    </row>
    <row r="86831" spans="1:13" x14ac:dyDescent="0.25">
      <c r="A86831" t="s">
        <v>237613</v>
      </c>
      <c r="B86831" t="s">
        <v>109351</v>
      </c>
      <c r="C86831" t="s">
        <v>832</v>
      </c>
      <c r="D86831" t="s">
        <v>7446</v>
      </c>
      <c r="F86831" t="s">
        <v>25165</v>
      </c>
      <c r="G86831" t="s">
        <v>237563</v>
      </c>
      <c r="H86831" t="s">
        <v>15</v>
      </c>
      <c r="I86831" t="s">
        <v>237614</v>
      </c>
      <c r="J86831" t="s">
        <v>17</v>
      </c>
      <c r="K86831" s="1" t="s">
        <v>237492</v>
      </c>
      <c r="L86831" t="s">
        <v>237606</v>
      </c>
      <c r="M86831" s="3" t="str">
        <f>CONCATENATE(List_B3[[#This Row],[FIRST_NAME]]," ",List_B3[[#This Row],[MIDDLE_NAME]]," ",List_B3[[#This Row],[LAST_NAME]])</f>
        <v xml:space="preserve">JANINE P RICHARDSON </v>
      </c>
    </row>
    <row r="86832" spans="1:13" x14ac:dyDescent="0.25">
      <c r="A86832" t="s">
        <v>142070</v>
      </c>
      <c r="B86832" t="s">
        <v>103074</v>
      </c>
      <c r="C86832" t="s">
        <v>266</v>
      </c>
      <c r="D86832" t="s">
        <v>142071</v>
      </c>
      <c r="F86832" t="s">
        <v>41704</v>
      </c>
      <c r="G86832" t="s">
        <v>142025</v>
      </c>
      <c r="H86832" t="s">
        <v>15</v>
      </c>
      <c r="I86832" t="s">
        <v>142072</v>
      </c>
      <c r="J86832" t="s">
        <v>85131</v>
      </c>
      <c r="K86832" s="1" t="s">
        <v>142027</v>
      </c>
      <c r="L86832" t="s">
        <v>142028</v>
      </c>
      <c r="M86832" s="3" t="str">
        <f>CONCATENATE(List_B3[[#This Row],[FIRST_NAME]]," ",List_B3[[#This Row],[MIDDLE_NAME]]," ",List_B3[[#This Row],[LAST_NAME]])</f>
        <v xml:space="preserve">LENNOX C CLHARK </v>
      </c>
    </row>
    <row r="86833" spans="1:13" x14ac:dyDescent="0.25">
      <c r="A86833" t="s">
        <v>199587</v>
      </c>
      <c r="B86833" t="s">
        <v>78455</v>
      </c>
      <c r="C86833" t="s">
        <v>332</v>
      </c>
      <c r="D86833" t="s">
        <v>42922</v>
      </c>
      <c r="F86833" t="s">
        <v>146084</v>
      </c>
      <c r="G86833" t="s">
        <v>199588</v>
      </c>
      <c r="H86833" t="s">
        <v>15</v>
      </c>
      <c r="I86833" t="s">
        <v>199589</v>
      </c>
      <c r="J86833" t="s">
        <v>17</v>
      </c>
      <c r="K86833" s="1" t="s">
        <v>199298</v>
      </c>
      <c r="L86833" t="s">
        <v>199355</v>
      </c>
      <c r="M86833" s="3" t="str">
        <f>CONCATENATE(List_B3[[#This Row],[FIRST_NAME]]," ",List_B3[[#This Row],[MIDDLE_NAME]]," ",List_B3[[#This Row],[LAST_NAME]])</f>
        <v xml:space="preserve">LESA G AZER </v>
      </c>
    </row>
    <row r="86834" spans="1:13" x14ac:dyDescent="0.25">
      <c r="A86834" t="s">
        <v>76704</v>
      </c>
      <c r="B86834" t="s">
        <v>3193</v>
      </c>
      <c r="C86834" t="s">
        <v>260</v>
      </c>
      <c r="D86834" t="s">
        <v>7211</v>
      </c>
      <c r="F86834" t="s">
        <v>14519</v>
      </c>
      <c r="G86834" t="s">
        <v>929</v>
      </c>
      <c r="H86834" t="s">
        <v>15</v>
      </c>
      <c r="I86834" t="s">
        <v>76705</v>
      </c>
      <c r="J86834" t="s">
        <v>939</v>
      </c>
      <c r="K86834" s="1" t="s">
        <v>76706</v>
      </c>
      <c r="L86834" t="s">
        <v>76707</v>
      </c>
      <c r="M86834" s="3" t="str">
        <f>CONCATENATE(List_B3[[#This Row],[FIRST_NAME]]," ",List_B3[[#This Row],[MIDDLE_NAME]]," ",List_B3[[#This Row],[LAST_NAME]])</f>
        <v xml:space="preserve">HENRY E ORTIZ </v>
      </c>
    </row>
    <row r="86835" spans="1:13" x14ac:dyDescent="0.25">
      <c r="A86835" t="s">
        <v>87738</v>
      </c>
      <c r="B86835" t="s">
        <v>2000</v>
      </c>
      <c r="C86835" t="s">
        <v>260</v>
      </c>
      <c r="D86835" t="s">
        <v>2001</v>
      </c>
      <c r="F86835" t="s">
        <v>5068</v>
      </c>
      <c r="G86835" t="s">
        <v>87739</v>
      </c>
      <c r="H86835" t="s">
        <v>15</v>
      </c>
      <c r="I86835" t="s">
        <v>87740</v>
      </c>
      <c r="J86835" t="s">
        <v>547</v>
      </c>
      <c r="K86835" s="1" t="s">
        <v>87741</v>
      </c>
      <c r="L86835" t="s">
        <v>87742</v>
      </c>
      <c r="M86835" s="3" t="str">
        <f>CONCATENATE(List_B3[[#This Row],[FIRST_NAME]]," ",List_B3[[#This Row],[MIDDLE_NAME]]," ",List_B3[[#This Row],[LAST_NAME]])</f>
        <v xml:space="preserve">LUZ E KECK </v>
      </c>
    </row>
    <row r="86836" spans="1:13" x14ac:dyDescent="0.25">
      <c r="A86836" t="s">
        <v>87743</v>
      </c>
      <c r="B86836" t="s">
        <v>1952</v>
      </c>
      <c r="C86836" t="s">
        <v>15</v>
      </c>
      <c r="D86836" t="s">
        <v>1953</v>
      </c>
      <c r="F86836" t="s">
        <v>5068</v>
      </c>
      <c r="G86836" t="s">
        <v>87739</v>
      </c>
      <c r="H86836" t="s">
        <v>15</v>
      </c>
      <c r="I86836" t="s">
        <v>87740</v>
      </c>
      <c r="J86836" t="s">
        <v>547</v>
      </c>
      <c r="K86836" s="1" t="s">
        <v>87741</v>
      </c>
      <c r="L86836" t="s">
        <v>87744</v>
      </c>
      <c r="M86836" s="3" t="str">
        <f>CONCATENATE(List_B3[[#This Row],[FIRST_NAME]]," ",List_B3[[#This Row],[MIDDLE_NAME]]," ",List_B3[[#This Row],[LAST_NAME]])</f>
        <v xml:space="preserve">DANELL  HIGUERA </v>
      </c>
    </row>
    <row r="86837" spans="1:13" x14ac:dyDescent="0.25">
      <c r="A86837" t="s">
        <v>87745</v>
      </c>
      <c r="B86837" t="s">
        <v>2000</v>
      </c>
      <c r="C86837" t="s">
        <v>260</v>
      </c>
      <c r="D86837" t="s">
        <v>2001</v>
      </c>
      <c r="F86837" t="s">
        <v>5068</v>
      </c>
      <c r="G86837" t="s">
        <v>87739</v>
      </c>
      <c r="H86837" t="s">
        <v>15</v>
      </c>
      <c r="I86837" t="s">
        <v>87740</v>
      </c>
      <c r="J86837" t="s">
        <v>547</v>
      </c>
      <c r="K86837" s="1" t="s">
        <v>87741</v>
      </c>
      <c r="L86837" t="s">
        <v>87742</v>
      </c>
      <c r="M86837" s="3" t="str">
        <f>CONCATENATE(List_B3[[#This Row],[FIRST_NAME]]," ",List_B3[[#This Row],[MIDDLE_NAME]]," ",List_B3[[#This Row],[LAST_NAME]])</f>
        <v xml:space="preserve">LUZ E KECK </v>
      </c>
    </row>
    <row r="86838" spans="1:13" x14ac:dyDescent="0.25">
      <c r="A86838" t="s">
        <v>87746</v>
      </c>
      <c r="B86838" t="s">
        <v>1871</v>
      </c>
      <c r="C86838" t="s">
        <v>57</v>
      </c>
      <c r="D86838" t="s">
        <v>1325</v>
      </c>
      <c r="F86838" t="s">
        <v>24398</v>
      </c>
      <c r="G86838" t="s">
        <v>23032</v>
      </c>
      <c r="H86838" t="s">
        <v>15</v>
      </c>
      <c r="I86838" t="s">
        <v>87740</v>
      </c>
      <c r="J86838" t="s">
        <v>547</v>
      </c>
      <c r="K86838" s="1" t="s">
        <v>87741</v>
      </c>
      <c r="L86838" t="s">
        <v>87747</v>
      </c>
      <c r="M86838" s="3" t="str">
        <f>CONCATENATE(List_B3[[#This Row],[FIRST_NAME]]," ",List_B3[[#This Row],[MIDDLE_NAME]]," ",List_B3[[#This Row],[LAST_NAME]])</f>
        <v xml:space="preserve">ERIKA A VELASQUEZ </v>
      </c>
    </row>
    <row r="86839" spans="1:13" x14ac:dyDescent="0.25">
      <c r="A86839" t="s">
        <v>87748</v>
      </c>
      <c r="B86839" t="s">
        <v>1871</v>
      </c>
      <c r="C86839" t="s">
        <v>57</v>
      </c>
      <c r="D86839" t="s">
        <v>1325</v>
      </c>
      <c r="F86839" t="s">
        <v>24398</v>
      </c>
      <c r="G86839" t="s">
        <v>23032</v>
      </c>
      <c r="H86839" t="s">
        <v>15</v>
      </c>
      <c r="I86839" t="s">
        <v>87740</v>
      </c>
      <c r="J86839" t="s">
        <v>547</v>
      </c>
      <c r="K86839" s="1" t="s">
        <v>87741</v>
      </c>
      <c r="L86839" t="s">
        <v>87747</v>
      </c>
      <c r="M86839" s="3" t="str">
        <f>CONCATENATE(List_B3[[#This Row],[FIRST_NAME]]," ",List_B3[[#This Row],[MIDDLE_NAME]]," ",List_B3[[#This Row],[LAST_NAME]])</f>
        <v xml:space="preserve">ERIKA A VELASQUEZ </v>
      </c>
    </row>
    <row r="86840" spans="1:13" x14ac:dyDescent="0.25">
      <c r="A86840" t="s">
        <v>93100</v>
      </c>
      <c r="B86840" t="s">
        <v>3613</v>
      </c>
      <c r="C86840" t="s">
        <v>1207</v>
      </c>
      <c r="D86840" t="s">
        <v>105</v>
      </c>
      <c r="F86840" t="s">
        <v>1244</v>
      </c>
      <c r="G86840" t="s">
        <v>93101</v>
      </c>
      <c r="H86840" t="s">
        <v>15</v>
      </c>
      <c r="I86840" t="s">
        <v>93102</v>
      </c>
      <c r="J86840" t="s">
        <v>547</v>
      </c>
      <c r="K86840" s="1" t="s">
        <v>93008</v>
      </c>
      <c r="L86840" t="s">
        <v>93041</v>
      </c>
      <c r="M86840" s="3" t="str">
        <f>CONCATENATE(List_B3[[#This Row],[FIRST_NAME]]," ",List_B3[[#This Row],[MIDDLE_NAME]]," ",List_B3[[#This Row],[LAST_NAME]])</f>
        <v xml:space="preserve">DANIEL Y DAVIS </v>
      </c>
    </row>
    <row r="86841" spans="1:13" x14ac:dyDescent="0.25">
      <c r="A86841" t="s">
        <v>133316</v>
      </c>
      <c r="B86841" t="s">
        <v>280</v>
      </c>
      <c r="C86841" t="s">
        <v>104</v>
      </c>
      <c r="D86841" t="s">
        <v>2566</v>
      </c>
      <c r="F86841" t="s">
        <v>133317</v>
      </c>
      <c r="G86841" t="s">
        <v>133318</v>
      </c>
      <c r="H86841" t="s">
        <v>15</v>
      </c>
      <c r="I86841" t="s">
        <v>133319</v>
      </c>
      <c r="J86841" t="s">
        <v>85131</v>
      </c>
      <c r="K86841" s="1" t="s">
        <v>133314</v>
      </c>
      <c r="L86841" t="s">
        <v>133320</v>
      </c>
      <c r="M86841" s="3" t="str">
        <f>CONCATENATE(List_B3[[#This Row],[FIRST_NAME]]," ",List_B3[[#This Row],[MIDDLE_NAME]]," ",List_B3[[#This Row],[LAST_NAME]])</f>
        <v xml:space="preserve">JOSE J WILLIAMS </v>
      </c>
    </row>
    <row r="86842" spans="1:13" x14ac:dyDescent="0.25">
      <c r="A86842" t="s">
        <v>148760</v>
      </c>
      <c r="B86842" t="s">
        <v>6014</v>
      </c>
      <c r="C86842" t="s">
        <v>72</v>
      </c>
      <c r="D86842" t="s">
        <v>761</v>
      </c>
      <c r="F86842" t="s">
        <v>1989</v>
      </c>
      <c r="G86842" t="s">
        <v>148761</v>
      </c>
      <c r="H86842" t="s">
        <v>15</v>
      </c>
      <c r="I86842" t="s">
        <v>148762</v>
      </c>
      <c r="J86842" t="s">
        <v>85131</v>
      </c>
      <c r="K86842" s="2" t="s">
        <v>148742</v>
      </c>
      <c r="L86842" t="s">
        <v>148763</v>
      </c>
      <c r="M86842" s="3" t="str">
        <f>CONCATENATE(List_B3[[#This Row],[FIRST_NAME]]," ",List_B3[[#This Row],[MIDDLE_NAME]]," ",List_B3[[#This Row],[LAST_NAME]])</f>
        <v xml:space="preserve">LOUIS R MILLER </v>
      </c>
    </row>
    <row r="86843" spans="1:13" x14ac:dyDescent="0.25">
      <c r="A86843" t="s">
        <v>149191</v>
      </c>
      <c r="B86843" t="s">
        <v>243</v>
      </c>
      <c r="C86843" t="s">
        <v>15</v>
      </c>
      <c r="D86843" t="s">
        <v>989</v>
      </c>
      <c r="F86843" t="s">
        <v>73663</v>
      </c>
      <c r="G86843" t="s">
        <v>149192</v>
      </c>
      <c r="H86843" t="s">
        <v>15</v>
      </c>
      <c r="I86843" t="s">
        <v>148762</v>
      </c>
      <c r="J86843" t="s">
        <v>85131</v>
      </c>
      <c r="K86843" s="1" t="s">
        <v>149193</v>
      </c>
      <c r="L86843" t="s">
        <v>149194</v>
      </c>
      <c r="M86843" s="3" t="str">
        <f>CONCATENATE(List_B3[[#This Row],[FIRST_NAME]]," ",List_B3[[#This Row],[MIDDLE_NAME]]," ",List_B3[[#This Row],[LAST_NAME]])</f>
        <v xml:space="preserve">JUAN  RODRIGUEZ </v>
      </c>
    </row>
    <row r="86844" spans="1:13" x14ac:dyDescent="0.25">
      <c r="A86844" t="s">
        <v>149195</v>
      </c>
      <c r="B86844" t="s">
        <v>8128</v>
      </c>
      <c r="C86844" t="s">
        <v>44</v>
      </c>
      <c r="D86844" t="s">
        <v>5911</v>
      </c>
      <c r="F86844" t="s">
        <v>73663</v>
      </c>
      <c r="G86844" t="s">
        <v>149196</v>
      </c>
      <c r="H86844" t="s">
        <v>15</v>
      </c>
      <c r="I86844" t="s">
        <v>148762</v>
      </c>
      <c r="J86844" t="s">
        <v>85131</v>
      </c>
      <c r="K86844" s="1" t="s">
        <v>149193</v>
      </c>
      <c r="L86844" t="s">
        <v>149197</v>
      </c>
      <c r="M86844" s="3" t="str">
        <f>CONCATENATE(List_B3[[#This Row],[FIRST_NAME]]," ",List_B3[[#This Row],[MIDDLE_NAME]]," ",List_B3[[#This Row],[LAST_NAME]])</f>
        <v xml:space="preserve">MARTINA L JOSLIN </v>
      </c>
    </row>
    <row r="86845" spans="1:13" x14ac:dyDescent="0.25">
      <c r="A86845" t="s">
        <v>149198</v>
      </c>
      <c r="B86845" t="s">
        <v>70740</v>
      </c>
      <c r="C86845" t="s">
        <v>72</v>
      </c>
      <c r="D86845" t="s">
        <v>761</v>
      </c>
      <c r="F86845" t="s">
        <v>1989</v>
      </c>
      <c r="G86845" t="s">
        <v>149199</v>
      </c>
      <c r="H86845" t="s">
        <v>15</v>
      </c>
      <c r="I86845" t="s">
        <v>148762</v>
      </c>
      <c r="J86845" t="s">
        <v>85131</v>
      </c>
      <c r="K86845" s="1" t="s">
        <v>149193</v>
      </c>
      <c r="L86845" t="s">
        <v>148763</v>
      </c>
      <c r="M86845" s="3" t="str">
        <f>CONCATENATE(List_B3[[#This Row],[FIRST_NAME]]," ",List_B3[[#This Row],[MIDDLE_NAME]]," ",List_B3[[#This Row],[LAST_NAME]])</f>
        <v xml:space="preserve">LOU R MILLER </v>
      </c>
    </row>
    <row r="86846" spans="1:13" x14ac:dyDescent="0.25">
      <c r="A86846" t="s">
        <v>149200</v>
      </c>
      <c r="B86846" t="s">
        <v>7125</v>
      </c>
      <c r="C86846" t="s">
        <v>104</v>
      </c>
      <c r="D86846" t="s">
        <v>595</v>
      </c>
      <c r="F86846" t="s">
        <v>73663</v>
      </c>
      <c r="G86846" t="s">
        <v>149201</v>
      </c>
      <c r="H86846" t="s">
        <v>15</v>
      </c>
      <c r="I86846" t="s">
        <v>148762</v>
      </c>
      <c r="J86846" t="s">
        <v>85131</v>
      </c>
      <c r="K86846" s="1" t="s">
        <v>149193</v>
      </c>
      <c r="L86846" t="s">
        <v>149194</v>
      </c>
      <c r="M86846" s="3" t="str">
        <f>CONCATENATE(List_B3[[#This Row],[FIRST_NAME]]," ",List_B3[[#This Row],[MIDDLE_NAME]]," ",List_B3[[#This Row],[LAST_NAME]])</f>
        <v xml:space="preserve">BEATRIZ J KIM </v>
      </c>
    </row>
    <row r="86847" spans="1:13" x14ac:dyDescent="0.25">
      <c r="A86847" t="s">
        <v>149202</v>
      </c>
      <c r="B86847" t="s">
        <v>21488</v>
      </c>
      <c r="C86847" t="s">
        <v>89</v>
      </c>
      <c r="D86847" t="s">
        <v>17363</v>
      </c>
      <c r="F86847" t="s">
        <v>149203</v>
      </c>
      <c r="G86847" t="s">
        <v>149204</v>
      </c>
      <c r="H86847" t="s">
        <v>15</v>
      </c>
      <c r="I86847" t="s">
        <v>148762</v>
      </c>
      <c r="J86847" t="s">
        <v>85131</v>
      </c>
      <c r="K86847" s="1" t="s">
        <v>149193</v>
      </c>
      <c r="L86847" t="s">
        <v>149205</v>
      </c>
      <c r="M86847" s="3" t="str">
        <f>CONCATENATE(List_B3[[#This Row],[FIRST_NAME]]," ",List_B3[[#This Row],[MIDDLE_NAME]]," ",List_B3[[#This Row],[LAST_NAME]])</f>
        <v xml:space="preserve">JULIAN M ALEXANDER </v>
      </c>
    </row>
    <row r="86848" spans="1:13" x14ac:dyDescent="0.25">
      <c r="A86848" t="s">
        <v>149206</v>
      </c>
      <c r="B86848" t="s">
        <v>6014</v>
      </c>
      <c r="C86848" t="s">
        <v>72</v>
      </c>
      <c r="D86848" t="s">
        <v>761</v>
      </c>
      <c r="F86848" t="s">
        <v>1989</v>
      </c>
      <c r="G86848" t="s">
        <v>148761</v>
      </c>
      <c r="H86848" t="s">
        <v>15</v>
      </c>
      <c r="I86848" t="s">
        <v>148762</v>
      </c>
      <c r="J86848" t="s">
        <v>85131</v>
      </c>
      <c r="K86848" s="1" t="s">
        <v>149193</v>
      </c>
      <c r="L86848" t="s">
        <v>148763</v>
      </c>
      <c r="M86848" s="3" t="str">
        <f>CONCATENATE(List_B3[[#This Row],[FIRST_NAME]]," ",List_B3[[#This Row],[MIDDLE_NAME]]," ",List_B3[[#This Row],[LAST_NAME]])</f>
        <v xml:space="preserve">LOUIS R MILLER </v>
      </c>
    </row>
    <row r="86849" spans="1:13" x14ac:dyDescent="0.25">
      <c r="A86849" t="s">
        <v>149207</v>
      </c>
      <c r="B86849" t="s">
        <v>243</v>
      </c>
      <c r="C86849" t="s">
        <v>15</v>
      </c>
      <c r="D86849" t="s">
        <v>989</v>
      </c>
      <c r="F86849" t="s">
        <v>73663</v>
      </c>
      <c r="G86849" t="s">
        <v>149201</v>
      </c>
      <c r="H86849" t="s">
        <v>15</v>
      </c>
      <c r="I86849" t="s">
        <v>149208</v>
      </c>
      <c r="J86849" t="s">
        <v>85131</v>
      </c>
      <c r="K86849" s="1" t="s">
        <v>149193</v>
      </c>
      <c r="L86849" t="s">
        <v>149194</v>
      </c>
      <c r="M86849" s="3" t="str">
        <f>CONCATENATE(List_B3[[#This Row],[FIRST_NAME]]," ",List_B3[[#This Row],[MIDDLE_NAME]]," ",List_B3[[#This Row],[LAST_NAME]])</f>
        <v xml:space="preserve">JUAN  RODRIGUEZ </v>
      </c>
    </row>
    <row r="86850" spans="1:13" x14ac:dyDescent="0.25">
      <c r="A86850" t="s">
        <v>134119</v>
      </c>
      <c r="B86850" t="s">
        <v>3527</v>
      </c>
      <c r="C86850" t="s">
        <v>266</v>
      </c>
      <c r="D86850" t="s">
        <v>134120</v>
      </c>
      <c r="F86850" t="s">
        <v>134121</v>
      </c>
      <c r="G86850" t="s">
        <v>134122</v>
      </c>
      <c r="H86850" t="s">
        <v>15</v>
      </c>
      <c r="I86850" t="s">
        <v>134123</v>
      </c>
      <c r="J86850" t="s">
        <v>85131</v>
      </c>
      <c r="K86850" s="1" t="s">
        <v>134124</v>
      </c>
      <c r="L86850" t="s">
        <v>134125</v>
      </c>
      <c r="M86850" s="3" t="str">
        <f>CONCATENATE(List_B3[[#This Row],[FIRST_NAME]]," ",List_B3[[#This Row],[MIDDLE_NAME]]," ",List_B3[[#This Row],[LAST_NAME]])</f>
        <v xml:space="preserve">MARCOS C GYAK </v>
      </c>
    </row>
    <row r="86851" spans="1:13" x14ac:dyDescent="0.25">
      <c r="A86851" t="s">
        <v>76302</v>
      </c>
      <c r="B86851" t="s">
        <v>2510</v>
      </c>
      <c r="C86851" t="s">
        <v>44</v>
      </c>
      <c r="D86851" t="s">
        <v>3049</v>
      </c>
      <c r="F86851" t="s">
        <v>76303</v>
      </c>
      <c r="G86851" t="s">
        <v>76304</v>
      </c>
      <c r="H86851" t="s">
        <v>15</v>
      </c>
      <c r="I86851" t="s">
        <v>76305</v>
      </c>
      <c r="J86851" t="s">
        <v>939</v>
      </c>
      <c r="K86851" s="1" t="s">
        <v>76301</v>
      </c>
      <c r="L86851" t="s">
        <v>76306</v>
      </c>
      <c r="M86851" s="3" t="str">
        <f>CONCATENATE(List_B3[[#This Row],[FIRST_NAME]]," ",List_B3[[#This Row],[MIDDLE_NAME]]," ",List_B3[[#This Row],[LAST_NAME]])</f>
        <v xml:space="preserve">CHRISTOPHER L SHARPE </v>
      </c>
    </row>
    <row r="86852" spans="1:13" x14ac:dyDescent="0.25">
      <c r="A86852" t="s">
        <v>76433</v>
      </c>
      <c r="B86852" t="s">
        <v>514</v>
      </c>
      <c r="C86852" t="s">
        <v>57</v>
      </c>
      <c r="D86852" t="s">
        <v>1505</v>
      </c>
      <c r="F86852" t="s">
        <v>72326</v>
      </c>
      <c r="G86852" t="s">
        <v>76434</v>
      </c>
      <c r="H86852" t="s">
        <v>15</v>
      </c>
      <c r="I86852" t="s">
        <v>76305</v>
      </c>
      <c r="J86852" t="s">
        <v>939</v>
      </c>
      <c r="K86852" s="1" t="s">
        <v>76435</v>
      </c>
      <c r="L86852" t="s">
        <v>76436</v>
      </c>
      <c r="M86852" s="3" t="str">
        <f>CONCATENATE(List_B3[[#This Row],[FIRST_NAME]]," ",List_B3[[#This Row],[MIDDLE_NAME]]," ",List_B3[[#This Row],[LAST_NAME]])</f>
        <v xml:space="preserve">ANNA A BECKER </v>
      </c>
    </row>
    <row r="86853" spans="1:13" x14ac:dyDescent="0.25">
      <c r="A86853" t="s">
        <v>76437</v>
      </c>
      <c r="B86853" t="s">
        <v>1342</v>
      </c>
      <c r="C86853" t="s">
        <v>260</v>
      </c>
      <c r="D86853" t="s">
        <v>2469</v>
      </c>
      <c r="F86853" t="s">
        <v>76438</v>
      </c>
      <c r="G86853" t="s">
        <v>76439</v>
      </c>
      <c r="H86853" t="s">
        <v>15</v>
      </c>
      <c r="I86853" t="s">
        <v>76305</v>
      </c>
      <c r="J86853" t="s">
        <v>939</v>
      </c>
      <c r="K86853" s="1" t="s">
        <v>76435</v>
      </c>
      <c r="L86853" t="s">
        <v>76440</v>
      </c>
      <c r="M86853" s="3" t="str">
        <f>CONCATENATE(List_B3[[#This Row],[FIRST_NAME]]," ",List_B3[[#This Row],[MIDDLE_NAME]]," ",List_B3[[#This Row],[LAST_NAME]])</f>
        <v xml:space="preserve">MIKE E KELLER </v>
      </c>
    </row>
    <row r="86854" spans="1:13" x14ac:dyDescent="0.25">
      <c r="A86854" t="s">
        <v>76441</v>
      </c>
      <c r="B86854" t="s">
        <v>5868</v>
      </c>
      <c r="C86854" t="s">
        <v>104</v>
      </c>
      <c r="D86854" t="s">
        <v>47379</v>
      </c>
      <c r="F86854" t="s">
        <v>76442</v>
      </c>
      <c r="G86854" t="s">
        <v>76443</v>
      </c>
      <c r="H86854" t="s">
        <v>15</v>
      </c>
      <c r="I86854" t="s">
        <v>76305</v>
      </c>
      <c r="J86854" t="s">
        <v>939</v>
      </c>
      <c r="K86854" s="1" t="s">
        <v>76435</v>
      </c>
      <c r="L86854" t="s">
        <v>76444</v>
      </c>
      <c r="M86854" s="3" t="str">
        <f>CONCATENATE(List_B3[[#This Row],[FIRST_NAME]]," ",List_B3[[#This Row],[MIDDLE_NAME]]," ",List_B3[[#This Row],[LAST_NAME]])</f>
        <v xml:space="preserve">RANDAL J HUDSON </v>
      </c>
    </row>
    <row r="86855" spans="1:13" x14ac:dyDescent="0.25">
      <c r="A86855" t="s">
        <v>76445</v>
      </c>
      <c r="B86855" t="s">
        <v>1255</v>
      </c>
      <c r="C86855" t="s">
        <v>15</v>
      </c>
      <c r="D86855" t="s">
        <v>76071</v>
      </c>
      <c r="F86855" t="s">
        <v>76446</v>
      </c>
      <c r="G86855" t="s">
        <v>76447</v>
      </c>
      <c r="H86855" t="s">
        <v>15</v>
      </c>
      <c r="I86855" t="s">
        <v>76305</v>
      </c>
      <c r="J86855" t="s">
        <v>939</v>
      </c>
      <c r="K86855" s="1" t="s">
        <v>76435</v>
      </c>
      <c r="L86855" t="s">
        <v>76448</v>
      </c>
      <c r="M86855" s="3" t="str">
        <f>CONCATENATE(List_B3[[#This Row],[FIRST_NAME]]," ",List_B3[[#This Row],[MIDDLE_NAME]]," ",List_B3[[#This Row],[LAST_NAME]])</f>
        <v xml:space="preserve">LISA  PRAZAK </v>
      </c>
    </row>
    <row r="86856" spans="1:13" x14ac:dyDescent="0.25">
      <c r="A86856" t="s">
        <v>76639</v>
      </c>
      <c r="B86856" t="s">
        <v>5675</v>
      </c>
      <c r="C86856" t="s">
        <v>89</v>
      </c>
      <c r="D86856" t="s">
        <v>29753</v>
      </c>
      <c r="F86856" t="s">
        <v>76640</v>
      </c>
      <c r="G86856" t="s">
        <v>76641</v>
      </c>
      <c r="H86856" t="s">
        <v>15</v>
      </c>
      <c r="I86856" t="s">
        <v>76305</v>
      </c>
      <c r="J86856" t="s">
        <v>939</v>
      </c>
      <c r="K86856" s="1" t="s">
        <v>76642</v>
      </c>
      <c r="L86856" t="s">
        <v>76643</v>
      </c>
      <c r="M86856" s="3" t="str">
        <f>CONCATENATE(List_B3[[#This Row],[FIRST_NAME]]," ",List_B3[[#This Row],[MIDDLE_NAME]]," ",List_B3[[#This Row],[LAST_NAME]])</f>
        <v xml:space="preserve">PAT M GLASGOW </v>
      </c>
    </row>
    <row r="86857" spans="1:13" x14ac:dyDescent="0.25">
      <c r="A86857" t="s">
        <v>76644</v>
      </c>
      <c r="B86857" t="s">
        <v>9294</v>
      </c>
      <c r="C86857" t="s">
        <v>15</v>
      </c>
      <c r="D86857" t="s">
        <v>17488</v>
      </c>
      <c r="F86857" t="s">
        <v>76645</v>
      </c>
      <c r="G86857" t="s">
        <v>76646</v>
      </c>
      <c r="H86857" t="s">
        <v>15</v>
      </c>
      <c r="I86857" t="s">
        <v>76305</v>
      </c>
      <c r="J86857" t="s">
        <v>939</v>
      </c>
      <c r="K86857" s="1" t="s">
        <v>76642</v>
      </c>
      <c r="L86857" t="s">
        <v>76647</v>
      </c>
      <c r="M86857" s="3" t="str">
        <f>CONCATENATE(List_B3[[#This Row],[FIRST_NAME]]," ",List_B3[[#This Row],[MIDDLE_NAME]]," ",List_B3[[#This Row],[LAST_NAME]])</f>
        <v xml:space="preserve">DEBBIE  SALAZAR-ROJAS </v>
      </c>
    </row>
    <row r="86858" spans="1:13" x14ac:dyDescent="0.25">
      <c r="A86858" t="s">
        <v>99585</v>
      </c>
      <c r="B86858" t="s">
        <v>1310</v>
      </c>
      <c r="C86858" t="s">
        <v>15</v>
      </c>
      <c r="D86858" t="s">
        <v>99586</v>
      </c>
      <c r="F86858" t="s">
        <v>8575</v>
      </c>
      <c r="G86858" t="s">
        <v>99587</v>
      </c>
      <c r="H86858" t="s">
        <v>15</v>
      </c>
      <c r="I86858" t="s">
        <v>99588</v>
      </c>
      <c r="J86858" t="s">
        <v>547</v>
      </c>
      <c r="K86858" s="1" t="s">
        <v>99575</v>
      </c>
      <c r="L86858" t="s">
        <v>99576</v>
      </c>
      <c r="M86858" s="3" t="str">
        <f>CONCATENATE(List_B3[[#This Row],[FIRST_NAME]]," ",List_B3[[#This Row],[MIDDLE_NAME]]," ",List_B3[[#This Row],[LAST_NAME]])</f>
        <v xml:space="preserve">EILEEN  FUTOS </v>
      </c>
    </row>
    <row r="86859" spans="1:13" x14ac:dyDescent="0.25">
      <c r="A86859" t="s">
        <v>99961</v>
      </c>
      <c r="B86859" t="s">
        <v>33925</v>
      </c>
      <c r="C86859" t="s">
        <v>15</v>
      </c>
      <c r="D86859" t="s">
        <v>776</v>
      </c>
      <c r="F86859" t="s">
        <v>47769</v>
      </c>
      <c r="G86859" t="s">
        <v>820</v>
      </c>
      <c r="H86859" t="s">
        <v>15</v>
      </c>
      <c r="I86859" t="s">
        <v>99588</v>
      </c>
      <c r="J86859" t="s">
        <v>547</v>
      </c>
      <c r="K86859" s="1" t="s">
        <v>99962</v>
      </c>
      <c r="L86859" t="s">
        <v>99963</v>
      </c>
      <c r="M86859" s="3" t="str">
        <f>CONCATENATE(List_B3[[#This Row],[FIRST_NAME]]," ",List_B3[[#This Row],[MIDDLE_NAME]]," ",List_B3[[#This Row],[LAST_NAME]])</f>
        <v xml:space="preserve">KIROS  SMITH </v>
      </c>
    </row>
    <row r="86860" spans="1:13" x14ac:dyDescent="0.25">
      <c r="A86860" t="s">
        <v>133589</v>
      </c>
      <c r="B86860" t="s">
        <v>14738</v>
      </c>
      <c r="C86860" t="s">
        <v>3029</v>
      </c>
      <c r="D86860" t="s">
        <v>133590</v>
      </c>
      <c r="F86860" t="s">
        <v>47802</v>
      </c>
      <c r="G86860" t="s">
        <v>133591</v>
      </c>
      <c r="H86860" t="s">
        <v>15</v>
      </c>
      <c r="I86860" t="s">
        <v>133592</v>
      </c>
      <c r="J86860" t="s">
        <v>85131</v>
      </c>
      <c r="K86860" s="1" t="s">
        <v>133593</v>
      </c>
      <c r="L86860" t="s">
        <v>133594</v>
      </c>
      <c r="M86860" s="3" t="str">
        <f>CONCATENATE(List_B3[[#This Row],[FIRST_NAME]]," ",List_B3[[#This Row],[MIDDLE_NAME]]," ",List_B3[[#This Row],[LAST_NAME]])</f>
        <v xml:space="preserve">NIGEL K BOROKWICZ </v>
      </c>
    </row>
    <row r="86861" spans="1:13" x14ac:dyDescent="0.25">
      <c r="A86861" t="s">
        <v>107599</v>
      </c>
      <c r="B86861" t="s">
        <v>57</v>
      </c>
      <c r="C86861" t="s">
        <v>57</v>
      </c>
      <c r="D86861" t="s">
        <v>53891</v>
      </c>
      <c r="F86861" t="s">
        <v>107513</v>
      </c>
      <c r="G86861" t="s">
        <v>107600</v>
      </c>
      <c r="H86861" t="s">
        <v>15</v>
      </c>
      <c r="I86861" t="s">
        <v>107601</v>
      </c>
      <c r="J86861" t="s">
        <v>85131</v>
      </c>
      <c r="K86861" s="1" t="s">
        <v>107501</v>
      </c>
      <c r="L86861" t="s">
        <v>107587</v>
      </c>
      <c r="M86861" s="3" t="str">
        <f>CONCATENATE(List_B3[[#This Row],[FIRST_NAME]]," ",List_B3[[#This Row],[MIDDLE_NAME]]," ",List_B3[[#This Row],[LAST_NAME]])</f>
        <v xml:space="preserve">A A WISE </v>
      </c>
    </row>
    <row r="86862" spans="1:13" x14ac:dyDescent="0.25">
      <c r="A86862" t="s">
        <v>101559</v>
      </c>
      <c r="B86862" t="s">
        <v>902</v>
      </c>
      <c r="C86862" t="s">
        <v>374</v>
      </c>
      <c r="D86862" t="s">
        <v>101560</v>
      </c>
      <c r="F86862" t="s">
        <v>101561</v>
      </c>
      <c r="G86862" t="s">
        <v>1381</v>
      </c>
      <c r="H86862" t="s">
        <v>15</v>
      </c>
      <c r="I86862" t="s">
        <v>101562</v>
      </c>
      <c r="J86862" t="s">
        <v>85131</v>
      </c>
      <c r="K86862" s="2" t="s">
        <v>53167</v>
      </c>
      <c r="L86862" t="s">
        <v>101563</v>
      </c>
      <c r="M86862" s="3" t="str">
        <f>CONCATENATE(List_B3[[#This Row],[FIRST_NAME]]," ",List_B3[[#This Row],[MIDDLE_NAME]]," ",List_B3[[#This Row],[LAST_NAME]])</f>
        <v xml:space="preserve">THOMAS H QSANCHEZ </v>
      </c>
    </row>
    <row r="86863" spans="1:13" x14ac:dyDescent="0.25">
      <c r="A86863" t="s">
        <v>133321</v>
      </c>
      <c r="B86863" t="s">
        <v>345</v>
      </c>
      <c r="C86863" t="s">
        <v>15</v>
      </c>
      <c r="D86863" t="s">
        <v>296</v>
      </c>
      <c r="F86863" t="s">
        <v>133322</v>
      </c>
      <c r="G86863" t="s">
        <v>133323</v>
      </c>
      <c r="H86863" t="s">
        <v>15</v>
      </c>
      <c r="I86863" t="s">
        <v>101562</v>
      </c>
      <c r="J86863" t="s">
        <v>85131</v>
      </c>
      <c r="K86863" s="1" t="s">
        <v>133314</v>
      </c>
      <c r="L86863" t="s">
        <v>133324</v>
      </c>
      <c r="M86863" s="3" t="str">
        <f>CONCATENATE(List_B3[[#This Row],[FIRST_NAME]]," ",List_B3[[#This Row],[MIDDLE_NAME]]," ",List_B3[[#This Row],[LAST_NAME]])</f>
        <v xml:space="preserve">ROSA  LOPEZ </v>
      </c>
    </row>
    <row r="86864" spans="1:13" x14ac:dyDescent="0.25">
      <c r="A86864" t="s">
        <v>133325</v>
      </c>
      <c r="B86864" t="s">
        <v>200</v>
      </c>
      <c r="C86864" t="s">
        <v>15</v>
      </c>
      <c r="D86864" t="s">
        <v>106188</v>
      </c>
      <c r="F86864" t="s">
        <v>133322</v>
      </c>
      <c r="G86864" t="s">
        <v>133323</v>
      </c>
      <c r="H86864" t="s">
        <v>15</v>
      </c>
      <c r="I86864" t="s">
        <v>101562</v>
      </c>
      <c r="J86864" t="s">
        <v>85131</v>
      </c>
      <c r="K86864" s="1" t="s">
        <v>133314</v>
      </c>
      <c r="L86864" t="s">
        <v>133326</v>
      </c>
      <c r="M86864" s="3" t="str">
        <f>CONCATENATE(List_B3[[#This Row],[FIRST_NAME]]," ",List_B3[[#This Row],[MIDDLE_NAME]]," ",List_B3[[#This Row],[LAST_NAME]])</f>
        <v xml:space="preserve">GLORIA  TENEWITZ </v>
      </c>
    </row>
    <row r="86865" spans="1:13" x14ac:dyDescent="0.25">
      <c r="A86865" t="s">
        <v>133327</v>
      </c>
      <c r="B86865" t="s">
        <v>4272</v>
      </c>
      <c r="C86865" t="s">
        <v>15</v>
      </c>
      <c r="D86865" t="s">
        <v>27377</v>
      </c>
      <c r="F86865" t="s">
        <v>101561</v>
      </c>
      <c r="G86865" t="s">
        <v>275</v>
      </c>
      <c r="H86865" t="s">
        <v>15</v>
      </c>
      <c r="I86865" t="s">
        <v>101562</v>
      </c>
      <c r="J86865" t="s">
        <v>85131</v>
      </c>
      <c r="K86865" s="1" t="s">
        <v>133314</v>
      </c>
      <c r="L86865" t="s">
        <v>101563</v>
      </c>
      <c r="M86865" s="3" t="str">
        <f>CONCATENATE(List_B3[[#This Row],[FIRST_NAME]]," ",List_B3[[#This Row],[MIDDLE_NAME]]," ",List_B3[[#This Row],[LAST_NAME]])</f>
        <v xml:space="preserve">AMANDA  SIRIPHANTHONG </v>
      </c>
    </row>
    <row r="86866" spans="1:13" x14ac:dyDescent="0.25">
      <c r="A86866" t="s">
        <v>133328</v>
      </c>
      <c r="B86866" t="s">
        <v>104</v>
      </c>
      <c r="C86866" t="s">
        <v>104</v>
      </c>
      <c r="D86866" t="s">
        <v>2566</v>
      </c>
      <c r="F86866" t="s">
        <v>133317</v>
      </c>
      <c r="G86866" t="s">
        <v>133329</v>
      </c>
      <c r="H86866" t="s">
        <v>15</v>
      </c>
      <c r="I86866" t="s">
        <v>101562</v>
      </c>
      <c r="J86866" t="s">
        <v>85131</v>
      </c>
      <c r="K86866" s="1" t="s">
        <v>133314</v>
      </c>
      <c r="L86866" t="s">
        <v>133320</v>
      </c>
      <c r="M86866" s="3" t="str">
        <f>CONCATENATE(List_B3[[#This Row],[FIRST_NAME]]," ",List_B3[[#This Row],[MIDDLE_NAME]]," ",List_B3[[#This Row],[LAST_NAME]])</f>
        <v xml:space="preserve">J J WILLIAMS </v>
      </c>
    </row>
    <row r="86867" spans="1:13" x14ac:dyDescent="0.25">
      <c r="A86867" t="s">
        <v>133330</v>
      </c>
      <c r="B86867" t="s">
        <v>133331</v>
      </c>
      <c r="C86867" t="s">
        <v>57</v>
      </c>
      <c r="D86867" t="s">
        <v>114</v>
      </c>
      <c r="F86867" t="s">
        <v>30818</v>
      </c>
      <c r="G86867" t="s">
        <v>133312</v>
      </c>
      <c r="H86867" t="s">
        <v>15</v>
      </c>
      <c r="I86867" t="s">
        <v>101562</v>
      </c>
      <c r="J86867" t="s">
        <v>85131</v>
      </c>
      <c r="K86867" s="1" t="s">
        <v>133314</v>
      </c>
      <c r="L86867" t="s">
        <v>133315</v>
      </c>
      <c r="M86867" s="3" t="str">
        <f>CONCATENATE(List_B3[[#This Row],[FIRST_NAME]]," ",List_B3[[#This Row],[MIDDLE_NAME]]," ",List_B3[[#This Row],[LAST_NAME]])</f>
        <v xml:space="preserve">AMAODR A JOHNSON </v>
      </c>
    </row>
    <row r="86868" spans="1:13" x14ac:dyDescent="0.25">
      <c r="A86868" t="s">
        <v>133332</v>
      </c>
      <c r="B86868" t="s">
        <v>1324</v>
      </c>
      <c r="C86868" t="s">
        <v>11</v>
      </c>
      <c r="D86868" t="s">
        <v>4132</v>
      </c>
      <c r="F86868" t="s">
        <v>133317</v>
      </c>
      <c r="G86868" t="s">
        <v>133333</v>
      </c>
      <c r="H86868" t="s">
        <v>15</v>
      </c>
      <c r="I86868" t="s">
        <v>133334</v>
      </c>
      <c r="J86868" t="s">
        <v>85131</v>
      </c>
      <c r="K86868" s="1" t="s">
        <v>133314</v>
      </c>
      <c r="L86868" t="s">
        <v>133320</v>
      </c>
      <c r="M86868" s="3" t="str">
        <f>CONCATENATE(List_B3[[#This Row],[FIRST_NAME]]," ",List_B3[[#This Row],[MIDDLE_NAME]]," ",List_B3[[#This Row],[LAST_NAME]])</f>
        <v xml:space="preserve">BLANCA T ILLIAMS </v>
      </c>
    </row>
    <row r="86869" spans="1:13" x14ac:dyDescent="0.25">
      <c r="A86869" t="s">
        <v>134162</v>
      </c>
      <c r="B86869" t="s">
        <v>260</v>
      </c>
      <c r="C86869" t="s">
        <v>22</v>
      </c>
      <c r="D86869" t="s">
        <v>8169</v>
      </c>
      <c r="F86869" t="s">
        <v>101588</v>
      </c>
      <c r="G86869" t="s">
        <v>399</v>
      </c>
      <c r="H86869" t="s">
        <v>15</v>
      </c>
      <c r="I86869" t="s">
        <v>134163</v>
      </c>
      <c r="J86869" t="s">
        <v>85131</v>
      </c>
      <c r="K86869" s="1" t="s">
        <v>134161</v>
      </c>
      <c r="L86869" t="s">
        <v>133966</v>
      </c>
      <c r="M86869" s="3" t="str">
        <f>CONCATENATE(List_B3[[#This Row],[FIRST_NAME]]," ",List_B3[[#This Row],[MIDDLE_NAME]]," ",List_B3[[#This Row],[LAST_NAME]])</f>
        <v xml:space="preserve">E F ARCOS </v>
      </c>
    </row>
    <row r="86870" spans="1:13" x14ac:dyDescent="0.25">
      <c r="A86870" t="s">
        <v>134164</v>
      </c>
      <c r="B86870" t="s">
        <v>8831</v>
      </c>
      <c r="C86870" t="s">
        <v>89</v>
      </c>
      <c r="D86870" t="s">
        <v>130</v>
      </c>
      <c r="F86870" t="s">
        <v>101588</v>
      </c>
      <c r="G86870" t="s">
        <v>866</v>
      </c>
      <c r="H86870" t="s">
        <v>15</v>
      </c>
      <c r="I86870" t="s">
        <v>134163</v>
      </c>
      <c r="J86870" t="s">
        <v>85131</v>
      </c>
      <c r="K86870" s="1" t="s">
        <v>134161</v>
      </c>
      <c r="L86870" t="s">
        <v>134165</v>
      </c>
      <c r="M86870" s="3" t="str">
        <f>CONCATENATE(List_B3[[#This Row],[FIRST_NAME]]," ",List_B3[[#This Row],[MIDDLE_NAME]]," ",List_B3[[#This Row],[LAST_NAME]])</f>
        <v xml:space="preserve">MANUEL M ROY </v>
      </c>
    </row>
    <row r="86871" spans="1:13" x14ac:dyDescent="0.25">
      <c r="A86871" t="s">
        <v>99771</v>
      </c>
      <c r="B86871" t="s">
        <v>35983</v>
      </c>
      <c r="C86871" t="s">
        <v>80</v>
      </c>
      <c r="D86871" t="s">
        <v>31540</v>
      </c>
      <c r="F86871" t="s">
        <v>51044</v>
      </c>
      <c r="G86871" t="s">
        <v>99772</v>
      </c>
      <c r="H86871" t="s">
        <v>15</v>
      </c>
      <c r="I86871" t="s">
        <v>99773</v>
      </c>
      <c r="J86871" t="s">
        <v>547</v>
      </c>
      <c r="K86871" s="1" t="s">
        <v>99758</v>
      </c>
      <c r="L86871" t="s">
        <v>99774</v>
      </c>
      <c r="M86871" s="3" t="str">
        <f>CONCATENATE(List_B3[[#This Row],[FIRST_NAME]]," ",List_B3[[#This Row],[MIDDLE_NAME]]," ",List_B3[[#This Row],[LAST_NAME]])</f>
        <v xml:space="preserve">LARS D MOON </v>
      </c>
    </row>
    <row r="86872" spans="1:13" x14ac:dyDescent="0.25">
      <c r="A86872" t="s">
        <v>99964</v>
      </c>
      <c r="B86872" t="s">
        <v>77815</v>
      </c>
      <c r="C86872" t="s">
        <v>122</v>
      </c>
      <c r="D86872" t="s">
        <v>34049</v>
      </c>
      <c r="F86872" t="s">
        <v>47769</v>
      </c>
      <c r="G86872" t="s">
        <v>1381</v>
      </c>
      <c r="H86872" t="s">
        <v>15</v>
      </c>
      <c r="I86872" t="s">
        <v>99773</v>
      </c>
      <c r="J86872" t="s">
        <v>547</v>
      </c>
      <c r="K86872" s="1" t="s">
        <v>99962</v>
      </c>
      <c r="L86872" t="s">
        <v>99965</v>
      </c>
      <c r="M86872" s="3" t="str">
        <f>CONCATENATE(List_B3[[#This Row],[FIRST_NAME]]," ",List_B3[[#This Row],[MIDDLE_NAME]]," ",List_B3[[#This Row],[LAST_NAME]])</f>
        <v xml:space="preserve">JEFFEREY S SAGE </v>
      </c>
    </row>
    <row r="86873" spans="1:13" x14ac:dyDescent="0.25">
      <c r="A86873" t="s">
        <v>99775</v>
      </c>
      <c r="B86873" t="s">
        <v>52541</v>
      </c>
      <c r="C86873" t="s">
        <v>1562</v>
      </c>
      <c r="D86873" t="s">
        <v>1659</v>
      </c>
      <c r="F86873" t="s">
        <v>2524</v>
      </c>
      <c r="G86873" t="s">
        <v>99776</v>
      </c>
      <c r="H86873" t="s">
        <v>15</v>
      </c>
      <c r="I86873" t="s">
        <v>99777</v>
      </c>
      <c r="J86873" t="s">
        <v>547</v>
      </c>
      <c r="K86873" s="1" t="s">
        <v>99758</v>
      </c>
      <c r="L86873" t="s">
        <v>99778</v>
      </c>
      <c r="M86873" s="3" t="str">
        <f>CONCATENATE(List_B3[[#This Row],[FIRST_NAME]]," ",List_B3[[#This Row],[MIDDLE_NAME]]," ",List_B3[[#This Row],[LAST_NAME]])</f>
        <v xml:space="preserve">ANTONOI ENRIQUE FERNANDEZ </v>
      </c>
    </row>
    <row r="86874" spans="1:13" x14ac:dyDescent="0.25">
      <c r="A86874" t="s">
        <v>190469</v>
      </c>
      <c r="D86874" t="s">
        <v>2566</v>
      </c>
      <c r="F86874" t="s">
        <v>190470</v>
      </c>
      <c r="G86874" t="s">
        <v>190471</v>
      </c>
      <c r="H86874" t="s">
        <v>39715</v>
      </c>
      <c r="I86874" t="s">
        <v>190472</v>
      </c>
      <c r="J86874" t="s">
        <v>17</v>
      </c>
      <c r="K86874" s="1" t="s">
        <v>190467</v>
      </c>
      <c r="L86874" t="s">
        <v>190473</v>
      </c>
      <c r="M86874" s="3" t="str">
        <f>CONCATENATE(List_B3[[#This Row],[FIRST_NAME]]," ",List_B3[[#This Row],[MIDDLE_NAME]]," ",List_B3[[#This Row],[LAST_NAME]])</f>
        <v xml:space="preserve">  WILLIAMS </v>
      </c>
    </row>
    <row r="86875" spans="1:13" x14ac:dyDescent="0.25">
      <c r="A86875" t="s">
        <v>133595</v>
      </c>
      <c r="B86875" t="s">
        <v>1199</v>
      </c>
      <c r="C86875" t="s">
        <v>15</v>
      </c>
      <c r="D86875" t="s">
        <v>123391</v>
      </c>
      <c r="F86875" t="s">
        <v>101579</v>
      </c>
      <c r="G86875" t="s">
        <v>133596</v>
      </c>
      <c r="H86875" t="s">
        <v>15</v>
      </c>
      <c r="I86875" t="s">
        <v>133597</v>
      </c>
      <c r="J86875" t="s">
        <v>85131</v>
      </c>
      <c r="K86875" s="1" t="s">
        <v>133593</v>
      </c>
      <c r="L86875" t="s">
        <v>133598</v>
      </c>
      <c r="M86875" s="3" t="str">
        <f>CONCATENATE(List_B3[[#This Row],[FIRST_NAME]]," ",List_B3[[#This Row],[MIDDLE_NAME]]," ",List_B3[[#This Row],[LAST_NAME]])</f>
        <v xml:space="preserve">IRFAN  GAMA </v>
      </c>
    </row>
    <row r="86876" spans="1:13" x14ac:dyDescent="0.25">
      <c r="A86876" t="s">
        <v>190474</v>
      </c>
      <c r="B86876" t="s">
        <v>9902</v>
      </c>
      <c r="C86876" t="s">
        <v>89</v>
      </c>
      <c r="D86876" t="s">
        <v>5293</v>
      </c>
      <c r="F86876" t="s">
        <v>190470</v>
      </c>
      <c r="G86876" t="s">
        <v>190475</v>
      </c>
      <c r="H86876" t="s">
        <v>124679</v>
      </c>
      <c r="I86876" t="s">
        <v>190476</v>
      </c>
      <c r="J86876" t="s">
        <v>17</v>
      </c>
      <c r="K86876" s="1" t="s">
        <v>190467</v>
      </c>
      <c r="L86876" t="s">
        <v>190477</v>
      </c>
      <c r="M86876" s="3" t="str">
        <f>CONCATENATE(List_B3[[#This Row],[FIRST_NAME]]," ",List_B3[[#This Row],[MIDDLE_NAME]]," ",List_B3[[#This Row],[LAST_NAME]])</f>
        <v xml:space="preserve">TONYA M PADILLA </v>
      </c>
    </row>
    <row r="86877" spans="1:13" x14ac:dyDescent="0.25">
      <c r="A86877" t="s">
        <v>190798</v>
      </c>
      <c r="B86877" t="s">
        <v>110819</v>
      </c>
      <c r="C86877" t="s">
        <v>1930</v>
      </c>
      <c r="D86877" t="s">
        <v>14324</v>
      </c>
      <c r="F86877" t="s">
        <v>33991</v>
      </c>
      <c r="G86877" t="s">
        <v>238</v>
      </c>
      <c r="H86877" t="s">
        <v>15</v>
      </c>
      <c r="I86877" t="s">
        <v>190476</v>
      </c>
      <c r="J86877" t="s">
        <v>17</v>
      </c>
      <c r="K86877" s="1" t="s">
        <v>190799</v>
      </c>
      <c r="L86877" t="s">
        <v>190800</v>
      </c>
      <c r="M86877" s="3" t="str">
        <f>CONCATENATE(List_B3[[#This Row],[FIRST_NAME]]," ",List_B3[[#This Row],[MIDDLE_NAME]]," ",List_B3[[#This Row],[LAST_NAME]])</f>
        <v xml:space="preserve">SHONTAE N PULIDO </v>
      </c>
    </row>
    <row r="86878" spans="1:13" x14ac:dyDescent="0.25">
      <c r="A86878" t="s">
        <v>99589</v>
      </c>
      <c r="B86878" t="s">
        <v>806</v>
      </c>
      <c r="C86878" t="s">
        <v>44</v>
      </c>
      <c r="D86878" t="s">
        <v>99590</v>
      </c>
      <c r="F86878" t="s">
        <v>60791</v>
      </c>
      <c r="G86878" t="s">
        <v>99591</v>
      </c>
      <c r="H86878" t="s">
        <v>99592</v>
      </c>
      <c r="I86878" t="s">
        <v>99593</v>
      </c>
      <c r="J86878" t="s">
        <v>547</v>
      </c>
      <c r="K86878" s="1" t="s">
        <v>99575</v>
      </c>
      <c r="L86878" t="s">
        <v>99594</v>
      </c>
      <c r="M86878" s="3" t="str">
        <f>CONCATENATE(List_B3[[#This Row],[FIRST_NAME]]," ",List_B3[[#This Row],[MIDDLE_NAME]]," ",List_B3[[#This Row],[LAST_NAME]])</f>
        <v xml:space="preserve">JOY L LSOAN </v>
      </c>
    </row>
    <row r="86879" spans="1:13" x14ac:dyDescent="0.25">
      <c r="A86879" t="s">
        <v>76449</v>
      </c>
      <c r="B86879" t="s">
        <v>855</v>
      </c>
      <c r="C86879" t="s">
        <v>15</v>
      </c>
      <c r="D86879" t="s">
        <v>2566</v>
      </c>
      <c r="F86879" t="s">
        <v>75943</v>
      </c>
      <c r="G86879" t="s">
        <v>76450</v>
      </c>
      <c r="H86879" t="s">
        <v>15</v>
      </c>
      <c r="I86879" t="s">
        <v>76451</v>
      </c>
      <c r="J86879" t="s">
        <v>939</v>
      </c>
      <c r="K86879" s="1" t="s">
        <v>76435</v>
      </c>
      <c r="L86879" t="s">
        <v>75945</v>
      </c>
      <c r="M86879" s="3" t="str">
        <f>CONCATENATE(List_B3[[#This Row],[FIRST_NAME]]," ",List_B3[[#This Row],[MIDDLE_NAME]]," ",List_B3[[#This Row],[LAST_NAME]])</f>
        <v xml:space="preserve">ROBERT  WILLIAMS </v>
      </c>
    </row>
    <row r="86880" spans="1:13" x14ac:dyDescent="0.25">
      <c r="A86880" t="s">
        <v>76307</v>
      </c>
      <c r="B86880" t="s">
        <v>21488</v>
      </c>
      <c r="C86880" t="s">
        <v>72</v>
      </c>
      <c r="D86880" t="s">
        <v>29741</v>
      </c>
      <c r="F86880" t="s">
        <v>76308</v>
      </c>
      <c r="G86880" t="s">
        <v>277913</v>
      </c>
      <c r="H86880" t="s">
        <v>15</v>
      </c>
      <c r="I86880" t="s">
        <v>76309</v>
      </c>
      <c r="J86880" t="s">
        <v>939</v>
      </c>
      <c r="K86880" s="1" t="s">
        <v>76301</v>
      </c>
      <c r="L86880" t="s">
        <v>76310</v>
      </c>
      <c r="M86880" s="3" t="str">
        <f>CONCATENATE(List_B3[[#This Row],[FIRST_NAME]]," ",List_B3[[#This Row],[MIDDLE_NAME]]," ",List_B3[[#This Row],[LAST_NAME]])</f>
        <v xml:space="preserve">JULIAN R MCGARY </v>
      </c>
    </row>
    <row r="86881" spans="1:13" x14ac:dyDescent="0.25">
      <c r="A86881" t="s">
        <v>76452</v>
      </c>
      <c r="B86881" t="s">
        <v>44</v>
      </c>
      <c r="C86881" t="s">
        <v>89</v>
      </c>
      <c r="D86881" t="s">
        <v>10928</v>
      </c>
      <c r="F86881" t="s">
        <v>76453</v>
      </c>
      <c r="G86881" t="s">
        <v>76454</v>
      </c>
      <c r="H86881" t="s">
        <v>15</v>
      </c>
      <c r="I86881" t="s">
        <v>76309</v>
      </c>
      <c r="J86881" t="s">
        <v>939</v>
      </c>
      <c r="K86881" s="1" t="s">
        <v>76435</v>
      </c>
      <c r="L86881" t="s">
        <v>76455</v>
      </c>
      <c r="M86881" s="3" t="str">
        <f>CONCATENATE(List_B3[[#This Row],[FIRST_NAME]]," ",List_B3[[#This Row],[MIDDLE_NAME]]," ",List_B3[[#This Row],[LAST_NAME]])</f>
        <v xml:space="preserve">L M COULTER </v>
      </c>
    </row>
    <row r="86882" spans="1:13" x14ac:dyDescent="0.25">
      <c r="A86882" t="s">
        <v>99595</v>
      </c>
      <c r="B86882" t="s">
        <v>3738</v>
      </c>
      <c r="C86882" t="s">
        <v>15</v>
      </c>
      <c r="D86882" t="s">
        <v>53999</v>
      </c>
      <c r="F86882" t="s">
        <v>35920</v>
      </c>
      <c r="G86882" t="s">
        <v>99596</v>
      </c>
      <c r="H86882" t="s">
        <v>15</v>
      </c>
      <c r="I86882" t="s">
        <v>99597</v>
      </c>
      <c r="J86882" t="s">
        <v>547</v>
      </c>
      <c r="K86882" s="1" t="s">
        <v>99575</v>
      </c>
      <c r="L86882" t="s">
        <v>99598</v>
      </c>
      <c r="M86882" s="3" t="str">
        <f>CONCATENATE(List_B3[[#This Row],[FIRST_NAME]]," ",List_B3[[#This Row],[MIDDLE_NAME]]," ",List_B3[[#This Row],[LAST_NAME]])</f>
        <v xml:space="preserve">KATHERINE  SZANISZLO </v>
      </c>
    </row>
    <row r="86883" spans="1:13" x14ac:dyDescent="0.25">
      <c r="A86883" t="s">
        <v>133599</v>
      </c>
      <c r="B86883" t="s">
        <v>7835</v>
      </c>
      <c r="C86883" t="s">
        <v>22</v>
      </c>
      <c r="D86883" t="s">
        <v>66577</v>
      </c>
      <c r="F86883" t="s">
        <v>133600</v>
      </c>
      <c r="G86883" t="s">
        <v>133601</v>
      </c>
      <c r="H86883" t="s">
        <v>15</v>
      </c>
      <c r="I86883" t="s">
        <v>133602</v>
      </c>
      <c r="J86883" t="s">
        <v>85131</v>
      </c>
      <c r="K86883" s="1" t="s">
        <v>133593</v>
      </c>
      <c r="L86883" t="s">
        <v>133603</v>
      </c>
      <c r="M86883" s="3" t="str">
        <f>CONCATENATE(List_B3[[#This Row],[FIRST_NAME]]," ",List_B3[[#This Row],[MIDDLE_NAME]]," ",List_B3[[#This Row],[LAST_NAME]])</f>
        <v xml:space="preserve">RUTH F MITROVIC </v>
      </c>
    </row>
    <row r="86884" spans="1:13" x14ac:dyDescent="0.25">
      <c r="A86884" t="s">
        <v>133351</v>
      </c>
      <c r="B86884" t="s">
        <v>122</v>
      </c>
      <c r="C86884" t="s">
        <v>266</v>
      </c>
      <c r="D86884" t="s">
        <v>38623</v>
      </c>
      <c r="F86884" t="s">
        <v>20659</v>
      </c>
      <c r="G86884" t="s">
        <v>133352</v>
      </c>
      <c r="H86884" t="s">
        <v>15</v>
      </c>
      <c r="I86884" t="s">
        <v>133353</v>
      </c>
      <c r="J86884" t="s">
        <v>85131</v>
      </c>
      <c r="K86884" s="1" t="s">
        <v>133342</v>
      </c>
      <c r="L86884" t="s">
        <v>133354</v>
      </c>
      <c r="M86884" s="3" t="str">
        <f>CONCATENATE(List_B3[[#This Row],[FIRST_NAME]]," ",List_B3[[#This Row],[MIDDLE_NAME]]," ",List_B3[[#This Row],[LAST_NAME]])</f>
        <v xml:space="preserve">S C LECOURTURIER </v>
      </c>
    </row>
    <row r="86885" spans="1:13" x14ac:dyDescent="0.25">
      <c r="A86885" t="s">
        <v>134011</v>
      </c>
      <c r="B86885" t="s">
        <v>15255</v>
      </c>
      <c r="C86885" t="s">
        <v>15</v>
      </c>
      <c r="D86885" t="s">
        <v>4591</v>
      </c>
      <c r="F86885" t="s">
        <v>134012</v>
      </c>
      <c r="G86885" t="s">
        <v>134013</v>
      </c>
      <c r="H86885" t="s">
        <v>15</v>
      </c>
      <c r="I86885" t="s">
        <v>133353</v>
      </c>
      <c r="J86885" t="s">
        <v>85131</v>
      </c>
      <c r="K86885" s="1" t="s">
        <v>134009</v>
      </c>
      <c r="L86885" t="s">
        <v>134014</v>
      </c>
      <c r="M86885" s="3" t="str">
        <f>CONCATENATE(List_B3[[#This Row],[FIRST_NAME]]," ",List_B3[[#This Row],[MIDDLE_NAME]]," ",List_B3[[#This Row],[LAST_NAME]])</f>
        <v xml:space="preserve">MARIO  MORGAN </v>
      </c>
    </row>
    <row r="86886" spans="1:13" x14ac:dyDescent="0.25">
      <c r="A86886" t="s">
        <v>134015</v>
      </c>
      <c r="B86886" t="s">
        <v>90489</v>
      </c>
      <c r="C86886" t="s">
        <v>15</v>
      </c>
      <c r="D86886" t="s">
        <v>90490</v>
      </c>
      <c r="F86886" t="s">
        <v>81014</v>
      </c>
      <c r="G86886" t="s">
        <v>134016</v>
      </c>
      <c r="H86886" t="s">
        <v>15</v>
      </c>
      <c r="I86886" t="s">
        <v>133353</v>
      </c>
      <c r="J86886" t="s">
        <v>85131</v>
      </c>
      <c r="K86886" s="1" t="s">
        <v>134009</v>
      </c>
      <c r="L86886" t="s">
        <v>134017</v>
      </c>
      <c r="M86886" s="3" t="str">
        <f>CONCATENATE(List_B3[[#This Row],[FIRST_NAME]]," ",List_B3[[#This Row],[MIDDLE_NAME]]," ",List_B3[[#This Row],[LAST_NAME]])</f>
        <v xml:space="preserve">VIRGILIO  LY </v>
      </c>
    </row>
    <row r="86887" spans="1:13" x14ac:dyDescent="0.25">
      <c r="A86887" t="s">
        <v>134166</v>
      </c>
      <c r="B86887" t="s">
        <v>4755</v>
      </c>
      <c r="C86887" t="s">
        <v>80</v>
      </c>
      <c r="D86887" t="s">
        <v>92249</v>
      </c>
      <c r="F86887" t="s">
        <v>101588</v>
      </c>
      <c r="G86887" t="s">
        <v>100</v>
      </c>
      <c r="H86887" t="s">
        <v>15</v>
      </c>
      <c r="I86887" t="s">
        <v>133353</v>
      </c>
      <c r="J86887" t="s">
        <v>85131</v>
      </c>
      <c r="K86887" s="1" t="s">
        <v>134161</v>
      </c>
      <c r="L86887" t="s">
        <v>134167</v>
      </c>
      <c r="M86887" s="3" t="str">
        <f>CONCATENATE(List_B3[[#This Row],[FIRST_NAME]]," ",List_B3[[#This Row],[MIDDLE_NAME]]," ",List_B3[[#This Row],[LAST_NAME]])</f>
        <v xml:space="preserve">KENNETH D WILEY </v>
      </c>
    </row>
    <row r="86888" spans="1:13" x14ac:dyDescent="0.25">
      <c r="A86888" t="s">
        <v>76125</v>
      </c>
      <c r="D86888" t="s">
        <v>4408</v>
      </c>
      <c r="F86888" t="s">
        <v>13658</v>
      </c>
      <c r="G86888" t="s">
        <v>76126</v>
      </c>
      <c r="H86888" t="s">
        <v>15</v>
      </c>
      <c r="I86888" t="s">
        <v>76127</v>
      </c>
      <c r="J86888" t="s">
        <v>939</v>
      </c>
      <c r="K86888" s="1" t="s">
        <v>76123</v>
      </c>
      <c r="L86888" t="s">
        <v>69747</v>
      </c>
      <c r="M86888" s="3" t="str">
        <f>CONCATENATE(List_B3[[#This Row],[FIRST_NAME]]," ",List_B3[[#This Row],[MIDDLE_NAME]]," ",List_B3[[#This Row],[LAST_NAME]])</f>
        <v xml:space="preserve">  GRIFFIS </v>
      </c>
    </row>
    <row r="86889" spans="1:13" x14ac:dyDescent="0.25">
      <c r="A86889" t="s">
        <v>76311</v>
      </c>
      <c r="B86889" t="s">
        <v>65937</v>
      </c>
      <c r="C86889" t="s">
        <v>72</v>
      </c>
      <c r="D86889" t="s">
        <v>25680</v>
      </c>
      <c r="F86889" t="s">
        <v>25509</v>
      </c>
      <c r="G86889" t="s">
        <v>76312</v>
      </c>
      <c r="H86889" t="s">
        <v>15</v>
      </c>
      <c r="I86889" t="s">
        <v>76127</v>
      </c>
      <c r="J86889" t="s">
        <v>939</v>
      </c>
      <c r="K86889" s="1" t="s">
        <v>76301</v>
      </c>
      <c r="L86889" t="s">
        <v>76313</v>
      </c>
      <c r="M86889" s="3" t="str">
        <f>CONCATENATE(List_B3[[#This Row],[FIRST_NAME]]," ",List_B3[[#This Row],[MIDDLE_NAME]]," ",List_B3[[#This Row],[LAST_NAME]])</f>
        <v xml:space="preserve">PAULINA R ARELLANO </v>
      </c>
    </row>
    <row r="86890" spans="1:13" x14ac:dyDescent="0.25">
      <c r="A86890" t="s">
        <v>76456</v>
      </c>
      <c r="B86890" t="s">
        <v>782</v>
      </c>
      <c r="C86890" t="s">
        <v>57</v>
      </c>
      <c r="D86890" t="s">
        <v>9216</v>
      </c>
      <c r="F86890" t="s">
        <v>14680</v>
      </c>
      <c r="G86890" t="s">
        <v>76457</v>
      </c>
      <c r="H86890" t="s">
        <v>15</v>
      </c>
      <c r="I86890" t="s">
        <v>76127</v>
      </c>
      <c r="J86890" t="s">
        <v>939</v>
      </c>
      <c r="K86890" s="1" t="s">
        <v>76435</v>
      </c>
      <c r="L86890" t="s">
        <v>76458</v>
      </c>
      <c r="M86890" s="3" t="str">
        <f>CONCATENATE(List_B3[[#This Row],[FIRST_NAME]]," ",List_B3[[#This Row],[MIDDLE_NAME]]," ",List_B3[[#This Row],[LAST_NAME]])</f>
        <v xml:space="preserve">MARIA A LOWE </v>
      </c>
    </row>
    <row r="86891" spans="1:13" x14ac:dyDescent="0.25">
      <c r="A86891" t="s">
        <v>190478</v>
      </c>
      <c r="B86891" t="s">
        <v>1171</v>
      </c>
      <c r="C86891" t="s">
        <v>15</v>
      </c>
      <c r="D86891" t="s">
        <v>14324</v>
      </c>
      <c r="F86891" t="s">
        <v>190479</v>
      </c>
      <c r="G86891" t="s">
        <v>190480</v>
      </c>
      <c r="H86891" t="s">
        <v>15</v>
      </c>
      <c r="I86891" t="s">
        <v>190481</v>
      </c>
      <c r="J86891" t="s">
        <v>17</v>
      </c>
      <c r="K86891" s="1" t="s">
        <v>190467</v>
      </c>
      <c r="L86891" t="s">
        <v>190482</v>
      </c>
      <c r="M86891" s="3" t="str">
        <f>CONCATENATE(List_B3[[#This Row],[FIRST_NAME]]," ",List_B3[[#This Row],[MIDDLE_NAME]]," ",List_B3[[#This Row],[LAST_NAME]])</f>
        <v xml:space="preserve">NORMAN  PULIDO </v>
      </c>
    </row>
    <row r="86892" spans="1:13" x14ac:dyDescent="0.25">
      <c r="A86892" t="s">
        <v>99599</v>
      </c>
      <c r="B86892" t="s">
        <v>99600</v>
      </c>
      <c r="C86892" t="s">
        <v>57</v>
      </c>
      <c r="D86892" t="s">
        <v>15988</v>
      </c>
      <c r="F86892" t="s">
        <v>91610</v>
      </c>
      <c r="G86892" t="s">
        <v>99601</v>
      </c>
      <c r="H86892" t="s">
        <v>15</v>
      </c>
      <c r="I86892" t="s">
        <v>99602</v>
      </c>
      <c r="J86892" t="s">
        <v>547</v>
      </c>
      <c r="K86892" s="1" t="s">
        <v>99575</v>
      </c>
      <c r="L86892" t="s">
        <v>99603</v>
      </c>
      <c r="M86892" s="3" t="str">
        <f>CONCATENATE(List_B3[[#This Row],[FIRST_NAME]]," ",List_B3[[#This Row],[MIDDLE_NAME]]," ",List_B3[[#This Row],[LAST_NAME]])</f>
        <v xml:space="preserve">MEENAWATTIE A GREGG </v>
      </c>
    </row>
    <row r="86893" spans="1:13" x14ac:dyDescent="0.25">
      <c r="A86893" t="s">
        <v>99966</v>
      </c>
      <c r="B86893" t="s">
        <v>7881</v>
      </c>
      <c r="C86893" t="s">
        <v>832</v>
      </c>
      <c r="D86893" t="s">
        <v>28231</v>
      </c>
      <c r="F86893" t="s">
        <v>47769</v>
      </c>
      <c r="G86893" t="s">
        <v>1381</v>
      </c>
      <c r="H86893" t="s">
        <v>15</v>
      </c>
      <c r="I86893" t="s">
        <v>99967</v>
      </c>
      <c r="J86893" t="s">
        <v>547</v>
      </c>
      <c r="K86893" s="1" t="s">
        <v>99962</v>
      </c>
      <c r="L86893" t="s">
        <v>99968</v>
      </c>
      <c r="M86893" s="3" t="str">
        <f>CONCATENATE(List_B3[[#This Row],[FIRST_NAME]]," ",List_B3[[#This Row],[MIDDLE_NAME]]," ",List_B3[[#This Row],[LAST_NAME]])</f>
        <v xml:space="preserve">JACK P BOODY </v>
      </c>
    </row>
    <row r="86894" spans="1:13" x14ac:dyDescent="0.25">
      <c r="A86894" t="s">
        <v>99969</v>
      </c>
      <c r="B86894" t="s">
        <v>18726</v>
      </c>
      <c r="C86894" t="s">
        <v>15</v>
      </c>
      <c r="D86894" t="s">
        <v>30392</v>
      </c>
      <c r="F86894" t="s">
        <v>47769</v>
      </c>
      <c r="G86894" t="s">
        <v>929</v>
      </c>
      <c r="H86894" t="s">
        <v>15</v>
      </c>
      <c r="I86894" t="s">
        <v>99967</v>
      </c>
      <c r="J86894" t="s">
        <v>547</v>
      </c>
      <c r="K86894" s="1" t="s">
        <v>99962</v>
      </c>
      <c r="L86894" t="s">
        <v>99970</v>
      </c>
      <c r="M86894" s="3" t="str">
        <f>CONCATENATE(List_B3[[#This Row],[FIRST_NAME]]," ",List_B3[[#This Row],[MIDDLE_NAME]]," ",List_B3[[#This Row],[LAST_NAME]])</f>
        <v xml:space="preserve">RODERICK  REEDY </v>
      </c>
    </row>
    <row r="86895" spans="1:13" x14ac:dyDescent="0.25">
      <c r="A86895" t="s">
        <v>119881</v>
      </c>
      <c r="B86895" t="s">
        <v>7796</v>
      </c>
      <c r="C86895" t="s">
        <v>266</v>
      </c>
      <c r="D86895" t="s">
        <v>119882</v>
      </c>
      <c r="F86895" t="s">
        <v>83776</v>
      </c>
      <c r="G86895" t="s">
        <v>866</v>
      </c>
      <c r="H86895" t="s">
        <v>15</v>
      </c>
      <c r="I86895" t="s">
        <v>119883</v>
      </c>
      <c r="J86895" t="s">
        <v>85131</v>
      </c>
      <c r="K86895" s="1" t="s">
        <v>119880</v>
      </c>
      <c r="L86895" t="s">
        <v>119884</v>
      </c>
      <c r="M86895" s="3" t="str">
        <f>CONCATENATE(List_B3[[#This Row],[FIRST_NAME]]," ",List_B3[[#This Row],[MIDDLE_NAME]]," ",List_B3[[#This Row],[LAST_NAME]])</f>
        <v xml:space="preserve">JUANITA C TREMINIO </v>
      </c>
    </row>
    <row r="86896" spans="1:13" x14ac:dyDescent="0.25">
      <c r="A86896" t="s">
        <v>101564</v>
      </c>
      <c r="B86896" t="s">
        <v>4375</v>
      </c>
      <c r="C86896" t="s">
        <v>15</v>
      </c>
      <c r="D86896" t="s">
        <v>31442</v>
      </c>
      <c r="F86896" t="s">
        <v>101565</v>
      </c>
      <c r="G86896" t="s">
        <v>101566</v>
      </c>
      <c r="H86896" t="s">
        <v>15</v>
      </c>
      <c r="I86896" t="s">
        <v>101567</v>
      </c>
      <c r="J86896" t="s">
        <v>85131</v>
      </c>
      <c r="K86896" s="2" t="s">
        <v>73069</v>
      </c>
      <c r="L86896" t="s">
        <v>101568</v>
      </c>
      <c r="M86896" s="3" t="str">
        <f>CONCATENATE(List_B3[[#This Row],[FIRST_NAME]]," ",List_B3[[#This Row],[MIDDLE_NAME]]," ",List_B3[[#This Row],[LAST_NAME]])</f>
        <v xml:space="preserve">PEDRO  SILVAS </v>
      </c>
    </row>
    <row r="86897" spans="1:13" x14ac:dyDescent="0.25">
      <c r="A86897" t="s">
        <v>101577</v>
      </c>
      <c r="B86897" t="s">
        <v>101578</v>
      </c>
      <c r="C86897" t="s">
        <v>57</v>
      </c>
      <c r="D86897" t="s">
        <v>16442</v>
      </c>
      <c r="F86897" t="s">
        <v>101579</v>
      </c>
      <c r="G86897" t="s">
        <v>101580</v>
      </c>
      <c r="H86897" t="s">
        <v>15</v>
      </c>
      <c r="I86897" t="s">
        <v>101567</v>
      </c>
      <c r="J86897" t="s">
        <v>85131</v>
      </c>
      <c r="K86897" s="2" t="s">
        <v>101581</v>
      </c>
      <c r="L86897" t="s">
        <v>101582</v>
      </c>
      <c r="M86897" s="3" t="str">
        <f>CONCATENATE(List_B3[[#This Row],[FIRST_NAME]]," ",List_B3[[#This Row],[MIDDLE_NAME]]," ",List_B3[[#This Row],[LAST_NAME]])</f>
        <v xml:space="preserve">MAZEN A MORELL </v>
      </c>
    </row>
    <row r="86898" spans="1:13" x14ac:dyDescent="0.25">
      <c r="A86898" t="s">
        <v>101587</v>
      </c>
      <c r="D86898" t="s">
        <v>13245</v>
      </c>
      <c r="F86898" t="s">
        <v>101588</v>
      </c>
      <c r="G86898" t="s">
        <v>238</v>
      </c>
      <c r="H86898" t="s">
        <v>15</v>
      </c>
      <c r="I86898" t="s">
        <v>101567</v>
      </c>
      <c r="J86898" t="s">
        <v>85131</v>
      </c>
      <c r="K86898" s="2" t="s">
        <v>34536</v>
      </c>
      <c r="L86898" t="s">
        <v>101589</v>
      </c>
      <c r="M86898" s="3" t="str">
        <f>CONCATENATE(List_B3[[#This Row],[FIRST_NAME]]," ",List_B3[[#This Row],[MIDDLE_NAME]]," ",List_B3[[#This Row],[LAST_NAME]])</f>
        <v xml:space="preserve">  SANTIAGO </v>
      </c>
    </row>
    <row r="86899" spans="1:13" x14ac:dyDescent="0.25">
      <c r="A86899" t="s">
        <v>133286</v>
      </c>
      <c r="D86899" t="s">
        <v>102645</v>
      </c>
      <c r="F86899" t="s">
        <v>14378</v>
      </c>
      <c r="G86899" t="s">
        <v>133287</v>
      </c>
      <c r="H86899" t="s">
        <v>15</v>
      </c>
      <c r="I86899" t="s">
        <v>101567</v>
      </c>
      <c r="J86899" t="s">
        <v>85131</v>
      </c>
      <c r="K86899" s="2" t="s">
        <v>133288</v>
      </c>
      <c r="L86899" t="s">
        <v>133289</v>
      </c>
      <c r="M86899" s="3" t="str">
        <f>CONCATENATE(List_B3[[#This Row],[FIRST_NAME]]," ",List_B3[[#This Row],[MIDDLE_NAME]]," ",List_B3[[#This Row],[LAST_NAME]])</f>
        <v xml:space="preserve">  HAMID </v>
      </c>
    </row>
    <row r="86900" spans="1:13" x14ac:dyDescent="0.25">
      <c r="A86900" t="s">
        <v>133355</v>
      </c>
      <c r="B86900" t="s">
        <v>8850</v>
      </c>
      <c r="C86900" t="s">
        <v>903</v>
      </c>
      <c r="D86900" t="s">
        <v>2117</v>
      </c>
      <c r="F86900" t="s">
        <v>133356</v>
      </c>
      <c r="G86900" t="s">
        <v>133357</v>
      </c>
      <c r="H86900" t="s">
        <v>15</v>
      </c>
      <c r="I86900" t="s">
        <v>101567</v>
      </c>
      <c r="J86900" t="s">
        <v>85131</v>
      </c>
      <c r="K86900" s="1" t="s">
        <v>133342</v>
      </c>
      <c r="L86900" t="s">
        <v>133358</v>
      </c>
      <c r="M86900" s="3" t="str">
        <f>CONCATENATE(List_B3[[#This Row],[FIRST_NAME]]," ",List_B3[[#This Row],[MIDDLE_NAME]]," ",List_B3[[#This Row],[LAST_NAME]])</f>
        <v xml:space="preserve">JEREMY I GREEN </v>
      </c>
    </row>
    <row r="86901" spans="1:13" x14ac:dyDescent="0.25">
      <c r="A86901" t="s">
        <v>133359</v>
      </c>
      <c r="B86901" t="s">
        <v>133360</v>
      </c>
      <c r="C86901" t="s">
        <v>44</v>
      </c>
      <c r="D86901" t="s">
        <v>36927</v>
      </c>
      <c r="F86901" t="s">
        <v>133361</v>
      </c>
      <c r="G86901" t="s">
        <v>133362</v>
      </c>
      <c r="H86901" t="s">
        <v>15</v>
      </c>
      <c r="I86901" t="s">
        <v>101567</v>
      </c>
      <c r="J86901" t="s">
        <v>85131</v>
      </c>
      <c r="K86901" s="1" t="s">
        <v>133342</v>
      </c>
      <c r="L86901" t="s">
        <v>133363</v>
      </c>
      <c r="M86901" s="3" t="str">
        <f>CONCATENATE(List_B3[[#This Row],[FIRST_NAME]]," ",List_B3[[#This Row],[MIDDLE_NAME]]," ",List_B3[[#This Row],[LAST_NAME]])</f>
        <v xml:space="preserve">CRECENCOI L KELLY </v>
      </c>
    </row>
    <row r="86902" spans="1:13" x14ac:dyDescent="0.25">
      <c r="A86902" t="s">
        <v>133364</v>
      </c>
      <c r="B86902" t="s">
        <v>15380</v>
      </c>
      <c r="C86902" t="s">
        <v>44</v>
      </c>
      <c r="D86902" t="s">
        <v>2541</v>
      </c>
      <c r="F86902" t="s">
        <v>133365</v>
      </c>
      <c r="G86902" t="s">
        <v>133366</v>
      </c>
      <c r="H86902" t="s">
        <v>15</v>
      </c>
      <c r="I86902" t="s">
        <v>101567</v>
      </c>
      <c r="J86902" t="s">
        <v>85131</v>
      </c>
      <c r="K86902" s="1" t="s">
        <v>133342</v>
      </c>
      <c r="L86902" t="s">
        <v>133367</v>
      </c>
      <c r="M86902" s="3" t="str">
        <f>CONCATENATE(List_B3[[#This Row],[FIRST_NAME]]," ",List_B3[[#This Row],[MIDDLE_NAME]]," ",List_B3[[#This Row],[LAST_NAME]])</f>
        <v xml:space="preserve">JSOE L BROWN </v>
      </c>
    </row>
    <row r="86903" spans="1:13" x14ac:dyDescent="0.25">
      <c r="A86903" t="s">
        <v>133368</v>
      </c>
      <c r="B86903" t="s">
        <v>15255</v>
      </c>
      <c r="C86903" t="s">
        <v>1930</v>
      </c>
      <c r="D86903" t="s">
        <v>52421</v>
      </c>
      <c r="F86903" t="s">
        <v>133369</v>
      </c>
      <c r="G86903" t="s">
        <v>133370</v>
      </c>
      <c r="H86903" t="s">
        <v>15</v>
      </c>
      <c r="I86903" t="s">
        <v>101567</v>
      </c>
      <c r="J86903" t="s">
        <v>85131</v>
      </c>
      <c r="K86903" s="1" t="s">
        <v>133342</v>
      </c>
      <c r="L86903" t="s">
        <v>133371</v>
      </c>
      <c r="M86903" s="3" t="str">
        <f>CONCATENATE(List_B3[[#This Row],[FIRST_NAME]]," ",List_B3[[#This Row],[MIDDLE_NAME]]," ",List_B3[[#This Row],[LAST_NAME]])</f>
        <v xml:space="preserve">MARIO N VITALE </v>
      </c>
    </row>
    <row r="86904" spans="1:13" x14ac:dyDescent="0.25">
      <c r="A86904" t="s">
        <v>133372</v>
      </c>
      <c r="B86904" t="s">
        <v>4698</v>
      </c>
      <c r="C86904" t="s">
        <v>57</v>
      </c>
      <c r="D86904" t="s">
        <v>2566</v>
      </c>
      <c r="F86904" t="s">
        <v>133369</v>
      </c>
      <c r="G86904" t="s">
        <v>133373</v>
      </c>
      <c r="H86904" t="s">
        <v>15</v>
      </c>
      <c r="I86904" t="s">
        <v>101567</v>
      </c>
      <c r="J86904" t="s">
        <v>85131</v>
      </c>
      <c r="K86904" s="1" t="s">
        <v>133342</v>
      </c>
      <c r="L86904" t="s">
        <v>133371</v>
      </c>
      <c r="M86904" s="3" t="str">
        <f>CONCATENATE(List_B3[[#This Row],[FIRST_NAME]]," ",List_B3[[#This Row],[MIDDLE_NAME]]," ",List_B3[[#This Row],[LAST_NAME]])</f>
        <v xml:space="preserve">SINA A WILLIAMS </v>
      </c>
    </row>
    <row r="86905" spans="1:13" x14ac:dyDescent="0.25">
      <c r="A86905" t="s">
        <v>133374</v>
      </c>
      <c r="B86905" t="s">
        <v>902</v>
      </c>
      <c r="C86905" t="s">
        <v>36</v>
      </c>
      <c r="D86905" t="s">
        <v>105805</v>
      </c>
      <c r="F86905" t="s">
        <v>133375</v>
      </c>
      <c r="G86905" t="s">
        <v>133376</v>
      </c>
      <c r="H86905" t="s">
        <v>15</v>
      </c>
      <c r="I86905" t="s">
        <v>101567</v>
      </c>
      <c r="J86905" t="s">
        <v>85131</v>
      </c>
      <c r="K86905" s="1" t="s">
        <v>133342</v>
      </c>
      <c r="L86905" t="s">
        <v>133377</v>
      </c>
      <c r="M86905" s="3" t="str">
        <f>CONCATENATE(List_B3[[#This Row],[FIRST_NAME]]," ",List_B3[[#This Row],[MIDDLE_NAME]]," ",List_B3[[#This Row],[LAST_NAME]])</f>
        <v xml:space="preserve">THOMAS B SHEPHERD </v>
      </c>
    </row>
    <row r="86906" spans="1:13" x14ac:dyDescent="0.25">
      <c r="A86906" t="s">
        <v>133378</v>
      </c>
      <c r="B86906" t="s">
        <v>11572</v>
      </c>
      <c r="C86906" t="s">
        <v>44</v>
      </c>
      <c r="D86906" t="s">
        <v>133379</v>
      </c>
      <c r="F86906" t="s">
        <v>14420</v>
      </c>
      <c r="G86906" t="s">
        <v>133380</v>
      </c>
      <c r="H86906" t="s">
        <v>15</v>
      </c>
      <c r="I86906" t="s">
        <v>101567</v>
      </c>
      <c r="J86906" t="s">
        <v>85131</v>
      </c>
      <c r="K86906" s="1" t="s">
        <v>133342</v>
      </c>
      <c r="L86906" t="s">
        <v>133381</v>
      </c>
      <c r="M86906" s="3" t="str">
        <f>CONCATENATE(List_B3[[#This Row],[FIRST_NAME]]," ",List_B3[[#This Row],[MIDDLE_NAME]]," ",List_B3[[#This Row],[LAST_NAME]])</f>
        <v xml:space="preserve">CAMILO L TRYO </v>
      </c>
    </row>
    <row r="86907" spans="1:13" x14ac:dyDescent="0.25">
      <c r="A86907" t="s">
        <v>133382</v>
      </c>
      <c r="B86907" t="s">
        <v>122</v>
      </c>
      <c r="C86907" t="s">
        <v>266</v>
      </c>
      <c r="D86907" t="s">
        <v>4581</v>
      </c>
      <c r="F86907" t="s">
        <v>20659</v>
      </c>
      <c r="G86907" t="s">
        <v>133383</v>
      </c>
      <c r="H86907" t="s">
        <v>15</v>
      </c>
      <c r="I86907" t="s">
        <v>101567</v>
      </c>
      <c r="J86907" t="s">
        <v>85131</v>
      </c>
      <c r="K86907" s="1" t="s">
        <v>133342</v>
      </c>
      <c r="L86907" t="s">
        <v>133354</v>
      </c>
      <c r="M86907" s="3" t="str">
        <f>CONCATENATE(List_B3[[#This Row],[FIRST_NAME]]," ",List_B3[[#This Row],[MIDDLE_NAME]]," ",List_B3[[#This Row],[LAST_NAME]])</f>
        <v xml:space="preserve">S C CRUZ </v>
      </c>
    </row>
    <row r="86908" spans="1:13" x14ac:dyDescent="0.25">
      <c r="A86908" t="s">
        <v>133384</v>
      </c>
      <c r="D86908" t="s">
        <v>62723</v>
      </c>
      <c r="F86908" t="s">
        <v>133385</v>
      </c>
      <c r="G86908" t="s">
        <v>133386</v>
      </c>
      <c r="H86908" t="s">
        <v>15</v>
      </c>
      <c r="I86908" t="s">
        <v>101567</v>
      </c>
      <c r="J86908" t="s">
        <v>85131</v>
      </c>
      <c r="K86908" s="1" t="s">
        <v>133342</v>
      </c>
      <c r="L86908">
        <v>281507863</v>
      </c>
      <c r="M86908" s="3" t="str">
        <f>CONCATENATE(List_B3[[#This Row],[FIRST_NAME]]," ",List_B3[[#This Row],[MIDDLE_NAME]]," ",List_B3[[#This Row],[LAST_NAME]])</f>
        <v xml:space="preserve">  ORENSTEIN </v>
      </c>
    </row>
    <row r="86909" spans="1:13" x14ac:dyDescent="0.25">
      <c r="A86909" t="s">
        <v>133387</v>
      </c>
      <c r="B86909" t="s">
        <v>17689</v>
      </c>
      <c r="C86909" t="s">
        <v>15</v>
      </c>
      <c r="D86909" t="s">
        <v>688</v>
      </c>
      <c r="F86909" t="s">
        <v>133365</v>
      </c>
      <c r="G86909" t="s">
        <v>133366</v>
      </c>
      <c r="H86909" t="s">
        <v>15</v>
      </c>
      <c r="I86909" t="s">
        <v>101567</v>
      </c>
      <c r="J86909" t="s">
        <v>85131</v>
      </c>
      <c r="K86909" s="1" t="s">
        <v>133342</v>
      </c>
      <c r="L86909" t="s">
        <v>133367</v>
      </c>
      <c r="M86909" s="3" t="str">
        <f>CONCATENATE(List_B3[[#This Row],[FIRST_NAME]]," ",List_B3[[#This Row],[MIDDLE_NAME]]," ",List_B3[[#This Row],[LAST_NAME]])</f>
        <v xml:space="preserve">ROWENA  VARGAS </v>
      </c>
    </row>
    <row r="86910" spans="1:13" x14ac:dyDescent="0.25">
      <c r="A86910" t="s">
        <v>133388</v>
      </c>
      <c r="B86910" t="s">
        <v>103266</v>
      </c>
      <c r="C86910" t="s">
        <v>57</v>
      </c>
      <c r="D86910" t="s">
        <v>397</v>
      </c>
      <c r="F86910" t="s">
        <v>20726</v>
      </c>
      <c r="G86910" t="s">
        <v>133389</v>
      </c>
      <c r="H86910" t="s">
        <v>15</v>
      </c>
      <c r="I86910" t="s">
        <v>101567</v>
      </c>
      <c r="J86910" t="s">
        <v>85131</v>
      </c>
      <c r="K86910" s="1" t="s">
        <v>133342</v>
      </c>
      <c r="L86910" t="s">
        <v>133390</v>
      </c>
      <c r="M86910" s="3" t="str">
        <f>CONCATENATE(List_B3[[#This Row],[FIRST_NAME]]," ",List_B3[[#This Row],[MIDDLE_NAME]]," ",List_B3[[#This Row],[LAST_NAME]])</f>
        <v xml:space="preserve">PAOLO A CASEY </v>
      </c>
    </row>
    <row r="86911" spans="1:13" x14ac:dyDescent="0.25">
      <c r="A86911" t="s">
        <v>133391</v>
      </c>
      <c r="B86911" t="s">
        <v>121</v>
      </c>
      <c r="C86911" t="s">
        <v>260</v>
      </c>
      <c r="D86911" t="s">
        <v>90280</v>
      </c>
      <c r="F86911" t="s">
        <v>17281</v>
      </c>
      <c r="G86911" t="s">
        <v>133392</v>
      </c>
      <c r="H86911" t="s">
        <v>15</v>
      </c>
      <c r="I86911" t="s">
        <v>101567</v>
      </c>
      <c r="J86911" t="s">
        <v>85131</v>
      </c>
      <c r="K86911" s="1" t="s">
        <v>133342</v>
      </c>
      <c r="L86911" t="s">
        <v>133393</v>
      </c>
      <c r="M86911" s="3" t="str">
        <f>CONCATENATE(List_B3[[#This Row],[FIRST_NAME]]," ",List_B3[[#This Row],[MIDDLE_NAME]]," ",List_B3[[#This Row],[LAST_NAME]])</f>
        <v xml:space="preserve">CHARLES E FRASER </v>
      </c>
    </row>
    <row r="86912" spans="1:13" x14ac:dyDescent="0.25">
      <c r="A86912" t="s">
        <v>133394</v>
      </c>
      <c r="B86912" t="s">
        <v>1478</v>
      </c>
      <c r="C86912" t="s">
        <v>36</v>
      </c>
      <c r="D86912" t="s">
        <v>105805</v>
      </c>
      <c r="F86912" t="s">
        <v>133375</v>
      </c>
      <c r="G86912" t="s">
        <v>133376</v>
      </c>
      <c r="H86912" t="s">
        <v>15</v>
      </c>
      <c r="I86912" t="s">
        <v>101567</v>
      </c>
      <c r="J86912" t="s">
        <v>85131</v>
      </c>
      <c r="K86912" s="1" t="s">
        <v>133342</v>
      </c>
      <c r="L86912" t="s">
        <v>133377</v>
      </c>
      <c r="M86912" s="3" t="str">
        <f>CONCATENATE(List_B3[[#This Row],[FIRST_NAME]]," ",List_B3[[#This Row],[MIDDLE_NAME]]," ",List_B3[[#This Row],[LAST_NAME]])</f>
        <v xml:space="preserve">TOM B SHEPHERD </v>
      </c>
    </row>
    <row r="86913" spans="1:13" x14ac:dyDescent="0.25">
      <c r="A86913" t="s">
        <v>133395</v>
      </c>
      <c r="D86913" t="s">
        <v>85949</v>
      </c>
      <c r="F86913" t="s">
        <v>14378</v>
      </c>
      <c r="G86913" t="s">
        <v>133396</v>
      </c>
      <c r="H86913" t="s">
        <v>15</v>
      </c>
      <c r="I86913" t="s">
        <v>101567</v>
      </c>
      <c r="J86913" t="s">
        <v>85131</v>
      </c>
      <c r="K86913" s="1" t="s">
        <v>133342</v>
      </c>
      <c r="L86913" t="s">
        <v>133397</v>
      </c>
      <c r="M86913" s="3" t="str">
        <f>CONCATENATE(List_B3[[#This Row],[FIRST_NAME]]," ",List_B3[[#This Row],[MIDDLE_NAME]]," ",List_B3[[#This Row],[LAST_NAME]])</f>
        <v xml:space="preserve">  BOURGOYNE </v>
      </c>
    </row>
    <row r="86914" spans="1:13" x14ac:dyDescent="0.25">
      <c r="A86914" t="s">
        <v>133398</v>
      </c>
      <c r="B86914" t="s">
        <v>111920</v>
      </c>
      <c r="C86914" t="s">
        <v>44</v>
      </c>
      <c r="D86914" t="s">
        <v>64957</v>
      </c>
      <c r="F86914" t="s">
        <v>133399</v>
      </c>
      <c r="G86914" t="s">
        <v>133400</v>
      </c>
      <c r="H86914" t="s">
        <v>15</v>
      </c>
      <c r="I86914" t="s">
        <v>101567</v>
      </c>
      <c r="J86914" t="s">
        <v>85131</v>
      </c>
      <c r="K86914" s="1" t="s">
        <v>133342</v>
      </c>
      <c r="L86914" t="s">
        <v>133401</v>
      </c>
      <c r="M86914" s="3" t="str">
        <f>CONCATENATE(List_B3[[#This Row],[FIRST_NAME]]," ",List_B3[[#This Row],[MIDDLE_NAME]]," ",List_B3[[#This Row],[LAST_NAME]])</f>
        <v xml:space="preserve">RODEL L MATHEWS </v>
      </c>
    </row>
    <row r="86915" spans="1:13" x14ac:dyDescent="0.25">
      <c r="A86915" t="s">
        <v>133402</v>
      </c>
      <c r="B86915" t="s">
        <v>7493</v>
      </c>
      <c r="C86915" t="s">
        <v>15</v>
      </c>
      <c r="D86915" t="s">
        <v>2498</v>
      </c>
      <c r="F86915" t="s">
        <v>14378</v>
      </c>
      <c r="G86915" t="s">
        <v>280235</v>
      </c>
      <c r="H86915" t="s">
        <v>15</v>
      </c>
      <c r="I86915" t="s">
        <v>101567</v>
      </c>
      <c r="J86915" t="s">
        <v>85131</v>
      </c>
      <c r="K86915" s="1" t="s">
        <v>133342</v>
      </c>
      <c r="L86915" t="s">
        <v>133397</v>
      </c>
      <c r="M86915" s="3" t="str">
        <f>CONCATENATE(List_B3[[#This Row],[FIRST_NAME]]," ",List_B3[[#This Row],[MIDDLE_NAME]]," ",List_B3[[#This Row],[LAST_NAME]])</f>
        <v xml:space="preserve">TRACEY  ALVARADO </v>
      </c>
    </row>
    <row r="86916" spans="1:13" x14ac:dyDescent="0.25">
      <c r="A86916" t="s">
        <v>133403</v>
      </c>
      <c r="B86916" t="s">
        <v>45908</v>
      </c>
      <c r="C86916" t="s">
        <v>44</v>
      </c>
      <c r="D86916" t="s">
        <v>12771</v>
      </c>
      <c r="F86916" t="s">
        <v>133404</v>
      </c>
      <c r="G86916" t="s">
        <v>133405</v>
      </c>
      <c r="H86916" t="s">
        <v>15</v>
      </c>
      <c r="I86916" t="s">
        <v>101567</v>
      </c>
      <c r="J86916" t="s">
        <v>85131</v>
      </c>
      <c r="K86916" s="1" t="s">
        <v>133342</v>
      </c>
      <c r="L86916" t="s">
        <v>133406</v>
      </c>
      <c r="M86916" s="3" t="str">
        <f>CONCATENATE(List_B3[[#This Row],[FIRST_NAME]]," ",List_B3[[#This Row],[MIDDLE_NAME]]," ",List_B3[[#This Row],[LAST_NAME]])</f>
        <v xml:space="preserve">HARLAN L SMITHSON </v>
      </c>
    </row>
    <row r="86917" spans="1:13" x14ac:dyDescent="0.25">
      <c r="A86917" t="s">
        <v>133407</v>
      </c>
      <c r="B86917" t="s">
        <v>7493</v>
      </c>
      <c r="C86917" t="s">
        <v>15</v>
      </c>
      <c r="D86917" t="s">
        <v>2498</v>
      </c>
      <c r="F86917" t="s">
        <v>14378</v>
      </c>
      <c r="G86917" t="s">
        <v>133396</v>
      </c>
      <c r="H86917" t="s">
        <v>15</v>
      </c>
      <c r="I86917" t="s">
        <v>101567</v>
      </c>
      <c r="J86917" t="s">
        <v>85131</v>
      </c>
      <c r="K86917" s="1" t="s">
        <v>133342</v>
      </c>
      <c r="L86917">
        <v>281832017</v>
      </c>
      <c r="M86917" s="3" t="str">
        <f>CONCATENATE(List_B3[[#This Row],[FIRST_NAME]]," ",List_B3[[#This Row],[MIDDLE_NAME]]," ",List_B3[[#This Row],[LAST_NAME]])</f>
        <v xml:space="preserve">TRACEY  ALVARADO </v>
      </c>
    </row>
    <row r="86918" spans="1:13" x14ac:dyDescent="0.25">
      <c r="A86918" t="s">
        <v>133408</v>
      </c>
      <c r="B86918" t="s">
        <v>855</v>
      </c>
      <c r="C86918" t="s">
        <v>89</v>
      </c>
      <c r="D86918" t="s">
        <v>34714</v>
      </c>
      <c r="F86918" t="s">
        <v>14420</v>
      </c>
      <c r="G86918" t="s">
        <v>133380</v>
      </c>
      <c r="H86918" t="s">
        <v>15</v>
      </c>
      <c r="I86918" t="s">
        <v>101567</v>
      </c>
      <c r="J86918" t="s">
        <v>85131</v>
      </c>
      <c r="K86918" s="1" t="s">
        <v>133342</v>
      </c>
      <c r="L86918" t="s">
        <v>133409</v>
      </c>
      <c r="M86918" s="3" t="str">
        <f>CONCATENATE(List_B3[[#This Row],[FIRST_NAME]]," ",List_B3[[#This Row],[MIDDLE_NAME]]," ",List_B3[[#This Row],[LAST_NAME]])</f>
        <v xml:space="preserve">ROBERT M IVEY </v>
      </c>
    </row>
    <row r="86919" spans="1:13" x14ac:dyDescent="0.25">
      <c r="A86919" t="s">
        <v>133410</v>
      </c>
      <c r="B86919" t="s">
        <v>492</v>
      </c>
      <c r="C86919" t="s">
        <v>44</v>
      </c>
      <c r="D86919" t="s">
        <v>2841</v>
      </c>
      <c r="F86919" t="s">
        <v>133385</v>
      </c>
      <c r="G86919" t="s">
        <v>133411</v>
      </c>
      <c r="H86919" t="s">
        <v>15</v>
      </c>
      <c r="I86919" t="s">
        <v>101567</v>
      </c>
      <c r="J86919" t="s">
        <v>85131</v>
      </c>
      <c r="K86919" s="1" t="s">
        <v>133342</v>
      </c>
      <c r="L86919" t="s">
        <v>133412</v>
      </c>
      <c r="M86919" s="3" t="str">
        <f>CONCATENATE(List_B3[[#This Row],[FIRST_NAME]]," ",List_B3[[#This Row],[MIDDLE_NAME]]," ",List_B3[[#This Row],[LAST_NAME]])</f>
        <v xml:space="preserve">DANNY L P </v>
      </c>
    </row>
    <row r="86920" spans="1:13" x14ac:dyDescent="0.25">
      <c r="A86920" t="s">
        <v>133413</v>
      </c>
      <c r="B86920" t="s">
        <v>1382</v>
      </c>
      <c r="C86920" t="s">
        <v>266</v>
      </c>
      <c r="D86920" t="s">
        <v>12</v>
      </c>
      <c r="F86920" t="s">
        <v>133414</v>
      </c>
      <c r="G86920" t="s">
        <v>133415</v>
      </c>
      <c r="H86920" t="s">
        <v>15</v>
      </c>
      <c r="I86920" t="s">
        <v>101567</v>
      </c>
      <c r="J86920" t="s">
        <v>85131</v>
      </c>
      <c r="K86920" s="1" t="s">
        <v>133342</v>
      </c>
      <c r="L86920" t="s">
        <v>133416</v>
      </c>
      <c r="M86920" s="3" t="str">
        <f>CONCATENATE(List_B3[[#This Row],[FIRST_NAME]]," ",List_B3[[#This Row],[MIDDLE_NAME]]," ",List_B3[[#This Row],[LAST_NAME]])</f>
        <v xml:space="preserve">HEBER C JACKSON </v>
      </c>
    </row>
    <row r="86921" spans="1:13" x14ac:dyDescent="0.25">
      <c r="A86921" t="s">
        <v>133417</v>
      </c>
      <c r="B86921" t="s">
        <v>111920</v>
      </c>
      <c r="C86921" t="s">
        <v>44</v>
      </c>
      <c r="D86921" t="s">
        <v>64957</v>
      </c>
      <c r="F86921" t="s">
        <v>133399</v>
      </c>
      <c r="G86921" t="s">
        <v>133400</v>
      </c>
      <c r="H86921" t="s">
        <v>15</v>
      </c>
      <c r="I86921" t="s">
        <v>101567</v>
      </c>
      <c r="J86921" t="s">
        <v>85131</v>
      </c>
      <c r="K86921" s="1" t="s">
        <v>133342</v>
      </c>
      <c r="L86921" t="s">
        <v>133401</v>
      </c>
      <c r="M86921" s="3" t="str">
        <f>CONCATENATE(List_B3[[#This Row],[FIRST_NAME]]," ",List_B3[[#This Row],[MIDDLE_NAME]]," ",List_B3[[#This Row],[LAST_NAME]])</f>
        <v xml:space="preserve">RODEL L MATHEWS </v>
      </c>
    </row>
    <row r="86922" spans="1:13" x14ac:dyDescent="0.25">
      <c r="A86922" t="s">
        <v>133418</v>
      </c>
      <c r="B86922" t="s">
        <v>4375</v>
      </c>
      <c r="C86922" t="s">
        <v>15</v>
      </c>
      <c r="D86922" t="s">
        <v>31442</v>
      </c>
      <c r="F86922" t="s">
        <v>101565</v>
      </c>
      <c r="G86922" t="s">
        <v>133419</v>
      </c>
      <c r="H86922" t="s">
        <v>15</v>
      </c>
      <c r="I86922" t="s">
        <v>101567</v>
      </c>
      <c r="J86922" t="s">
        <v>85131</v>
      </c>
      <c r="K86922" s="1" t="s">
        <v>133342</v>
      </c>
      <c r="L86922" t="s">
        <v>101568</v>
      </c>
      <c r="M86922" s="3" t="str">
        <f>CONCATENATE(List_B3[[#This Row],[FIRST_NAME]]," ",List_B3[[#This Row],[MIDDLE_NAME]]," ",List_B3[[#This Row],[LAST_NAME]])</f>
        <v xml:space="preserve">PEDRO  SILVAS </v>
      </c>
    </row>
    <row r="86923" spans="1:13" x14ac:dyDescent="0.25">
      <c r="A86923" t="s">
        <v>133420</v>
      </c>
      <c r="B86923" t="s">
        <v>735</v>
      </c>
      <c r="C86923" t="s">
        <v>15</v>
      </c>
      <c r="D86923" t="s">
        <v>9216</v>
      </c>
      <c r="F86923" t="s">
        <v>18088</v>
      </c>
      <c r="G86923" t="s">
        <v>133421</v>
      </c>
      <c r="H86923" t="s">
        <v>15</v>
      </c>
      <c r="I86923" t="s">
        <v>101567</v>
      </c>
      <c r="J86923" t="s">
        <v>85131</v>
      </c>
      <c r="K86923" s="1" t="s">
        <v>133342</v>
      </c>
      <c r="L86923">
        <v>281424407</v>
      </c>
      <c r="M86923" s="3" t="str">
        <f>CONCATENATE(List_B3[[#This Row],[FIRST_NAME]]," ",List_B3[[#This Row],[MIDDLE_NAME]]," ",List_B3[[#This Row],[LAST_NAME]])</f>
        <v xml:space="preserve">JASON  LOWE </v>
      </c>
    </row>
    <row r="86924" spans="1:13" x14ac:dyDescent="0.25">
      <c r="A86924" t="s">
        <v>133422</v>
      </c>
      <c r="B86924" t="s">
        <v>17689</v>
      </c>
      <c r="C86924" t="s">
        <v>15</v>
      </c>
      <c r="D86924" t="s">
        <v>2541</v>
      </c>
      <c r="F86924" t="s">
        <v>133365</v>
      </c>
      <c r="G86924" t="s">
        <v>133423</v>
      </c>
      <c r="H86924" t="s">
        <v>15</v>
      </c>
      <c r="I86924" t="s">
        <v>101567</v>
      </c>
      <c r="J86924" t="s">
        <v>85131</v>
      </c>
      <c r="K86924" s="1" t="s">
        <v>133342</v>
      </c>
      <c r="L86924" t="s">
        <v>133367</v>
      </c>
      <c r="M86924" s="3" t="str">
        <f>CONCATENATE(List_B3[[#This Row],[FIRST_NAME]]," ",List_B3[[#This Row],[MIDDLE_NAME]]," ",List_B3[[#This Row],[LAST_NAME]])</f>
        <v xml:space="preserve">ROWENA  BROWN </v>
      </c>
    </row>
    <row r="86925" spans="1:13" x14ac:dyDescent="0.25">
      <c r="A86925" t="s">
        <v>133424</v>
      </c>
      <c r="B86925" t="s">
        <v>17689</v>
      </c>
      <c r="C86925" t="s">
        <v>15</v>
      </c>
      <c r="D86925" t="s">
        <v>2541</v>
      </c>
      <c r="F86925" t="s">
        <v>133365</v>
      </c>
      <c r="G86925" t="s">
        <v>133425</v>
      </c>
      <c r="H86925" t="s">
        <v>15</v>
      </c>
      <c r="I86925" t="s">
        <v>101567</v>
      </c>
      <c r="J86925" t="s">
        <v>85131</v>
      </c>
      <c r="K86925" s="1" t="s">
        <v>133342</v>
      </c>
      <c r="L86925" t="s">
        <v>133367</v>
      </c>
      <c r="M86925" s="3" t="str">
        <f>CONCATENATE(List_B3[[#This Row],[FIRST_NAME]]," ",List_B3[[#This Row],[MIDDLE_NAME]]," ",List_B3[[#This Row],[LAST_NAME]])</f>
        <v xml:space="preserve">ROWENA  BROWN </v>
      </c>
    </row>
    <row r="86926" spans="1:13" x14ac:dyDescent="0.25">
      <c r="A86926" t="s">
        <v>133426</v>
      </c>
      <c r="B86926" t="s">
        <v>4698</v>
      </c>
      <c r="C86926" t="s">
        <v>266</v>
      </c>
      <c r="D86926" t="s">
        <v>133427</v>
      </c>
      <c r="F86926" t="s">
        <v>20659</v>
      </c>
      <c r="G86926" t="s">
        <v>133428</v>
      </c>
      <c r="H86926" t="s">
        <v>15</v>
      </c>
      <c r="I86926" t="s">
        <v>101567</v>
      </c>
      <c r="J86926" t="s">
        <v>85131</v>
      </c>
      <c r="K86926" s="1" t="s">
        <v>133342</v>
      </c>
      <c r="L86926" t="s">
        <v>133354</v>
      </c>
      <c r="M86926" s="3" t="str">
        <f>CONCATENATE(List_B3[[#This Row],[FIRST_NAME]]," ",List_B3[[#This Row],[MIDDLE_NAME]]," ",List_B3[[#This Row],[LAST_NAME]])</f>
        <v xml:space="preserve">SINA C LECOURTURPIER </v>
      </c>
    </row>
    <row r="86927" spans="1:13" x14ac:dyDescent="0.25">
      <c r="A86927" t="s">
        <v>133429</v>
      </c>
      <c r="B86927" t="s">
        <v>121</v>
      </c>
      <c r="C86927" t="s">
        <v>260</v>
      </c>
      <c r="D86927" t="s">
        <v>90280</v>
      </c>
      <c r="F86927" t="s">
        <v>17281</v>
      </c>
      <c r="G86927" t="s">
        <v>133430</v>
      </c>
      <c r="H86927" t="s">
        <v>15</v>
      </c>
      <c r="I86927" t="s">
        <v>101567</v>
      </c>
      <c r="J86927" t="s">
        <v>85131</v>
      </c>
      <c r="K86927" s="1" t="s">
        <v>133342</v>
      </c>
      <c r="L86927" t="s">
        <v>133393</v>
      </c>
      <c r="M86927" s="3" t="str">
        <f>CONCATENATE(List_B3[[#This Row],[FIRST_NAME]]," ",List_B3[[#This Row],[MIDDLE_NAME]]," ",List_B3[[#This Row],[LAST_NAME]])</f>
        <v xml:space="preserve">CHARLES E FRASER </v>
      </c>
    </row>
    <row r="86928" spans="1:13" x14ac:dyDescent="0.25">
      <c r="A86928" t="s">
        <v>133604</v>
      </c>
      <c r="D86928" t="s">
        <v>2425</v>
      </c>
      <c r="F86928" t="s">
        <v>85853</v>
      </c>
      <c r="G86928" t="s">
        <v>133605</v>
      </c>
      <c r="H86928" t="s">
        <v>15</v>
      </c>
      <c r="I86928" t="s">
        <v>101567</v>
      </c>
      <c r="J86928" t="s">
        <v>85131</v>
      </c>
      <c r="K86928" s="1" t="s">
        <v>133593</v>
      </c>
      <c r="L86928" t="s">
        <v>133606</v>
      </c>
      <c r="M86928" s="3" t="str">
        <f>CONCATENATE(List_B3[[#This Row],[FIRST_NAME]]," ",List_B3[[#This Row],[MIDDLE_NAME]]," ",List_B3[[#This Row],[LAST_NAME]])</f>
        <v xml:space="preserve">  THOMAS </v>
      </c>
    </row>
    <row r="86929" spans="1:13" x14ac:dyDescent="0.25">
      <c r="A86929" t="s">
        <v>133607</v>
      </c>
      <c r="B86929" t="s">
        <v>133608</v>
      </c>
      <c r="C86929" t="s">
        <v>89</v>
      </c>
      <c r="D86929" t="s">
        <v>133609</v>
      </c>
      <c r="F86929" t="s">
        <v>133610</v>
      </c>
      <c r="G86929" t="s">
        <v>133611</v>
      </c>
      <c r="H86929" t="s">
        <v>15</v>
      </c>
      <c r="I86929" t="s">
        <v>101567</v>
      </c>
      <c r="J86929" t="s">
        <v>85131</v>
      </c>
      <c r="K86929" s="1" t="s">
        <v>133593</v>
      </c>
      <c r="L86929" t="s">
        <v>133612</v>
      </c>
      <c r="M86929" s="3" t="str">
        <f>CONCATENATE(List_B3[[#This Row],[FIRST_NAME]]," ",List_B3[[#This Row],[MIDDLE_NAME]]," ",List_B3[[#This Row],[LAST_NAME]])</f>
        <v xml:space="preserve">YOLNADA M HAMILTOJN </v>
      </c>
    </row>
    <row r="86930" spans="1:13" x14ac:dyDescent="0.25">
      <c r="A86930" t="s">
        <v>133613</v>
      </c>
      <c r="B86930" t="s">
        <v>229</v>
      </c>
      <c r="C86930" t="s">
        <v>266</v>
      </c>
      <c r="D86930" t="s">
        <v>1192</v>
      </c>
      <c r="F86930" t="s">
        <v>121711</v>
      </c>
      <c r="G86930" t="s">
        <v>133614</v>
      </c>
      <c r="H86930" t="s">
        <v>15</v>
      </c>
      <c r="I86930" t="s">
        <v>101567</v>
      </c>
      <c r="J86930" t="s">
        <v>85131</v>
      </c>
      <c r="K86930" s="1" t="s">
        <v>133593</v>
      </c>
      <c r="L86930" t="s">
        <v>133615</v>
      </c>
      <c r="M86930" s="3" t="str">
        <f>CONCATENATE(List_B3[[#This Row],[FIRST_NAME]]," ",List_B3[[#This Row],[MIDDLE_NAME]]," ",List_B3[[#This Row],[LAST_NAME]])</f>
        <v xml:space="preserve">DAVY C MOORE </v>
      </c>
    </row>
    <row r="86931" spans="1:13" x14ac:dyDescent="0.25">
      <c r="A86931" t="s">
        <v>133616</v>
      </c>
      <c r="B86931" t="s">
        <v>1770</v>
      </c>
      <c r="C86931" t="s">
        <v>266</v>
      </c>
      <c r="D86931" t="s">
        <v>1192</v>
      </c>
      <c r="F86931" t="s">
        <v>121711</v>
      </c>
      <c r="G86931" t="s">
        <v>133617</v>
      </c>
      <c r="H86931" t="s">
        <v>15</v>
      </c>
      <c r="I86931" t="s">
        <v>101567</v>
      </c>
      <c r="J86931" t="s">
        <v>85131</v>
      </c>
      <c r="K86931" s="1" t="s">
        <v>133593</v>
      </c>
      <c r="L86931" t="s">
        <v>133615</v>
      </c>
      <c r="M86931" s="3" t="str">
        <f>CONCATENATE(List_B3[[#This Row],[FIRST_NAME]]," ",List_B3[[#This Row],[MIDDLE_NAME]]," ",List_B3[[#This Row],[LAST_NAME]])</f>
        <v xml:space="preserve">DAVID C MOORE </v>
      </c>
    </row>
    <row r="86932" spans="1:13" x14ac:dyDescent="0.25">
      <c r="A86932" t="s">
        <v>133618</v>
      </c>
      <c r="B86932" t="s">
        <v>7272</v>
      </c>
      <c r="C86932" t="s">
        <v>260</v>
      </c>
      <c r="D86932" t="s">
        <v>124336</v>
      </c>
      <c r="F86932" t="s">
        <v>133619</v>
      </c>
      <c r="G86932" t="s">
        <v>133620</v>
      </c>
      <c r="H86932" t="s">
        <v>15</v>
      </c>
      <c r="I86932" t="s">
        <v>101567</v>
      </c>
      <c r="J86932" t="s">
        <v>85131</v>
      </c>
      <c r="K86932" s="1" t="s">
        <v>133593</v>
      </c>
      <c r="L86932" t="s">
        <v>133621</v>
      </c>
      <c r="M86932" s="3" t="str">
        <f>CONCATENATE(List_B3[[#This Row],[FIRST_NAME]]," ",List_B3[[#This Row],[MIDDLE_NAME]]," ",List_B3[[#This Row],[LAST_NAME]])</f>
        <v xml:space="preserve">FREDRICK E HERRERIA </v>
      </c>
    </row>
    <row r="86933" spans="1:13" x14ac:dyDescent="0.25">
      <c r="A86933" t="s">
        <v>133622</v>
      </c>
      <c r="B86933" t="s">
        <v>3127</v>
      </c>
      <c r="C86933" t="s">
        <v>3029</v>
      </c>
      <c r="D86933" t="s">
        <v>6033</v>
      </c>
      <c r="F86933" t="s">
        <v>133623</v>
      </c>
      <c r="G86933" t="s">
        <v>133624</v>
      </c>
      <c r="H86933" t="s">
        <v>15</v>
      </c>
      <c r="I86933" t="s">
        <v>101567</v>
      </c>
      <c r="J86933" t="s">
        <v>85131</v>
      </c>
      <c r="K86933" s="1" t="s">
        <v>133593</v>
      </c>
      <c r="L86933" t="s">
        <v>133625</v>
      </c>
      <c r="M86933" s="3" t="str">
        <f>CONCATENATE(List_B3[[#This Row],[FIRST_NAME]]," ",List_B3[[#This Row],[MIDDLE_NAME]]," ",List_B3[[#This Row],[LAST_NAME]])</f>
        <v xml:space="preserve">KEVIN K KING </v>
      </c>
    </row>
    <row r="86934" spans="1:13" x14ac:dyDescent="0.25">
      <c r="A86934" t="s">
        <v>133626</v>
      </c>
      <c r="B86934" t="s">
        <v>2377</v>
      </c>
      <c r="C86934" t="s">
        <v>15</v>
      </c>
      <c r="D86934" t="s">
        <v>116900</v>
      </c>
      <c r="F86934" t="s">
        <v>37233</v>
      </c>
      <c r="G86934" t="s">
        <v>133627</v>
      </c>
      <c r="H86934" t="s">
        <v>15</v>
      </c>
      <c r="I86934" t="s">
        <v>101567</v>
      </c>
      <c r="J86934" t="s">
        <v>85131</v>
      </c>
      <c r="K86934" s="1" t="s">
        <v>133593</v>
      </c>
      <c r="L86934" t="s">
        <v>133628</v>
      </c>
      <c r="M86934" s="3" t="str">
        <f>CONCATENATE(List_B3[[#This Row],[FIRST_NAME]]," ",List_B3[[#This Row],[MIDDLE_NAME]]," ",List_B3[[#This Row],[LAST_NAME]])</f>
        <v xml:space="preserve">AMRY  KLOTZ </v>
      </c>
    </row>
    <row r="86935" spans="1:13" x14ac:dyDescent="0.25">
      <c r="A86935" t="s">
        <v>133629</v>
      </c>
      <c r="B86935" t="s">
        <v>45791</v>
      </c>
      <c r="C86935" t="s">
        <v>44</v>
      </c>
      <c r="D86935" t="s">
        <v>45792</v>
      </c>
      <c r="F86935" t="s">
        <v>43710</v>
      </c>
      <c r="G86935" t="s">
        <v>133630</v>
      </c>
      <c r="H86935" t="s">
        <v>15</v>
      </c>
      <c r="I86935" t="s">
        <v>101567</v>
      </c>
      <c r="J86935" t="s">
        <v>85131</v>
      </c>
      <c r="K86935" s="1" t="s">
        <v>133593</v>
      </c>
      <c r="L86935" t="s">
        <v>133631</v>
      </c>
      <c r="M86935" s="3" t="str">
        <f>CONCATENATE(List_B3[[#This Row],[FIRST_NAME]]," ",List_B3[[#This Row],[MIDDLE_NAME]]," ",List_B3[[#This Row],[LAST_NAME]])</f>
        <v xml:space="preserve">TABATHA L RADEBAUGH </v>
      </c>
    </row>
    <row r="86936" spans="1:13" x14ac:dyDescent="0.25">
      <c r="A86936" t="s">
        <v>133632</v>
      </c>
      <c r="B86936" t="s">
        <v>7716</v>
      </c>
      <c r="C86936" t="s">
        <v>266</v>
      </c>
      <c r="D86936" t="s">
        <v>2659</v>
      </c>
      <c r="F86936" t="s">
        <v>85418</v>
      </c>
      <c r="G86936" t="s">
        <v>133633</v>
      </c>
      <c r="H86936" t="s">
        <v>15</v>
      </c>
      <c r="I86936" t="s">
        <v>101567</v>
      </c>
      <c r="J86936" t="s">
        <v>85131</v>
      </c>
      <c r="K86936" s="1" t="s">
        <v>133593</v>
      </c>
      <c r="L86936" t="s">
        <v>133634</v>
      </c>
      <c r="M86936" s="3" t="str">
        <f>CONCATENATE(List_B3[[#This Row],[FIRST_NAME]]," ",List_B3[[#This Row],[MIDDLE_NAME]]," ",List_B3[[#This Row],[LAST_NAME]])</f>
        <v xml:space="preserve">RANDALL C LEE </v>
      </c>
    </row>
    <row r="86937" spans="1:13" x14ac:dyDescent="0.25">
      <c r="A86937" t="s">
        <v>133635</v>
      </c>
      <c r="B86937" t="s">
        <v>4272</v>
      </c>
      <c r="C86937" t="s">
        <v>57</v>
      </c>
      <c r="D86937" t="s">
        <v>133636</v>
      </c>
      <c r="F86937" t="s">
        <v>45108</v>
      </c>
      <c r="G86937" t="s">
        <v>133637</v>
      </c>
      <c r="H86937" t="s">
        <v>15</v>
      </c>
      <c r="I86937" t="s">
        <v>101567</v>
      </c>
      <c r="J86937" t="s">
        <v>85131</v>
      </c>
      <c r="K86937" s="1" t="s">
        <v>133593</v>
      </c>
      <c r="L86937" t="s">
        <v>133638</v>
      </c>
      <c r="M86937" s="3" t="str">
        <f>CONCATENATE(List_B3[[#This Row],[FIRST_NAME]]," ",List_B3[[#This Row],[MIDDLE_NAME]]," ",List_B3[[#This Row],[LAST_NAME]])</f>
        <v xml:space="preserve">AMANDA A CBORBITT </v>
      </c>
    </row>
    <row r="86938" spans="1:13" x14ac:dyDescent="0.25">
      <c r="A86938" t="s">
        <v>133639</v>
      </c>
      <c r="D86938" t="s">
        <v>223</v>
      </c>
      <c r="F86938" t="s">
        <v>43710</v>
      </c>
      <c r="G86938" t="s">
        <v>133640</v>
      </c>
      <c r="H86938" t="s">
        <v>15</v>
      </c>
      <c r="I86938" t="s">
        <v>101567</v>
      </c>
      <c r="J86938" t="s">
        <v>85131</v>
      </c>
      <c r="K86938" s="1" t="s">
        <v>133593</v>
      </c>
      <c r="L86938" t="s">
        <v>133631</v>
      </c>
      <c r="M86938" s="3" t="str">
        <f>CONCATENATE(List_B3[[#This Row],[FIRST_NAME]]," ",List_B3[[#This Row],[MIDDLE_NAME]]," ",List_B3[[#This Row],[LAST_NAME]])</f>
        <v xml:space="preserve">  R </v>
      </c>
    </row>
    <row r="86939" spans="1:13" x14ac:dyDescent="0.25">
      <c r="A86939" t="s">
        <v>133641</v>
      </c>
      <c r="B86939" t="s">
        <v>534</v>
      </c>
      <c r="C86939" t="s">
        <v>122</v>
      </c>
      <c r="D86939" t="s">
        <v>42589</v>
      </c>
      <c r="F86939" t="s">
        <v>85418</v>
      </c>
      <c r="G86939" t="s">
        <v>133642</v>
      </c>
      <c r="H86939" t="s">
        <v>15</v>
      </c>
      <c r="I86939" t="s">
        <v>101567</v>
      </c>
      <c r="J86939" t="s">
        <v>85131</v>
      </c>
      <c r="K86939" s="1" t="s">
        <v>133593</v>
      </c>
      <c r="L86939" t="s">
        <v>133643</v>
      </c>
      <c r="M86939" s="3" t="str">
        <f>CONCATENATE(List_B3[[#This Row],[FIRST_NAME]]," ",List_B3[[#This Row],[MIDDLE_NAME]]," ",List_B3[[#This Row],[LAST_NAME]])</f>
        <v xml:space="preserve">JOHN S PISTORIUS </v>
      </c>
    </row>
    <row r="86940" spans="1:13" x14ac:dyDescent="0.25">
      <c r="A86940" t="s">
        <v>133644</v>
      </c>
      <c r="B86940" t="s">
        <v>7862</v>
      </c>
      <c r="C86940" t="s">
        <v>72</v>
      </c>
      <c r="D86940" t="s">
        <v>16040</v>
      </c>
      <c r="F86940" t="s">
        <v>85418</v>
      </c>
      <c r="G86940" t="s">
        <v>133633</v>
      </c>
      <c r="H86940" t="s">
        <v>15</v>
      </c>
      <c r="I86940" t="s">
        <v>101567</v>
      </c>
      <c r="J86940" t="s">
        <v>85131</v>
      </c>
      <c r="K86940" s="1" t="s">
        <v>133593</v>
      </c>
      <c r="L86940" t="s">
        <v>133645</v>
      </c>
      <c r="M86940" s="3" t="str">
        <f>CONCATENATE(List_B3[[#This Row],[FIRST_NAME]]," ",List_B3[[#This Row],[MIDDLE_NAME]]," ",List_B3[[#This Row],[LAST_NAME]])</f>
        <v xml:space="preserve">ANITA R GRAVATT </v>
      </c>
    </row>
    <row r="86941" spans="1:13" x14ac:dyDescent="0.25">
      <c r="A86941" t="s">
        <v>133646</v>
      </c>
      <c r="B86941" t="s">
        <v>902</v>
      </c>
      <c r="C86941" t="s">
        <v>863</v>
      </c>
      <c r="D86941" t="s">
        <v>102913</v>
      </c>
      <c r="F86941" t="s">
        <v>85853</v>
      </c>
      <c r="G86941" t="s">
        <v>133605</v>
      </c>
      <c r="H86941" t="s">
        <v>15</v>
      </c>
      <c r="I86941" t="s">
        <v>101567</v>
      </c>
      <c r="J86941" t="s">
        <v>85131</v>
      </c>
      <c r="K86941" s="1" t="s">
        <v>133593</v>
      </c>
      <c r="L86941" t="s">
        <v>133647</v>
      </c>
      <c r="M86941" s="3" t="str">
        <f>CONCATENATE(List_B3[[#This Row],[FIRST_NAME]]," ",List_B3[[#This Row],[MIDDLE_NAME]]," ",List_B3[[#This Row],[LAST_NAME]])</f>
        <v xml:space="preserve">THOMAS W DECOTIS </v>
      </c>
    </row>
    <row r="86942" spans="1:13" x14ac:dyDescent="0.25">
      <c r="A86942" t="s">
        <v>133648</v>
      </c>
      <c r="D86942" t="s">
        <v>133649</v>
      </c>
      <c r="F86942" t="s">
        <v>45108</v>
      </c>
      <c r="G86942" t="s">
        <v>133637</v>
      </c>
      <c r="H86942" t="s">
        <v>15</v>
      </c>
      <c r="I86942" t="s">
        <v>101567</v>
      </c>
      <c r="J86942" t="s">
        <v>85131</v>
      </c>
      <c r="K86942" s="1" t="s">
        <v>133593</v>
      </c>
      <c r="L86942" t="s">
        <v>133638</v>
      </c>
      <c r="M86942" s="3" t="str">
        <f>CONCATENATE(List_B3[[#This Row],[FIRST_NAME]]," ",List_B3[[#This Row],[MIDDLE_NAME]]," ",List_B3[[#This Row],[LAST_NAME]])</f>
        <v xml:space="preserve">  CORBITT </v>
      </c>
    </row>
    <row r="86943" spans="1:13" x14ac:dyDescent="0.25">
      <c r="A86943" t="s">
        <v>133650</v>
      </c>
      <c r="D86943" t="s">
        <v>110042</v>
      </c>
      <c r="F86943" t="s">
        <v>85346</v>
      </c>
      <c r="G86943" t="s">
        <v>133651</v>
      </c>
      <c r="H86943" t="s">
        <v>15</v>
      </c>
      <c r="I86943" t="s">
        <v>101567</v>
      </c>
      <c r="J86943" t="s">
        <v>85131</v>
      </c>
      <c r="K86943" s="1" t="s">
        <v>133593</v>
      </c>
      <c r="L86943" t="s">
        <v>133652</v>
      </c>
      <c r="M86943" s="3" t="str">
        <f>CONCATENATE(List_B3[[#This Row],[FIRST_NAME]]," ",List_B3[[#This Row],[MIDDLE_NAME]]," ",List_B3[[#This Row],[LAST_NAME]])</f>
        <v xml:space="preserve">  MICKENS </v>
      </c>
    </row>
    <row r="86944" spans="1:13" x14ac:dyDescent="0.25">
      <c r="A86944" t="s">
        <v>133653</v>
      </c>
      <c r="B86944" t="s">
        <v>8388</v>
      </c>
      <c r="C86944" t="s">
        <v>2608</v>
      </c>
      <c r="D86944" t="s">
        <v>51472</v>
      </c>
      <c r="F86944" t="s">
        <v>47802</v>
      </c>
      <c r="G86944" t="s">
        <v>133591</v>
      </c>
      <c r="H86944" t="s">
        <v>15</v>
      </c>
      <c r="I86944" t="s">
        <v>101567</v>
      </c>
      <c r="J86944" t="s">
        <v>85131</v>
      </c>
      <c r="K86944" s="1" t="s">
        <v>133593</v>
      </c>
      <c r="L86944" t="s">
        <v>133594</v>
      </c>
      <c r="M86944" s="3" t="str">
        <f>CONCATENATE(List_B3[[#This Row],[FIRST_NAME]]," ",List_B3[[#This Row],[MIDDLE_NAME]]," ",List_B3[[#This Row],[LAST_NAME]])</f>
        <v xml:space="preserve">STEPHANIE Q BORKOWICZ </v>
      </c>
    </row>
    <row r="86945" spans="1:13" x14ac:dyDescent="0.25">
      <c r="A86945" t="s">
        <v>133654</v>
      </c>
      <c r="B86945" t="s">
        <v>1658</v>
      </c>
      <c r="C86945" t="s">
        <v>89</v>
      </c>
      <c r="D86945" t="s">
        <v>133655</v>
      </c>
      <c r="F86945" t="s">
        <v>133610</v>
      </c>
      <c r="G86945" t="s">
        <v>133656</v>
      </c>
      <c r="H86945" t="s">
        <v>15</v>
      </c>
      <c r="I86945" t="s">
        <v>101567</v>
      </c>
      <c r="J86945" t="s">
        <v>85131</v>
      </c>
      <c r="K86945" s="1" t="s">
        <v>133593</v>
      </c>
      <c r="L86945" t="s">
        <v>133657</v>
      </c>
      <c r="M86945" s="3" t="str">
        <f>CONCATENATE(List_B3[[#This Row],[FIRST_NAME]]," ",List_B3[[#This Row],[MIDDLE_NAME]]," ",List_B3[[#This Row],[LAST_NAME]])</f>
        <v xml:space="preserve">ANTONIO M SNIDER </v>
      </c>
    </row>
    <row r="86946" spans="1:13" x14ac:dyDescent="0.25">
      <c r="A86946" t="s">
        <v>133658</v>
      </c>
      <c r="B86946" t="s">
        <v>902</v>
      </c>
      <c r="C86946" t="s">
        <v>863</v>
      </c>
      <c r="D86946" t="s">
        <v>102913</v>
      </c>
      <c r="F86946" t="s">
        <v>85853</v>
      </c>
      <c r="G86946" t="s">
        <v>133659</v>
      </c>
      <c r="H86946" t="s">
        <v>15</v>
      </c>
      <c r="I86946" t="s">
        <v>101567</v>
      </c>
      <c r="J86946" t="s">
        <v>85131</v>
      </c>
      <c r="K86946" s="1" t="s">
        <v>133593</v>
      </c>
      <c r="L86946" t="s">
        <v>133647</v>
      </c>
      <c r="M86946" s="3" t="str">
        <f>CONCATENATE(List_B3[[#This Row],[FIRST_NAME]]," ",List_B3[[#This Row],[MIDDLE_NAME]]," ",List_B3[[#This Row],[LAST_NAME]])</f>
        <v xml:space="preserve">THOMAS W DECOTIS </v>
      </c>
    </row>
    <row r="86947" spans="1:13" x14ac:dyDescent="0.25">
      <c r="A86947" t="s">
        <v>133660</v>
      </c>
      <c r="B86947" t="s">
        <v>113</v>
      </c>
      <c r="C86947" t="s">
        <v>122</v>
      </c>
      <c r="D86947" t="s">
        <v>7211</v>
      </c>
      <c r="F86947" t="s">
        <v>74561</v>
      </c>
      <c r="G86947" t="s">
        <v>133661</v>
      </c>
      <c r="H86947" t="s">
        <v>15</v>
      </c>
      <c r="I86947" t="s">
        <v>101567</v>
      </c>
      <c r="J86947" t="s">
        <v>85131</v>
      </c>
      <c r="K86947" s="1" t="s">
        <v>133593</v>
      </c>
      <c r="L86947" t="s">
        <v>133662</v>
      </c>
      <c r="M86947" s="3" t="str">
        <f>CONCATENATE(List_B3[[#This Row],[FIRST_NAME]]," ",List_B3[[#This Row],[MIDDLE_NAME]]," ",List_B3[[#This Row],[LAST_NAME]])</f>
        <v xml:space="preserve">MARINA S ORTIZ </v>
      </c>
    </row>
    <row r="86948" spans="1:13" x14ac:dyDescent="0.25">
      <c r="A86948" t="s">
        <v>133663</v>
      </c>
      <c r="B86948" t="s">
        <v>229</v>
      </c>
      <c r="C86948" t="s">
        <v>15</v>
      </c>
      <c r="D86948" t="s">
        <v>117256</v>
      </c>
      <c r="F86948" t="s">
        <v>133619</v>
      </c>
      <c r="G86948" t="s">
        <v>133620</v>
      </c>
      <c r="H86948" t="s">
        <v>15</v>
      </c>
      <c r="I86948" t="s">
        <v>101567</v>
      </c>
      <c r="J86948" t="s">
        <v>85131</v>
      </c>
      <c r="K86948" s="1" t="s">
        <v>133593</v>
      </c>
      <c r="L86948" t="s">
        <v>133664</v>
      </c>
      <c r="M86948" s="3" t="str">
        <f>CONCATENATE(List_B3[[#This Row],[FIRST_NAME]]," ",List_B3[[#This Row],[MIDDLE_NAME]]," ",List_B3[[#This Row],[LAST_NAME]])</f>
        <v xml:space="preserve">DAVY  CHANTHOUNIAMXAY </v>
      </c>
    </row>
    <row r="86949" spans="1:13" x14ac:dyDescent="0.25">
      <c r="A86949" t="s">
        <v>133665</v>
      </c>
      <c r="B86949" t="s">
        <v>11</v>
      </c>
      <c r="C86949" t="s">
        <v>44</v>
      </c>
      <c r="D86949" t="s">
        <v>45792</v>
      </c>
      <c r="F86949" t="s">
        <v>43710</v>
      </c>
      <c r="G86949" t="s">
        <v>133630</v>
      </c>
      <c r="H86949" t="s">
        <v>15</v>
      </c>
      <c r="I86949" t="s">
        <v>101567</v>
      </c>
      <c r="J86949" t="s">
        <v>85131</v>
      </c>
      <c r="K86949" s="1" t="s">
        <v>133593</v>
      </c>
      <c r="L86949" t="s">
        <v>133631</v>
      </c>
      <c r="M86949" s="3" t="str">
        <f>CONCATENATE(List_B3[[#This Row],[FIRST_NAME]]," ",List_B3[[#This Row],[MIDDLE_NAME]]," ",List_B3[[#This Row],[LAST_NAME]])</f>
        <v xml:space="preserve">T L RADEBAUGH </v>
      </c>
    </row>
    <row r="86950" spans="1:13" x14ac:dyDescent="0.25">
      <c r="A86950" t="s">
        <v>133666</v>
      </c>
      <c r="B86950" t="s">
        <v>7286</v>
      </c>
      <c r="C86950" t="s">
        <v>15</v>
      </c>
      <c r="D86950" t="s">
        <v>133667</v>
      </c>
      <c r="F86950" t="s">
        <v>133600</v>
      </c>
      <c r="G86950" t="s">
        <v>133668</v>
      </c>
      <c r="H86950" t="s">
        <v>15</v>
      </c>
      <c r="I86950" t="s">
        <v>101567</v>
      </c>
      <c r="J86950" t="s">
        <v>85131</v>
      </c>
      <c r="K86950" s="1" t="s">
        <v>133593</v>
      </c>
      <c r="L86950" t="s">
        <v>133603</v>
      </c>
      <c r="M86950" s="3" t="str">
        <f>CONCATENATE(List_B3[[#This Row],[FIRST_NAME]]," ",List_B3[[#This Row],[MIDDLE_NAME]]," ",List_B3[[#This Row],[LAST_NAME]])</f>
        <v xml:space="preserve">ALEJANDRO  MITRZOVIC </v>
      </c>
    </row>
    <row r="86951" spans="1:13" x14ac:dyDescent="0.25">
      <c r="A86951" t="s">
        <v>133669</v>
      </c>
      <c r="B86951" t="s">
        <v>1770</v>
      </c>
      <c r="C86951" t="s">
        <v>15</v>
      </c>
      <c r="D86951" t="s">
        <v>117256</v>
      </c>
      <c r="F86951" t="s">
        <v>133619</v>
      </c>
      <c r="G86951" t="s">
        <v>133620</v>
      </c>
      <c r="H86951" t="s">
        <v>15</v>
      </c>
      <c r="I86951" t="s">
        <v>101567</v>
      </c>
      <c r="J86951" t="s">
        <v>85131</v>
      </c>
      <c r="K86951" s="1" t="s">
        <v>133593</v>
      </c>
      <c r="L86951" t="s">
        <v>133664</v>
      </c>
      <c r="M86951" s="3" t="str">
        <f>CONCATENATE(List_B3[[#This Row],[FIRST_NAME]]," ",List_B3[[#This Row],[MIDDLE_NAME]]," ",List_B3[[#This Row],[LAST_NAME]])</f>
        <v xml:space="preserve">DAVID  CHANTHOUNIAMXAY </v>
      </c>
    </row>
    <row r="86952" spans="1:13" x14ac:dyDescent="0.25">
      <c r="A86952" t="s">
        <v>133670</v>
      </c>
      <c r="B86952" t="s">
        <v>902</v>
      </c>
      <c r="C86952" t="s">
        <v>863</v>
      </c>
      <c r="D86952" t="s">
        <v>102913</v>
      </c>
      <c r="F86952" t="s">
        <v>85853</v>
      </c>
      <c r="G86952" t="s">
        <v>133671</v>
      </c>
      <c r="H86952" t="s">
        <v>15</v>
      </c>
      <c r="I86952" t="s">
        <v>101567</v>
      </c>
      <c r="J86952" t="s">
        <v>85131</v>
      </c>
      <c r="K86952" s="1" t="s">
        <v>133593</v>
      </c>
      <c r="L86952" t="s">
        <v>133647</v>
      </c>
      <c r="M86952" s="3" t="str">
        <f>CONCATENATE(List_B3[[#This Row],[FIRST_NAME]]," ",List_B3[[#This Row],[MIDDLE_NAME]]," ",List_B3[[#This Row],[LAST_NAME]])</f>
        <v xml:space="preserve">THOMAS W DECOTIS </v>
      </c>
    </row>
    <row r="86953" spans="1:13" x14ac:dyDescent="0.25">
      <c r="A86953" t="s">
        <v>133672</v>
      </c>
      <c r="B86953" t="s">
        <v>2109</v>
      </c>
      <c r="C86953" t="s">
        <v>57</v>
      </c>
      <c r="D86953" t="s">
        <v>112718</v>
      </c>
      <c r="F86953" t="s">
        <v>85853</v>
      </c>
      <c r="G86953" t="s">
        <v>133673</v>
      </c>
      <c r="H86953" t="s">
        <v>15</v>
      </c>
      <c r="I86953" t="s">
        <v>101567</v>
      </c>
      <c r="J86953" t="s">
        <v>85131</v>
      </c>
      <c r="K86953" s="1" t="s">
        <v>133593</v>
      </c>
      <c r="L86953" t="s">
        <v>133606</v>
      </c>
      <c r="M86953" s="3" t="str">
        <f>CONCATENATE(List_B3[[#This Row],[FIRST_NAME]]," ",List_B3[[#This Row],[MIDDLE_NAME]]," ",List_B3[[#This Row],[LAST_NAME]])</f>
        <v xml:space="preserve">NANCY A CORIA </v>
      </c>
    </row>
    <row r="86954" spans="1:13" x14ac:dyDescent="0.25">
      <c r="A86954" t="s">
        <v>133674</v>
      </c>
      <c r="B86954" t="s">
        <v>57</v>
      </c>
      <c r="C86954" t="s">
        <v>89</v>
      </c>
      <c r="D86954" t="s">
        <v>122382</v>
      </c>
      <c r="F86954" t="s">
        <v>60209</v>
      </c>
      <c r="G86954" t="s">
        <v>133675</v>
      </c>
      <c r="H86954" t="s">
        <v>15</v>
      </c>
      <c r="I86954" t="s">
        <v>101567</v>
      </c>
      <c r="J86954" t="s">
        <v>85131</v>
      </c>
      <c r="K86954" s="1" t="s">
        <v>133593</v>
      </c>
      <c r="L86954" t="s">
        <v>133676</v>
      </c>
      <c r="M86954" s="3" t="str">
        <f>CONCATENATE(List_B3[[#This Row],[FIRST_NAME]]," ",List_B3[[#This Row],[MIDDLE_NAME]]," ",List_B3[[#This Row],[LAST_NAME]])</f>
        <v xml:space="preserve">A M KHIRD </v>
      </c>
    </row>
    <row r="86955" spans="1:13" x14ac:dyDescent="0.25">
      <c r="A86955" t="s">
        <v>133677</v>
      </c>
      <c r="B86955" t="s">
        <v>14738</v>
      </c>
      <c r="C86955" t="s">
        <v>3029</v>
      </c>
      <c r="D86955" t="s">
        <v>51472</v>
      </c>
      <c r="F86955" t="s">
        <v>47802</v>
      </c>
      <c r="G86955" t="s">
        <v>133678</v>
      </c>
      <c r="H86955" t="s">
        <v>15</v>
      </c>
      <c r="I86955" t="s">
        <v>101567</v>
      </c>
      <c r="J86955" t="s">
        <v>85131</v>
 